>
    <row r="82253" spans="2:26">
      <c r="B82253" s="146">
        <f t="shared" si="3855"/>
        <v>9</v>
      </c>
      <c r="C82253" s="146">
        <f t="shared" si="3856"/>
        <v>2018</v>
      </c>
      <c r="D82253" s="197">
        <v>43353</v>
      </c>
      <c r="E82253" s="198">
        <v>20</v>
      </c>
      <c r="F82253" s="199">
        <v>1.5002800000000001</v>
      </c>
      <c r="G82253" s="200">
        <v>43097.887000000002</v>
      </c>
      <c r="H82253" s="201">
        <f t="shared" si="3857"/>
        <v>28726.562375023328</v>
      </c>
      <c r="I82253"/>
      <c r="J82253"/>
      <c r="K82253"/>
      <c r="L82253"/>
      <c r="M82253"/>
      <c r="N82253"/>
      <c r="O82253"/>
      <c r="P82253"/>
      <c r="Q82253"/>
      <c r="R82253"/>
      <c r="S82253"/>
      <c r="T82253"/>
      <c r="U82253"/>
      <c r="V82253"/>
      <c r="W82253"/>
      <c r="X82253"/>
      <c r="Y82253"/>
      <c r="Z82253"/>
    </row>
    <row r="82254" spans="2:26">
      <c r="B82254" s="146">
        <f t="shared" si="3855"/>
        <v>9</v>
      </c>
      <c r="C82254" s="146">
        <f t="shared" si="3856"/>
        <v>2018</v>
      </c>
      <c r="D82254" s="197">
        <v>43353</v>
      </c>
      <c r="E82254" s="198">
        <v>21</v>
      </c>
      <c r="F82254" s="199">
        <v>1.7196499999999999</v>
      </c>
      <c r="G82254" s="200">
        <v>49252.084000000003</v>
      </c>
      <c r="H82254" s="201">
        <f t="shared" si="3857"/>
        <v>28640.760619893586</v>
      </c>
      <c r="I82254"/>
      <c r="J82254"/>
      <c r="K82254"/>
      <c r="L82254"/>
      <c r="M82254"/>
      <c r="N82254"/>
      <c r="O82254"/>
      <c r="P82254"/>
      <c r="Q82254"/>
      <c r="R82254"/>
      <c r="S82254"/>
      <c r="T82254"/>
      <c r="U82254"/>
      <c r="V82254"/>
      <c r="W82254"/>
      <c r="X82254"/>
      <c r="Y82254"/>
      <c r="Z82254"/>
    </row>
    <row r="82255" spans="2:26">
      <c r="B82255" s="146">
        <f t="shared" si="3855"/>
        <v>9</v>
      </c>
      <c r="C82255" s="146">
        <f t="shared" si="3856"/>
        <v>2018</v>
      </c>
      <c r="D82255" s="197">
        <v>43353</v>
      </c>
      <c r="E82255" s="198">
        <v>22</v>
      </c>
      <c r="F82255" s="199">
        <v>1.7488300000000001</v>
      </c>
      <c r="G82255" s="200">
        <v>49971.071000000004</v>
      </c>
      <c r="H82255" s="201">
        <f t="shared" si="3857"/>
        <v>28574.001475272038</v>
      </c>
      <c r="I82255"/>
      <c r="J82255"/>
      <c r="K82255"/>
      <c r="L82255"/>
      <c r="M82255"/>
      <c r="N82255"/>
      <c r="O82255"/>
      <c r="P82255"/>
      <c r="Q82255"/>
      <c r="R82255"/>
      <c r="S82255"/>
      <c r="T82255"/>
      <c r="U82255"/>
      <c r="V82255"/>
      <c r="W82255"/>
      <c r="X82255"/>
      <c r="Y82255"/>
      <c r="Z82255"/>
    </row>
    <row r="82256" spans="2:26">
      <c r="B82256" s="146">
        <f t="shared" si="3855"/>
        <v>9</v>
      </c>
      <c r="C82256" s="146">
        <f t="shared" si="3856"/>
        <v>2018</v>
      </c>
      <c r="D82256" s="197">
        <v>43353</v>
      </c>
      <c r="E82256" s="198">
        <v>23</v>
      </c>
      <c r="F82256" s="199">
        <v>1.5602</v>
      </c>
      <c r="G82256" s="200">
        <v>44315.957000000002</v>
      </c>
      <c r="H82256" s="201">
        <f t="shared" si="3857"/>
        <v>28404.02320215357</v>
      </c>
      <c r="I82256"/>
      <c r="J82256"/>
      <c r="K82256"/>
      <c r="L82256"/>
      <c r="M82256"/>
      <c r="N82256"/>
      <c r="O82256"/>
      <c r="P82256"/>
      <c r="Q82256"/>
      <c r="R82256"/>
      <c r="S82256"/>
      <c r="T82256"/>
      <c r="U82256"/>
      <c r="V82256"/>
      <c r="W82256"/>
      <c r="X82256"/>
      <c r="Y82256"/>
      <c r="Z82256"/>
    </row>
    <row r="82257" spans="2:26">
      <c r="B82257" s="146">
        <f t="shared" si="3855"/>
        <v>9</v>
      </c>
      <c r="C82257" s="146">
        <f t="shared" si="3856"/>
        <v>2018</v>
      </c>
      <c r="D82257" s="197">
        <v>43353</v>
      </c>
      <c r="E82257" s="198">
        <v>24</v>
      </c>
      <c r="F82257" s="199">
        <v>1.1426000000000001</v>
      </c>
      <c r="G82257" s="200">
        <v>32111.179</v>
      </c>
      <c r="H82257" s="201">
        <f t="shared" si="3857"/>
        <v>28103.604936110623</v>
      </c>
      <c r="I82257"/>
      <c r="J82257"/>
      <c r="K82257"/>
      <c r="L82257"/>
      <c r="M82257"/>
      <c r="N82257"/>
      <c r="O82257"/>
      <c r="P82257"/>
      <c r="Q82257"/>
      <c r="R82257"/>
      <c r="S82257"/>
      <c r="T82257"/>
      <c r="U82257"/>
      <c r="V82257"/>
      <c r="W82257"/>
      <c r="X82257"/>
      <c r="Y82257"/>
      <c r="Z82257"/>
    </row>
    <row r="82258" spans="2:26">
      <c r="B82258" s="146">
        <f t="shared" si="3855"/>
        <v>9</v>
      </c>
      <c r="C82258" s="146">
        <f t="shared" si="3856"/>
        <v>2018</v>
      </c>
      <c r="D82258" s="197">
        <v>43353</v>
      </c>
      <c r="E82258" s="198">
        <v>25</v>
      </c>
      <c r="F82258" s="199">
        <v>1.20031</v>
      </c>
      <c r="G82258" s="200">
        <v>33551.879999999997</v>
      </c>
      <c r="H82258" s="201">
        <f t="shared" si="3857"/>
        <v>27952.678891286414</v>
      </c>
      <c r="I82258"/>
      <c r="J82258"/>
      <c r="K82258"/>
      <c r="L82258"/>
      <c r="M82258"/>
      <c r="N82258"/>
      <c r="O82258"/>
      <c r="P82258"/>
      <c r="Q82258"/>
      <c r="R82258"/>
      <c r="S82258"/>
      <c r="T82258"/>
      <c r="U82258"/>
      <c r="V82258"/>
      <c r="W82258"/>
      <c r="X82258"/>
      <c r="Y82258"/>
      <c r="Z82258"/>
    </row>
    <row r="82259" spans="2:26">
      <c r="B82259" s="146">
        <f t="shared" si="3855"/>
        <v>9</v>
      </c>
      <c r="C82259" s="146">
        <f t="shared" si="3856"/>
        <v>2018</v>
      </c>
      <c r="D82259" s="197">
        <v>43353</v>
      </c>
      <c r="E82259" s="198">
        <v>26</v>
      </c>
      <c r="F82259" s="199">
        <v>0.65991999999999995</v>
      </c>
      <c r="G82259" s="200">
        <v>18197.298999999999</v>
      </c>
      <c r="H82259" s="201">
        <f t="shared" si="3857"/>
        <v>27575.007576675962</v>
      </c>
      <c r="I82259"/>
      <c r="J82259"/>
      <c r="K82259"/>
      <c r="L82259"/>
      <c r="M82259"/>
      <c r="N82259"/>
      <c r="O82259"/>
      <c r="P82259"/>
      <c r="Q82259"/>
      <c r="R82259"/>
      <c r="S82259"/>
      <c r="T82259"/>
      <c r="U82259"/>
      <c r="V82259"/>
      <c r="W82259"/>
      <c r="X82259"/>
      <c r="Y82259"/>
      <c r="Z82259"/>
    </row>
    <row r="82260" spans="2:26">
      <c r="B82260" s="146">
        <f t="shared" si="3855"/>
        <v>9</v>
      </c>
      <c r="C82260" s="146">
        <f t="shared" si="3856"/>
        <v>2018</v>
      </c>
      <c r="D82260" s="197">
        <v>43353</v>
      </c>
      <c r="E82260" s="198">
        <v>27</v>
      </c>
      <c r="F82260" s="199">
        <v>0.10351</v>
      </c>
      <c r="G82260" s="200">
        <v>2817.1109999999999</v>
      </c>
      <c r="H82260" s="201">
        <f t="shared" si="3857"/>
        <v>27215.834218916043</v>
      </c>
      <c r="I82260"/>
      <c r="J82260"/>
      <c r="K82260"/>
      <c r="L82260"/>
      <c r="M82260"/>
      <c r="N82260"/>
      <c r="O82260"/>
      <c r="P82260"/>
      <c r="Q82260"/>
      <c r="R82260"/>
      <c r="S82260"/>
      <c r="T82260"/>
      <c r="U82260"/>
      <c r="V82260"/>
      <c r="W82260"/>
      <c r="X82260"/>
      <c r="Y82260"/>
      <c r="Z82260"/>
    </row>
    <row r="82261" spans="2:26">
      <c r="B82261" s="146">
        <f t="shared" si="3855"/>
        <v>9</v>
      </c>
      <c r="C82261" s="146">
        <f t="shared" si="3856"/>
        <v>2018</v>
      </c>
      <c r="D82261" s="197">
        <v>43353</v>
      </c>
      <c r="E82261" s="198">
        <v>28</v>
      </c>
      <c r="F82261" s="199">
        <v>1.2072700000000001</v>
      </c>
      <c r="G82261" s="200">
        <v>32516.093000000001</v>
      </c>
      <c r="H82261" s="201">
        <f t="shared" si="3857"/>
        <v>26933.571611984062</v>
      </c>
      <c r="I82261"/>
      <c r="J82261"/>
      <c r="K82261"/>
      <c r="L82261"/>
      <c r="M82261"/>
      <c r="N82261"/>
      <c r="O82261"/>
      <c r="P82261"/>
      <c r="Q82261"/>
      <c r="R82261"/>
      <c r="S82261"/>
      <c r="T82261"/>
      <c r="U82261"/>
      <c r="V82261"/>
      <c r="W82261"/>
      <c r="X82261"/>
      <c r="Y82261"/>
      <c r="Z82261"/>
    </row>
    <row r="82262" spans="2:26">
      <c r="B82262" s="146">
        <f t="shared" si="3855"/>
        <v>9</v>
      </c>
      <c r="C82262" s="146">
        <f t="shared" si="3856"/>
        <v>2018</v>
      </c>
      <c r="D82262" s="197">
        <v>43353</v>
      </c>
      <c r="E82262" s="198">
        <v>29</v>
      </c>
      <c r="F82262" s="199">
        <v>1.3061499999999999</v>
      </c>
      <c r="G82262" s="200">
        <v>34858.517999999996</v>
      </c>
      <c r="H82262" s="201">
        <f t="shared" si="3857"/>
        <v>26687.989893963175</v>
      </c>
      <c r="I82262"/>
      <c r="J82262"/>
      <c r="K82262"/>
      <c r="L82262"/>
      <c r="M82262"/>
      <c r="N82262"/>
      <c r="O82262"/>
      <c r="P82262"/>
      <c r="Q82262"/>
      <c r="R82262"/>
      <c r="S82262"/>
      <c r="T82262"/>
      <c r="U82262"/>
      <c r="V82262"/>
      <c r="W82262"/>
      <c r="X82262"/>
      <c r="Y82262"/>
      <c r="Z82262"/>
    </row>
    <row r="82263" spans="2:26">
      <c r="B82263" s="146">
        <f t="shared" si="3855"/>
        <v>9</v>
      </c>
      <c r="C82263" s="146">
        <f t="shared" si="3856"/>
        <v>2018</v>
      </c>
      <c r="D82263" s="197">
        <v>43353</v>
      </c>
      <c r="E82263" s="198">
        <v>30</v>
      </c>
      <c r="F82263" s="199">
        <v>2.1659299999999999</v>
      </c>
      <c r="G82263" s="200">
        <v>57982.387999999999</v>
      </c>
      <c r="H82263" s="201">
        <f t="shared" si="3857"/>
        <v>26770.204023214046</v>
      </c>
      <c r="I82263"/>
      <c r="J82263"/>
      <c r="K82263"/>
      <c r="L82263"/>
      <c r="M82263"/>
      <c r="N82263"/>
      <c r="O82263"/>
      <c r="P82263"/>
      <c r="Q82263"/>
      <c r="R82263"/>
      <c r="S82263"/>
      <c r="T82263"/>
      <c r="U82263"/>
      <c r="V82263"/>
      <c r="W82263"/>
      <c r="X82263"/>
      <c r="Y82263"/>
      <c r="Z82263"/>
    </row>
    <row r="82264" spans="2:26">
      <c r="B82264" s="146">
        <f t="shared" si="3855"/>
        <v>9</v>
      </c>
      <c r="C82264" s="146">
        <f t="shared" si="3856"/>
        <v>2018</v>
      </c>
      <c r="D82264" s="197">
        <v>43353</v>
      </c>
      <c r="E82264" s="198">
        <v>31</v>
      </c>
      <c r="F82264" s="199">
        <v>1.3743300000000001</v>
      </c>
      <c r="G82264" s="200">
        <v>36693.425999999999</v>
      </c>
      <c r="H82264" s="201">
        <f t="shared" si="3857"/>
        <v>26699.137761672959</v>
      </c>
      <c r="I82264"/>
      <c r="J82264"/>
      <c r="K82264"/>
      <c r="L82264"/>
      <c r="M82264"/>
      <c r="N82264"/>
      <c r="O82264"/>
      <c r="P82264"/>
      <c r="Q82264"/>
      <c r="R82264"/>
      <c r="S82264"/>
      <c r="T82264"/>
      <c r="U82264"/>
      <c r="V82264"/>
      <c r="W82264"/>
      <c r="X82264"/>
      <c r="Y82264"/>
      <c r="Z82264"/>
    </row>
    <row r="82265" spans="2:26">
      <c r="B82265" s="146">
        <f t="shared" si="3855"/>
        <v>9</v>
      </c>
      <c r="C82265" s="146">
        <f t="shared" si="3856"/>
        <v>2018</v>
      </c>
      <c r="D82265" s="197">
        <v>43353</v>
      </c>
      <c r="E82265" s="198">
        <v>32</v>
      </c>
      <c r="F82265" s="199">
        <v>1.7680899999999999</v>
      </c>
      <c r="G82265" s="200">
        <v>48720.19</v>
      </c>
      <c r="H82265" s="201">
        <f t="shared" si="3857"/>
        <v>27555.265851851436</v>
      </c>
      <c r="I82265"/>
      <c r="J82265"/>
      <c r="K82265"/>
      <c r="L82265"/>
      <c r="M82265"/>
      <c r="N82265"/>
      <c r="O82265"/>
      <c r="P82265"/>
      <c r="Q82265"/>
      <c r="R82265"/>
      <c r="S82265"/>
      <c r="T82265"/>
      <c r="U82265"/>
      <c r="V82265"/>
      <c r="W82265"/>
      <c r="X82265"/>
      <c r="Y82265"/>
      <c r="Z82265"/>
    </row>
    <row r="82266" spans="2:26">
      <c r="B82266" s="146">
        <f t="shared" si="3855"/>
        <v>9</v>
      </c>
      <c r="C82266" s="146">
        <f t="shared" si="3856"/>
        <v>2018</v>
      </c>
      <c r="D82266" s="197">
        <v>43353</v>
      </c>
      <c r="E82266" s="198">
        <v>33</v>
      </c>
      <c r="F82266" s="199">
        <v>2.07335</v>
      </c>
      <c r="G82266" s="200">
        <v>59226.39</v>
      </c>
      <c r="H82266" s="201">
        <f t="shared" si="3857"/>
        <v>28565.553331564857</v>
      </c>
      <c r="I82266"/>
      <c r="J82266"/>
      <c r="K82266"/>
      <c r="L82266"/>
      <c r="M82266"/>
      <c r="N82266"/>
      <c r="O82266"/>
      <c r="P82266"/>
      <c r="Q82266"/>
      <c r="R82266"/>
      <c r="S82266"/>
      <c r="T82266"/>
      <c r="U82266"/>
      <c r="V82266"/>
      <c r="W82266"/>
      <c r="X82266"/>
      <c r="Y82266"/>
      <c r="Z82266"/>
    </row>
    <row r="82267" spans="2:26">
      <c r="B82267" s="146">
        <f t="shared" si="3855"/>
        <v>9</v>
      </c>
      <c r="C82267" s="146">
        <f t="shared" si="3856"/>
        <v>2018</v>
      </c>
      <c r="D82267" s="197">
        <v>43353</v>
      </c>
      <c r="E82267" s="198">
        <v>34</v>
      </c>
      <c r="F82267" s="199">
        <v>2.2473399999999999</v>
      </c>
      <c r="G82267" s="200">
        <v>66702.096000000005</v>
      </c>
      <c r="H82267" s="201">
        <f t="shared" si="3857"/>
        <v>29680.464905176792</v>
      </c>
      <c r="I82267"/>
      <c r="J82267"/>
      <c r="K82267"/>
      <c r="L82267"/>
      <c r="M82267"/>
      <c r="N82267"/>
      <c r="O82267"/>
      <c r="P82267"/>
      <c r="Q82267"/>
      <c r="R82267"/>
      <c r="S82267"/>
      <c r="T82267"/>
      <c r="U82267"/>
      <c r="V82267"/>
      <c r="W82267"/>
      <c r="X82267"/>
      <c r="Y82267"/>
      <c r="Z82267"/>
    </row>
    <row r="82268" spans="2:26">
      <c r="B82268" s="146">
        <f t="shared" si="3855"/>
        <v>9</v>
      </c>
      <c r="C82268" s="146">
        <f t="shared" si="3856"/>
        <v>2018</v>
      </c>
      <c r="D82268" s="197">
        <v>43353</v>
      </c>
      <c r="E82268" s="198">
        <v>35</v>
      </c>
      <c r="F82268" s="199">
        <v>1.83527</v>
      </c>
      <c r="G82268" s="200">
        <v>55875.557999999997</v>
      </c>
      <c r="H82268" s="201">
        <f t="shared" si="3857"/>
        <v>30445.415660910927</v>
      </c>
      <c r="I82268"/>
      <c r="J82268"/>
      <c r="K82268"/>
      <c r="L82268"/>
      <c r="M82268"/>
      <c r="N82268"/>
      <c r="O82268"/>
      <c r="P82268"/>
      <c r="Q82268"/>
      <c r="R82268"/>
      <c r="S82268"/>
      <c r="T82268"/>
      <c r="U82268"/>
      <c r="V82268"/>
      <c r="W82268"/>
      <c r="X82268"/>
      <c r="Y82268"/>
      <c r="Z82268"/>
    </row>
    <row r="82269" spans="2:26">
      <c r="B82269" s="146">
        <f t="shared" si="3855"/>
        <v>9</v>
      </c>
      <c r="C82269" s="146">
        <f t="shared" si="3856"/>
        <v>2018</v>
      </c>
      <c r="D82269" s="197">
        <v>43353</v>
      </c>
      <c r="E82269" s="198">
        <v>36</v>
      </c>
      <c r="F82269" s="199">
        <v>1.9051499999999999</v>
      </c>
      <c r="G82269" s="200">
        <v>58862.906000000003</v>
      </c>
      <c r="H82269" s="201">
        <f t="shared" si="3857"/>
        <v>30896.730441172615</v>
      </c>
      <c r="I82269"/>
      <c r="J82269"/>
      <c r="K82269"/>
      <c r="L82269"/>
      <c r="M82269"/>
      <c r="N82269"/>
      <c r="O82269"/>
      <c r="P82269"/>
      <c r="Q82269"/>
      <c r="R82269"/>
      <c r="S82269"/>
      <c r="T82269"/>
      <c r="U82269"/>
      <c r="V82269"/>
      <c r="W82269"/>
      <c r="X82269"/>
      <c r="Y82269"/>
      <c r="Z82269"/>
    </row>
    <row r="82270" spans="2:26">
      <c r="B82270" s="146">
        <f t="shared" si="3855"/>
        <v>9</v>
      </c>
      <c r="C82270" s="146">
        <f t="shared" si="3856"/>
        <v>2018</v>
      </c>
      <c r="D82270" s="197">
        <v>43353</v>
      </c>
      <c r="E82270" s="198">
        <v>37</v>
      </c>
      <c r="F82270" s="199">
        <v>2.4376500000000001</v>
      </c>
      <c r="G82270" s="200">
        <v>75309.41</v>
      </c>
      <c r="H82270" s="201">
        <f t="shared" si="3857"/>
        <v>30894.267019465467</v>
      </c>
      <c r="I82270"/>
      <c r="J82270"/>
      <c r="K82270"/>
      <c r="L82270"/>
      <c r="M82270"/>
      <c r="N82270"/>
      <c r="O82270"/>
      <c r="P82270"/>
      <c r="Q82270"/>
      <c r="R82270"/>
      <c r="S82270"/>
      <c r="T82270"/>
      <c r="U82270"/>
      <c r="V82270"/>
      <c r="W82270"/>
      <c r="X82270"/>
      <c r="Y82270"/>
      <c r="Z82270"/>
    </row>
    <row r="82271" spans="2:26">
      <c r="B82271" s="146">
        <f t="shared" si="3855"/>
        <v>9</v>
      </c>
      <c r="C82271" s="146">
        <f t="shared" si="3856"/>
        <v>2018</v>
      </c>
      <c r="D82271" s="197">
        <v>43353</v>
      </c>
      <c r="E82271" s="198">
        <v>38</v>
      </c>
      <c r="F82271" s="199">
        <v>2.6651699999999998</v>
      </c>
      <c r="G82271" s="200">
        <v>82419.547999999995</v>
      </c>
      <c r="H82271" s="201">
        <f t="shared" si="3857"/>
        <v>30924.686980567843</v>
      </c>
      <c r="I82271"/>
      <c r="J82271"/>
      <c r="K82271"/>
      <c r="L82271"/>
      <c r="M82271"/>
      <c r="N82271"/>
      <c r="O82271"/>
      <c r="P82271"/>
      <c r="Q82271"/>
      <c r="R82271"/>
      <c r="S82271"/>
      <c r="T82271"/>
      <c r="U82271"/>
      <c r="V82271"/>
      <c r="W82271"/>
      <c r="X82271"/>
      <c r="Y82271"/>
      <c r="Z82271"/>
    </row>
    <row r="82272" spans="2:26">
      <c r="B82272" s="146">
        <f t="shared" si="3855"/>
        <v>9</v>
      </c>
      <c r="C82272" s="146">
        <f t="shared" si="3856"/>
        <v>2018</v>
      </c>
      <c r="D82272" s="197">
        <v>43353</v>
      </c>
      <c r="E82272" s="198">
        <v>39</v>
      </c>
      <c r="F82272" s="199">
        <v>1.9387300000000001</v>
      </c>
      <c r="G82272" s="200">
        <v>59848.69</v>
      </c>
      <c r="H82272" s="201">
        <f t="shared" si="3857"/>
        <v>30870.048949570079</v>
      </c>
      <c r="I82272"/>
      <c r="J82272"/>
      <c r="K82272"/>
      <c r="L82272"/>
      <c r="M82272"/>
      <c r="N82272"/>
      <c r="O82272"/>
      <c r="P82272"/>
      <c r="Q82272"/>
      <c r="R82272"/>
      <c r="S82272"/>
      <c r="T82272"/>
      <c r="U82272"/>
      <c r="V82272"/>
      <c r="W82272"/>
      <c r="X82272"/>
      <c r="Y82272"/>
      <c r="Z82272"/>
    </row>
    <row r="82273" spans="2:26">
      <c r="B82273" s="146">
        <f t="shared" si="3855"/>
        <v>9</v>
      </c>
      <c r="C82273" s="146">
        <f t="shared" si="3856"/>
        <v>2018</v>
      </c>
      <c r="D82273" s="197">
        <v>43353</v>
      </c>
      <c r="E82273" s="198">
        <v>40</v>
      </c>
      <c r="F82273" s="199">
        <v>2.0327099999999998</v>
      </c>
      <c r="G82273" s="200">
        <v>64375.476000000002</v>
      </c>
      <c r="H82273" s="201">
        <f t="shared" si="3857"/>
        <v>31669.778768245353</v>
      </c>
      <c r="I82273"/>
      <c r="J82273"/>
      <c r="K82273"/>
      <c r="L82273"/>
      <c r="M82273"/>
      <c r="N82273"/>
      <c r="O82273"/>
      <c r="P82273"/>
      <c r="Q82273"/>
      <c r="R82273"/>
      <c r="S82273"/>
      <c r="T82273"/>
      <c r="U82273"/>
      <c r="V82273"/>
      <c r="W82273"/>
      <c r="X82273"/>
      <c r="Y82273"/>
      <c r="Z82273"/>
    </row>
    <row r="82274" spans="2:26">
      <c r="B82274" s="146">
        <f t="shared" si="3855"/>
        <v>9</v>
      </c>
      <c r="C82274" s="146">
        <f t="shared" si="3856"/>
        <v>2018</v>
      </c>
      <c r="D82274" s="197">
        <v>43353</v>
      </c>
      <c r="E82274" s="198">
        <v>41</v>
      </c>
      <c r="F82274" s="199">
        <v>2.0382099999999999</v>
      </c>
      <c r="G82274" s="200">
        <v>63643.004999999997</v>
      </c>
      <c r="H82274" s="201">
        <f t="shared" si="3857"/>
        <v>31224.949833432278</v>
      </c>
      <c r="I82274"/>
      <c r="J82274"/>
      <c r="K82274"/>
      <c r="L82274"/>
      <c r="M82274"/>
      <c r="N82274"/>
      <c r="O82274"/>
      <c r="P82274"/>
      <c r="Q82274"/>
      <c r="R82274"/>
      <c r="S82274"/>
      <c r="T82274"/>
      <c r="U82274"/>
      <c r="V82274"/>
      <c r="W82274"/>
      <c r="X82274"/>
      <c r="Y82274"/>
      <c r="Z82274"/>
    </row>
    <row r="82275" spans="2:26">
      <c r="B82275" s="146">
        <f t="shared" si="3855"/>
        <v>9</v>
      </c>
      <c r="C82275" s="146">
        <f t="shared" si="3856"/>
        <v>2018</v>
      </c>
      <c r="D82275" s="197">
        <v>43353</v>
      </c>
      <c r="E82275" s="198">
        <v>42</v>
      </c>
      <c r="F82275" s="199">
        <v>1.79769</v>
      </c>
      <c r="G82275" s="200">
        <v>53535.233999999997</v>
      </c>
      <c r="H82275" s="201">
        <f t="shared" si="3857"/>
        <v>29780.014351751412</v>
      </c>
      <c r="I82275"/>
      <c r="J82275"/>
      <c r="K82275"/>
      <c r="L82275"/>
      <c r="M82275"/>
      <c r="N82275"/>
      <c r="O82275"/>
      <c r="P82275"/>
      <c r="Q82275"/>
      <c r="R82275"/>
      <c r="S82275"/>
      <c r="T82275"/>
      <c r="U82275"/>
      <c r="V82275"/>
      <c r="W82275"/>
      <c r="X82275"/>
      <c r="Y82275"/>
      <c r="Z82275"/>
    </row>
    <row r="82276" spans="2:26">
      <c r="B82276" s="146">
        <f t="shared" si="3855"/>
        <v>9</v>
      </c>
      <c r="C82276" s="146">
        <f t="shared" si="3856"/>
        <v>2018</v>
      </c>
      <c r="D82276" s="197">
        <v>43353</v>
      </c>
      <c r="E82276" s="198">
        <v>43</v>
      </c>
      <c r="F82276" s="199">
        <v>1.44092</v>
      </c>
      <c r="G82276" s="200">
        <v>41340.614999999998</v>
      </c>
      <c r="H82276" s="201">
        <f t="shared" si="3857"/>
        <v>28690.430419454238</v>
      </c>
      <c r="I82276"/>
      <c r="J82276"/>
      <c r="K82276"/>
      <c r="L82276"/>
      <c r="M82276"/>
      <c r="N82276"/>
      <c r="O82276"/>
      <c r="P82276"/>
      <c r="Q82276"/>
      <c r="R82276"/>
      <c r="S82276"/>
      <c r="T82276"/>
      <c r="U82276"/>
      <c r="V82276"/>
      <c r="W82276"/>
      <c r="X82276"/>
      <c r="Y82276"/>
      <c r="Z82276"/>
    </row>
    <row r="82277" spans="2:26">
      <c r="B82277" s="146">
        <f t="shared" si="3855"/>
        <v>9</v>
      </c>
      <c r="C82277" s="146">
        <f t="shared" si="3856"/>
        <v>2018</v>
      </c>
      <c r="D82277" s="197">
        <v>43353</v>
      </c>
      <c r="E82277" s="198">
        <v>44</v>
      </c>
      <c r="F82277" s="199">
        <v>1.04555</v>
      </c>
      <c r="G82277" s="200">
        <v>27953.708999999999</v>
      </c>
      <c r="H82277" s="201">
        <f t="shared" si="3857"/>
        <v>26735.889244895032</v>
      </c>
      <c r="I82277"/>
      <c r="J82277"/>
      <c r="K82277"/>
      <c r="L82277"/>
      <c r="M82277"/>
      <c r="N82277"/>
      <c r="O82277"/>
      <c r="P82277"/>
      <c r="Q82277"/>
      <c r="R82277"/>
      <c r="S82277"/>
      <c r="T82277"/>
      <c r="U82277"/>
      <c r="V82277"/>
      <c r="W82277"/>
      <c r="X82277"/>
      <c r="Y82277"/>
      <c r="Z82277"/>
    </row>
    <row r="82278" spans="2:26">
      <c r="B82278" s="146">
        <f t="shared" si="3855"/>
        <v>9</v>
      </c>
      <c r="C82278" s="146">
        <f t="shared" si="3856"/>
        <v>2018</v>
      </c>
      <c r="D82278" s="197">
        <v>43353</v>
      </c>
      <c r="E82278" s="198">
        <v>45</v>
      </c>
      <c r="F82278" s="199">
        <v>2.7141500000000001</v>
      </c>
      <c r="G82278" s="200">
        <v>67802.815000000002</v>
      </c>
      <c r="H82278" s="201">
        <f t="shared" si="3857"/>
        <v>24981.233535360978</v>
      </c>
      <c r="I82278"/>
      <c r="J82278"/>
      <c r="K82278"/>
      <c r="L82278"/>
      <c r="M82278"/>
      <c r="N82278"/>
      <c r="O82278"/>
      <c r="P82278"/>
      <c r="Q82278"/>
      <c r="R82278"/>
      <c r="S82278"/>
      <c r="T82278"/>
      <c r="U82278"/>
      <c r="V82278"/>
      <c r="W82278"/>
      <c r="X82278"/>
      <c r="Y82278"/>
      <c r="Z82278"/>
    </row>
    <row r="82279" spans="2:26">
      <c r="B82279" s="146">
        <f t="shared" si="3855"/>
        <v>9</v>
      </c>
      <c r="C82279" s="146">
        <f t="shared" si="3856"/>
        <v>2018</v>
      </c>
      <c r="D82279" s="197">
        <v>43353</v>
      </c>
      <c r="E82279" s="198">
        <v>46</v>
      </c>
      <c r="F82279" s="199">
        <v>3.9656899999999999</v>
      </c>
      <c r="G82279" s="200">
        <v>91085.240999999995</v>
      </c>
      <c r="H82279" s="201">
        <f t="shared" si="3857"/>
        <v>22968.321023579756</v>
      </c>
      <c r="I82279"/>
      <c r="J82279"/>
      <c r="K82279"/>
      <c r="L82279"/>
      <c r="M82279"/>
      <c r="N82279"/>
      <c r="O82279"/>
      <c r="P82279"/>
      <c r="Q82279"/>
      <c r="R82279"/>
      <c r="S82279"/>
      <c r="T82279"/>
      <c r="U82279"/>
      <c r="V82279"/>
      <c r="W82279"/>
      <c r="X82279"/>
      <c r="Y82279"/>
      <c r="Z82279"/>
    </row>
    <row r="82280" spans="2:26">
      <c r="B82280" s="146">
        <f t="shared" si="3855"/>
        <v>9</v>
      </c>
      <c r="C82280" s="146">
        <f t="shared" si="3856"/>
        <v>2018</v>
      </c>
      <c r="D82280" s="197">
        <v>43353</v>
      </c>
      <c r="E82280" s="198">
        <v>47</v>
      </c>
      <c r="F82280" s="199">
        <v>7.9355599999999997</v>
      </c>
      <c r="G82280" s="200">
        <v>169455.11600000001</v>
      </c>
      <c r="H82280" s="201">
        <f t="shared" si="3857"/>
        <v>21353.895125233761</v>
      </c>
      <c r="I82280"/>
      <c r="J82280"/>
      <c r="K82280"/>
      <c r="L82280"/>
      <c r="M82280"/>
      <c r="N82280"/>
      <c r="O82280"/>
      <c r="P82280"/>
      <c r="Q82280"/>
      <c r="R82280"/>
      <c r="S82280"/>
      <c r="T82280"/>
      <c r="U82280"/>
      <c r="V82280"/>
      <c r="W82280"/>
      <c r="X82280"/>
      <c r="Y82280"/>
      <c r="Z82280"/>
    </row>
    <row r="82281" spans="2:26">
      <c r="B82281" s="146">
        <f t="shared" si="3855"/>
        <v>9</v>
      </c>
      <c r="C82281" s="146">
        <f t="shared" si="3856"/>
        <v>2018</v>
      </c>
      <c r="D82281" s="197">
        <v>43353</v>
      </c>
      <c r="E82281" s="198">
        <v>48</v>
      </c>
      <c r="F82281" s="199">
        <v>9.8723500000000008</v>
      </c>
      <c r="G82281" s="200">
        <v>202205.01500000001</v>
      </c>
      <c r="H82281" s="201">
        <f t="shared" si="3857"/>
        <v>20481.953638191513</v>
      </c>
      <c r="I82281"/>
      <c r="J82281"/>
      <c r="K82281"/>
      <c r="L82281"/>
      <c r="M82281"/>
      <c r="N82281"/>
      <c r="O82281"/>
      <c r="P82281"/>
      <c r="Q82281"/>
      <c r="R82281"/>
      <c r="S82281"/>
      <c r="T82281"/>
      <c r="U82281"/>
      <c r="V82281"/>
      <c r="W82281"/>
      <c r="X82281"/>
      <c r="Y82281"/>
      <c r="Z82281"/>
    </row>
    <row r="82282" spans="2:26">
      <c r="B82282" s="146">
        <f t="shared" si="3855"/>
        <v>9</v>
      </c>
      <c r="C82282" s="146">
        <f t="shared" si="3856"/>
        <v>2018</v>
      </c>
      <c r="D82282" s="197">
        <v>43354</v>
      </c>
      <c r="E82282" s="198">
        <v>1</v>
      </c>
      <c r="F82282" s="199">
        <v>11.868220000000001</v>
      </c>
      <c r="G82282" s="200">
        <v>243249.4</v>
      </c>
      <c r="H82282" s="201">
        <f t="shared" si="3857"/>
        <v>20495.862058505823</v>
      </c>
      <c r="I82282"/>
      <c r="J82282"/>
      <c r="K82282"/>
      <c r="L82282"/>
      <c r="M82282"/>
      <c r="N82282"/>
      <c r="O82282"/>
      <c r="P82282"/>
      <c r="Q82282"/>
      <c r="R82282"/>
      <c r="S82282"/>
      <c r="T82282"/>
      <c r="U82282"/>
      <c r="V82282"/>
      <c r="W82282"/>
      <c r="X82282"/>
      <c r="Y82282"/>
      <c r="Z82282"/>
    </row>
    <row r="82283" spans="2:26">
      <c r="B82283" s="146">
        <f t="shared" si="3855"/>
        <v>9</v>
      </c>
      <c r="C82283" s="146">
        <f t="shared" si="3856"/>
        <v>2018</v>
      </c>
      <c r="D82283" s="197">
        <v>43354</v>
      </c>
      <c r="E82283" s="198">
        <v>2</v>
      </c>
      <c r="F82283" s="199">
        <v>12.097519999999999</v>
      </c>
      <c r="G82283" s="200">
        <v>240742.6</v>
      </c>
      <c r="H82283" s="201">
        <f t="shared" si="3857"/>
        <v>19900.161355385237</v>
      </c>
      <c r="I82283"/>
      <c r="J82283"/>
      <c r="K82283"/>
      <c r="L82283"/>
      <c r="M82283"/>
      <c r="N82283"/>
      <c r="O82283"/>
      <c r="P82283"/>
      <c r="Q82283"/>
      <c r="R82283"/>
      <c r="S82283"/>
      <c r="T82283"/>
      <c r="U82283"/>
      <c r="V82283"/>
      <c r="W82283"/>
      <c r="X82283"/>
      <c r="Y82283"/>
      <c r="Z82283"/>
    </row>
    <row r="82284" spans="2:26">
      <c r="B82284" s="146">
        <f t="shared" si="3855"/>
        <v>9</v>
      </c>
      <c r="C82284" s="146">
        <f t="shared" si="3856"/>
        <v>2018</v>
      </c>
      <c r="D82284" s="197">
        <v>43354</v>
      </c>
      <c r="E82284" s="198">
        <v>3</v>
      </c>
      <c r="F82284" s="199">
        <v>13.21435</v>
      </c>
      <c r="G82284" s="200">
        <v>265770.8</v>
      </c>
      <c r="H82284" s="201">
        <f t="shared" si="3857"/>
        <v>20112.287021306383</v>
      </c>
      <c r="I82284"/>
      <c r="J82284"/>
      <c r="K82284"/>
      <c r="L82284"/>
      <c r="M82284"/>
      <c r="N82284"/>
      <c r="O82284"/>
      <c r="P82284"/>
      <c r="Q82284"/>
      <c r="R82284"/>
      <c r="S82284"/>
      <c r="T82284"/>
      <c r="U82284"/>
      <c r="V82284"/>
      <c r="W82284"/>
      <c r="X82284"/>
      <c r="Y82284"/>
      <c r="Z82284"/>
    </row>
    <row r="82285" spans="2:26">
      <c r="B82285" s="146">
        <f t="shared" si="3855"/>
        <v>9</v>
      </c>
      <c r="C82285" s="146">
        <f t="shared" si="3856"/>
        <v>2018</v>
      </c>
      <c r="D82285" s="197">
        <v>43354</v>
      </c>
      <c r="E82285" s="198">
        <v>4</v>
      </c>
      <c r="F82285" s="199">
        <v>13.10155</v>
      </c>
      <c r="G82285" s="200">
        <v>263384.8</v>
      </c>
      <c r="H82285" s="201">
        <f t="shared" si="3857"/>
        <v>20103.331285229611</v>
      </c>
      <c r="I82285"/>
      <c r="J82285"/>
      <c r="K82285"/>
      <c r="L82285"/>
      <c r="M82285"/>
      <c r="N82285"/>
      <c r="O82285"/>
      <c r="P82285"/>
      <c r="Q82285"/>
      <c r="R82285"/>
      <c r="S82285"/>
      <c r="T82285"/>
      <c r="U82285"/>
      <c r="V82285"/>
      <c r="W82285"/>
      <c r="X82285"/>
      <c r="Y82285"/>
      <c r="Z82285"/>
    </row>
    <row r="82286" spans="2:26">
      <c r="B82286" s="146">
        <f t="shared" si="3855"/>
        <v>9</v>
      </c>
      <c r="C82286" s="146">
        <f t="shared" si="3856"/>
        <v>2018</v>
      </c>
      <c r="D82286" s="197">
        <v>43354</v>
      </c>
      <c r="E82286" s="198">
        <v>5</v>
      </c>
      <c r="F82286" s="199">
        <v>13.71292</v>
      </c>
      <c r="G82286" s="200">
        <v>276532.8</v>
      </c>
      <c r="H82286" s="201">
        <f t="shared" si="3857"/>
        <v>20165.858183377426</v>
      </c>
      <c r="I82286"/>
      <c r="J82286"/>
      <c r="K82286"/>
      <c r="L82286"/>
      <c r="M82286"/>
      <c r="N82286"/>
      <c r="O82286"/>
      <c r="P82286"/>
      <c r="Q82286"/>
      <c r="R82286"/>
      <c r="S82286"/>
      <c r="T82286"/>
      <c r="U82286"/>
      <c r="V82286"/>
      <c r="W82286"/>
      <c r="X82286"/>
      <c r="Y82286"/>
      <c r="Z82286"/>
    </row>
    <row r="82287" spans="2:26">
      <c r="B82287" s="146">
        <f t="shared" si="3855"/>
        <v>9</v>
      </c>
      <c r="C82287" s="146">
        <f t="shared" si="3856"/>
        <v>2018</v>
      </c>
      <c r="D82287" s="197">
        <v>43354</v>
      </c>
      <c r="E82287" s="198">
        <v>6</v>
      </c>
      <c r="F82287" s="199">
        <v>14.23025</v>
      </c>
      <c r="G82287" s="200">
        <v>282938.8</v>
      </c>
      <c r="H82287" s="201">
        <f t="shared" si="3857"/>
        <v>19882.911403524184</v>
      </c>
      <c r="I82287"/>
      <c r="J82287"/>
      <c r="K82287"/>
      <c r="L82287"/>
      <c r="M82287"/>
      <c r="N82287"/>
      <c r="O82287"/>
      <c r="P82287"/>
      <c r="Q82287"/>
      <c r="R82287"/>
      <c r="S82287"/>
      <c r="T82287"/>
      <c r="U82287"/>
      <c r="V82287"/>
      <c r="W82287"/>
      <c r="X82287"/>
      <c r="Y82287"/>
      <c r="Z82287"/>
    </row>
    <row r="82288" spans="2:26">
      <c r="B82288" s="146">
        <f t="shared" si="3855"/>
        <v>9</v>
      </c>
      <c r="C82288" s="146">
        <f t="shared" si="3856"/>
        <v>2018</v>
      </c>
      <c r="D82288" s="197">
        <v>43354</v>
      </c>
      <c r="E82288" s="198">
        <v>7</v>
      </c>
      <c r="F82288" s="199">
        <v>14.05157</v>
      </c>
      <c r="G82288" s="200">
        <v>276738.90000000002</v>
      </c>
      <c r="H82288" s="201">
        <f t="shared" si="3857"/>
        <v>19694.518121462585</v>
      </c>
      <c r="I82288"/>
      <c r="J82288"/>
      <c r="K82288"/>
      <c r="L82288"/>
      <c r="M82288"/>
      <c r="N82288"/>
      <c r="O82288"/>
      <c r="P82288"/>
      <c r="Q82288"/>
      <c r="R82288"/>
      <c r="S82288"/>
      <c r="T82288"/>
      <c r="U82288"/>
      <c r="V82288"/>
      <c r="W82288"/>
      <c r="X82288"/>
      <c r="Y82288"/>
      <c r="Z82288"/>
    </row>
    <row r="82289" spans="2:26">
      <c r="B82289" s="146">
        <f t="shared" si="3855"/>
        <v>9</v>
      </c>
      <c r="C82289" s="146">
        <f t="shared" si="3856"/>
        <v>2018</v>
      </c>
      <c r="D82289" s="197">
        <v>43354</v>
      </c>
      <c r="E82289" s="198">
        <v>8</v>
      </c>
      <c r="F82289" s="199">
        <v>13.752179999999999</v>
      </c>
      <c r="G82289" s="200">
        <v>270828.09999999998</v>
      </c>
      <c r="H82289" s="201">
        <f t="shared" si="3857"/>
        <v>19693.466781266678</v>
      </c>
      <c r="I82289"/>
      <c r="J82289"/>
      <c r="K82289"/>
      <c r="L82289"/>
      <c r="M82289"/>
      <c r="N82289"/>
      <c r="O82289"/>
      <c r="P82289"/>
      <c r="Q82289"/>
      <c r="R82289"/>
      <c r="S82289"/>
      <c r="T82289"/>
      <c r="U82289"/>
      <c r="V82289"/>
      <c r="W82289"/>
      <c r="X82289"/>
      <c r="Y82289"/>
      <c r="Z82289"/>
    </row>
    <row r="82290" spans="2:26">
      <c r="B82290" s="146">
        <f t="shared" si="3855"/>
        <v>9</v>
      </c>
      <c r="C82290" s="146">
        <f t="shared" si="3856"/>
        <v>2018</v>
      </c>
      <c r="D82290" s="197">
        <v>43354</v>
      </c>
      <c r="E82290" s="198">
        <v>9</v>
      </c>
      <c r="F82290" s="199">
        <v>13.525230000000001</v>
      </c>
      <c r="G82290" s="200">
        <v>266517.90000000002</v>
      </c>
      <c r="H82290" s="201">
        <f t="shared" si="3857"/>
        <v>19705.239763020665</v>
      </c>
      <c r="I82290"/>
      <c r="J82290"/>
      <c r="K82290"/>
      <c r="L82290"/>
      <c r="M82290"/>
      <c r="N82290"/>
      <c r="O82290"/>
      <c r="P82290"/>
      <c r="Q82290"/>
      <c r="R82290"/>
      <c r="S82290"/>
      <c r="T82290"/>
      <c r="U82290"/>
      <c r="V82290"/>
      <c r="W82290"/>
      <c r="X82290"/>
      <c r="Y82290"/>
      <c r="Z82290"/>
    </row>
    <row r="82291" spans="2:26">
      <c r="B82291" s="146">
        <f t="shared" si="3855"/>
        <v>9</v>
      </c>
      <c r="C82291" s="146">
        <f t="shared" si="3856"/>
        <v>2018</v>
      </c>
      <c r="D82291" s="197">
        <v>43354</v>
      </c>
      <c r="E82291" s="198">
        <v>10</v>
      </c>
      <c r="F82291" s="199">
        <v>13.78823</v>
      </c>
      <c r="G82291" s="200">
        <v>275383.2</v>
      </c>
      <c r="H82291" s="201">
        <f t="shared" si="3857"/>
        <v>19972.338726580569</v>
      </c>
      <c r="I82291"/>
      <c r="J82291"/>
      <c r="K82291"/>
      <c r="L82291"/>
      <c r="M82291"/>
      <c r="N82291"/>
      <c r="O82291"/>
      <c r="P82291"/>
      <c r="Q82291"/>
      <c r="R82291"/>
      <c r="S82291"/>
      <c r="T82291"/>
      <c r="U82291"/>
      <c r="V82291"/>
      <c r="W82291"/>
      <c r="X82291"/>
      <c r="Y82291"/>
      <c r="Z82291"/>
    </row>
    <row r="82292" spans="2:26">
      <c r="B82292" s="146">
        <f t="shared" si="3855"/>
        <v>9</v>
      </c>
      <c r="C82292" s="146">
        <f t="shared" si="3856"/>
        <v>2018</v>
      </c>
      <c r="D82292" s="197">
        <v>43354</v>
      </c>
      <c r="E82292" s="198">
        <v>11</v>
      </c>
      <c r="F82292" s="199">
        <v>13.545769999999999</v>
      </c>
      <c r="G82292" s="200">
        <v>267124.7</v>
      </c>
      <c r="H82292" s="201">
        <f t="shared" si="3857"/>
        <v>19720.156181597653</v>
      </c>
      <c r="I82292"/>
      <c r="J82292"/>
      <c r="K82292"/>
      <c r="L82292"/>
      <c r="M82292"/>
      <c r="N82292"/>
      <c r="O82292"/>
      <c r="P82292"/>
      <c r="Q82292"/>
      <c r="R82292"/>
      <c r="S82292"/>
      <c r="T82292"/>
      <c r="U82292"/>
      <c r="V82292"/>
      <c r="W82292"/>
      <c r="X82292"/>
      <c r="Y82292"/>
      <c r="Z82292"/>
    </row>
    <row r="82293" spans="2:26">
      <c r="B82293" s="146">
        <f t="shared" si="3855"/>
        <v>9</v>
      </c>
      <c r="C82293" s="146">
        <f t="shared" si="3856"/>
        <v>2018</v>
      </c>
      <c r="D82293" s="197">
        <v>43354</v>
      </c>
      <c r="E82293" s="198">
        <v>12</v>
      </c>
      <c r="F82293" s="199">
        <v>14.08827</v>
      </c>
      <c r="G82293" s="200">
        <v>282468</v>
      </c>
      <c r="H82293" s="201">
        <f t="shared" si="3857"/>
        <v>20049.871275891222</v>
      </c>
      <c r="I82293"/>
      <c r="J82293"/>
      <c r="K82293"/>
      <c r="L82293"/>
      <c r="M82293"/>
      <c r="N82293"/>
      <c r="O82293"/>
      <c r="P82293"/>
      <c r="Q82293"/>
      <c r="R82293"/>
      <c r="S82293"/>
      <c r="T82293"/>
      <c r="U82293"/>
      <c r="V82293"/>
      <c r="W82293"/>
      <c r="X82293"/>
      <c r="Y82293"/>
      <c r="Z82293"/>
    </row>
    <row r="82294" spans="2:26">
      <c r="B82294" s="146">
        <f t="shared" si="3855"/>
        <v>9</v>
      </c>
      <c r="C82294" s="146">
        <f t="shared" si="3856"/>
        <v>2018</v>
      </c>
      <c r="D82294" s="197">
        <v>43354</v>
      </c>
      <c r="E82294" s="198">
        <v>13</v>
      </c>
      <c r="F82294" s="199">
        <v>12.09158</v>
      </c>
      <c r="G82294" s="200">
        <v>264718.40000000002</v>
      </c>
      <c r="H82294" s="201">
        <f t="shared" si="3857"/>
        <v>21892.788204684584</v>
      </c>
      <c r="I82294"/>
      <c r="J82294"/>
      <c r="K82294"/>
      <c r="L82294"/>
      <c r="M82294"/>
      <c r="N82294"/>
      <c r="O82294"/>
      <c r="P82294"/>
      <c r="Q82294"/>
      <c r="R82294"/>
      <c r="S82294"/>
      <c r="T82294"/>
      <c r="U82294"/>
      <c r="V82294"/>
      <c r="W82294"/>
      <c r="X82294"/>
      <c r="Y82294"/>
      <c r="Z82294"/>
    </row>
    <row r="82295" spans="2:26">
      <c r="B82295" s="146">
        <f t="shared" si="3855"/>
        <v>9</v>
      </c>
      <c r="C82295" s="146">
        <f t="shared" si="3856"/>
        <v>2018</v>
      </c>
      <c r="D82295" s="197">
        <v>43354</v>
      </c>
      <c r="E82295" s="198">
        <v>14</v>
      </c>
      <c r="F82295" s="199">
        <v>9.3971499999999999</v>
      </c>
      <c r="G82295" s="200">
        <v>227139.3</v>
      </c>
      <c r="H82295" s="201">
        <f t="shared" si="3857"/>
        <v>24171.083786041512</v>
      </c>
      <c r="I82295"/>
      <c r="J82295"/>
      <c r="K82295"/>
      <c r="L82295"/>
      <c r="M82295"/>
      <c r="N82295"/>
      <c r="O82295"/>
      <c r="P82295"/>
      <c r="Q82295"/>
      <c r="R82295"/>
      <c r="S82295"/>
      <c r="T82295"/>
      <c r="U82295"/>
      <c r="V82295"/>
      <c r="W82295"/>
      <c r="X82295"/>
      <c r="Y82295"/>
      <c r="Z82295"/>
    </row>
    <row r="82296" spans="2:26">
      <c r="B82296" s="146">
        <f t="shared" si="3855"/>
        <v>9</v>
      </c>
      <c r="C82296" s="146">
        <f t="shared" si="3856"/>
        <v>2018</v>
      </c>
      <c r="D82296" s="197">
        <v>43354</v>
      </c>
      <c r="E82296" s="198">
        <v>15</v>
      </c>
      <c r="F82296" s="199">
        <v>6.6827100000000002</v>
      </c>
      <c r="G82296" s="200">
        <v>179595.7</v>
      </c>
      <c r="H82296" s="201">
        <f t="shared" si="3857"/>
        <v>26874.681079981026</v>
      </c>
      <c r="I82296"/>
      <c r="J82296"/>
      <c r="K82296"/>
      <c r="L82296"/>
      <c r="M82296"/>
      <c r="N82296"/>
      <c r="O82296"/>
      <c r="P82296"/>
      <c r="Q82296"/>
      <c r="R82296"/>
      <c r="S82296"/>
      <c r="T82296"/>
      <c r="U82296"/>
      <c r="V82296"/>
      <c r="W82296"/>
      <c r="X82296"/>
      <c r="Y82296"/>
      <c r="Z82296"/>
    </row>
    <row r="82297" spans="2:26">
      <c r="B82297" s="146">
        <f t="shared" si="3855"/>
        <v>9</v>
      </c>
      <c r="C82297" s="146">
        <f t="shared" si="3856"/>
        <v>2018</v>
      </c>
      <c r="D82297" s="197">
        <v>43354</v>
      </c>
      <c r="E82297" s="198">
        <v>16</v>
      </c>
      <c r="F82297" s="199">
        <v>5.4648199999999996</v>
      </c>
      <c r="G82297" s="200">
        <v>156295</v>
      </c>
      <c r="H82297" s="201">
        <f t="shared" si="3857"/>
        <v>28600.210070962999</v>
      </c>
      <c r="I82297"/>
      <c r="J82297"/>
      <c r="K82297"/>
      <c r="L82297"/>
      <c r="M82297"/>
      <c r="N82297"/>
      <c r="O82297"/>
      <c r="P82297"/>
      <c r="Q82297"/>
      <c r="R82297"/>
      <c r="S82297"/>
      <c r="T82297"/>
      <c r="U82297"/>
      <c r="V82297"/>
      <c r="W82297"/>
      <c r="X82297"/>
      <c r="Y82297"/>
      <c r="Z82297"/>
    </row>
    <row r="82298" spans="2:26">
      <c r="B82298" s="146">
        <f t="shared" si="3855"/>
        <v>9</v>
      </c>
      <c r="C82298" s="146">
        <f t="shared" si="3856"/>
        <v>2018</v>
      </c>
      <c r="D82298" s="197">
        <v>43354</v>
      </c>
      <c r="E82298" s="198">
        <v>17</v>
      </c>
      <c r="F82298" s="199">
        <v>5.3660199999999998</v>
      </c>
      <c r="G82298" s="200">
        <v>157298.6</v>
      </c>
      <c r="H82298" s="201">
        <f t="shared" si="3857"/>
        <v>29313.830362167864</v>
      </c>
      <c r="I82298"/>
      <c r="J82298"/>
      <c r="K82298"/>
      <c r="L82298"/>
      <c r="M82298"/>
      <c r="N82298"/>
      <c r="O82298"/>
      <c r="P82298"/>
      <c r="Q82298"/>
      <c r="R82298"/>
      <c r="S82298"/>
      <c r="T82298"/>
      <c r="U82298"/>
      <c r="V82298"/>
      <c r="W82298"/>
      <c r="X82298"/>
      <c r="Y82298"/>
      <c r="Z82298"/>
    </row>
    <row r="82299" spans="2:26">
      <c r="B82299" s="146">
        <f t="shared" si="3855"/>
        <v>9</v>
      </c>
      <c r="C82299" s="146">
        <f t="shared" si="3856"/>
        <v>2018</v>
      </c>
      <c r="D82299" s="197">
        <v>43354</v>
      </c>
      <c r="E82299" s="198">
        <v>18</v>
      </c>
      <c r="F82299" s="199">
        <v>4.42021</v>
      </c>
      <c r="G82299" s="200">
        <v>129612.7</v>
      </c>
      <c r="H82299" s="201">
        <f t="shared" si="3857"/>
        <v>29322.747109300235</v>
      </c>
      <c r="I82299"/>
      <c r="J82299"/>
      <c r="K82299"/>
      <c r="L82299"/>
      <c r="M82299"/>
      <c r="N82299"/>
      <c r="O82299"/>
      <c r="P82299"/>
      <c r="Q82299"/>
      <c r="R82299"/>
      <c r="S82299"/>
      <c r="T82299"/>
      <c r="U82299"/>
      <c r="V82299"/>
      <c r="W82299"/>
      <c r="X82299"/>
      <c r="Y82299"/>
      <c r="Z82299"/>
    </row>
    <row r="82300" spans="2:26">
      <c r="B82300" s="146">
        <f t="shared" si="3855"/>
        <v>9</v>
      </c>
      <c r="C82300" s="146">
        <f t="shared" si="3856"/>
        <v>2018</v>
      </c>
      <c r="D82300" s="197">
        <v>43354</v>
      </c>
      <c r="E82300" s="198">
        <v>19</v>
      </c>
      <c r="F82300" s="199">
        <v>4.26098</v>
      </c>
      <c r="G82300" s="200">
        <v>126893.4</v>
      </c>
      <c r="H82300" s="201">
        <f t="shared" si="3857"/>
        <v>29780.332224042355</v>
      </c>
      <c r="I82300"/>
      <c r="J82300"/>
      <c r="K82300"/>
      <c r="L82300"/>
      <c r="M82300"/>
      <c r="N82300"/>
      <c r="O82300"/>
      <c r="P82300"/>
      <c r="Q82300"/>
      <c r="R82300"/>
      <c r="S82300"/>
      <c r="T82300"/>
      <c r="U82300"/>
      <c r="V82300"/>
      <c r="W82300"/>
      <c r="X82300"/>
      <c r="Y82300"/>
      <c r="Z82300"/>
    </row>
    <row r="82301" spans="2:26">
      <c r="B82301" s="146">
        <f t="shared" si="3855"/>
        <v>9</v>
      </c>
      <c r="C82301" s="146">
        <f t="shared" si="3856"/>
        <v>2018</v>
      </c>
      <c r="D82301" s="197">
        <v>43354</v>
      </c>
      <c r="E82301" s="198">
        <v>20</v>
      </c>
      <c r="F82301" s="199">
        <v>4.0414099999999999</v>
      </c>
      <c r="G82301" s="200">
        <v>120729.3</v>
      </c>
      <c r="H82301" s="201">
        <f t="shared" si="3857"/>
        <v>29873.064103864741</v>
      </c>
      <c r="I82301"/>
      <c r="J82301"/>
      <c r="K82301"/>
      <c r="L82301"/>
      <c r="M82301"/>
      <c r="N82301"/>
      <c r="O82301"/>
      <c r="P82301"/>
      <c r="Q82301"/>
      <c r="R82301"/>
      <c r="S82301"/>
      <c r="T82301"/>
      <c r="U82301"/>
      <c r="V82301"/>
      <c r="W82301"/>
      <c r="X82301"/>
      <c r="Y82301"/>
      <c r="Z82301"/>
    </row>
    <row r="82302" spans="2:26">
      <c r="B82302" s="146">
        <f t="shared" si="3855"/>
        <v>9</v>
      </c>
      <c r="C82302" s="146">
        <f t="shared" si="3856"/>
        <v>2018</v>
      </c>
      <c r="D82302" s="197">
        <v>43354</v>
      </c>
      <c r="E82302" s="198">
        <v>21</v>
      </c>
      <c r="F82302" s="199">
        <v>4.1633899999999997</v>
      </c>
      <c r="G82302" s="200">
        <v>123933.6</v>
      </c>
      <c r="H82302" s="201">
        <f t="shared" si="3857"/>
        <v>29767.473140877992</v>
      </c>
      <c r="I82302"/>
      <c r="J82302"/>
      <c r="K82302"/>
      <c r="L82302"/>
      <c r="M82302"/>
      <c r="N82302"/>
      <c r="O82302"/>
      <c r="P82302"/>
      <c r="Q82302"/>
      <c r="R82302"/>
      <c r="S82302"/>
      <c r="T82302"/>
      <c r="U82302"/>
      <c r="V82302"/>
      <c r="W82302"/>
      <c r="X82302"/>
      <c r="Y82302"/>
      <c r="Z82302"/>
    </row>
    <row r="82303" spans="2:26">
      <c r="B82303" s="146">
        <f t="shared" si="3855"/>
        <v>9</v>
      </c>
      <c r="C82303" s="146">
        <f t="shared" si="3856"/>
        <v>2018</v>
      </c>
      <c r="D82303" s="197">
        <v>43354</v>
      </c>
      <c r="E82303" s="198">
        <v>22</v>
      </c>
      <c r="F82303" s="199">
        <v>4.1822400000000002</v>
      </c>
      <c r="G82303" s="200">
        <v>123824.9</v>
      </c>
      <c r="H82303" s="201">
        <f t="shared" si="3857"/>
        <v>29607.315696851445</v>
      </c>
      <c r="I82303"/>
      <c r="J82303"/>
      <c r="K82303"/>
      <c r="L82303"/>
      <c r="M82303"/>
      <c r="N82303"/>
      <c r="O82303"/>
      <c r="P82303"/>
      <c r="Q82303"/>
      <c r="R82303"/>
      <c r="S82303"/>
      <c r="T82303"/>
      <c r="U82303"/>
      <c r="V82303"/>
      <c r="W82303"/>
      <c r="X82303"/>
      <c r="Y82303"/>
      <c r="Z82303"/>
    </row>
    <row r="82304" spans="2:26">
      <c r="B82304" s="146">
        <f t="shared" si="3855"/>
        <v>9</v>
      </c>
      <c r="C82304" s="146">
        <f t="shared" si="3856"/>
        <v>2018</v>
      </c>
      <c r="D82304" s="197">
        <v>43354</v>
      </c>
      <c r="E82304" s="198">
        <v>23</v>
      </c>
      <c r="F82304" s="199">
        <v>3.7377199999999999</v>
      </c>
      <c r="G82304" s="200">
        <v>110226.7</v>
      </c>
      <c r="H82304" s="201">
        <f t="shared" si="3857"/>
        <v>29490.357758205537</v>
      </c>
      <c r="I82304"/>
      <c r="J82304"/>
      <c r="K82304"/>
      <c r="L82304"/>
      <c r="M82304"/>
      <c r="N82304"/>
      <c r="O82304"/>
      <c r="P82304"/>
      <c r="Q82304"/>
      <c r="R82304"/>
      <c r="S82304"/>
      <c r="T82304"/>
      <c r="U82304"/>
      <c r="V82304"/>
      <c r="W82304"/>
      <c r="X82304"/>
      <c r="Y82304"/>
      <c r="Z82304"/>
    </row>
    <row r="82305" spans="2:26">
      <c r="B82305" s="146">
        <f t="shared" si="3855"/>
        <v>9</v>
      </c>
      <c r="C82305" s="146">
        <f t="shared" si="3856"/>
        <v>2018</v>
      </c>
      <c r="D82305" s="197">
        <v>43354</v>
      </c>
      <c r="E82305" s="198">
        <v>24</v>
      </c>
      <c r="F82305" s="199">
        <v>4.2619999999999996</v>
      </c>
      <c r="G82305" s="200">
        <v>126334.9</v>
      </c>
      <c r="H82305" s="201">
        <f t="shared" si="3857"/>
        <v>29642.163303613328</v>
      </c>
      <c r="I82305"/>
      <c r="J82305"/>
      <c r="K82305"/>
      <c r="L82305"/>
      <c r="M82305"/>
      <c r="N82305"/>
      <c r="O82305"/>
      <c r="P82305"/>
      <c r="Q82305"/>
      <c r="R82305"/>
      <c r="S82305"/>
      <c r="T82305"/>
      <c r="U82305"/>
      <c r="V82305"/>
      <c r="W82305"/>
      <c r="X82305"/>
      <c r="Y82305"/>
      <c r="Z82305"/>
    </row>
    <row r="82306" spans="2:26">
      <c r="B82306" s="146">
        <f t="shared" si="3855"/>
        <v>9</v>
      </c>
      <c r="C82306" s="146">
        <f t="shared" si="3856"/>
        <v>2018</v>
      </c>
      <c r="D82306" s="197">
        <v>43354</v>
      </c>
      <c r="E82306" s="198">
        <v>25</v>
      </c>
      <c r="F82306" s="199">
        <v>4.4635699999999998</v>
      </c>
      <c r="G82306" s="200">
        <v>131787.79999999999</v>
      </c>
      <c r="H82306" s="201">
        <f t="shared" si="3857"/>
        <v>29525.200680173042</v>
      </c>
      <c r="I82306"/>
      <c r="J82306"/>
      <c r="K82306"/>
      <c r="L82306"/>
      <c r="M82306"/>
      <c r="N82306"/>
      <c r="O82306"/>
      <c r="P82306"/>
      <c r="Q82306"/>
      <c r="R82306"/>
      <c r="S82306"/>
      <c r="T82306"/>
      <c r="U82306"/>
      <c r="V82306"/>
      <c r="W82306"/>
      <c r="X82306"/>
      <c r="Y82306"/>
      <c r="Z82306"/>
    </row>
    <row r="82307" spans="2:26">
      <c r="B82307" s="146">
        <f t="shared" si="3855"/>
        <v>9</v>
      </c>
      <c r="C82307" s="146">
        <f t="shared" si="3856"/>
        <v>2018</v>
      </c>
      <c r="D82307" s="197">
        <v>43354</v>
      </c>
      <c r="E82307" s="198">
        <v>26</v>
      </c>
      <c r="F82307" s="199">
        <v>4.5868900000000004</v>
      </c>
      <c r="G82307" s="200">
        <v>134645.79999999999</v>
      </c>
      <c r="H82307" s="201">
        <f t="shared" si="3857"/>
        <v>29354.486373119908</v>
      </c>
      <c r="I82307"/>
      <c r="J82307"/>
      <c r="K82307"/>
      <c r="L82307"/>
      <c r="M82307"/>
      <c r="N82307"/>
      <c r="O82307"/>
      <c r="P82307"/>
      <c r="Q82307"/>
      <c r="R82307"/>
      <c r="S82307"/>
      <c r="T82307"/>
      <c r="U82307"/>
      <c r="V82307"/>
      <c r="W82307"/>
      <c r="X82307"/>
      <c r="Y82307"/>
      <c r="Z82307"/>
    </row>
    <row r="82308" spans="2:26">
      <c r="B82308" s="146">
        <f t="shared" si="3855"/>
        <v>9</v>
      </c>
      <c r="C82308" s="146">
        <f t="shared" si="3856"/>
        <v>2018</v>
      </c>
      <c r="D82308" s="197">
        <v>43354</v>
      </c>
      <c r="E82308" s="198">
        <v>27</v>
      </c>
      <c r="F82308" s="199">
        <v>4.6550799999999999</v>
      </c>
      <c r="G82308" s="200">
        <v>135978.79999999999</v>
      </c>
      <c r="H82308" s="201">
        <f t="shared" si="3857"/>
        <v>29210.840630021394</v>
      </c>
      <c r="I82308"/>
      <c r="J82308"/>
      <c r="K82308"/>
      <c r="L82308"/>
      <c r="M82308"/>
      <c r="N82308"/>
      <c r="O82308"/>
      <c r="P82308"/>
      <c r="Q82308"/>
      <c r="R82308"/>
      <c r="S82308"/>
      <c r="T82308"/>
      <c r="U82308"/>
      <c r="V82308"/>
      <c r="W82308"/>
      <c r="X82308"/>
      <c r="Y82308"/>
      <c r="Z82308"/>
    </row>
    <row r="82309" spans="2:26">
      <c r="B82309" s="146">
        <f t="shared" si="3855"/>
        <v>9</v>
      </c>
      <c r="C82309" s="146">
        <f t="shared" si="3856"/>
        <v>2018</v>
      </c>
      <c r="D82309" s="197">
        <v>43354</v>
      </c>
      <c r="E82309" s="198">
        <v>28</v>
      </c>
      <c r="F82309" s="199">
        <v>4.8287800000000001</v>
      </c>
      <c r="G82309" s="200">
        <v>140253.1</v>
      </c>
      <c r="H82309" s="201">
        <f t="shared" si="3857"/>
        <v>29045.245382891746</v>
      </c>
      <c r="I82309"/>
      <c r="J82309"/>
      <c r="K82309"/>
      <c r="L82309"/>
      <c r="M82309"/>
      <c r="N82309"/>
      <c r="O82309"/>
      <c r="P82309"/>
      <c r="Q82309"/>
      <c r="R82309"/>
      <c r="S82309"/>
      <c r="T82309"/>
      <c r="U82309"/>
      <c r="V82309"/>
      <c r="W82309"/>
      <c r="X82309"/>
      <c r="Y82309"/>
      <c r="Z82309"/>
    </row>
    <row r="82310" spans="2:26">
      <c r="B82310" s="146">
        <f t="shared" si="3855"/>
        <v>9</v>
      </c>
      <c r="C82310" s="146">
        <f t="shared" si="3856"/>
        <v>2018</v>
      </c>
      <c r="D82310" s="197">
        <v>43354</v>
      </c>
      <c r="E82310" s="198">
        <v>29</v>
      </c>
      <c r="F82310" s="199">
        <v>5.0201500000000001</v>
      </c>
      <c r="G82310" s="200">
        <v>145950.29999999999</v>
      </c>
      <c r="H82310" s="201">
        <f t="shared" si="3857"/>
        <v>29072.896228200349</v>
      </c>
      <c r="I82310"/>
      <c r="J82310"/>
      <c r="K82310"/>
      <c r="L82310"/>
      <c r="M82310"/>
      <c r="N82310"/>
      <c r="O82310"/>
      <c r="P82310"/>
      <c r="Q82310"/>
      <c r="R82310"/>
      <c r="S82310"/>
      <c r="T82310"/>
      <c r="U82310"/>
      <c r="V82310"/>
      <c r="W82310"/>
      <c r="X82310"/>
      <c r="Y82310"/>
      <c r="Z82310"/>
    </row>
    <row r="82311" spans="2:26">
      <c r="B82311" s="146">
        <f t="shared" si="3855"/>
        <v>9</v>
      </c>
      <c r="C82311" s="146">
        <f t="shared" si="3856"/>
        <v>2018</v>
      </c>
      <c r="D82311" s="197">
        <v>43354</v>
      </c>
      <c r="E82311" s="198">
        <v>30</v>
      </c>
      <c r="F82311" s="199">
        <v>4.90869</v>
      </c>
      <c r="G82311" s="200">
        <v>141734.39999999999</v>
      </c>
      <c r="H82311" s="201">
        <f t="shared" si="3857"/>
        <v>28874.180280278444</v>
      </c>
      <c r="I82311"/>
      <c r="J82311"/>
      <c r="K82311"/>
      <c r="L82311"/>
      <c r="M82311"/>
      <c r="N82311"/>
      <c r="O82311"/>
      <c r="P82311"/>
      <c r="Q82311"/>
      <c r="R82311"/>
      <c r="S82311"/>
      <c r="T82311"/>
      <c r="U82311"/>
      <c r="V82311"/>
      <c r="W82311"/>
      <c r="X82311"/>
      <c r="Y82311"/>
      <c r="Z82311"/>
    </row>
    <row r="82312" spans="2:26">
      <c r="B82312" s="146">
        <f t="shared" si="3855"/>
        <v>9</v>
      </c>
      <c r="C82312" s="146">
        <f t="shared" si="3856"/>
        <v>2018</v>
      </c>
      <c r="D82312" s="197">
        <v>43354</v>
      </c>
      <c r="E82312" s="198">
        <v>31</v>
      </c>
      <c r="F82312" s="199">
        <v>4.6657700000000002</v>
      </c>
      <c r="G82312" s="200">
        <v>133888.6</v>
      </c>
      <c r="H82312" s="201">
        <f t="shared" si="3857"/>
        <v>28695.928003309207</v>
      </c>
      <c r="I82312"/>
      <c r="J82312"/>
      <c r="K82312"/>
      <c r="L82312"/>
      <c r="M82312"/>
      <c r="N82312"/>
      <c r="O82312"/>
      <c r="P82312"/>
      <c r="Q82312"/>
      <c r="R82312"/>
      <c r="S82312"/>
      <c r="T82312"/>
      <c r="U82312"/>
      <c r="V82312"/>
      <c r="W82312"/>
      <c r="X82312"/>
      <c r="Y82312"/>
      <c r="Z82312"/>
    </row>
    <row r="82313" spans="2:26">
      <c r="B82313" s="146">
        <f t="shared" si="3855"/>
        <v>9</v>
      </c>
      <c r="C82313" s="146">
        <f t="shared" si="3856"/>
        <v>2018</v>
      </c>
      <c r="D82313" s="197">
        <v>43354</v>
      </c>
      <c r="E82313" s="198">
        <v>32</v>
      </c>
      <c r="F82313" s="199">
        <v>5.4504599999999996</v>
      </c>
      <c r="G82313" s="200">
        <v>160565.4</v>
      </c>
      <c r="H82313" s="201">
        <f t="shared" si="3857"/>
        <v>29459.054832069221</v>
      </c>
      <c r="I82313"/>
      <c r="J82313"/>
      <c r="K82313"/>
      <c r="L82313"/>
      <c r="M82313"/>
      <c r="N82313"/>
      <c r="O82313"/>
      <c r="P82313"/>
      <c r="Q82313"/>
      <c r="R82313"/>
      <c r="S82313"/>
      <c r="T82313"/>
      <c r="U82313"/>
      <c r="V82313"/>
      <c r="W82313"/>
      <c r="X82313"/>
      <c r="Y82313"/>
      <c r="Z82313"/>
    </row>
    <row r="82314" spans="2:26">
      <c r="B82314" s="146">
        <f t="shared" si="3855"/>
        <v>9</v>
      </c>
      <c r="C82314" s="146">
        <f t="shared" si="3856"/>
        <v>2018</v>
      </c>
      <c r="D82314" s="197">
        <v>43354</v>
      </c>
      <c r="E82314" s="198">
        <v>33</v>
      </c>
      <c r="F82314" s="199">
        <v>5.37697</v>
      </c>
      <c r="G82314" s="200">
        <v>161673.79999999999</v>
      </c>
      <c r="H82314" s="201">
        <f t="shared" si="3857"/>
        <v>30067.826303661725</v>
      </c>
      <c r="I82314"/>
      <c r="J82314"/>
      <c r="K82314"/>
      <c r="L82314"/>
      <c r="M82314"/>
      <c r="N82314"/>
      <c r="O82314"/>
      <c r="P82314"/>
      <c r="Q82314"/>
      <c r="R82314"/>
      <c r="S82314"/>
      <c r="T82314"/>
      <c r="U82314"/>
      <c r="V82314"/>
      <c r="W82314"/>
      <c r="X82314"/>
      <c r="Y82314"/>
      <c r="Z82314"/>
    </row>
    <row r="82315" spans="2:26">
      <c r="B82315" s="146">
        <f t="shared" si="3855"/>
        <v>9</v>
      </c>
      <c r="C82315" s="146">
        <f t="shared" si="3856"/>
        <v>2018</v>
      </c>
      <c r="D82315" s="197">
        <v>43354</v>
      </c>
      <c r="E82315" s="198">
        <v>34</v>
      </c>
      <c r="F82315" s="199">
        <v>5.48271</v>
      </c>
      <c r="G82315" s="200">
        <v>169436.2</v>
      </c>
      <c r="H82315" s="201">
        <f t="shared" si="3857"/>
        <v>30903.731913597476</v>
      </c>
      <c r="I82315"/>
      <c r="J82315"/>
      <c r="K82315"/>
      <c r="L82315"/>
      <c r="M82315"/>
      <c r="N82315"/>
      <c r="O82315"/>
      <c r="P82315"/>
      <c r="Q82315"/>
      <c r="R82315"/>
      <c r="S82315"/>
      <c r="T82315"/>
      <c r="U82315"/>
      <c r="V82315"/>
      <c r="W82315"/>
      <c r="X82315"/>
      <c r="Y82315"/>
      <c r="Z82315"/>
    </row>
    <row r="82316" spans="2:26">
      <c r="B82316" s="146">
        <f t="shared" ref="B82316:B82379" si="3858">MONTH(D82316)</f>
        <v>9</v>
      </c>
      <c r="C82316" s="146">
        <f t="shared" ref="C82316:C82379" si="3859">YEAR(D82316)</f>
        <v>2018</v>
      </c>
      <c r="D82316" s="197">
        <v>43354</v>
      </c>
      <c r="E82316" s="198">
        <v>35</v>
      </c>
      <c r="F82316" s="199">
        <v>5.6212799999999996</v>
      </c>
      <c r="G82316" s="200">
        <v>176896.6</v>
      </c>
      <c r="H82316" s="201">
        <f t="shared" ref="H82316:H82379" si="3860">G82316/F82316</f>
        <v>31469.096006603482</v>
      </c>
      <c r="I82316"/>
      <c r="J82316"/>
      <c r="K82316"/>
      <c r="L82316"/>
      <c r="M82316"/>
      <c r="N82316"/>
      <c r="O82316"/>
      <c r="P82316"/>
      <c r="Q82316"/>
      <c r="R82316"/>
      <c r="S82316"/>
      <c r="T82316"/>
      <c r="U82316"/>
      <c r="V82316"/>
      <c r="W82316"/>
      <c r="X82316"/>
      <c r="Y82316"/>
      <c r="Z82316"/>
    </row>
    <row r="82317" spans="2:26">
      <c r="B82317" s="146">
        <f t="shared" si="3858"/>
        <v>9</v>
      </c>
      <c r="C82317" s="146">
        <f t="shared" si="3859"/>
        <v>2018</v>
      </c>
      <c r="D82317" s="197">
        <v>43354</v>
      </c>
      <c r="E82317" s="198">
        <v>36</v>
      </c>
      <c r="F82317" s="199">
        <v>5.9167899999999998</v>
      </c>
      <c r="G82317" s="200">
        <v>188082.3</v>
      </c>
      <c r="H82317" s="201">
        <f t="shared" si="3860"/>
        <v>31787.895125566396</v>
      </c>
      <c r="I82317"/>
      <c r="J82317"/>
      <c r="K82317"/>
      <c r="L82317"/>
      <c r="M82317"/>
      <c r="N82317"/>
      <c r="O82317"/>
      <c r="P82317"/>
      <c r="Q82317"/>
      <c r="R82317"/>
      <c r="S82317"/>
      <c r="T82317"/>
      <c r="U82317"/>
      <c r="V82317"/>
      <c r="W82317"/>
      <c r="X82317"/>
      <c r="Y82317"/>
      <c r="Z82317"/>
    </row>
    <row r="82318" spans="2:26">
      <c r="B82318" s="146">
        <f t="shared" si="3858"/>
        <v>9</v>
      </c>
      <c r="C82318" s="146">
        <f t="shared" si="3859"/>
        <v>2018</v>
      </c>
      <c r="D82318" s="197">
        <v>43354</v>
      </c>
      <c r="E82318" s="198">
        <v>37</v>
      </c>
      <c r="F82318" s="199">
        <v>4.7170899999999998</v>
      </c>
      <c r="G82318" s="200">
        <v>149783.9</v>
      </c>
      <c r="H82318" s="201">
        <f t="shared" si="3860"/>
        <v>31753.453930283289</v>
      </c>
      <c r="I82318"/>
      <c r="J82318"/>
      <c r="K82318"/>
      <c r="L82318"/>
      <c r="M82318"/>
      <c r="N82318"/>
      <c r="O82318"/>
      <c r="P82318"/>
      <c r="Q82318"/>
      <c r="R82318"/>
      <c r="S82318"/>
      <c r="T82318"/>
      <c r="U82318"/>
      <c r="V82318"/>
      <c r="W82318"/>
      <c r="X82318"/>
      <c r="Y82318"/>
      <c r="Z82318"/>
    </row>
    <row r="82319" spans="2:26">
      <c r="B82319" s="146">
        <f t="shared" si="3858"/>
        <v>9</v>
      </c>
      <c r="C82319" s="146">
        <f t="shared" si="3859"/>
        <v>2018</v>
      </c>
      <c r="D82319" s="197">
        <v>43354</v>
      </c>
      <c r="E82319" s="198">
        <v>38</v>
      </c>
      <c r="F82319" s="199">
        <v>4.7740499999999999</v>
      </c>
      <c r="G82319" s="200">
        <v>151696.29999999999</v>
      </c>
      <c r="H82319" s="201">
        <f t="shared" si="3860"/>
        <v>31775.180402383718</v>
      </c>
      <c r="I82319"/>
      <c r="J82319"/>
      <c r="K82319"/>
      <c r="L82319"/>
      <c r="M82319"/>
      <c r="N82319"/>
      <c r="O82319"/>
      <c r="P82319"/>
      <c r="Q82319"/>
      <c r="R82319"/>
      <c r="S82319"/>
      <c r="T82319"/>
      <c r="U82319"/>
      <c r="V82319"/>
      <c r="W82319"/>
      <c r="X82319"/>
      <c r="Y82319"/>
      <c r="Z82319"/>
    </row>
    <row r="82320" spans="2:26">
      <c r="B82320" s="146">
        <f t="shared" si="3858"/>
        <v>9</v>
      </c>
      <c r="C82320" s="146">
        <f t="shared" si="3859"/>
        <v>2018</v>
      </c>
      <c r="D82320" s="197">
        <v>43354</v>
      </c>
      <c r="E82320" s="198">
        <v>39</v>
      </c>
      <c r="F82320" s="199">
        <v>5.0682999999999998</v>
      </c>
      <c r="G82320" s="200">
        <v>161266.79999999999</v>
      </c>
      <c r="H82320" s="201">
        <f t="shared" si="3860"/>
        <v>31818.716334865734</v>
      </c>
      <c r="I82320"/>
      <c r="J82320"/>
      <c r="K82320"/>
      <c r="L82320"/>
      <c r="M82320"/>
      <c r="N82320"/>
      <c r="O82320"/>
      <c r="P82320"/>
      <c r="Q82320"/>
      <c r="R82320"/>
      <c r="S82320"/>
      <c r="T82320"/>
      <c r="U82320"/>
      <c r="V82320"/>
      <c r="W82320"/>
      <c r="X82320"/>
      <c r="Y82320"/>
      <c r="Z82320"/>
    </row>
    <row r="82321" spans="2:26">
      <c r="B82321" s="146">
        <f t="shared" si="3858"/>
        <v>9</v>
      </c>
      <c r="C82321" s="146">
        <f t="shared" si="3859"/>
        <v>2018</v>
      </c>
      <c r="D82321" s="197">
        <v>43354</v>
      </c>
      <c r="E82321" s="198">
        <v>40</v>
      </c>
      <c r="F82321" s="199">
        <v>5.9891500000000004</v>
      </c>
      <c r="G82321" s="200">
        <v>193251.1</v>
      </c>
      <c r="H82321" s="201">
        <f t="shared" si="3860"/>
        <v>32266.865915864521</v>
      </c>
      <c r="I82321"/>
      <c r="J82321"/>
      <c r="K82321"/>
      <c r="L82321"/>
      <c r="M82321"/>
      <c r="N82321"/>
      <c r="O82321"/>
      <c r="P82321"/>
      <c r="Q82321"/>
      <c r="R82321"/>
      <c r="S82321"/>
      <c r="T82321"/>
      <c r="U82321"/>
      <c r="V82321"/>
      <c r="W82321"/>
      <c r="X82321"/>
      <c r="Y82321"/>
      <c r="Z82321"/>
    </row>
    <row r="82322" spans="2:26">
      <c r="B82322" s="146">
        <f t="shared" si="3858"/>
        <v>9</v>
      </c>
      <c r="C82322" s="146">
        <f t="shared" si="3859"/>
        <v>2018</v>
      </c>
      <c r="D82322" s="197">
        <v>43354</v>
      </c>
      <c r="E82322" s="198">
        <v>41</v>
      </c>
      <c r="F82322" s="199">
        <v>5.7670199999999996</v>
      </c>
      <c r="G82322" s="200">
        <v>184375.6</v>
      </c>
      <c r="H82322" s="201">
        <f t="shared" si="3860"/>
        <v>31970.688501166984</v>
      </c>
      <c r="I82322"/>
      <c r="J82322"/>
      <c r="K82322"/>
      <c r="L82322"/>
      <c r="M82322"/>
      <c r="N82322"/>
      <c r="O82322"/>
      <c r="P82322"/>
      <c r="Q82322"/>
      <c r="R82322"/>
      <c r="S82322"/>
      <c r="T82322"/>
      <c r="U82322"/>
      <c r="V82322"/>
      <c r="W82322"/>
      <c r="X82322"/>
      <c r="Y82322"/>
      <c r="Z82322"/>
    </row>
    <row r="82323" spans="2:26">
      <c r="B82323" s="146">
        <f t="shared" si="3858"/>
        <v>9</v>
      </c>
      <c r="C82323" s="146">
        <f t="shared" si="3859"/>
        <v>2018</v>
      </c>
      <c r="D82323" s="197">
        <v>43354</v>
      </c>
      <c r="E82323" s="198">
        <v>42</v>
      </c>
      <c r="F82323" s="199">
        <v>4.2378400000000003</v>
      </c>
      <c r="G82323" s="200">
        <v>130644.4</v>
      </c>
      <c r="H82323" s="201">
        <f t="shared" si="3860"/>
        <v>30828.063353028898</v>
      </c>
      <c r="I82323"/>
      <c r="J82323"/>
      <c r="K82323"/>
      <c r="L82323"/>
      <c r="M82323"/>
      <c r="N82323"/>
      <c r="O82323"/>
      <c r="P82323"/>
      <c r="Q82323"/>
      <c r="R82323"/>
      <c r="S82323"/>
      <c r="T82323"/>
      <c r="U82323"/>
      <c r="V82323"/>
      <c r="W82323"/>
      <c r="X82323"/>
      <c r="Y82323"/>
      <c r="Z82323"/>
    </row>
    <row r="82324" spans="2:26">
      <c r="B82324" s="146">
        <f t="shared" si="3858"/>
        <v>9</v>
      </c>
      <c r="C82324" s="146">
        <f t="shared" si="3859"/>
        <v>2018</v>
      </c>
      <c r="D82324" s="197">
        <v>43354</v>
      </c>
      <c r="E82324" s="198">
        <v>43</v>
      </c>
      <c r="F82324" s="199">
        <v>3.9512</v>
      </c>
      <c r="G82324" s="200">
        <v>117436.3</v>
      </c>
      <c r="H82324" s="201">
        <f t="shared" si="3860"/>
        <v>29721.679489775259</v>
      </c>
      <c r="I82324"/>
      <c r="J82324"/>
      <c r="K82324"/>
      <c r="L82324"/>
      <c r="M82324"/>
      <c r="N82324"/>
      <c r="O82324"/>
      <c r="P82324"/>
      <c r="Q82324"/>
      <c r="R82324"/>
      <c r="S82324"/>
      <c r="T82324"/>
      <c r="U82324"/>
      <c r="V82324"/>
      <c r="W82324"/>
      <c r="X82324"/>
      <c r="Y82324"/>
      <c r="Z82324"/>
    </row>
    <row r="82325" spans="2:26">
      <c r="B82325" s="146">
        <f t="shared" si="3858"/>
        <v>9</v>
      </c>
      <c r="C82325" s="146">
        <f t="shared" si="3859"/>
        <v>2018</v>
      </c>
      <c r="D82325" s="197">
        <v>43354</v>
      </c>
      <c r="E82325" s="198">
        <v>44</v>
      </c>
      <c r="F82325" s="199">
        <v>4.1575699999999998</v>
      </c>
      <c r="G82325" s="200">
        <v>116617.9</v>
      </c>
      <c r="H82325" s="201">
        <f t="shared" si="3860"/>
        <v>28049.53374206568</v>
      </c>
      <c r="I82325"/>
      <c r="J82325"/>
      <c r="K82325"/>
      <c r="L82325"/>
      <c r="M82325"/>
      <c r="N82325"/>
      <c r="O82325"/>
      <c r="P82325"/>
      <c r="Q82325"/>
      <c r="R82325"/>
      <c r="S82325"/>
      <c r="T82325"/>
      <c r="U82325"/>
      <c r="V82325"/>
      <c r="W82325"/>
      <c r="X82325"/>
      <c r="Y82325"/>
      <c r="Z82325"/>
    </row>
    <row r="82326" spans="2:26">
      <c r="B82326" s="146">
        <f t="shared" si="3858"/>
        <v>9</v>
      </c>
      <c r="C82326" s="146">
        <f t="shared" si="3859"/>
        <v>2018</v>
      </c>
      <c r="D82326" s="197">
        <v>43354</v>
      </c>
      <c r="E82326" s="198">
        <v>45</v>
      </c>
      <c r="F82326" s="199">
        <v>5.3106799999999996</v>
      </c>
      <c r="G82326" s="200">
        <v>140845.5</v>
      </c>
      <c r="H82326" s="201">
        <f t="shared" si="3860"/>
        <v>26521.179961888123</v>
      </c>
      <c r="I82326"/>
      <c r="J82326"/>
      <c r="K82326"/>
      <c r="L82326"/>
      <c r="M82326"/>
      <c r="N82326"/>
      <c r="O82326"/>
      <c r="P82326"/>
      <c r="Q82326"/>
      <c r="R82326"/>
      <c r="S82326"/>
      <c r="T82326"/>
      <c r="U82326"/>
      <c r="V82326"/>
      <c r="W82326"/>
      <c r="X82326"/>
      <c r="Y82326"/>
      <c r="Z82326"/>
    </row>
    <row r="82327" spans="2:26">
      <c r="B82327" s="146">
        <f t="shared" si="3858"/>
        <v>9</v>
      </c>
      <c r="C82327" s="146">
        <f t="shared" si="3859"/>
        <v>2018</v>
      </c>
      <c r="D82327" s="197">
        <v>43354</v>
      </c>
      <c r="E82327" s="198">
        <v>46</v>
      </c>
      <c r="F82327" s="199">
        <v>5.4383900000000001</v>
      </c>
      <c r="G82327" s="200">
        <v>132800.20000000001</v>
      </c>
      <c r="H82327" s="201">
        <f t="shared" si="3860"/>
        <v>24419.028425692166</v>
      </c>
      <c r="I82327"/>
      <c r="J82327"/>
      <c r="K82327"/>
      <c r="L82327"/>
      <c r="M82327"/>
      <c r="N82327"/>
      <c r="O82327"/>
      <c r="P82327"/>
      <c r="Q82327"/>
      <c r="R82327"/>
      <c r="S82327"/>
      <c r="T82327"/>
      <c r="U82327"/>
      <c r="V82327"/>
      <c r="W82327"/>
      <c r="X82327"/>
      <c r="Y82327"/>
      <c r="Z82327"/>
    </row>
    <row r="82328" spans="2:26">
      <c r="B82328" s="146">
        <f t="shared" si="3858"/>
        <v>9</v>
      </c>
      <c r="C82328" s="146">
        <f t="shared" si="3859"/>
        <v>2018</v>
      </c>
      <c r="D82328" s="197">
        <v>43354</v>
      </c>
      <c r="E82328" s="198">
        <v>47</v>
      </c>
      <c r="F82328" s="199">
        <v>6.5955599999999999</v>
      </c>
      <c r="G82328" s="200">
        <v>146376.70000000001</v>
      </c>
      <c r="H82328" s="201">
        <f t="shared" si="3860"/>
        <v>22193.217861713034</v>
      </c>
      <c r="I82328"/>
      <c r="J82328"/>
      <c r="K82328"/>
      <c r="L82328"/>
      <c r="M82328"/>
      <c r="N82328"/>
      <c r="O82328"/>
      <c r="P82328"/>
      <c r="Q82328"/>
      <c r="R82328"/>
      <c r="S82328"/>
      <c r="T82328"/>
      <c r="U82328"/>
      <c r="V82328"/>
      <c r="W82328"/>
      <c r="X82328"/>
      <c r="Y82328"/>
      <c r="Z82328"/>
    </row>
    <row r="82329" spans="2:26">
      <c r="B82329" s="146">
        <f t="shared" si="3858"/>
        <v>9</v>
      </c>
      <c r="C82329" s="146">
        <f t="shared" si="3859"/>
        <v>2018</v>
      </c>
      <c r="D82329" s="197">
        <v>43354</v>
      </c>
      <c r="E82329" s="198">
        <v>48</v>
      </c>
      <c r="F82329" s="199">
        <v>7.5505000000000004</v>
      </c>
      <c r="G82329" s="200">
        <v>156109.29999999999</v>
      </c>
      <c r="H82329" s="201">
        <f t="shared" si="3860"/>
        <v>20675.359247731936</v>
      </c>
      <c r="I82329"/>
      <c r="J82329"/>
      <c r="K82329"/>
      <c r="L82329"/>
      <c r="M82329"/>
      <c r="N82329"/>
      <c r="O82329"/>
      <c r="P82329"/>
      <c r="Q82329"/>
      <c r="R82329"/>
      <c r="S82329"/>
      <c r="T82329"/>
      <c r="U82329"/>
      <c r="V82329"/>
      <c r="W82329"/>
      <c r="X82329"/>
      <c r="Y82329"/>
      <c r="Z82329"/>
    </row>
    <row r="82330" spans="2:26">
      <c r="B82330" s="146">
        <f t="shared" si="3858"/>
        <v>9</v>
      </c>
      <c r="C82330" s="146">
        <f t="shared" si="3859"/>
        <v>2018</v>
      </c>
      <c r="D82330" s="197">
        <v>43355</v>
      </c>
      <c r="E82330" s="198">
        <v>1</v>
      </c>
      <c r="F82330" s="199">
        <v>8.0062700000000007</v>
      </c>
      <c r="G82330" s="200">
        <v>156994.70000000001</v>
      </c>
      <c r="H82330" s="201">
        <f t="shared" si="3860"/>
        <v>19608.968970569316</v>
      </c>
      <c r="I82330"/>
      <c r="J82330"/>
      <c r="K82330"/>
      <c r="L82330"/>
      <c r="M82330"/>
      <c r="N82330"/>
      <c r="O82330"/>
      <c r="P82330"/>
      <c r="Q82330"/>
      <c r="R82330"/>
      <c r="S82330"/>
      <c r="T82330"/>
      <c r="U82330"/>
      <c r="V82330"/>
      <c r="W82330"/>
      <c r="X82330"/>
      <c r="Y82330"/>
      <c r="Z82330"/>
    </row>
    <row r="82331" spans="2:26">
      <c r="B82331" s="146">
        <f t="shared" si="3858"/>
        <v>9</v>
      </c>
      <c r="C82331" s="146">
        <f t="shared" si="3859"/>
        <v>2018</v>
      </c>
      <c r="D82331" s="197">
        <v>43355</v>
      </c>
      <c r="E82331" s="198">
        <v>2</v>
      </c>
      <c r="F82331" s="199">
        <v>8.0502699999999994</v>
      </c>
      <c r="G82331" s="200">
        <v>152029.9</v>
      </c>
      <c r="H82331" s="201">
        <f t="shared" si="3860"/>
        <v>18885.068451120274</v>
      </c>
      <c r="I82331"/>
      <c r="J82331"/>
      <c r="K82331"/>
      <c r="L82331"/>
      <c r="M82331"/>
      <c r="N82331"/>
      <c r="O82331"/>
      <c r="P82331"/>
      <c r="Q82331"/>
      <c r="R82331"/>
      <c r="S82331"/>
      <c r="T82331"/>
      <c r="U82331"/>
      <c r="V82331"/>
      <c r="W82331"/>
      <c r="X82331"/>
      <c r="Y82331"/>
      <c r="Z82331"/>
    </row>
    <row r="82332" spans="2:26">
      <c r="B82332" s="146">
        <f t="shared" si="3858"/>
        <v>9</v>
      </c>
      <c r="C82332" s="146">
        <f t="shared" si="3859"/>
        <v>2018</v>
      </c>
      <c r="D82332" s="197">
        <v>43355</v>
      </c>
      <c r="E82332" s="198">
        <v>3</v>
      </c>
      <c r="F82332" s="199">
        <v>9.1093499999999992</v>
      </c>
      <c r="G82332" s="200">
        <v>172264.8</v>
      </c>
      <c r="H82332" s="201">
        <f t="shared" si="3860"/>
        <v>18910.767508109799</v>
      </c>
      <c r="I82332"/>
      <c r="J82332"/>
      <c r="K82332"/>
      <c r="L82332"/>
      <c r="M82332"/>
      <c r="N82332"/>
      <c r="O82332"/>
      <c r="P82332"/>
      <c r="Q82332"/>
      <c r="R82332"/>
      <c r="S82332"/>
      <c r="T82332"/>
      <c r="U82332"/>
      <c r="V82332"/>
      <c r="W82332"/>
      <c r="X82332"/>
      <c r="Y82332"/>
      <c r="Z82332"/>
    </row>
    <row r="82333" spans="2:26">
      <c r="B82333" s="146">
        <f t="shared" si="3858"/>
        <v>9</v>
      </c>
      <c r="C82333" s="146">
        <f t="shared" si="3859"/>
        <v>2018</v>
      </c>
      <c r="D82333" s="197">
        <v>43355</v>
      </c>
      <c r="E82333" s="198">
        <v>4</v>
      </c>
      <c r="F82333" s="199">
        <v>8.9673700000000007</v>
      </c>
      <c r="G82333" s="200">
        <v>169434.4</v>
      </c>
      <c r="H82333" s="201">
        <f t="shared" si="3860"/>
        <v>18894.547676743568</v>
      </c>
      <c r="I82333"/>
      <c r="J82333"/>
      <c r="K82333"/>
      <c r="L82333"/>
      <c r="M82333"/>
      <c r="N82333"/>
      <c r="O82333"/>
      <c r="P82333"/>
      <c r="Q82333"/>
      <c r="R82333"/>
      <c r="S82333"/>
      <c r="T82333"/>
      <c r="U82333"/>
      <c r="V82333"/>
      <c r="W82333"/>
      <c r="X82333"/>
      <c r="Y82333"/>
      <c r="Z82333"/>
    </row>
    <row r="82334" spans="2:26">
      <c r="B82334" s="146">
        <f t="shared" si="3858"/>
        <v>9</v>
      </c>
      <c r="C82334" s="146">
        <f t="shared" si="3859"/>
        <v>2018</v>
      </c>
      <c r="D82334" s="197">
        <v>43355</v>
      </c>
      <c r="E82334" s="198">
        <v>5</v>
      </c>
      <c r="F82334" s="199">
        <v>9.2868600000000008</v>
      </c>
      <c r="G82334" s="200">
        <v>174687.9</v>
      </c>
      <c r="H82334" s="201">
        <f t="shared" si="3860"/>
        <v>18810.222184893493</v>
      </c>
      <c r="I82334"/>
      <c r="J82334"/>
      <c r="K82334"/>
      <c r="L82334"/>
      <c r="M82334"/>
      <c r="N82334"/>
      <c r="O82334"/>
      <c r="P82334"/>
      <c r="Q82334"/>
      <c r="R82334"/>
      <c r="S82334"/>
      <c r="T82334"/>
      <c r="U82334"/>
      <c r="V82334"/>
      <c r="W82334"/>
      <c r="X82334"/>
      <c r="Y82334"/>
      <c r="Z82334"/>
    </row>
    <row r="82335" spans="2:26">
      <c r="B82335" s="146">
        <f t="shared" si="3858"/>
        <v>9</v>
      </c>
      <c r="C82335" s="146">
        <f t="shared" si="3859"/>
        <v>2018</v>
      </c>
      <c r="D82335" s="197">
        <v>43355</v>
      </c>
      <c r="E82335" s="198">
        <v>6</v>
      </c>
      <c r="F82335" s="199">
        <v>9.4350100000000001</v>
      </c>
      <c r="G82335" s="200">
        <v>175421.7</v>
      </c>
      <c r="H82335" s="201">
        <f t="shared" si="3860"/>
        <v>18592.635301923368</v>
      </c>
      <c r="I82335"/>
      <c r="J82335"/>
      <c r="K82335"/>
      <c r="L82335"/>
      <c r="M82335"/>
      <c r="N82335"/>
      <c r="O82335"/>
      <c r="P82335"/>
      <c r="Q82335"/>
      <c r="R82335"/>
      <c r="S82335"/>
      <c r="T82335"/>
      <c r="U82335"/>
      <c r="V82335"/>
      <c r="W82335"/>
      <c r="X82335"/>
      <c r="Y82335"/>
      <c r="Z82335"/>
    </row>
    <row r="82336" spans="2:26">
      <c r="B82336" s="146">
        <f t="shared" si="3858"/>
        <v>9</v>
      </c>
      <c r="C82336" s="146">
        <f t="shared" si="3859"/>
        <v>2018</v>
      </c>
      <c r="D82336" s="197">
        <v>43355</v>
      </c>
      <c r="E82336" s="198">
        <v>7</v>
      </c>
      <c r="F82336" s="199">
        <v>8.6853700000000007</v>
      </c>
      <c r="G82336" s="200">
        <v>161819.20000000001</v>
      </c>
      <c r="H82336" s="201">
        <f t="shared" si="3860"/>
        <v>18631.238507973754</v>
      </c>
      <c r="I82336"/>
      <c r="J82336"/>
      <c r="K82336"/>
      <c r="L82336"/>
      <c r="M82336"/>
      <c r="N82336"/>
      <c r="O82336"/>
      <c r="P82336"/>
      <c r="Q82336"/>
      <c r="R82336"/>
      <c r="S82336"/>
      <c r="T82336"/>
      <c r="U82336"/>
      <c r="V82336"/>
      <c r="W82336"/>
      <c r="X82336"/>
      <c r="Y82336"/>
      <c r="Z82336"/>
    </row>
    <row r="82337" spans="2:26">
      <c r="B82337" s="146">
        <f t="shared" si="3858"/>
        <v>9</v>
      </c>
      <c r="C82337" s="146">
        <f t="shared" si="3859"/>
        <v>2018</v>
      </c>
      <c r="D82337" s="197">
        <v>43355</v>
      </c>
      <c r="E82337" s="198">
        <v>8</v>
      </c>
      <c r="F82337" s="199">
        <v>8.5693699999999993</v>
      </c>
      <c r="G82337" s="200">
        <v>161535.20000000001</v>
      </c>
      <c r="H82337" s="201">
        <f t="shared" si="3860"/>
        <v>18850.300547181418</v>
      </c>
      <c r="I82337"/>
      <c r="J82337"/>
      <c r="K82337"/>
      <c r="L82337"/>
      <c r="M82337"/>
      <c r="N82337"/>
      <c r="O82337"/>
      <c r="P82337"/>
      <c r="Q82337"/>
      <c r="R82337"/>
      <c r="S82337"/>
      <c r="T82337"/>
      <c r="U82337"/>
      <c r="V82337"/>
      <c r="W82337"/>
      <c r="X82337"/>
      <c r="Y82337"/>
      <c r="Z82337"/>
    </row>
    <row r="82338" spans="2:26">
      <c r="B82338" s="146">
        <f t="shared" si="3858"/>
        <v>9</v>
      </c>
      <c r="C82338" s="146">
        <f t="shared" si="3859"/>
        <v>2018</v>
      </c>
      <c r="D82338" s="197">
        <v>43355</v>
      </c>
      <c r="E82338" s="198">
        <v>9</v>
      </c>
      <c r="F82338" s="199">
        <v>8.6343499999999995</v>
      </c>
      <c r="G82338" s="200">
        <v>162489.5</v>
      </c>
      <c r="H82338" s="201">
        <f t="shared" si="3860"/>
        <v>18818.961473648858</v>
      </c>
      <c r="I82338"/>
      <c r="J82338"/>
      <c r="K82338"/>
      <c r="L82338"/>
      <c r="M82338"/>
      <c r="N82338"/>
      <c r="O82338"/>
      <c r="P82338"/>
      <c r="Q82338"/>
      <c r="R82338"/>
      <c r="S82338"/>
      <c r="T82338"/>
      <c r="U82338"/>
      <c r="V82338"/>
      <c r="W82338"/>
      <c r="X82338"/>
      <c r="Y82338"/>
      <c r="Z82338"/>
    </row>
    <row r="82339" spans="2:26">
      <c r="B82339" s="146">
        <f t="shared" si="3858"/>
        <v>9</v>
      </c>
      <c r="C82339" s="146">
        <f t="shared" si="3859"/>
        <v>2018</v>
      </c>
      <c r="D82339" s="197">
        <v>43355</v>
      </c>
      <c r="E82339" s="198">
        <v>10</v>
      </c>
      <c r="F82339" s="199">
        <v>8.5233799999999995</v>
      </c>
      <c r="G82339" s="200">
        <v>162066.29999999999</v>
      </c>
      <c r="H82339" s="201">
        <f t="shared" si="3860"/>
        <v>19014.322956385848</v>
      </c>
      <c r="I82339"/>
      <c r="J82339"/>
      <c r="K82339"/>
      <c r="L82339"/>
      <c r="M82339"/>
      <c r="N82339"/>
      <c r="O82339"/>
      <c r="P82339"/>
      <c r="Q82339"/>
      <c r="R82339"/>
      <c r="S82339"/>
      <c r="T82339"/>
      <c r="U82339"/>
      <c r="V82339"/>
      <c r="W82339"/>
      <c r="X82339"/>
      <c r="Y82339"/>
      <c r="Z82339"/>
    </row>
    <row r="82340" spans="2:26">
      <c r="B82340" s="146">
        <f t="shared" si="3858"/>
        <v>9</v>
      </c>
      <c r="C82340" s="146">
        <f t="shared" si="3859"/>
        <v>2018</v>
      </c>
      <c r="D82340" s="197">
        <v>43355</v>
      </c>
      <c r="E82340" s="198">
        <v>11</v>
      </c>
      <c r="F82340" s="199">
        <v>8.5541499999999999</v>
      </c>
      <c r="G82340" s="200">
        <v>166353.9</v>
      </c>
      <c r="H82340" s="201">
        <f t="shared" si="3860"/>
        <v>19447.157227778331</v>
      </c>
      <c r="I82340"/>
      <c r="J82340"/>
      <c r="K82340"/>
      <c r="L82340"/>
      <c r="M82340"/>
      <c r="N82340"/>
      <c r="O82340"/>
      <c r="P82340"/>
      <c r="Q82340"/>
      <c r="R82340"/>
      <c r="S82340"/>
      <c r="T82340"/>
      <c r="U82340"/>
      <c r="V82340"/>
      <c r="W82340"/>
      <c r="X82340"/>
      <c r="Y82340"/>
      <c r="Z82340"/>
    </row>
    <row r="82341" spans="2:26">
      <c r="B82341" s="146">
        <f t="shared" si="3858"/>
        <v>9</v>
      </c>
      <c r="C82341" s="146">
        <f t="shared" si="3859"/>
        <v>2018</v>
      </c>
      <c r="D82341" s="197">
        <v>43355</v>
      </c>
      <c r="E82341" s="198">
        <v>12</v>
      </c>
      <c r="F82341" s="199">
        <v>7.5123499999999996</v>
      </c>
      <c r="G82341" s="200">
        <v>155756.1</v>
      </c>
      <c r="H82341" s="201">
        <f t="shared" si="3860"/>
        <v>20733.339101612681</v>
      </c>
      <c r="I82341"/>
      <c r="J82341"/>
      <c r="K82341"/>
      <c r="L82341"/>
      <c r="M82341"/>
      <c r="N82341"/>
      <c r="O82341"/>
      <c r="P82341"/>
      <c r="Q82341"/>
      <c r="R82341"/>
      <c r="S82341"/>
      <c r="T82341"/>
      <c r="U82341"/>
      <c r="V82341"/>
      <c r="W82341"/>
      <c r="X82341"/>
      <c r="Y82341"/>
      <c r="Z82341"/>
    </row>
    <row r="82342" spans="2:26">
      <c r="B82342" s="146">
        <f t="shared" si="3858"/>
        <v>9</v>
      </c>
      <c r="C82342" s="146">
        <f t="shared" si="3859"/>
        <v>2018</v>
      </c>
      <c r="D82342" s="197">
        <v>43355</v>
      </c>
      <c r="E82342" s="198">
        <v>13</v>
      </c>
      <c r="F82342" s="199">
        <v>6.2970499999999996</v>
      </c>
      <c r="G82342" s="200">
        <v>146160.20000000001</v>
      </c>
      <c r="H82342" s="201">
        <f t="shared" si="3860"/>
        <v>23210.900342223744</v>
      </c>
      <c r="I82342"/>
      <c r="J82342"/>
      <c r="K82342"/>
      <c r="L82342"/>
      <c r="M82342"/>
      <c r="N82342"/>
      <c r="O82342"/>
      <c r="P82342"/>
      <c r="Q82342"/>
      <c r="R82342"/>
      <c r="S82342"/>
      <c r="T82342"/>
      <c r="U82342"/>
      <c r="V82342"/>
      <c r="W82342"/>
      <c r="X82342"/>
      <c r="Y82342"/>
      <c r="Z82342"/>
    </row>
    <row r="82343" spans="2:26">
      <c r="B82343" s="146">
        <f t="shared" si="3858"/>
        <v>9</v>
      </c>
      <c r="C82343" s="146">
        <f t="shared" si="3859"/>
        <v>2018</v>
      </c>
      <c r="D82343" s="197">
        <v>43355</v>
      </c>
      <c r="E82343" s="198">
        <v>14</v>
      </c>
      <c r="F82343" s="199">
        <v>5.2305000000000001</v>
      </c>
      <c r="G82343" s="200">
        <v>136038.20000000001</v>
      </c>
      <c r="H82343" s="201">
        <f t="shared" si="3860"/>
        <v>26008.641621259918</v>
      </c>
      <c r="I82343"/>
      <c r="J82343"/>
      <c r="K82343"/>
      <c r="L82343"/>
      <c r="M82343"/>
      <c r="N82343"/>
      <c r="O82343"/>
      <c r="P82343"/>
      <c r="Q82343"/>
      <c r="R82343"/>
      <c r="S82343"/>
      <c r="T82343"/>
      <c r="U82343"/>
      <c r="V82343"/>
      <c r="W82343"/>
      <c r="X82343"/>
      <c r="Y82343"/>
      <c r="Z82343"/>
    </row>
    <row r="82344" spans="2:26">
      <c r="B82344" s="146">
        <f t="shared" si="3858"/>
        <v>9</v>
      </c>
      <c r="C82344" s="146">
        <f t="shared" si="3859"/>
        <v>2018</v>
      </c>
      <c r="D82344" s="197">
        <v>43355</v>
      </c>
      <c r="E82344" s="198">
        <v>15</v>
      </c>
      <c r="F82344" s="199">
        <v>5.3930600000000002</v>
      </c>
      <c r="G82344" s="200">
        <v>157797.5</v>
      </c>
      <c r="H82344" s="201">
        <f t="shared" si="3860"/>
        <v>29259.3629590622</v>
      </c>
      <c r="I82344"/>
      <c r="J82344"/>
      <c r="K82344"/>
      <c r="L82344"/>
      <c r="M82344"/>
      <c r="N82344"/>
      <c r="O82344"/>
      <c r="P82344"/>
      <c r="Q82344"/>
      <c r="R82344"/>
      <c r="S82344"/>
      <c r="T82344"/>
      <c r="U82344"/>
      <c r="V82344"/>
      <c r="W82344"/>
      <c r="X82344"/>
      <c r="Y82344"/>
      <c r="Z82344"/>
    </row>
    <row r="82345" spans="2:26">
      <c r="B82345" s="146">
        <f t="shared" si="3858"/>
        <v>9</v>
      </c>
      <c r="C82345" s="146">
        <f t="shared" si="3859"/>
        <v>2018</v>
      </c>
      <c r="D82345" s="197">
        <v>43355</v>
      </c>
      <c r="E82345" s="198">
        <v>16</v>
      </c>
      <c r="F82345" s="199">
        <v>3.8365300000000002</v>
      </c>
      <c r="G82345" s="200">
        <v>117768.5</v>
      </c>
      <c r="H82345" s="201">
        <f t="shared" si="3860"/>
        <v>30696.61908026263</v>
      </c>
      <c r="I82345"/>
      <c r="J82345"/>
      <c r="K82345"/>
      <c r="L82345"/>
      <c r="M82345"/>
      <c r="N82345"/>
      <c r="O82345"/>
      <c r="P82345"/>
      <c r="Q82345"/>
      <c r="R82345"/>
      <c r="S82345"/>
      <c r="T82345"/>
      <c r="U82345"/>
      <c r="V82345"/>
      <c r="W82345"/>
      <c r="X82345"/>
      <c r="Y82345"/>
      <c r="Z82345"/>
    </row>
    <row r="82346" spans="2:26">
      <c r="B82346" s="146">
        <f t="shared" si="3858"/>
        <v>9</v>
      </c>
      <c r="C82346" s="146">
        <f t="shared" si="3859"/>
        <v>2018</v>
      </c>
      <c r="D82346" s="197">
        <v>43355</v>
      </c>
      <c r="E82346" s="198">
        <v>17</v>
      </c>
      <c r="F82346" s="199">
        <v>3.3846799999999999</v>
      </c>
      <c r="G82346" s="200">
        <v>105326.3</v>
      </c>
      <c r="H82346" s="201">
        <f t="shared" si="3860"/>
        <v>31118.540009690725</v>
      </c>
      <c r="I82346"/>
      <c r="J82346"/>
      <c r="K82346"/>
      <c r="L82346"/>
      <c r="M82346"/>
      <c r="N82346"/>
      <c r="O82346"/>
      <c r="P82346"/>
      <c r="Q82346"/>
      <c r="R82346"/>
      <c r="S82346"/>
      <c r="T82346"/>
      <c r="U82346"/>
      <c r="V82346"/>
      <c r="W82346"/>
      <c r="X82346"/>
      <c r="Y82346"/>
      <c r="Z82346"/>
    </row>
    <row r="82347" spans="2:26">
      <c r="B82347" s="146">
        <f t="shared" si="3858"/>
        <v>9</v>
      </c>
      <c r="C82347" s="146">
        <f t="shared" si="3859"/>
        <v>2018</v>
      </c>
      <c r="D82347" s="197">
        <v>43355</v>
      </c>
      <c r="E82347" s="198">
        <v>18</v>
      </c>
      <c r="F82347" s="199">
        <v>3.2344200000000001</v>
      </c>
      <c r="G82347" s="200">
        <v>100592</v>
      </c>
      <c r="H82347" s="201">
        <f t="shared" si="3860"/>
        <v>31100.475510292417</v>
      </c>
      <c r="I82347"/>
      <c r="J82347"/>
      <c r="K82347"/>
      <c r="L82347"/>
      <c r="M82347"/>
      <c r="N82347"/>
      <c r="O82347"/>
      <c r="P82347"/>
      <c r="Q82347"/>
      <c r="R82347"/>
      <c r="S82347"/>
      <c r="T82347"/>
      <c r="U82347"/>
      <c r="V82347"/>
      <c r="W82347"/>
      <c r="X82347"/>
      <c r="Y82347"/>
      <c r="Z82347"/>
    </row>
    <row r="82348" spans="2:26">
      <c r="B82348" s="146">
        <f t="shared" si="3858"/>
        <v>9</v>
      </c>
      <c r="C82348" s="146">
        <f t="shared" si="3859"/>
        <v>2018</v>
      </c>
      <c r="D82348" s="197">
        <v>43355</v>
      </c>
      <c r="E82348" s="198">
        <v>19</v>
      </c>
      <c r="F82348" s="199">
        <v>4.3759600000000001</v>
      </c>
      <c r="G82348" s="200">
        <v>137255.79999999999</v>
      </c>
      <c r="H82348" s="201">
        <f t="shared" si="3860"/>
        <v>31365.871717291746</v>
      </c>
      <c r="I82348"/>
      <c r="J82348"/>
      <c r="K82348"/>
      <c r="L82348"/>
      <c r="M82348"/>
      <c r="N82348"/>
      <c r="O82348"/>
      <c r="P82348"/>
      <c r="Q82348"/>
      <c r="R82348"/>
      <c r="S82348"/>
      <c r="T82348"/>
      <c r="U82348"/>
      <c r="V82348"/>
      <c r="W82348"/>
      <c r="X82348"/>
      <c r="Y82348"/>
      <c r="Z82348"/>
    </row>
    <row r="82349" spans="2:26">
      <c r="B82349" s="146">
        <f t="shared" si="3858"/>
        <v>9</v>
      </c>
      <c r="C82349" s="146">
        <f t="shared" si="3859"/>
        <v>2018</v>
      </c>
      <c r="D82349" s="197">
        <v>43355</v>
      </c>
      <c r="E82349" s="198">
        <v>20</v>
      </c>
      <c r="F82349" s="199">
        <v>3.9735100000000001</v>
      </c>
      <c r="G82349" s="200">
        <v>124855.5</v>
      </c>
      <c r="H82349" s="201">
        <f t="shared" si="3860"/>
        <v>31421.966976300551</v>
      </c>
      <c r="I82349"/>
      <c r="J82349"/>
      <c r="K82349"/>
      <c r="L82349"/>
      <c r="M82349"/>
      <c r="N82349"/>
      <c r="O82349"/>
      <c r="P82349"/>
      <c r="Q82349"/>
      <c r="R82349"/>
      <c r="S82349"/>
      <c r="T82349"/>
      <c r="U82349"/>
      <c r="V82349"/>
      <c r="W82349"/>
      <c r="X82349"/>
      <c r="Y82349"/>
      <c r="Z82349"/>
    </row>
    <row r="82350" spans="2:26">
      <c r="B82350" s="146">
        <f t="shared" si="3858"/>
        <v>9</v>
      </c>
      <c r="C82350" s="146">
        <f t="shared" si="3859"/>
        <v>2018</v>
      </c>
      <c r="D82350" s="197">
        <v>43355</v>
      </c>
      <c r="E82350" s="198">
        <v>21</v>
      </c>
      <c r="F82350" s="199">
        <v>3.65069</v>
      </c>
      <c r="G82350" s="200">
        <v>113648.6</v>
      </c>
      <c r="H82350" s="201">
        <f t="shared" si="3860"/>
        <v>31130.717754725822</v>
      </c>
      <c r="I82350"/>
      <c r="J82350"/>
      <c r="K82350"/>
      <c r="L82350"/>
      <c r="M82350"/>
      <c r="N82350"/>
      <c r="O82350"/>
      <c r="P82350"/>
      <c r="Q82350"/>
      <c r="R82350"/>
      <c r="S82350"/>
      <c r="T82350"/>
      <c r="U82350"/>
      <c r="V82350"/>
      <c r="W82350"/>
      <c r="X82350"/>
      <c r="Y82350"/>
      <c r="Z82350"/>
    </row>
    <row r="82351" spans="2:26">
      <c r="B82351" s="146">
        <f t="shared" si="3858"/>
        <v>9</v>
      </c>
      <c r="C82351" s="146">
        <f t="shared" si="3859"/>
        <v>2018</v>
      </c>
      <c r="D82351" s="197">
        <v>43355</v>
      </c>
      <c r="E82351" s="198">
        <v>22</v>
      </c>
      <c r="F82351" s="199">
        <v>3.2696800000000001</v>
      </c>
      <c r="G82351" s="200">
        <v>100974.3</v>
      </c>
      <c r="H82351" s="201">
        <f t="shared" si="3860"/>
        <v>30882.012918695407</v>
      </c>
      <c r="I82351"/>
      <c r="J82351"/>
      <c r="K82351"/>
      <c r="L82351"/>
      <c r="M82351"/>
      <c r="N82351"/>
      <c r="O82351"/>
      <c r="P82351"/>
      <c r="Q82351"/>
      <c r="R82351"/>
      <c r="S82351"/>
      <c r="T82351"/>
      <c r="U82351"/>
      <c r="V82351"/>
      <c r="W82351"/>
      <c r="X82351"/>
      <c r="Y82351"/>
      <c r="Z82351"/>
    </row>
    <row r="82352" spans="2:26">
      <c r="B82352" s="146">
        <f t="shared" si="3858"/>
        <v>9</v>
      </c>
      <c r="C82352" s="146">
        <f t="shared" si="3859"/>
        <v>2018</v>
      </c>
      <c r="D82352" s="197">
        <v>43355</v>
      </c>
      <c r="E82352" s="198">
        <v>23</v>
      </c>
      <c r="F82352" s="199">
        <v>3.2675100000000001</v>
      </c>
      <c r="G82352" s="200">
        <v>100022.9</v>
      </c>
      <c r="H82352" s="201">
        <f t="shared" si="3860"/>
        <v>30611.352375356157</v>
      </c>
      <c r="I82352"/>
      <c r="J82352"/>
      <c r="K82352"/>
      <c r="L82352"/>
      <c r="M82352"/>
      <c r="N82352"/>
      <c r="O82352"/>
      <c r="P82352"/>
      <c r="Q82352"/>
      <c r="R82352"/>
      <c r="S82352"/>
      <c r="T82352"/>
      <c r="U82352"/>
      <c r="V82352"/>
      <c r="W82352"/>
      <c r="X82352"/>
      <c r="Y82352"/>
      <c r="Z82352"/>
    </row>
    <row r="82353" spans="2:26">
      <c r="B82353" s="146">
        <f t="shared" si="3858"/>
        <v>9</v>
      </c>
      <c r="C82353" s="146">
        <f t="shared" si="3859"/>
        <v>2018</v>
      </c>
      <c r="D82353" s="197">
        <v>43355</v>
      </c>
      <c r="E82353" s="198">
        <v>24</v>
      </c>
      <c r="F82353" s="199">
        <v>3.3107099999999998</v>
      </c>
      <c r="G82353" s="200">
        <v>101053.8</v>
      </c>
      <c r="H82353" s="201">
        <f t="shared" si="3860"/>
        <v>30523.301648286924</v>
      </c>
      <c r="I82353"/>
      <c r="J82353"/>
      <c r="K82353"/>
      <c r="L82353"/>
      <c r="M82353"/>
      <c r="N82353"/>
      <c r="O82353"/>
      <c r="P82353"/>
      <c r="Q82353"/>
      <c r="R82353"/>
      <c r="S82353"/>
      <c r="T82353"/>
      <c r="U82353"/>
      <c r="V82353"/>
      <c r="W82353"/>
      <c r="X82353"/>
      <c r="Y82353"/>
      <c r="Z82353"/>
    </row>
    <row r="82354" spans="2:26">
      <c r="B82354" s="146">
        <f t="shared" si="3858"/>
        <v>9</v>
      </c>
      <c r="C82354" s="146">
        <f t="shared" si="3859"/>
        <v>2018</v>
      </c>
      <c r="D82354" s="197">
        <v>43355</v>
      </c>
      <c r="E82354" s="198">
        <v>25</v>
      </c>
      <c r="F82354" s="199">
        <v>2.9356100000000001</v>
      </c>
      <c r="G82354" s="200">
        <v>88702.06</v>
      </c>
      <c r="H82354" s="201">
        <f t="shared" si="3860"/>
        <v>30215.886987712944</v>
      </c>
      <c r="I82354"/>
      <c r="J82354"/>
      <c r="K82354"/>
      <c r="L82354"/>
      <c r="M82354"/>
      <c r="N82354"/>
      <c r="O82354"/>
      <c r="P82354"/>
      <c r="Q82354"/>
      <c r="R82354"/>
      <c r="S82354"/>
      <c r="T82354"/>
      <c r="U82354"/>
      <c r="V82354"/>
      <c r="W82354"/>
      <c r="X82354"/>
      <c r="Y82354"/>
      <c r="Z82354"/>
    </row>
    <row r="82355" spans="2:26">
      <c r="B82355" s="146">
        <f t="shared" si="3858"/>
        <v>9</v>
      </c>
      <c r="C82355" s="146">
        <f t="shared" si="3859"/>
        <v>2018</v>
      </c>
      <c r="D82355" s="197">
        <v>43355</v>
      </c>
      <c r="E82355" s="198">
        <v>26</v>
      </c>
      <c r="F82355" s="199">
        <v>2.5814300000000001</v>
      </c>
      <c r="G82355" s="200">
        <v>76966.95</v>
      </c>
      <c r="H82355" s="201">
        <f t="shared" si="3860"/>
        <v>29815.62544791065</v>
      </c>
      <c r="I82355"/>
      <c r="J82355"/>
      <c r="K82355"/>
      <c r="L82355"/>
      <c r="M82355"/>
      <c r="N82355"/>
      <c r="O82355"/>
      <c r="P82355"/>
      <c r="Q82355"/>
      <c r="R82355"/>
      <c r="S82355"/>
      <c r="T82355"/>
      <c r="U82355"/>
      <c r="V82355"/>
      <c r="W82355"/>
      <c r="X82355"/>
      <c r="Y82355"/>
      <c r="Z82355"/>
    </row>
    <row r="82356" spans="2:26">
      <c r="B82356" s="146">
        <f t="shared" si="3858"/>
        <v>9</v>
      </c>
      <c r="C82356" s="146">
        <f t="shared" si="3859"/>
        <v>2018</v>
      </c>
      <c r="D82356" s="197">
        <v>43355</v>
      </c>
      <c r="E82356" s="198">
        <v>27</v>
      </c>
      <c r="F82356" s="199">
        <v>2.3657699999999999</v>
      </c>
      <c r="G82356" s="200">
        <v>69938.080000000002</v>
      </c>
      <c r="H82356" s="201">
        <f t="shared" si="3860"/>
        <v>29562.501849292199</v>
      </c>
      <c r="I82356"/>
      <c r="J82356"/>
      <c r="K82356"/>
      <c r="L82356"/>
      <c r="M82356"/>
      <c r="N82356"/>
      <c r="O82356"/>
      <c r="P82356"/>
      <c r="Q82356"/>
      <c r="R82356"/>
      <c r="S82356"/>
      <c r="T82356"/>
      <c r="U82356"/>
      <c r="V82356"/>
      <c r="W82356"/>
      <c r="X82356"/>
      <c r="Y82356"/>
      <c r="Z82356"/>
    </row>
    <row r="82357" spans="2:26">
      <c r="B82357" s="146">
        <f t="shared" si="3858"/>
        <v>9</v>
      </c>
      <c r="C82357" s="146">
        <f t="shared" si="3859"/>
        <v>2018</v>
      </c>
      <c r="D82357" s="197">
        <v>43355</v>
      </c>
      <c r="E82357" s="198">
        <v>28</v>
      </c>
      <c r="F82357" s="199">
        <v>2.8616000000000001</v>
      </c>
      <c r="G82357" s="200">
        <v>83993.24</v>
      </c>
      <c r="H82357" s="201">
        <f t="shared" si="3860"/>
        <v>29351.845121610288</v>
      </c>
      <c r="I82357"/>
      <c r="J82357"/>
      <c r="K82357"/>
      <c r="L82357"/>
      <c r="M82357"/>
      <c r="N82357"/>
      <c r="O82357"/>
      <c r="P82357"/>
      <c r="Q82357"/>
      <c r="R82357"/>
      <c r="S82357"/>
      <c r="T82357"/>
      <c r="U82357"/>
      <c r="V82357"/>
      <c r="W82357"/>
      <c r="X82357"/>
      <c r="Y82357"/>
      <c r="Z82357"/>
    </row>
    <row r="82358" spans="2:26">
      <c r="B82358" s="146">
        <f t="shared" si="3858"/>
        <v>9</v>
      </c>
      <c r="C82358" s="146">
        <f t="shared" si="3859"/>
        <v>2018</v>
      </c>
      <c r="D82358" s="197">
        <v>43355</v>
      </c>
      <c r="E82358" s="198">
        <v>29</v>
      </c>
      <c r="F82358" s="199">
        <v>2.24898</v>
      </c>
      <c r="G82358" s="200">
        <v>65967.45</v>
      </c>
      <c r="H82358" s="201">
        <f t="shared" si="3860"/>
        <v>29332.163914307817</v>
      </c>
      <c r="I82358"/>
      <c r="J82358"/>
      <c r="K82358"/>
      <c r="L82358"/>
      <c r="M82358"/>
      <c r="N82358"/>
      <c r="O82358"/>
      <c r="P82358"/>
      <c r="Q82358"/>
      <c r="R82358"/>
      <c r="S82358"/>
      <c r="T82358"/>
      <c r="U82358"/>
      <c r="V82358"/>
      <c r="W82358"/>
      <c r="X82358"/>
      <c r="Y82358"/>
      <c r="Z82358"/>
    </row>
    <row r="82359" spans="2:26">
      <c r="B82359" s="146">
        <f t="shared" si="3858"/>
        <v>9</v>
      </c>
      <c r="C82359" s="146">
        <f t="shared" si="3859"/>
        <v>2018</v>
      </c>
      <c r="D82359" s="197">
        <v>43355</v>
      </c>
      <c r="E82359" s="198">
        <v>30</v>
      </c>
      <c r="F82359" s="199">
        <v>2.6427299999999998</v>
      </c>
      <c r="G82359" s="200">
        <v>77099.72</v>
      </c>
      <c r="H82359" s="201">
        <f t="shared" si="3860"/>
        <v>29174.270545988431</v>
      </c>
      <c r="I82359"/>
      <c r="J82359"/>
      <c r="K82359"/>
      <c r="L82359"/>
      <c r="M82359"/>
      <c r="N82359"/>
      <c r="O82359"/>
      <c r="P82359"/>
      <c r="Q82359"/>
      <c r="R82359"/>
      <c r="S82359"/>
      <c r="T82359"/>
      <c r="U82359"/>
      <c r="V82359"/>
      <c r="W82359"/>
      <c r="X82359"/>
      <c r="Y82359"/>
      <c r="Z82359"/>
    </row>
    <row r="82360" spans="2:26">
      <c r="B82360" s="146">
        <f t="shared" si="3858"/>
        <v>9</v>
      </c>
      <c r="C82360" s="146">
        <f t="shared" si="3859"/>
        <v>2018</v>
      </c>
      <c r="D82360" s="197">
        <v>43355</v>
      </c>
      <c r="E82360" s="198">
        <v>31</v>
      </c>
      <c r="F82360" s="199">
        <v>2.1879</v>
      </c>
      <c r="G82360" s="200">
        <v>63293.25</v>
      </c>
      <c r="H82360" s="201">
        <f t="shared" si="3860"/>
        <v>28928.767311120253</v>
      </c>
      <c r="I82360"/>
      <c r="J82360"/>
      <c r="K82360"/>
      <c r="L82360"/>
      <c r="M82360"/>
      <c r="N82360"/>
      <c r="O82360"/>
      <c r="P82360"/>
      <c r="Q82360"/>
      <c r="R82360"/>
      <c r="S82360"/>
      <c r="T82360"/>
      <c r="U82360"/>
      <c r="V82360"/>
      <c r="W82360"/>
      <c r="X82360"/>
      <c r="Y82360"/>
      <c r="Z82360"/>
    </row>
    <row r="82361" spans="2:26">
      <c r="B82361" s="146">
        <f t="shared" si="3858"/>
        <v>9</v>
      </c>
      <c r="C82361" s="146">
        <f t="shared" si="3859"/>
        <v>2018</v>
      </c>
      <c r="D82361" s="197">
        <v>43355</v>
      </c>
      <c r="E82361" s="198">
        <v>32</v>
      </c>
      <c r="F82361" s="199">
        <v>1.9467099999999999</v>
      </c>
      <c r="G82361" s="200">
        <v>57276.22</v>
      </c>
      <c r="H82361" s="201">
        <f t="shared" si="3860"/>
        <v>29422.060810290182</v>
      </c>
      <c r="I82361"/>
      <c r="J82361"/>
      <c r="K82361"/>
      <c r="L82361"/>
      <c r="M82361"/>
      <c r="N82361"/>
      <c r="O82361"/>
      <c r="P82361"/>
      <c r="Q82361"/>
      <c r="R82361"/>
      <c r="S82361"/>
      <c r="T82361"/>
      <c r="U82361"/>
      <c r="V82361"/>
      <c r="W82361"/>
      <c r="X82361"/>
      <c r="Y82361"/>
      <c r="Z82361"/>
    </row>
    <row r="82362" spans="2:26">
      <c r="B82362" s="146">
        <f t="shared" si="3858"/>
        <v>9</v>
      </c>
      <c r="C82362" s="146">
        <f t="shared" si="3859"/>
        <v>2018</v>
      </c>
      <c r="D82362" s="197">
        <v>43355</v>
      </c>
      <c r="E82362" s="198">
        <v>33</v>
      </c>
      <c r="F82362" s="199">
        <v>2.0959099999999999</v>
      </c>
      <c r="G82362" s="200">
        <v>62976.81</v>
      </c>
      <c r="H82362" s="201">
        <f t="shared" si="3860"/>
        <v>30047.478183700634</v>
      </c>
      <c r="I82362"/>
      <c r="J82362"/>
      <c r="K82362"/>
      <c r="L82362"/>
      <c r="M82362"/>
      <c r="N82362"/>
      <c r="O82362"/>
      <c r="P82362"/>
      <c r="Q82362"/>
      <c r="R82362"/>
      <c r="S82362"/>
      <c r="T82362"/>
      <c r="U82362"/>
      <c r="V82362"/>
      <c r="W82362"/>
      <c r="X82362"/>
      <c r="Y82362"/>
      <c r="Z82362"/>
    </row>
    <row r="82363" spans="2:26">
      <c r="B82363" s="146">
        <f t="shared" si="3858"/>
        <v>9</v>
      </c>
      <c r="C82363" s="146">
        <f t="shared" si="3859"/>
        <v>2018</v>
      </c>
      <c r="D82363" s="197">
        <v>43355</v>
      </c>
      <c r="E82363" s="198">
        <v>34</v>
      </c>
      <c r="F82363" s="199">
        <v>2.5254699999999999</v>
      </c>
      <c r="G82363" s="200">
        <v>78330.559999999998</v>
      </c>
      <c r="H82363" s="201">
        <f t="shared" si="3860"/>
        <v>31016.230642217091</v>
      </c>
      <c r="I82363"/>
      <c r="J82363"/>
      <c r="K82363"/>
      <c r="L82363"/>
      <c r="M82363"/>
      <c r="N82363"/>
      <c r="O82363"/>
      <c r="P82363"/>
      <c r="Q82363"/>
      <c r="R82363"/>
      <c r="S82363"/>
      <c r="T82363"/>
      <c r="U82363"/>
      <c r="V82363"/>
      <c r="W82363"/>
      <c r="X82363"/>
      <c r="Y82363"/>
      <c r="Z82363"/>
    </row>
    <row r="82364" spans="2:26">
      <c r="B82364" s="146">
        <f t="shared" si="3858"/>
        <v>9</v>
      </c>
      <c r="C82364" s="146">
        <f t="shared" si="3859"/>
        <v>2018</v>
      </c>
      <c r="D82364" s="197">
        <v>43355</v>
      </c>
      <c r="E82364" s="198">
        <v>35</v>
      </c>
      <c r="F82364" s="199">
        <v>2.6942599999999999</v>
      </c>
      <c r="G82364" s="200">
        <v>84185.87</v>
      </c>
      <c r="H82364" s="201">
        <f t="shared" si="3860"/>
        <v>31246.379339781608</v>
      </c>
      <c r="I82364"/>
      <c r="J82364"/>
      <c r="K82364"/>
      <c r="L82364"/>
      <c r="M82364"/>
      <c r="N82364"/>
      <c r="O82364"/>
      <c r="P82364"/>
      <c r="Q82364"/>
      <c r="R82364"/>
      <c r="S82364"/>
      <c r="T82364"/>
      <c r="U82364"/>
      <c r="V82364"/>
      <c r="W82364"/>
      <c r="X82364"/>
      <c r="Y82364"/>
      <c r="Z82364"/>
    </row>
    <row r="82365" spans="2:26">
      <c r="B82365" s="146">
        <f t="shared" si="3858"/>
        <v>9</v>
      </c>
      <c r="C82365" s="146">
        <f t="shared" si="3859"/>
        <v>2018</v>
      </c>
      <c r="D82365" s="197">
        <v>43355</v>
      </c>
      <c r="E82365" s="198">
        <v>36</v>
      </c>
      <c r="F82365" s="199">
        <v>3.44374</v>
      </c>
      <c r="G82365" s="200">
        <v>108879</v>
      </c>
      <c r="H82365" s="201">
        <f t="shared" si="3860"/>
        <v>31616.498341918959</v>
      </c>
      <c r="I82365"/>
      <c r="J82365"/>
      <c r="K82365"/>
      <c r="L82365"/>
      <c r="M82365"/>
      <c r="N82365"/>
      <c r="O82365"/>
      <c r="P82365"/>
      <c r="Q82365"/>
      <c r="R82365"/>
      <c r="S82365"/>
      <c r="T82365"/>
      <c r="U82365"/>
      <c r="V82365"/>
      <c r="W82365"/>
      <c r="X82365"/>
      <c r="Y82365"/>
      <c r="Z82365"/>
    </row>
    <row r="82366" spans="2:26">
      <c r="B82366" s="146">
        <f t="shared" si="3858"/>
        <v>9</v>
      </c>
      <c r="C82366" s="146">
        <f t="shared" si="3859"/>
        <v>2018</v>
      </c>
      <c r="D82366" s="197">
        <v>43355</v>
      </c>
      <c r="E82366" s="198">
        <v>37</v>
      </c>
      <c r="F82366" s="199">
        <v>3.8394400000000002</v>
      </c>
      <c r="G82366" s="200">
        <v>122313.9</v>
      </c>
      <c r="H82366" s="201">
        <f t="shared" si="3860"/>
        <v>31857.223970162311</v>
      </c>
      <c r="I82366"/>
      <c r="J82366"/>
      <c r="K82366"/>
      <c r="L82366"/>
      <c r="M82366"/>
      <c r="N82366"/>
      <c r="O82366"/>
      <c r="P82366"/>
      <c r="Q82366"/>
      <c r="R82366"/>
      <c r="S82366"/>
      <c r="T82366"/>
      <c r="U82366"/>
      <c r="V82366"/>
      <c r="W82366"/>
      <c r="X82366"/>
      <c r="Y82366"/>
      <c r="Z82366"/>
    </row>
    <row r="82367" spans="2:26">
      <c r="B82367" s="146">
        <f t="shared" si="3858"/>
        <v>9</v>
      </c>
      <c r="C82367" s="146">
        <f t="shared" si="3859"/>
        <v>2018</v>
      </c>
      <c r="D82367" s="197">
        <v>43355</v>
      </c>
      <c r="E82367" s="198">
        <v>38</v>
      </c>
      <c r="F82367" s="199">
        <v>3.3585400000000001</v>
      </c>
      <c r="G82367" s="200">
        <v>107701.8</v>
      </c>
      <c r="H82367" s="201">
        <f t="shared" si="3860"/>
        <v>32068.041470400829</v>
      </c>
      <c r="I82367"/>
      <c r="J82367"/>
      <c r="K82367"/>
      <c r="L82367"/>
      <c r="M82367"/>
      <c r="N82367"/>
      <c r="O82367"/>
      <c r="P82367"/>
      <c r="Q82367"/>
      <c r="R82367"/>
      <c r="S82367"/>
      <c r="T82367"/>
      <c r="U82367"/>
      <c r="V82367"/>
      <c r="W82367"/>
      <c r="X82367"/>
      <c r="Y82367"/>
      <c r="Z82367"/>
    </row>
    <row r="82368" spans="2:26">
      <c r="B82368" s="146">
        <f t="shared" si="3858"/>
        <v>9</v>
      </c>
      <c r="C82368" s="146">
        <f t="shared" si="3859"/>
        <v>2018</v>
      </c>
      <c r="D82368" s="197">
        <v>43355</v>
      </c>
      <c r="E82368" s="198">
        <v>39</v>
      </c>
      <c r="F82368" s="199">
        <v>2.99594</v>
      </c>
      <c r="G82368" s="200">
        <v>96412.65</v>
      </c>
      <c r="H82368" s="201">
        <f t="shared" si="3860"/>
        <v>32181.101757712102</v>
      </c>
      <c r="I82368"/>
      <c r="J82368"/>
      <c r="K82368"/>
      <c r="L82368"/>
      <c r="M82368"/>
      <c r="N82368"/>
      <c r="O82368"/>
      <c r="P82368"/>
      <c r="Q82368"/>
      <c r="R82368"/>
      <c r="S82368"/>
      <c r="T82368"/>
      <c r="U82368"/>
      <c r="V82368"/>
      <c r="W82368"/>
      <c r="X82368"/>
      <c r="Y82368"/>
      <c r="Z82368"/>
    </row>
    <row r="82369" spans="2:26">
      <c r="B82369" s="146">
        <f t="shared" si="3858"/>
        <v>9</v>
      </c>
      <c r="C82369" s="146">
        <f t="shared" si="3859"/>
        <v>2018</v>
      </c>
      <c r="D82369" s="197">
        <v>43355</v>
      </c>
      <c r="E82369" s="198">
        <v>40</v>
      </c>
      <c r="F82369" s="199">
        <v>3.2568199999999998</v>
      </c>
      <c r="G82369" s="200">
        <v>107155.8</v>
      </c>
      <c r="H82369" s="201">
        <f t="shared" si="3860"/>
        <v>32901.97186212318</v>
      </c>
      <c r="I82369"/>
      <c r="J82369"/>
      <c r="K82369"/>
      <c r="L82369"/>
      <c r="M82369"/>
      <c r="N82369"/>
      <c r="O82369"/>
      <c r="P82369"/>
      <c r="Q82369"/>
      <c r="R82369"/>
      <c r="S82369"/>
      <c r="T82369"/>
      <c r="U82369"/>
      <c r="V82369"/>
      <c r="W82369"/>
      <c r="X82369"/>
      <c r="Y82369"/>
      <c r="Z82369"/>
    </row>
    <row r="82370" spans="2:26">
      <c r="B82370" s="146">
        <f t="shared" si="3858"/>
        <v>9</v>
      </c>
      <c r="C82370" s="146">
        <f t="shared" si="3859"/>
        <v>2018</v>
      </c>
      <c r="D82370" s="197">
        <v>43355</v>
      </c>
      <c r="E82370" s="198">
        <v>41</v>
      </c>
      <c r="F82370" s="199">
        <v>2.9173</v>
      </c>
      <c r="G82370" s="200">
        <v>96313.09</v>
      </c>
      <c r="H82370" s="201">
        <f t="shared" si="3860"/>
        <v>33014.462002536588</v>
      </c>
      <c r="I82370"/>
      <c r="J82370"/>
      <c r="K82370"/>
      <c r="L82370"/>
      <c r="M82370"/>
      <c r="N82370"/>
      <c r="O82370"/>
      <c r="P82370"/>
      <c r="Q82370"/>
      <c r="R82370"/>
      <c r="S82370"/>
      <c r="T82370"/>
      <c r="U82370"/>
      <c r="V82370"/>
      <c r="W82370"/>
      <c r="X82370"/>
      <c r="Y82370"/>
      <c r="Z82370"/>
    </row>
    <row r="82371" spans="2:26">
      <c r="B82371" s="146">
        <f t="shared" si="3858"/>
        <v>9</v>
      </c>
      <c r="C82371" s="146">
        <f t="shared" si="3859"/>
        <v>2018</v>
      </c>
      <c r="D82371" s="197">
        <v>43355</v>
      </c>
      <c r="E82371" s="198">
        <v>42</v>
      </c>
      <c r="F82371" s="199">
        <v>2.8748999999999998</v>
      </c>
      <c r="G82371" s="200">
        <v>92690.68</v>
      </c>
      <c r="H82371" s="201">
        <f t="shared" si="3860"/>
        <v>32241.35796027688</v>
      </c>
      <c r="I82371"/>
      <c r="J82371"/>
      <c r="K82371"/>
      <c r="L82371"/>
      <c r="M82371"/>
      <c r="N82371"/>
      <c r="O82371"/>
      <c r="P82371"/>
      <c r="Q82371"/>
      <c r="R82371"/>
      <c r="S82371"/>
      <c r="T82371"/>
      <c r="U82371"/>
      <c r="V82371"/>
      <c r="W82371"/>
      <c r="X82371"/>
      <c r="Y82371"/>
      <c r="Z82371"/>
    </row>
    <row r="82372" spans="2:26">
      <c r="B82372" s="146">
        <f t="shared" si="3858"/>
        <v>9</v>
      </c>
      <c r="C82372" s="146">
        <f t="shared" si="3859"/>
        <v>2018</v>
      </c>
      <c r="D82372" s="197">
        <v>43355</v>
      </c>
      <c r="E82372" s="198">
        <v>43</v>
      </c>
      <c r="F82372" s="199">
        <v>2.4791599999999998</v>
      </c>
      <c r="G82372" s="200">
        <v>77263.39</v>
      </c>
      <c r="H82372" s="201">
        <f t="shared" si="3860"/>
        <v>31165.148679391408</v>
      </c>
      <c r="I82372"/>
      <c r="J82372"/>
      <c r="K82372"/>
      <c r="L82372"/>
      <c r="M82372"/>
      <c r="N82372"/>
      <c r="O82372"/>
      <c r="P82372"/>
      <c r="Q82372"/>
      <c r="R82372"/>
      <c r="S82372"/>
      <c r="T82372"/>
      <c r="U82372"/>
      <c r="V82372"/>
      <c r="W82372"/>
      <c r="X82372"/>
      <c r="Y82372"/>
      <c r="Z82372"/>
    </row>
    <row r="82373" spans="2:26">
      <c r="B82373" s="146">
        <f t="shared" si="3858"/>
        <v>9</v>
      </c>
      <c r="C82373" s="146">
        <f t="shared" si="3859"/>
        <v>2018</v>
      </c>
      <c r="D82373" s="197">
        <v>43355</v>
      </c>
      <c r="E82373" s="198">
        <v>44</v>
      </c>
      <c r="F82373" s="199">
        <v>1.0351900000000001</v>
      </c>
      <c r="G82373" s="200">
        <v>30163.43</v>
      </c>
      <c r="H82373" s="201">
        <f t="shared" si="3860"/>
        <v>29138.061611878013</v>
      </c>
      <c r="I82373"/>
      <c r="J82373"/>
      <c r="K82373"/>
      <c r="L82373"/>
      <c r="M82373"/>
      <c r="N82373"/>
      <c r="O82373"/>
      <c r="P82373"/>
      <c r="Q82373"/>
      <c r="R82373"/>
      <c r="S82373"/>
      <c r="T82373"/>
      <c r="U82373"/>
      <c r="V82373"/>
      <c r="W82373"/>
      <c r="X82373"/>
      <c r="Y82373"/>
      <c r="Z82373"/>
    </row>
    <row r="82374" spans="2:26">
      <c r="B82374" s="146">
        <f t="shared" si="3858"/>
        <v>9</v>
      </c>
      <c r="C82374" s="146">
        <f t="shared" si="3859"/>
        <v>2018</v>
      </c>
      <c r="D82374" s="197">
        <v>43355</v>
      </c>
      <c r="E82374" s="198">
        <v>45</v>
      </c>
      <c r="F82374" s="199">
        <v>1.03165</v>
      </c>
      <c r="G82374" s="200">
        <v>27945.02</v>
      </c>
      <c r="H82374" s="201">
        <f t="shared" si="3860"/>
        <v>27087.694470023751</v>
      </c>
      <c r="I82374"/>
      <c r="J82374"/>
      <c r="K82374"/>
      <c r="L82374"/>
      <c r="M82374"/>
      <c r="N82374"/>
      <c r="O82374"/>
      <c r="P82374"/>
      <c r="Q82374"/>
      <c r="R82374"/>
      <c r="S82374"/>
      <c r="T82374"/>
      <c r="U82374"/>
      <c r="V82374"/>
      <c r="W82374"/>
      <c r="X82374"/>
      <c r="Y82374"/>
      <c r="Z82374"/>
    </row>
    <row r="82375" spans="2:26">
      <c r="B82375" s="146">
        <f t="shared" si="3858"/>
        <v>9</v>
      </c>
      <c r="C82375" s="146">
        <f t="shared" si="3859"/>
        <v>2018</v>
      </c>
      <c r="D82375" s="197">
        <v>43355</v>
      </c>
      <c r="E82375" s="198">
        <v>46</v>
      </c>
      <c r="F82375" s="199">
        <v>1.36242</v>
      </c>
      <c r="G82375" s="200">
        <v>34012.14</v>
      </c>
      <c r="H82375" s="201">
        <f t="shared" si="3860"/>
        <v>24964.504337869381</v>
      </c>
      <c r="I82375"/>
      <c r="J82375"/>
      <c r="K82375"/>
      <c r="L82375"/>
      <c r="M82375"/>
      <c r="N82375"/>
      <c r="O82375"/>
      <c r="P82375"/>
      <c r="Q82375"/>
      <c r="R82375"/>
      <c r="S82375"/>
      <c r="T82375"/>
      <c r="U82375"/>
      <c r="V82375"/>
      <c r="W82375"/>
      <c r="X82375"/>
      <c r="Y82375"/>
      <c r="Z82375"/>
    </row>
    <row r="82376" spans="2:26">
      <c r="B82376" s="146">
        <f t="shared" si="3858"/>
        <v>9</v>
      </c>
      <c r="C82376" s="146">
        <f t="shared" si="3859"/>
        <v>2018</v>
      </c>
      <c r="D82376" s="197">
        <v>43355</v>
      </c>
      <c r="E82376" s="198">
        <v>47</v>
      </c>
      <c r="F82376" s="199">
        <v>3.07403</v>
      </c>
      <c r="G82376" s="200">
        <v>70797.22</v>
      </c>
      <c r="H82376" s="201">
        <f t="shared" si="3860"/>
        <v>23030.751163781744</v>
      </c>
      <c r="I82376"/>
      <c r="J82376"/>
      <c r="K82376"/>
      <c r="L82376"/>
      <c r="M82376"/>
      <c r="N82376"/>
      <c r="O82376"/>
      <c r="P82376"/>
      <c r="Q82376"/>
      <c r="R82376"/>
      <c r="S82376"/>
      <c r="T82376"/>
      <c r="U82376"/>
      <c r="V82376"/>
      <c r="W82376"/>
      <c r="X82376"/>
      <c r="Y82376"/>
      <c r="Z82376"/>
    </row>
    <row r="82377" spans="2:26">
      <c r="B82377" s="146">
        <f t="shared" si="3858"/>
        <v>9</v>
      </c>
      <c r="C82377" s="146">
        <f t="shared" si="3859"/>
        <v>2018</v>
      </c>
      <c r="D82377" s="197">
        <v>43355</v>
      </c>
      <c r="E82377" s="198">
        <v>48</v>
      </c>
      <c r="F82377" s="199">
        <v>4.0272300000000003</v>
      </c>
      <c r="G82377" s="200">
        <v>86278.25</v>
      </c>
      <c r="H82377" s="201">
        <f t="shared" si="3860"/>
        <v>21423.72052254279</v>
      </c>
      <c r="I82377"/>
      <c r="J82377"/>
      <c r="K82377"/>
      <c r="L82377"/>
      <c r="M82377"/>
      <c r="N82377"/>
      <c r="O82377"/>
      <c r="P82377"/>
      <c r="Q82377"/>
      <c r="R82377"/>
      <c r="S82377"/>
      <c r="T82377"/>
      <c r="U82377"/>
      <c r="V82377"/>
      <c r="W82377"/>
      <c r="X82377"/>
      <c r="Y82377"/>
      <c r="Z82377"/>
    </row>
    <row r="82378" spans="2:26">
      <c r="B82378" s="146">
        <f t="shared" si="3858"/>
        <v>9</v>
      </c>
      <c r="C82378" s="146">
        <f t="shared" si="3859"/>
        <v>2018</v>
      </c>
      <c r="D82378" s="197">
        <v>43356</v>
      </c>
      <c r="E82378" s="198">
        <v>1</v>
      </c>
      <c r="F82378" s="199">
        <v>5.0216700000000003</v>
      </c>
      <c r="G82378" s="200">
        <v>102585.1</v>
      </c>
      <c r="H82378" s="201">
        <f t="shared" si="3860"/>
        <v>20428.482954873576</v>
      </c>
      <c r="I82378"/>
      <c r="J82378"/>
      <c r="K82378"/>
      <c r="L82378"/>
      <c r="M82378"/>
      <c r="N82378"/>
      <c r="O82378"/>
      <c r="P82378"/>
      <c r="Q82378"/>
      <c r="R82378"/>
      <c r="S82378"/>
      <c r="T82378"/>
      <c r="U82378"/>
      <c r="V82378"/>
      <c r="W82378"/>
      <c r="X82378"/>
      <c r="Y82378"/>
      <c r="Z82378"/>
    </row>
    <row r="82379" spans="2:26">
      <c r="B82379" s="146">
        <f t="shared" si="3858"/>
        <v>9</v>
      </c>
      <c r="C82379" s="146">
        <f t="shared" si="3859"/>
        <v>2018</v>
      </c>
      <c r="D82379" s="197">
        <v>43356</v>
      </c>
      <c r="E82379" s="198">
        <v>2</v>
      </c>
      <c r="F82379" s="199">
        <v>4.8996700000000004</v>
      </c>
      <c r="G82379" s="200">
        <v>96036.79</v>
      </c>
      <c r="H82379" s="201">
        <f t="shared" si="3860"/>
        <v>19600.664942741038</v>
      </c>
      <c r="I82379"/>
      <c r="J82379"/>
      <c r="K82379"/>
      <c r="L82379"/>
      <c r="M82379"/>
      <c r="N82379"/>
      <c r="O82379"/>
      <c r="P82379"/>
      <c r="Q82379"/>
      <c r="R82379"/>
      <c r="S82379"/>
      <c r="T82379"/>
      <c r="U82379"/>
      <c r="V82379"/>
      <c r="W82379"/>
      <c r="X82379"/>
      <c r="Y82379"/>
      <c r="Z82379"/>
    </row>
    <row r="82380" spans="2:26">
      <c r="B82380" s="146">
        <f t="shared" ref="B82380:B82443" si="3861">MONTH(D82380)</f>
        <v>9</v>
      </c>
      <c r="C82380" s="146">
        <f t="shared" ref="C82380:C82443" si="3862">YEAR(D82380)</f>
        <v>2018</v>
      </c>
      <c r="D82380" s="197">
        <v>43356</v>
      </c>
      <c r="E82380" s="198">
        <v>3</v>
      </c>
      <c r="F82380" s="199">
        <v>5.1007400000000001</v>
      </c>
      <c r="G82380" s="200">
        <v>99515.21</v>
      </c>
      <c r="H82380" s="201">
        <f t="shared" ref="H82380:H82443" si="3863">G82380/F82380</f>
        <v>19509.955418233432</v>
      </c>
      <c r="I82380"/>
      <c r="J82380"/>
      <c r="K82380"/>
      <c r="L82380"/>
      <c r="M82380"/>
      <c r="N82380"/>
      <c r="O82380"/>
      <c r="P82380"/>
      <c r="Q82380"/>
      <c r="R82380"/>
      <c r="S82380"/>
      <c r="T82380"/>
      <c r="U82380"/>
      <c r="V82380"/>
      <c r="W82380"/>
      <c r="X82380"/>
      <c r="Y82380"/>
      <c r="Z82380"/>
    </row>
    <row r="82381" spans="2:26">
      <c r="B82381" s="146">
        <f t="shared" si="3861"/>
        <v>9</v>
      </c>
      <c r="C82381" s="146">
        <f t="shared" si="3862"/>
        <v>2018</v>
      </c>
      <c r="D82381" s="197">
        <v>43356</v>
      </c>
      <c r="E82381" s="198">
        <v>4</v>
      </c>
      <c r="F82381" s="199">
        <v>5.1420700000000004</v>
      </c>
      <c r="G82381" s="200">
        <v>99182.23</v>
      </c>
      <c r="H82381" s="201">
        <f t="shared" si="3863"/>
        <v>19288.385805716374</v>
      </c>
      <c r="I82381"/>
      <c r="J82381"/>
      <c r="K82381"/>
      <c r="L82381"/>
      <c r="M82381"/>
      <c r="N82381"/>
      <c r="O82381"/>
      <c r="P82381"/>
      <c r="Q82381"/>
      <c r="R82381"/>
      <c r="S82381"/>
      <c r="T82381"/>
      <c r="U82381"/>
      <c r="V82381"/>
      <c r="W82381"/>
      <c r="X82381"/>
      <c r="Y82381"/>
      <c r="Z82381"/>
    </row>
    <row r="82382" spans="2:26">
      <c r="B82382" s="146">
        <f t="shared" si="3861"/>
        <v>9</v>
      </c>
      <c r="C82382" s="146">
        <f t="shared" si="3862"/>
        <v>2018</v>
      </c>
      <c r="D82382" s="197">
        <v>43356</v>
      </c>
      <c r="E82382" s="198">
        <v>5</v>
      </c>
      <c r="F82382" s="199">
        <v>5.8891600000000004</v>
      </c>
      <c r="G82382" s="200">
        <v>115102.1</v>
      </c>
      <c r="H82382" s="201">
        <f t="shared" si="3863"/>
        <v>19544.739827072113</v>
      </c>
      <c r="I82382"/>
      <c r="J82382"/>
      <c r="K82382"/>
      <c r="L82382"/>
      <c r="M82382"/>
      <c r="N82382"/>
      <c r="O82382"/>
      <c r="P82382"/>
      <c r="Q82382"/>
      <c r="R82382"/>
      <c r="S82382"/>
      <c r="T82382"/>
      <c r="U82382"/>
      <c r="V82382"/>
      <c r="W82382"/>
      <c r="X82382"/>
      <c r="Y82382"/>
      <c r="Z82382"/>
    </row>
    <row r="82383" spans="2:26">
      <c r="B82383" s="146">
        <f t="shared" si="3861"/>
        <v>9</v>
      </c>
      <c r="C82383" s="146">
        <f t="shared" si="3862"/>
        <v>2018</v>
      </c>
      <c r="D82383" s="197">
        <v>43356</v>
      </c>
      <c r="E82383" s="198">
        <v>6</v>
      </c>
      <c r="F82383" s="199">
        <v>5.24857</v>
      </c>
      <c r="G82383" s="200">
        <v>101999.5</v>
      </c>
      <c r="H82383" s="201">
        <f t="shared" si="3863"/>
        <v>19433.76957914251</v>
      </c>
      <c r="I82383"/>
      <c r="J82383"/>
      <c r="K82383"/>
      <c r="L82383"/>
      <c r="M82383"/>
      <c r="N82383"/>
      <c r="O82383"/>
      <c r="P82383"/>
      <c r="Q82383"/>
      <c r="R82383"/>
      <c r="S82383"/>
      <c r="T82383"/>
      <c r="U82383"/>
      <c r="V82383"/>
      <c r="W82383"/>
      <c r="X82383"/>
      <c r="Y82383"/>
      <c r="Z82383"/>
    </row>
    <row r="82384" spans="2:26">
      <c r="B82384" s="146">
        <f t="shared" si="3861"/>
        <v>9</v>
      </c>
      <c r="C82384" s="146">
        <f t="shared" si="3862"/>
        <v>2018</v>
      </c>
      <c r="D82384" s="197">
        <v>43356</v>
      </c>
      <c r="E82384" s="198">
        <v>7</v>
      </c>
      <c r="F82384" s="199">
        <v>5.78104</v>
      </c>
      <c r="G82384" s="200">
        <v>112361.8</v>
      </c>
      <c r="H82384" s="201">
        <f t="shared" si="3863"/>
        <v>19436.260603628412</v>
      </c>
      <c r="I82384"/>
      <c r="J82384"/>
      <c r="K82384"/>
      <c r="L82384"/>
      <c r="M82384"/>
      <c r="N82384"/>
      <c r="O82384"/>
      <c r="P82384"/>
      <c r="Q82384"/>
      <c r="R82384"/>
      <c r="S82384"/>
      <c r="T82384"/>
      <c r="U82384"/>
      <c r="V82384"/>
      <c r="W82384"/>
      <c r="X82384"/>
      <c r="Y82384"/>
      <c r="Z82384"/>
    </row>
    <row r="82385" spans="2:26">
      <c r="B82385" s="146">
        <f t="shared" si="3861"/>
        <v>9</v>
      </c>
      <c r="C82385" s="146">
        <f t="shared" si="3862"/>
        <v>2018</v>
      </c>
      <c r="D82385" s="197">
        <v>43356</v>
      </c>
      <c r="E82385" s="198">
        <v>8</v>
      </c>
      <c r="F82385" s="199">
        <v>5.5297000000000001</v>
      </c>
      <c r="G82385" s="200">
        <v>107069.7</v>
      </c>
      <c r="H82385" s="201">
        <f t="shared" si="3863"/>
        <v>19362.659818796677</v>
      </c>
      <c r="I82385"/>
      <c r="J82385"/>
      <c r="K82385"/>
      <c r="L82385"/>
      <c r="M82385"/>
      <c r="N82385"/>
      <c r="O82385"/>
      <c r="P82385"/>
      <c r="Q82385"/>
      <c r="R82385"/>
      <c r="S82385"/>
      <c r="T82385"/>
      <c r="U82385"/>
      <c r="V82385"/>
      <c r="W82385"/>
      <c r="X82385"/>
      <c r="Y82385"/>
      <c r="Z82385"/>
    </row>
    <row r="82386" spans="2:26">
      <c r="B82386" s="146">
        <f t="shared" si="3861"/>
        <v>9</v>
      </c>
      <c r="C82386" s="146">
        <f t="shared" si="3862"/>
        <v>2018</v>
      </c>
      <c r="D82386" s="197">
        <v>43356</v>
      </c>
      <c r="E82386" s="198">
        <v>9</v>
      </c>
      <c r="F82386" s="199">
        <v>5.8661399999999997</v>
      </c>
      <c r="G82386" s="200">
        <v>113755.7</v>
      </c>
      <c r="H82386" s="201">
        <f t="shared" si="3863"/>
        <v>19391.917001639922</v>
      </c>
      <c r="I82386"/>
      <c r="J82386"/>
      <c r="K82386"/>
      <c r="L82386"/>
      <c r="M82386"/>
      <c r="N82386"/>
      <c r="O82386"/>
      <c r="P82386"/>
      <c r="Q82386"/>
      <c r="R82386"/>
      <c r="S82386"/>
      <c r="T82386"/>
      <c r="U82386"/>
      <c r="V82386"/>
      <c r="W82386"/>
      <c r="X82386"/>
      <c r="Y82386"/>
      <c r="Z82386"/>
    </row>
    <row r="82387" spans="2:26">
      <c r="B82387" s="146">
        <f t="shared" si="3861"/>
        <v>9</v>
      </c>
      <c r="C82387" s="146">
        <f t="shared" si="3862"/>
        <v>2018</v>
      </c>
      <c r="D82387" s="197">
        <v>43356</v>
      </c>
      <c r="E82387" s="198">
        <v>10</v>
      </c>
      <c r="F82387" s="199">
        <v>6.51586</v>
      </c>
      <c r="G82387" s="200">
        <v>128000.9</v>
      </c>
      <c r="H82387" s="201">
        <f t="shared" si="3863"/>
        <v>19644.513540806583</v>
      </c>
      <c r="I82387"/>
      <c r="J82387"/>
      <c r="K82387"/>
      <c r="L82387"/>
      <c r="M82387"/>
      <c r="N82387"/>
      <c r="O82387"/>
      <c r="P82387"/>
      <c r="Q82387"/>
      <c r="R82387"/>
      <c r="S82387"/>
      <c r="T82387"/>
      <c r="U82387"/>
      <c r="V82387"/>
      <c r="W82387"/>
      <c r="X82387"/>
      <c r="Y82387"/>
      <c r="Z82387"/>
    </row>
    <row r="82388" spans="2:26">
      <c r="B82388" s="146">
        <f t="shared" si="3861"/>
        <v>9</v>
      </c>
      <c r="C82388" s="146">
        <f t="shared" si="3862"/>
        <v>2018</v>
      </c>
      <c r="D82388" s="197">
        <v>43356</v>
      </c>
      <c r="E82388" s="198">
        <v>11</v>
      </c>
      <c r="F82388" s="199">
        <v>6.80084</v>
      </c>
      <c r="G82388" s="200">
        <v>133521.1</v>
      </c>
      <c r="H82388" s="201">
        <f t="shared" si="3863"/>
        <v>19633.030625628599</v>
      </c>
      <c r="I82388"/>
      <c r="J82388"/>
      <c r="K82388"/>
      <c r="L82388"/>
      <c r="M82388"/>
      <c r="N82388"/>
      <c r="O82388"/>
      <c r="P82388"/>
      <c r="Q82388"/>
      <c r="R82388"/>
      <c r="S82388"/>
      <c r="T82388"/>
      <c r="U82388"/>
      <c r="V82388"/>
      <c r="W82388"/>
      <c r="X82388"/>
      <c r="Y82388"/>
      <c r="Z82388"/>
    </row>
    <row r="82389" spans="2:26">
      <c r="B82389" s="146">
        <f t="shared" si="3861"/>
        <v>9</v>
      </c>
      <c r="C82389" s="146">
        <f t="shared" si="3862"/>
        <v>2018</v>
      </c>
      <c r="D82389" s="197">
        <v>43356</v>
      </c>
      <c r="E82389" s="198">
        <v>12</v>
      </c>
      <c r="F82389" s="199">
        <v>6.8024199999999997</v>
      </c>
      <c r="G82389" s="200">
        <v>141436.70000000001</v>
      </c>
      <c r="H82389" s="201">
        <f t="shared" si="3863"/>
        <v>20792.115159016939</v>
      </c>
      <c r="I82389"/>
      <c r="J82389"/>
      <c r="K82389"/>
      <c r="L82389"/>
      <c r="M82389"/>
      <c r="N82389"/>
      <c r="O82389"/>
      <c r="P82389"/>
      <c r="Q82389"/>
      <c r="R82389"/>
      <c r="S82389"/>
      <c r="T82389"/>
      <c r="U82389"/>
      <c r="V82389"/>
      <c r="W82389"/>
      <c r="X82389"/>
      <c r="Y82389"/>
      <c r="Z82389"/>
    </row>
    <row r="82390" spans="2:26">
      <c r="B82390" s="146">
        <f t="shared" si="3861"/>
        <v>9</v>
      </c>
      <c r="C82390" s="146">
        <f t="shared" si="3862"/>
        <v>2018</v>
      </c>
      <c r="D82390" s="197">
        <v>43356</v>
      </c>
      <c r="E82390" s="198">
        <v>13</v>
      </c>
      <c r="F82390" s="199">
        <v>5.4442199999999996</v>
      </c>
      <c r="G82390" s="200">
        <v>128585.4</v>
      </c>
      <c r="H82390" s="201">
        <f t="shared" si="3863"/>
        <v>23618.700199477611</v>
      </c>
      <c r="I82390"/>
      <c r="J82390"/>
      <c r="K82390"/>
      <c r="L82390"/>
      <c r="M82390"/>
      <c r="N82390"/>
      <c r="O82390"/>
      <c r="P82390"/>
      <c r="Q82390"/>
      <c r="R82390"/>
      <c r="S82390"/>
      <c r="T82390"/>
      <c r="U82390"/>
      <c r="V82390"/>
      <c r="W82390"/>
      <c r="X82390"/>
      <c r="Y82390"/>
      <c r="Z82390"/>
    </row>
    <row r="82391" spans="2:26">
      <c r="B82391" s="146">
        <f t="shared" si="3861"/>
        <v>9</v>
      </c>
      <c r="C82391" s="146">
        <f t="shared" si="3862"/>
        <v>2018</v>
      </c>
      <c r="D82391" s="197">
        <v>43356</v>
      </c>
      <c r="E82391" s="198">
        <v>14</v>
      </c>
      <c r="F82391" s="199">
        <v>5.3692599999999997</v>
      </c>
      <c r="G82391" s="200">
        <v>139538.79999999999</v>
      </c>
      <c r="H82391" s="201">
        <f t="shared" si="3863"/>
        <v>25988.460234743707</v>
      </c>
      <c r="I82391"/>
      <c r="J82391"/>
      <c r="K82391"/>
      <c r="L82391"/>
      <c r="M82391"/>
      <c r="N82391"/>
      <c r="O82391"/>
      <c r="P82391"/>
      <c r="Q82391"/>
      <c r="R82391"/>
      <c r="S82391"/>
      <c r="T82391"/>
      <c r="U82391"/>
      <c r="V82391"/>
      <c r="W82391"/>
      <c r="X82391"/>
      <c r="Y82391"/>
      <c r="Z82391"/>
    </row>
    <row r="82392" spans="2:26">
      <c r="B82392" s="146">
        <f t="shared" si="3861"/>
        <v>9</v>
      </c>
      <c r="C82392" s="146">
        <f t="shared" si="3862"/>
        <v>2018</v>
      </c>
      <c r="D82392" s="197">
        <v>43356</v>
      </c>
      <c r="E82392" s="198">
        <v>15</v>
      </c>
      <c r="F82392" s="199">
        <v>3.7751800000000002</v>
      </c>
      <c r="G82392" s="200">
        <v>109107.6</v>
      </c>
      <c r="H82392" s="201">
        <f t="shared" si="3863"/>
        <v>28901.297421579897</v>
      </c>
      <c r="I82392"/>
      <c r="J82392"/>
      <c r="K82392"/>
      <c r="L82392"/>
      <c r="M82392"/>
      <c r="N82392"/>
      <c r="O82392"/>
      <c r="P82392"/>
      <c r="Q82392"/>
      <c r="R82392"/>
      <c r="S82392"/>
      <c r="T82392"/>
      <c r="U82392"/>
      <c r="V82392"/>
      <c r="W82392"/>
      <c r="X82392"/>
      <c r="Y82392"/>
      <c r="Z82392"/>
    </row>
    <row r="82393" spans="2:26">
      <c r="B82393" s="146">
        <f t="shared" si="3861"/>
        <v>9</v>
      </c>
      <c r="C82393" s="146">
        <f t="shared" si="3862"/>
        <v>2018</v>
      </c>
      <c r="D82393" s="197">
        <v>43356</v>
      </c>
      <c r="E82393" s="198">
        <v>16</v>
      </c>
      <c r="F82393" s="199">
        <v>4.1490299999999998</v>
      </c>
      <c r="G82393" s="200">
        <v>125291.7</v>
      </c>
      <c r="H82393" s="201">
        <f t="shared" si="3863"/>
        <v>30197.829372166507</v>
      </c>
      <c r="I82393"/>
      <c r="J82393"/>
      <c r="K82393"/>
      <c r="L82393"/>
      <c r="M82393"/>
      <c r="N82393"/>
      <c r="O82393"/>
      <c r="P82393"/>
      <c r="Q82393"/>
      <c r="R82393"/>
      <c r="S82393"/>
      <c r="T82393"/>
      <c r="U82393"/>
      <c r="V82393"/>
      <c r="W82393"/>
      <c r="X82393"/>
      <c r="Y82393"/>
      <c r="Z82393"/>
    </row>
    <row r="82394" spans="2:26">
      <c r="B82394" s="146">
        <f t="shared" si="3861"/>
        <v>9</v>
      </c>
      <c r="C82394" s="146">
        <f t="shared" si="3862"/>
        <v>2018</v>
      </c>
      <c r="D82394" s="197">
        <v>43356</v>
      </c>
      <c r="E82394" s="198">
        <v>17</v>
      </c>
      <c r="F82394" s="199">
        <v>3.6810800000000001</v>
      </c>
      <c r="G82394" s="200">
        <v>110589.5</v>
      </c>
      <c r="H82394" s="201">
        <f t="shared" si="3863"/>
        <v>30042.677692416353</v>
      </c>
      <c r="I82394"/>
      <c r="J82394"/>
      <c r="K82394"/>
      <c r="L82394"/>
      <c r="M82394"/>
      <c r="N82394"/>
      <c r="O82394"/>
      <c r="P82394"/>
      <c r="Q82394"/>
      <c r="R82394"/>
      <c r="S82394"/>
      <c r="T82394"/>
      <c r="U82394"/>
      <c r="V82394"/>
      <c r="W82394"/>
      <c r="X82394"/>
      <c r="Y82394"/>
      <c r="Z82394"/>
    </row>
    <row r="82395" spans="2:26">
      <c r="B82395" s="146">
        <f t="shared" si="3861"/>
        <v>9</v>
      </c>
      <c r="C82395" s="146">
        <f t="shared" si="3862"/>
        <v>2018</v>
      </c>
      <c r="D82395" s="197">
        <v>43356</v>
      </c>
      <c r="E82395" s="198">
        <v>18</v>
      </c>
      <c r="F82395" s="199">
        <v>2.9917799999999999</v>
      </c>
      <c r="G82395" s="200">
        <v>87724.38</v>
      </c>
      <c r="H82395" s="201">
        <f t="shared" si="3863"/>
        <v>29321.80173675872</v>
      </c>
      <c r="I82395"/>
      <c r="J82395"/>
      <c r="K82395"/>
      <c r="L82395"/>
      <c r="M82395"/>
      <c r="N82395"/>
      <c r="O82395"/>
      <c r="P82395"/>
      <c r="Q82395"/>
      <c r="R82395"/>
      <c r="S82395"/>
      <c r="T82395"/>
      <c r="U82395"/>
      <c r="V82395"/>
      <c r="W82395"/>
      <c r="X82395"/>
      <c r="Y82395"/>
      <c r="Z82395"/>
    </row>
    <row r="82396" spans="2:26">
      <c r="B82396" s="146">
        <f t="shared" si="3861"/>
        <v>9</v>
      </c>
      <c r="C82396" s="146">
        <f t="shared" si="3862"/>
        <v>2018</v>
      </c>
      <c r="D82396" s="197">
        <v>43356</v>
      </c>
      <c r="E82396" s="198">
        <v>19</v>
      </c>
      <c r="F82396" s="199">
        <v>3.3434400000000002</v>
      </c>
      <c r="G82396" s="200">
        <v>97711.64</v>
      </c>
      <c r="H82396" s="201">
        <f t="shared" si="3863"/>
        <v>29224.882157299067</v>
      </c>
      <c r="I82396"/>
      <c r="J82396"/>
      <c r="K82396"/>
      <c r="L82396"/>
      <c r="M82396"/>
      <c r="N82396"/>
      <c r="O82396"/>
      <c r="P82396"/>
      <c r="Q82396"/>
      <c r="R82396"/>
      <c r="S82396"/>
      <c r="T82396"/>
      <c r="U82396"/>
      <c r="V82396"/>
      <c r="W82396"/>
      <c r="X82396"/>
      <c r="Y82396"/>
      <c r="Z82396"/>
    </row>
    <row r="82397" spans="2:26">
      <c r="B82397" s="146">
        <f t="shared" si="3861"/>
        <v>9</v>
      </c>
      <c r="C82397" s="146">
        <f t="shared" si="3862"/>
        <v>2018</v>
      </c>
      <c r="D82397" s="197">
        <v>43356</v>
      </c>
      <c r="E82397" s="198">
        <v>20</v>
      </c>
      <c r="F82397" s="199">
        <v>2.9647199999999998</v>
      </c>
      <c r="G82397" s="200">
        <v>84568.83</v>
      </c>
      <c r="H82397" s="201">
        <f t="shared" si="3863"/>
        <v>28525.064761596375</v>
      </c>
      <c r="I82397"/>
      <c r="J82397"/>
      <c r="K82397"/>
      <c r="L82397"/>
      <c r="M82397"/>
      <c r="N82397"/>
      <c r="O82397"/>
      <c r="P82397"/>
      <c r="Q82397"/>
      <c r="R82397"/>
      <c r="S82397"/>
      <c r="T82397"/>
      <c r="U82397"/>
      <c r="V82397"/>
      <c r="W82397"/>
      <c r="X82397"/>
      <c r="Y82397"/>
      <c r="Z82397"/>
    </row>
    <row r="82398" spans="2:26">
      <c r="B82398" s="146">
        <f t="shared" si="3861"/>
        <v>9</v>
      </c>
      <c r="C82398" s="146">
        <f t="shared" si="3862"/>
        <v>2018</v>
      </c>
      <c r="D82398" s="197">
        <v>43356</v>
      </c>
      <c r="E82398" s="198">
        <v>21</v>
      </c>
      <c r="F82398" s="199">
        <v>2.8088099999999998</v>
      </c>
      <c r="G82398" s="200">
        <v>79049.2</v>
      </c>
      <c r="H82398" s="201">
        <f t="shared" si="3863"/>
        <v>28143.306240009115</v>
      </c>
      <c r="I82398"/>
      <c r="J82398"/>
      <c r="K82398"/>
      <c r="L82398"/>
      <c r="M82398"/>
      <c r="N82398"/>
      <c r="O82398"/>
      <c r="P82398"/>
      <c r="Q82398"/>
      <c r="R82398"/>
      <c r="S82398"/>
      <c r="T82398"/>
      <c r="U82398"/>
      <c r="V82398"/>
      <c r="W82398"/>
      <c r="X82398"/>
      <c r="Y82398"/>
      <c r="Z82398"/>
    </row>
    <row r="82399" spans="2:26">
      <c r="B82399" s="146">
        <f t="shared" si="3861"/>
        <v>9</v>
      </c>
      <c r="C82399" s="146">
        <f t="shared" si="3862"/>
        <v>2018</v>
      </c>
      <c r="D82399" s="197">
        <v>43356</v>
      </c>
      <c r="E82399" s="198">
        <v>22</v>
      </c>
      <c r="F82399" s="199">
        <v>2.0314199999999998</v>
      </c>
      <c r="G82399" s="200">
        <v>56156.82</v>
      </c>
      <c r="H82399" s="201">
        <f t="shared" si="3863"/>
        <v>27644.120861269461</v>
      </c>
      <c r="I82399"/>
      <c r="J82399"/>
      <c r="K82399"/>
      <c r="L82399"/>
      <c r="M82399"/>
      <c r="N82399"/>
      <c r="O82399"/>
      <c r="P82399"/>
      <c r="Q82399"/>
      <c r="R82399"/>
      <c r="S82399"/>
      <c r="T82399"/>
      <c r="U82399"/>
      <c r="V82399"/>
      <c r="W82399"/>
      <c r="X82399"/>
      <c r="Y82399"/>
      <c r="Z82399"/>
    </row>
    <row r="82400" spans="2:26">
      <c r="B82400" s="146">
        <f t="shared" si="3861"/>
        <v>9</v>
      </c>
      <c r="C82400" s="146">
        <f t="shared" si="3862"/>
        <v>2018</v>
      </c>
      <c r="D82400" s="197">
        <v>43356</v>
      </c>
      <c r="E82400" s="198">
        <v>23</v>
      </c>
      <c r="F82400" s="199">
        <v>1.9307700000000001</v>
      </c>
      <c r="G82400" s="200">
        <v>52977.91</v>
      </c>
      <c r="H82400" s="201">
        <f t="shared" si="3863"/>
        <v>27438.747235558872</v>
      </c>
      <c r="I82400"/>
      <c r="J82400"/>
      <c r="K82400"/>
      <c r="L82400"/>
      <c r="M82400"/>
      <c r="N82400"/>
      <c r="O82400"/>
      <c r="P82400"/>
      <c r="Q82400"/>
      <c r="R82400"/>
      <c r="S82400"/>
      <c r="T82400"/>
      <c r="U82400"/>
      <c r="V82400"/>
      <c r="W82400"/>
      <c r="X82400"/>
      <c r="Y82400"/>
      <c r="Z82400"/>
    </row>
    <row r="82401" spans="2:26">
      <c r="B82401" s="146">
        <f t="shared" si="3861"/>
        <v>9</v>
      </c>
      <c r="C82401" s="146">
        <f t="shared" si="3862"/>
        <v>2018</v>
      </c>
      <c r="D82401" s="197">
        <v>43356</v>
      </c>
      <c r="E82401" s="198">
        <v>24</v>
      </c>
      <c r="F82401" s="199">
        <v>1.8722099999999999</v>
      </c>
      <c r="G82401" s="200">
        <v>50649.16</v>
      </c>
      <c r="H82401" s="201">
        <f t="shared" si="3863"/>
        <v>27053.140406257848</v>
      </c>
      <c r="I82401"/>
      <c r="J82401"/>
      <c r="K82401"/>
      <c r="L82401"/>
      <c r="M82401"/>
      <c r="N82401"/>
      <c r="O82401"/>
      <c r="P82401"/>
      <c r="Q82401"/>
      <c r="R82401"/>
      <c r="S82401"/>
      <c r="T82401"/>
      <c r="U82401"/>
      <c r="V82401"/>
      <c r="W82401"/>
      <c r="X82401"/>
      <c r="Y82401"/>
      <c r="Z82401"/>
    </row>
    <row r="82402" spans="2:26">
      <c r="B82402" s="146">
        <f t="shared" si="3861"/>
        <v>9</v>
      </c>
      <c r="C82402" s="146">
        <f t="shared" si="3862"/>
        <v>2018</v>
      </c>
      <c r="D82402" s="197">
        <v>43356</v>
      </c>
      <c r="E82402" s="198">
        <v>25</v>
      </c>
      <c r="F82402" s="199">
        <v>2.5680900000000002</v>
      </c>
      <c r="G82402" s="200">
        <v>69940.88</v>
      </c>
      <c r="H82402" s="201">
        <f t="shared" si="3863"/>
        <v>27234.590688021057</v>
      </c>
      <c r="I82402"/>
      <c r="J82402"/>
      <c r="K82402"/>
      <c r="L82402"/>
      <c r="M82402"/>
      <c r="N82402"/>
      <c r="O82402"/>
      <c r="P82402"/>
      <c r="Q82402"/>
      <c r="R82402"/>
      <c r="S82402"/>
      <c r="T82402"/>
      <c r="U82402"/>
      <c r="V82402"/>
      <c r="W82402"/>
      <c r="X82402"/>
      <c r="Y82402"/>
      <c r="Z82402"/>
    </row>
    <row r="82403" spans="2:26">
      <c r="B82403" s="146">
        <f t="shared" si="3861"/>
        <v>9</v>
      </c>
      <c r="C82403" s="146">
        <f t="shared" si="3862"/>
        <v>2018</v>
      </c>
      <c r="D82403" s="197">
        <v>43356</v>
      </c>
      <c r="E82403" s="198">
        <v>26</v>
      </c>
      <c r="F82403" s="199">
        <v>3.4184600000000001</v>
      </c>
      <c r="G82403" s="200">
        <v>93214.51</v>
      </c>
      <c r="H82403" s="201">
        <f t="shared" si="3863"/>
        <v>27267.983243916849</v>
      </c>
      <c r="I82403"/>
      <c r="J82403"/>
      <c r="K82403"/>
      <c r="L82403"/>
      <c r="M82403"/>
      <c r="N82403"/>
      <c r="O82403"/>
      <c r="P82403"/>
      <c r="Q82403"/>
      <c r="R82403"/>
      <c r="S82403"/>
      <c r="T82403"/>
      <c r="U82403"/>
      <c r="V82403"/>
      <c r="W82403"/>
      <c r="X82403"/>
      <c r="Y82403"/>
      <c r="Z82403"/>
    </row>
    <row r="82404" spans="2:26">
      <c r="B82404" s="146">
        <f t="shared" si="3861"/>
        <v>9</v>
      </c>
      <c r="C82404" s="146">
        <f t="shared" si="3862"/>
        <v>2018</v>
      </c>
      <c r="D82404" s="197">
        <v>43356</v>
      </c>
      <c r="E82404" s="198">
        <v>27</v>
      </c>
      <c r="F82404" s="199">
        <v>3.69068</v>
      </c>
      <c r="G82404" s="200">
        <v>100178.4</v>
      </c>
      <c r="H82404" s="201">
        <f t="shared" si="3863"/>
        <v>27143.615810636522</v>
      </c>
      <c r="I82404"/>
      <c r="J82404"/>
      <c r="K82404"/>
      <c r="L82404"/>
      <c r="M82404"/>
      <c r="N82404"/>
      <c r="O82404"/>
      <c r="P82404"/>
      <c r="Q82404"/>
      <c r="R82404"/>
      <c r="S82404"/>
      <c r="T82404"/>
      <c r="U82404"/>
      <c r="V82404"/>
      <c r="W82404"/>
      <c r="X82404"/>
      <c r="Y82404"/>
      <c r="Z82404"/>
    </row>
    <row r="82405" spans="2:26">
      <c r="B82405" s="146">
        <f t="shared" si="3861"/>
        <v>9</v>
      </c>
      <c r="C82405" s="146">
        <f t="shared" si="3862"/>
        <v>2018</v>
      </c>
      <c r="D82405" s="197">
        <v>43356</v>
      </c>
      <c r="E82405" s="198">
        <v>28</v>
      </c>
      <c r="F82405" s="199">
        <v>3.08778</v>
      </c>
      <c r="G82405" s="200">
        <v>83199.17</v>
      </c>
      <c r="H82405" s="201">
        <f t="shared" si="3863"/>
        <v>26944.656031193932</v>
      </c>
      <c r="I82405"/>
      <c r="J82405"/>
      <c r="K82405"/>
      <c r="L82405"/>
      <c r="M82405"/>
      <c r="N82405"/>
      <c r="O82405"/>
      <c r="P82405"/>
      <c r="Q82405"/>
      <c r="R82405"/>
      <c r="S82405"/>
      <c r="T82405"/>
      <c r="U82405"/>
      <c r="V82405"/>
      <c r="W82405"/>
      <c r="X82405"/>
      <c r="Y82405"/>
      <c r="Z82405"/>
    </row>
    <row r="82406" spans="2:26">
      <c r="B82406" s="146">
        <f t="shared" si="3861"/>
        <v>9</v>
      </c>
      <c r="C82406" s="146">
        <f t="shared" si="3862"/>
        <v>2018</v>
      </c>
      <c r="D82406" s="197">
        <v>43356</v>
      </c>
      <c r="E82406" s="198">
        <v>29</v>
      </c>
      <c r="F82406" s="199">
        <v>2.7972000000000001</v>
      </c>
      <c r="G82406" s="200">
        <v>75870.210000000006</v>
      </c>
      <c r="H82406" s="201">
        <f t="shared" si="3863"/>
        <v>27123.6271986272</v>
      </c>
      <c r="I82406"/>
      <c r="J82406"/>
      <c r="K82406"/>
      <c r="L82406"/>
      <c r="M82406"/>
      <c r="N82406"/>
      <c r="O82406"/>
      <c r="P82406"/>
      <c r="Q82406"/>
      <c r="R82406"/>
      <c r="S82406"/>
      <c r="T82406"/>
      <c r="U82406"/>
      <c r="V82406"/>
      <c r="W82406"/>
      <c r="X82406"/>
      <c r="Y82406"/>
      <c r="Z82406"/>
    </row>
    <row r="82407" spans="2:26">
      <c r="B82407" s="146">
        <f t="shared" si="3861"/>
        <v>9</v>
      </c>
      <c r="C82407" s="146">
        <f t="shared" si="3862"/>
        <v>2018</v>
      </c>
      <c r="D82407" s="197">
        <v>43356</v>
      </c>
      <c r="E82407" s="198">
        <v>30</v>
      </c>
      <c r="F82407" s="199">
        <v>2.0322499999999999</v>
      </c>
      <c r="G82407" s="200">
        <v>55081.02</v>
      </c>
      <c r="H82407" s="201">
        <f t="shared" si="3863"/>
        <v>27103.466601057942</v>
      </c>
      <c r="I82407"/>
      <c r="J82407"/>
      <c r="K82407"/>
      <c r="L82407"/>
      <c r="M82407"/>
      <c r="N82407"/>
      <c r="O82407"/>
      <c r="P82407"/>
      <c r="Q82407"/>
      <c r="R82407"/>
      <c r="S82407"/>
      <c r="T82407"/>
      <c r="U82407"/>
      <c r="V82407"/>
      <c r="W82407"/>
      <c r="X82407"/>
      <c r="Y82407"/>
      <c r="Z82407"/>
    </row>
    <row r="82408" spans="2:26">
      <c r="B82408" s="146">
        <f t="shared" si="3861"/>
        <v>9</v>
      </c>
      <c r="C82408" s="146">
        <f t="shared" si="3862"/>
        <v>2018</v>
      </c>
      <c r="D82408" s="197">
        <v>43356</v>
      </c>
      <c r="E82408" s="198">
        <v>31</v>
      </c>
      <c r="F82408" s="199">
        <v>2.4302199999999998</v>
      </c>
      <c r="G82408" s="200">
        <v>66841.34</v>
      </c>
      <c r="H82408" s="201">
        <f t="shared" si="3863"/>
        <v>27504.234184559424</v>
      </c>
      <c r="I82408"/>
      <c r="J82408"/>
      <c r="K82408"/>
      <c r="L82408"/>
      <c r="M82408"/>
      <c r="N82408"/>
      <c r="O82408"/>
      <c r="P82408"/>
      <c r="Q82408"/>
      <c r="R82408"/>
      <c r="S82408"/>
      <c r="T82408"/>
      <c r="U82408"/>
      <c r="V82408"/>
      <c r="W82408"/>
      <c r="X82408"/>
      <c r="Y82408"/>
      <c r="Z82408"/>
    </row>
    <row r="82409" spans="2:26">
      <c r="B82409" s="146">
        <f t="shared" si="3861"/>
        <v>9</v>
      </c>
      <c r="C82409" s="146">
        <f t="shared" si="3862"/>
        <v>2018</v>
      </c>
      <c r="D82409" s="197">
        <v>43356</v>
      </c>
      <c r="E82409" s="198">
        <v>32</v>
      </c>
      <c r="F82409" s="199">
        <v>2.9446699999999999</v>
      </c>
      <c r="G82409" s="200">
        <v>84401.65</v>
      </c>
      <c r="H82409" s="201">
        <f t="shared" si="3863"/>
        <v>28662.515663894425</v>
      </c>
      <c r="I82409"/>
      <c r="J82409"/>
      <c r="K82409"/>
      <c r="L82409"/>
      <c r="M82409"/>
      <c r="N82409"/>
      <c r="O82409"/>
      <c r="P82409"/>
      <c r="Q82409"/>
      <c r="R82409"/>
      <c r="S82409"/>
      <c r="T82409"/>
      <c r="U82409"/>
      <c r="V82409"/>
      <c r="W82409"/>
      <c r="X82409"/>
      <c r="Y82409"/>
      <c r="Z82409"/>
    </row>
    <row r="82410" spans="2:26">
      <c r="B82410" s="146">
        <f t="shared" si="3861"/>
        <v>9</v>
      </c>
      <c r="C82410" s="146">
        <f t="shared" si="3862"/>
        <v>2018</v>
      </c>
      <c r="D82410" s="197">
        <v>43356</v>
      </c>
      <c r="E82410" s="198">
        <v>33</v>
      </c>
      <c r="F82410" s="199">
        <v>2.77155</v>
      </c>
      <c r="G82410" s="200">
        <v>80820.03</v>
      </c>
      <c r="H82410" s="201">
        <f t="shared" si="3863"/>
        <v>29160.588840179684</v>
      </c>
      <c r="I82410"/>
      <c r="J82410"/>
      <c r="K82410"/>
      <c r="L82410"/>
      <c r="M82410"/>
      <c r="N82410"/>
      <c r="O82410"/>
      <c r="P82410"/>
      <c r="Q82410"/>
      <c r="R82410"/>
      <c r="S82410"/>
      <c r="T82410"/>
      <c r="U82410"/>
      <c r="V82410"/>
      <c r="W82410"/>
      <c r="X82410"/>
      <c r="Y82410"/>
      <c r="Z82410"/>
    </row>
    <row r="82411" spans="2:26">
      <c r="B82411" s="146">
        <f t="shared" si="3861"/>
        <v>9</v>
      </c>
      <c r="C82411" s="146">
        <f t="shared" si="3862"/>
        <v>2018</v>
      </c>
      <c r="D82411" s="197">
        <v>43356</v>
      </c>
      <c r="E82411" s="198">
        <v>34</v>
      </c>
      <c r="F82411" s="199">
        <v>3.38801</v>
      </c>
      <c r="G82411" s="200">
        <v>102290.1</v>
      </c>
      <c r="H82411" s="201">
        <f t="shared" si="3863"/>
        <v>30191.794002969298</v>
      </c>
      <c r="I82411"/>
      <c r="J82411"/>
      <c r="K82411"/>
      <c r="L82411"/>
      <c r="M82411"/>
      <c r="N82411"/>
      <c r="O82411"/>
      <c r="P82411"/>
      <c r="Q82411"/>
      <c r="R82411"/>
      <c r="S82411"/>
      <c r="T82411"/>
      <c r="U82411"/>
      <c r="V82411"/>
      <c r="W82411"/>
      <c r="X82411"/>
      <c r="Y82411"/>
      <c r="Z82411"/>
    </row>
    <row r="82412" spans="2:26">
      <c r="B82412" s="146">
        <f t="shared" si="3861"/>
        <v>9</v>
      </c>
      <c r="C82412" s="146">
        <f t="shared" si="3862"/>
        <v>2018</v>
      </c>
      <c r="D82412" s="197">
        <v>43356</v>
      </c>
      <c r="E82412" s="198">
        <v>35</v>
      </c>
      <c r="F82412" s="199">
        <v>2.6960199999999999</v>
      </c>
      <c r="G82412" s="200">
        <v>82654.87</v>
      </c>
      <c r="H82412" s="201">
        <f t="shared" si="3863"/>
        <v>30658.10713570374</v>
      </c>
      <c r="I82412"/>
      <c r="J82412"/>
      <c r="K82412"/>
      <c r="L82412"/>
      <c r="M82412"/>
      <c r="N82412"/>
      <c r="O82412"/>
      <c r="P82412"/>
      <c r="Q82412"/>
      <c r="R82412"/>
      <c r="S82412"/>
      <c r="T82412"/>
      <c r="U82412"/>
      <c r="V82412"/>
      <c r="W82412"/>
      <c r="X82412"/>
      <c r="Y82412"/>
      <c r="Z82412"/>
    </row>
    <row r="82413" spans="2:26">
      <c r="B82413" s="146">
        <f t="shared" si="3861"/>
        <v>9</v>
      </c>
      <c r="C82413" s="146">
        <f t="shared" si="3862"/>
        <v>2018</v>
      </c>
      <c r="D82413" s="197">
        <v>43356</v>
      </c>
      <c r="E82413" s="198">
        <v>36</v>
      </c>
      <c r="F82413" s="199">
        <v>3.1510699999999998</v>
      </c>
      <c r="G82413" s="200">
        <v>97766.09</v>
      </c>
      <c r="H82413" s="201">
        <f t="shared" si="3863"/>
        <v>31026.314870821658</v>
      </c>
      <c r="I82413"/>
      <c r="J82413"/>
      <c r="K82413"/>
      <c r="L82413"/>
      <c r="M82413"/>
      <c r="N82413"/>
      <c r="O82413"/>
      <c r="P82413"/>
      <c r="Q82413"/>
      <c r="R82413"/>
      <c r="S82413"/>
      <c r="T82413"/>
      <c r="U82413"/>
      <c r="V82413"/>
      <c r="W82413"/>
      <c r="X82413"/>
      <c r="Y82413"/>
      <c r="Z82413"/>
    </row>
    <row r="82414" spans="2:26">
      <c r="B82414" s="146">
        <f t="shared" si="3861"/>
        <v>9</v>
      </c>
      <c r="C82414" s="146">
        <f t="shared" si="3862"/>
        <v>2018</v>
      </c>
      <c r="D82414" s="197">
        <v>43356</v>
      </c>
      <c r="E82414" s="198">
        <v>37</v>
      </c>
      <c r="F82414" s="199">
        <v>3.7432099999999999</v>
      </c>
      <c r="G82414" s="200">
        <v>117305.2</v>
      </c>
      <c r="H82414" s="201">
        <f t="shared" si="3863"/>
        <v>31338.129573280687</v>
      </c>
      <c r="I82414"/>
      <c r="J82414"/>
      <c r="K82414"/>
      <c r="L82414"/>
      <c r="M82414"/>
      <c r="N82414"/>
      <c r="O82414"/>
      <c r="P82414"/>
      <c r="Q82414"/>
      <c r="R82414"/>
      <c r="S82414"/>
      <c r="T82414"/>
      <c r="U82414"/>
      <c r="V82414"/>
      <c r="W82414"/>
      <c r="X82414"/>
      <c r="Y82414"/>
      <c r="Z82414"/>
    </row>
    <row r="82415" spans="2:26">
      <c r="B82415" s="146">
        <f t="shared" si="3861"/>
        <v>9</v>
      </c>
      <c r="C82415" s="146">
        <f t="shared" si="3862"/>
        <v>2018</v>
      </c>
      <c r="D82415" s="197">
        <v>43356</v>
      </c>
      <c r="E82415" s="198">
        <v>38</v>
      </c>
      <c r="F82415" s="199">
        <v>3.6673900000000001</v>
      </c>
      <c r="G82415" s="200">
        <v>116203</v>
      </c>
      <c r="H82415" s="201">
        <f t="shared" si="3863"/>
        <v>31685.476592344963</v>
      </c>
      <c r="I82415"/>
      <c r="J82415"/>
      <c r="K82415"/>
      <c r="L82415"/>
      <c r="M82415"/>
      <c r="N82415"/>
      <c r="O82415"/>
      <c r="P82415"/>
      <c r="Q82415"/>
      <c r="R82415"/>
      <c r="S82415"/>
      <c r="T82415"/>
      <c r="U82415"/>
      <c r="V82415"/>
      <c r="W82415"/>
      <c r="X82415"/>
      <c r="Y82415"/>
      <c r="Z82415"/>
    </row>
    <row r="82416" spans="2:26">
      <c r="B82416" s="146">
        <f t="shared" si="3861"/>
        <v>9</v>
      </c>
      <c r="C82416" s="146">
        <f t="shared" si="3862"/>
        <v>2018</v>
      </c>
      <c r="D82416" s="197">
        <v>43356</v>
      </c>
      <c r="E82416" s="198">
        <v>39</v>
      </c>
      <c r="F82416" s="199">
        <v>3.5139499999999999</v>
      </c>
      <c r="G82416" s="200">
        <v>112042.3</v>
      </c>
      <c r="H82416" s="201">
        <f t="shared" si="3863"/>
        <v>31885.001209465132</v>
      </c>
      <c r="I82416"/>
      <c r="J82416"/>
      <c r="K82416"/>
      <c r="L82416"/>
      <c r="M82416"/>
      <c r="N82416"/>
      <c r="O82416"/>
      <c r="P82416"/>
      <c r="Q82416"/>
      <c r="R82416"/>
      <c r="S82416"/>
      <c r="T82416"/>
      <c r="U82416"/>
      <c r="V82416"/>
      <c r="W82416"/>
      <c r="X82416"/>
      <c r="Y82416"/>
      <c r="Z82416"/>
    </row>
    <row r="82417" spans="2:26">
      <c r="B82417" s="146">
        <f t="shared" si="3861"/>
        <v>9</v>
      </c>
      <c r="C82417" s="146">
        <f t="shared" si="3862"/>
        <v>2018</v>
      </c>
      <c r="D82417" s="197">
        <v>43356</v>
      </c>
      <c r="E82417" s="198">
        <v>40</v>
      </c>
      <c r="F82417" s="199">
        <v>4.5843400000000001</v>
      </c>
      <c r="G82417" s="200">
        <v>150359.70000000001</v>
      </c>
      <c r="H82417" s="201">
        <f t="shared" si="3863"/>
        <v>32798.548973243698</v>
      </c>
      <c r="I82417"/>
      <c r="J82417"/>
      <c r="K82417"/>
      <c r="L82417"/>
      <c r="M82417"/>
      <c r="N82417"/>
      <c r="O82417"/>
      <c r="P82417"/>
      <c r="Q82417"/>
      <c r="R82417"/>
      <c r="S82417"/>
      <c r="T82417"/>
      <c r="U82417"/>
      <c r="V82417"/>
      <c r="W82417"/>
      <c r="X82417"/>
      <c r="Y82417"/>
      <c r="Z82417"/>
    </row>
    <row r="82418" spans="2:26">
      <c r="B82418" s="146">
        <f t="shared" si="3861"/>
        <v>9</v>
      </c>
      <c r="C82418" s="146">
        <f t="shared" si="3862"/>
        <v>2018</v>
      </c>
      <c r="D82418" s="197">
        <v>43356</v>
      </c>
      <c r="E82418" s="198">
        <v>41</v>
      </c>
      <c r="F82418" s="199">
        <v>4.3930999999999996</v>
      </c>
      <c r="G82418" s="200">
        <v>142546.4</v>
      </c>
      <c r="H82418" s="201">
        <f t="shared" si="3863"/>
        <v>32447.793130135899</v>
      </c>
      <c r="I82418"/>
      <c r="J82418"/>
      <c r="K82418"/>
      <c r="L82418"/>
      <c r="M82418"/>
      <c r="N82418"/>
      <c r="O82418"/>
      <c r="P82418"/>
      <c r="Q82418"/>
      <c r="R82418"/>
      <c r="S82418"/>
      <c r="T82418"/>
      <c r="U82418"/>
      <c r="V82418"/>
      <c r="W82418"/>
      <c r="X82418"/>
      <c r="Y82418"/>
      <c r="Z82418"/>
    </row>
    <row r="82419" spans="2:26">
      <c r="B82419" s="146">
        <f t="shared" si="3861"/>
        <v>9</v>
      </c>
      <c r="C82419" s="146">
        <f t="shared" si="3862"/>
        <v>2018</v>
      </c>
      <c r="D82419" s="197">
        <v>43356</v>
      </c>
      <c r="E82419" s="198">
        <v>42</v>
      </c>
      <c r="F82419" s="199">
        <v>3.49472</v>
      </c>
      <c r="G82419" s="200">
        <v>109241</v>
      </c>
      <c r="H82419" s="201">
        <f t="shared" si="3863"/>
        <v>31258.870524677226</v>
      </c>
      <c r="I82419"/>
      <c r="J82419"/>
      <c r="K82419"/>
      <c r="L82419"/>
      <c r="M82419"/>
      <c r="N82419"/>
      <c r="O82419"/>
      <c r="P82419"/>
      <c r="Q82419"/>
      <c r="R82419"/>
      <c r="S82419"/>
      <c r="T82419"/>
      <c r="U82419"/>
      <c r="V82419"/>
      <c r="W82419"/>
      <c r="X82419"/>
      <c r="Y82419"/>
      <c r="Z82419"/>
    </row>
    <row r="82420" spans="2:26">
      <c r="B82420" s="146">
        <f t="shared" si="3861"/>
        <v>9</v>
      </c>
      <c r="C82420" s="146">
        <f t="shared" si="3862"/>
        <v>2018</v>
      </c>
      <c r="D82420" s="197">
        <v>43356</v>
      </c>
      <c r="E82420" s="198">
        <v>43</v>
      </c>
      <c r="F82420" s="199">
        <v>2.7120500000000001</v>
      </c>
      <c r="G82420" s="200">
        <v>81722.78</v>
      </c>
      <c r="H82420" s="201">
        <f t="shared" si="3863"/>
        <v>30133.212883243301</v>
      </c>
      <c r="I82420"/>
      <c r="J82420"/>
      <c r="K82420"/>
      <c r="L82420"/>
      <c r="M82420"/>
      <c r="N82420"/>
      <c r="O82420"/>
      <c r="P82420"/>
      <c r="Q82420"/>
      <c r="R82420"/>
      <c r="S82420"/>
      <c r="T82420"/>
      <c r="U82420"/>
      <c r="V82420"/>
      <c r="W82420"/>
      <c r="X82420"/>
      <c r="Y82420"/>
      <c r="Z82420"/>
    </row>
    <row r="82421" spans="2:26">
      <c r="B82421" s="146">
        <f t="shared" si="3861"/>
        <v>9</v>
      </c>
      <c r="C82421" s="146">
        <f t="shared" si="3862"/>
        <v>2018</v>
      </c>
      <c r="D82421" s="197">
        <v>43356</v>
      </c>
      <c r="E82421" s="198">
        <v>44</v>
      </c>
      <c r="F82421" s="199">
        <v>1.45302</v>
      </c>
      <c r="G82421" s="200">
        <v>41370.660000000003</v>
      </c>
      <c r="H82421" s="201">
        <f t="shared" si="3863"/>
        <v>28472.188958169885</v>
      </c>
      <c r="I82421"/>
      <c r="J82421"/>
      <c r="K82421"/>
      <c r="L82421"/>
      <c r="M82421"/>
      <c r="N82421"/>
      <c r="O82421"/>
      <c r="P82421"/>
      <c r="Q82421"/>
      <c r="R82421"/>
      <c r="S82421"/>
      <c r="T82421"/>
      <c r="U82421"/>
      <c r="V82421"/>
      <c r="W82421"/>
      <c r="X82421"/>
      <c r="Y82421"/>
      <c r="Z82421"/>
    </row>
    <row r="82422" spans="2:26">
      <c r="B82422" s="146">
        <f t="shared" si="3861"/>
        <v>9</v>
      </c>
      <c r="C82422" s="146">
        <f t="shared" si="3862"/>
        <v>2018</v>
      </c>
      <c r="D82422" s="197">
        <v>43356</v>
      </c>
      <c r="E82422" s="198">
        <v>45</v>
      </c>
      <c r="F82422" s="199">
        <v>1.7244299999999999</v>
      </c>
      <c r="G82422" s="200">
        <v>45768.99</v>
      </c>
      <c r="H82422" s="201">
        <f t="shared" si="3863"/>
        <v>26541.518066839479</v>
      </c>
      <c r="I82422"/>
      <c r="J82422"/>
      <c r="K82422"/>
      <c r="L82422"/>
      <c r="M82422"/>
      <c r="N82422"/>
      <c r="O82422"/>
      <c r="P82422"/>
      <c r="Q82422"/>
      <c r="R82422"/>
      <c r="S82422"/>
      <c r="T82422"/>
      <c r="U82422"/>
      <c r="V82422"/>
      <c r="W82422"/>
      <c r="X82422"/>
      <c r="Y82422"/>
      <c r="Z82422"/>
    </row>
    <row r="82423" spans="2:26">
      <c r="B82423" s="146">
        <f t="shared" si="3861"/>
        <v>9</v>
      </c>
      <c r="C82423" s="146">
        <f t="shared" si="3862"/>
        <v>2018</v>
      </c>
      <c r="D82423" s="197">
        <v>43356</v>
      </c>
      <c r="E82423" s="198">
        <v>46</v>
      </c>
      <c r="F82423" s="199">
        <v>0.62661999999999995</v>
      </c>
      <c r="G82423" s="200">
        <v>15270.25</v>
      </c>
      <c r="H82423" s="201">
        <f t="shared" si="3863"/>
        <v>24369.234943027674</v>
      </c>
      <c r="I82423"/>
      <c r="J82423"/>
      <c r="K82423"/>
      <c r="L82423"/>
      <c r="M82423"/>
      <c r="N82423"/>
      <c r="O82423"/>
      <c r="P82423"/>
      <c r="Q82423"/>
      <c r="R82423"/>
      <c r="S82423"/>
      <c r="T82423"/>
      <c r="U82423"/>
      <c r="V82423"/>
      <c r="W82423"/>
      <c r="X82423"/>
      <c r="Y82423"/>
      <c r="Z82423"/>
    </row>
    <row r="82424" spans="2:26">
      <c r="B82424" s="146">
        <f t="shared" si="3861"/>
        <v>9</v>
      </c>
      <c r="C82424" s="146">
        <f t="shared" si="3862"/>
        <v>2018</v>
      </c>
      <c r="D82424" s="197">
        <v>43356</v>
      </c>
      <c r="E82424" s="198">
        <v>47</v>
      </c>
      <c r="F82424" s="199">
        <v>2.4914700000000001</v>
      </c>
      <c r="G82424" s="200">
        <v>56160.63</v>
      </c>
      <c r="H82424" s="201">
        <f t="shared" si="3863"/>
        <v>22541.162446266659</v>
      </c>
      <c r="I82424"/>
      <c r="J82424"/>
      <c r="K82424"/>
      <c r="L82424"/>
      <c r="M82424"/>
      <c r="N82424"/>
      <c r="O82424"/>
      <c r="P82424"/>
      <c r="Q82424"/>
      <c r="R82424"/>
      <c r="S82424"/>
      <c r="T82424"/>
      <c r="U82424"/>
      <c r="V82424"/>
      <c r="W82424"/>
      <c r="X82424"/>
      <c r="Y82424"/>
      <c r="Z82424"/>
    </row>
    <row r="82425" spans="2:26">
      <c r="B82425" s="146">
        <f t="shared" si="3861"/>
        <v>9</v>
      </c>
      <c r="C82425" s="146">
        <f t="shared" si="3862"/>
        <v>2018</v>
      </c>
      <c r="D82425" s="197">
        <v>43356</v>
      </c>
      <c r="E82425" s="198">
        <v>48</v>
      </c>
      <c r="F82425" s="199">
        <v>3.0927199999999999</v>
      </c>
      <c r="G82425" s="200">
        <v>64871.87</v>
      </c>
      <c r="H82425" s="201">
        <f t="shared" si="3863"/>
        <v>20975.668667063299</v>
      </c>
      <c r="I82425"/>
      <c r="J82425"/>
      <c r="K82425"/>
      <c r="L82425"/>
      <c r="M82425"/>
      <c r="N82425"/>
      <c r="O82425"/>
      <c r="P82425"/>
      <c r="Q82425"/>
      <c r="R82425"/>
      <c r="S82425"/>
      <c r="T82425"/>
      <c r="U82425"/>
      <c r="V82425"/>
      <c r="W82425"/>
      <c r="X82425"/>
      <c r="Y82425"/>
      <c r="Z82425"/>
    </row>
    <row r="82426" spans="2:26">
      <c r="B82426" s="146">
        <f t="shared" si="3861"/>
        <v>9</v>
      </c>
      <c r="C82426" s="146">
        <f t="shared" si="3862"/>
        <v>2018</v>
      </c>
      <c r="D82426" s="197">
        <v>43357</v>
      </c>
      <c r="E82426" s="198">
        <v>1</v>
      </c>
      <c r="F82426" s="199">
        <v>3.13544</v>
      </c>
      <c r="G82426" s="200">
        <v>62530.76</v>
      </c>
      <c r="H82426" s="201">
        <f t="shared" si="3863"/>
        <v>19943.216900977215</v>
      </c>
      <c r="I82426"/>
      <c r="J82426"/>
      <c r="K82426"/>
      <c r="L82426"/>
      <c r="M82426"/>
      <c r="N82426"/>
      <c r="O82426"/>
      <c r="P82426"/>
      <c r="Q82426"/>
      <c r="R82426"/>
      <c r="S82426"/>
      <c r="T82426"/>
      <c r="U82426"/>
      <c r="V82426"/>
      <c r="W82426"/>
      <c r="X82426"/>
      <c r="Y82426"/>
      <c r="Z82426"/>
    </row>
    <row r="82427" spans="2:26">
      <c r="B82427" s="146">
        <f t="shared" si="3861"/>
        <v>9</v>
      </c>
      <c r="C82427" s="146">
        <f t="shared" si="3862"/>
        <v>2018</v>
      </c>
      <c r="D82427" s="197">
        <v>43357</v>
      </c>
      <c r="E82427" s="198">
        <v>2</v>
      </c>
      <c r="F82427" s="199">
        <v>2.7144200000000001</v>
      </c>
      <c r="G82427" s="200">
        <v>52194.94</v>
      </c>
      <c r="H82427" s="201">
        <f t="shared" si="3863"/>
        <v>19228.763419072951</v>
      </c>
      <c r="I82427"/>
      <c r="J82427"/>
      <c r="K82427"/>
      <c r="L82427"/>
      <c r="M82427"/>
      <c r="N82427"/>
      <c r="O82427"/>
      <c r="P82427"/>
      <c r="Q82427"/>
      <c r="R82427"/>
      <c r="S82427"/>
      <c r="T82427"/>
      <c r="U82427"/>
      <c r="V82427"/>
      <c r="W82427"/>
      <c r="X82427"/>
      <c r="Y82427"/>
      <c r="Z82427"/>
    </row>
    <row r="82428" spans="2:26">
      <c r="B82428" s="146">
        <f t="shared" si="3861"/>
        <v>9</v>
      </c>
      <c r="C82428" s="146">
        <f t="shared" si="3862"/>
        <v>2018</v>
      </c>
      <c r="D82428" s="197">
        <v>43357</v>
      </c>
      <c r="E82428" s="198">
        <v>3</v>
      </c>
      <c r="F82428" s="199">
        <v>4.2750199999999996</v>
      </c>
      <c r="G82428" s="200">
        <v>84101.99</v>
      </c>
      <c r="H82428" s="201">
        <f t="shared" si="3863"/>
        <v>19672.888080055767</v>
      </c>
      <c r="I82428"/>
      <c r="J82428"/>
      <c r="K82428"/>
      <c r="L82428"/>
      <c r="M82428"/>
      <c r="N82428"/>
      <c r="O82428"/>
      <c r="P82428"/>
      <c r="Q82428"/>
      <c r="R82428"/>
      <c r="S82428"/>
      <c r="T82428"/>
      <c r="U82428"/>
      <c r="V82428"/>
      <c r="W82428"/>
      <c r="X82428"/>
      <c r="Y82428"/>
      <c r="Z82428"/>
    </row>
    <row r="82429" spans="2:26">
      <c r="B82429" s="146">
        <f t="shared" si="3861"/>
        <v>9</v>
      </c>
      <c r="C82429" s="146">
        <f t="shared" si="3862"/>
        <v>2018</v>
      </c>
      <c r="D82429" s="197">
        <v>43357</v>
      </c>
      <c r="E82429" s="198">
        <v>4</v>
      </c>
      <c r="F82429" s="199">
        <v>5.7034599999999998</v>
      </c>
      <c r="G82429" s="200">
        <v>114224.1</v>
      </c>
      <c r="H82429" s="201">
        <f t="shared" si="3863"/>
        <v>20027.158952635771</v>
      </c>
      <c r="I82429"/>
      <c r="J82429"/>
      <c r="K82429"/>
      <c r="L82429"/>
      <c r="M82429"/>
      <c r="N82429"/>
      <c r="O82429"/>
      <c r="P82429"/>
      <c r="Q82429"/>
      <c r="R82429"/>
      <c r="S82429"/>
      <c r="T82429"/>
      <c r="U82429"/>
      <c r="V82429"/>
      <c r="W82429"/>
      <c r="X82429"/>
      <c r="Y82429"/>
      <c r="Z82429"/>
    </row>
    <row r="82430" spans="2:26">
      <c r="B82430" s="146">
        <f t="shared" si="3861"/>
        <v>9</v>
      </c>
      <c r="C82430" s="146">
        <f t="shared" si="3862"/>
        <v>2018</v>
      </c>
      <c r="D82430" s="197">
        <v>43357</v>
      </c>
      <c r="E82430" s="198">
        <v>5</v>
      </c>
      <c r="F82430" s="199">
        <v>5.45174</v>
      </c>
      <c r="G82430" s="200">
        <v>108012.8</v>
      </c>
      <c r="H82430" s="201">
        <f t="shared" si="3863"/>
        <v>19812.536914819855</v>
      </c>
      <c r="I82430"/>
      <c r="J82430"/>
      <c r="K82430"/>
      <c r="L82430"/>
      <c r="M82430"/>
      <c r="N82430"/>
      <c r="O82430"/>
      <c r="P82430"/>
      <c r="Q82430"/>
      <c r="R82430"/>
      <c r="S82430"/>
      <c r="T82430"/>
      <c r="U82430"/>
      <c r="V82430"/>
      <c r="W82430"/>
      <c r="X82430"/>
      <c r="Y82430"/>
      <c r="Z82430"/>
    </row>
    <row r="82431" spans="2:26">
      <c r="B82431" s="146">
        <f t="shared" si="3861"/>
        <v>9</v>
      </c>
      <c r="C82431" s="146">
        <f t="shared" si="3862"/>
        <v>2018</v>
      </c>
      <c r="D82431" s="197">
        <v>43357</v>
      </c>
      <c r="E82431" s="198">
        <v>6</v>
      </c>
      <c r="F82431" s="199">
        <v>5.4664299999999999</v>
      </c>
      <c r="G82431" s="200">
        <v>107573.8</v>
      </c>
      <c r="H82431" s="201">
        <f t="shared" si="3863"/>
        <v>19678.986102447117</v>
      </c>
      <c r="I82431"/>
      <c r="J82431"/>
      <c r="K82431"/>
      <c r="L82431"/>
      <c r="M82431"/>
      <c r="N82431"/>
      <c r="O82431"/>
      <c r="P82431"/>
      <c r="Q82431"/>
      <c r="R82431"/>
      <c r="S82431"/>
      <c r="T82431"/>
      <c r="U82431"/>
      <c r="V82431"/>
      <c r="W82431"/>
      <c r="X82431"/>
      <c r="Y82431"/>
      <c r="Z82431"/>
    </row>
    <row r="82432" spans="2:26">
      <c r="B82432" s="146">
        <f t="shared" si="3861"/>
        <v>9</v>
      </c>
      <c r="C82432" s="146">
        <f t="shared" si="3862"/>
        <v>2018</v>
      </c>
      <c r="D82432" s="197">
        <v>43357</v>
      </c>
      <c r="E82432" s="198">
        <v>7</v>
      </c>
      <c r="F82432" s="199">
        <v>6.0414500000000002</v>
      </c>
      <c r="G82432" s="200">
        <v>118494.9</v>
      </c>
      <c r="H82432" s="201">
        <f t="shared" si="3863"/>
        <v>19613.652351670542</v>
      </c>
      <c r="I82432"/>
      <c r="J82432"/>
      <c r="K82432"/>
      <c r="L82432"/>
      <c r="M82432"/>
      <c r="N82432"/>
      <c r="O82432"/>
      <c r="P82432"/>
      <c r="Q82432"/>
      <c r="R82432"/>
      <c r="S82432"/>
      <c r="T82432"/>
      <c r="U82432"/>
      <c r="V82432"/>
      <c r="W82432"/>
      <c r="X82432"/>
      <c r="Y82432"/>
      <c r="Z82432"/>
    </row>
    <row r="82433" spans="2:26">
      <c r="B82433" s="146">
        <f t="shared" si="3861"/>
        <v>9</v>
      </c>
      <c r="C82433" s="146">
        <f t="shared" si="3862"/>
        <v>2018</v>
      </c>
      <c r="D82433" s="197">
        <v>43357</v>
      </c>
      <c r="E82433" s="198">
        <v>8</v>
      </c>
      <c r="F82433" s="199">
        <v>5.8834799999999996</v>
      </c>
      <c r="G82433" s="200">
        <v>114680.1</v>
      </c>
      <c r="H82433" s="201">
        <f t="shared" si="3863"/>
        <v>19491.88235534072</v>
      </c>
      <c r="I82433"/>
      <c r="J82433"/>
      <c r="K82433"/>
      <c r="L82433"/>
      <c r="M82433"/>
      <c r="N82433"/>
      <c r="O82433"/>
      <c r="P82433"/>
      <c r="Q82433"/>
      <c r="R82433"/>
      <c r="S82433"/>
      <c r="T82433"/>
      <c r="U82433"/>
      <c r="V82433"/>
      <c r="W82433"/>
      <c r="X82433"/>
      <c r="Y82433"/>
      <c r="Z82433"/>
    </row>
    <row r="82434" spans="2:26">
      <c r="B82434" s="146">
        <f t="shared" si="3861"/>
        <v>9</v>
      </c>
      <c r="C82434" s="146">
        <f t="shared" si="3862"/>
        <v>2018</v>
      </c>
      <c r="D82434" s="197">
        <v>43357</v>
      </c>
      <c r="E82434" s="198">
        <v>9</v>
      </c>
      <c r="F82434" s="199">
        <v>6.71699</v>
      </c>
      <c r="G82434" s="200">
        <v>131421</v>
      </c>
      <c r="H82434" s="201">
        <f t="shared" si="3863"/>
        <v>19565.460124252084</v>
      </c>
      <c r="I82434"/>
      <c r="J82434"/>
      <c r="K82434"/>
      <c r="L82434"/>
      <c r="M82434"/>
      <c r="N82434"/>
      <c r="O82434"/>
      <c r="P82434"/>
      <c r="Q82434"/>
      <c r="R82434"/>
      <c r="S82434"/>
      <c r="T82434"/>
      <c r="U82434"/>
      <c r="V82434"/>
      <c r="W82434"/>
      <c r="X82434"/>
      <c r="Y82434"/>
      <c r="Z82434"/>
    </row>
    <row r="82435" spans="2:26">
      <c r="B82435" s="146">
        <f t="shared" si="3861"/>
        <v>9</v>
      </c>
      <c r="C82435" s="146">
        <f t="shared" si="3862"/>
        <v>2018</v>
      </c>
      <c r="D82435" s="197">
        <v>43357</v>
      </c>
      <c r="E82435" s="198">
        <v>10</v>
      </c>
      <c r="F82435" s="199">
        <v>6.7802800000000003</v>
      </c>
      <c r="G82435" s="200">
        <v>134103.70000000001</v>
      </c>
      <c r="H82435" s="201">
        <f t="shared" si="3863"/>
        <v>19778.489973865388</v>
      </c>
      <c r="I82435"/>
      <c r="J82435"/>
      <c r="K82435"/>
      <c r="L82435"/>
      <c r="M82435"/>
      <c r="N82435"/>
      <c r="O82435"/>
      <c r="P82435"/>
      <c r="Q82435"/>
      <c r="R82435"/>
      <c r="S82435"/>
      <c r="T82435"/>
      <c r="U82435"/>
      <c r="V82435"/>
      <c r="W82435"/>
      <c r="X82435"/>
      <c r="Y82435"/>
      <c r="Z82435"/>
    </row>
    <row r="82436" spans="2:26">
      <c r="B82436" s="146">
        <f t="shared" si="3861"/>
        <v>9</v>
      </c>
      <c r="C82436" s="146">
        <f t="shared" si="3862"/>
        <v>2018</v>
      </c>
      <c r="D82436" s="197">
        <v>43357</v>
      </c>
      <c r="E82436" s="198">
        <v>11</v>
      </c>
      <c r="F82436" s="199">
        <v>8.4277200000000008</v>
      </c>
      <c r="G82436" s="200">
        <v>168196.5</v>
      </c>
      <c r="H82436" s="201">
        <f t="shared" si="3863"/>
        <v>19957.532998248636</v>
      </c>
      <c r="I82436"/>
      <c r="J82436"/>
      <c r="K82436"/>
      <c r="L82436"/>
      <c r="M82436"/>
      <c r="N82436"/>
      <c r="O82436"/>
      <c r="P82436"/>
      <c r="Q82436"/>
      <c r="R82436"/>
      <c r="S82436"/>
      <c r="T82436"/>
      <c r="U82436"/>
      <c r="V82436"/>
      <c r="W82436"/>
      <c r="X82436"/>
      <c r="Y82436"/>
      <c r="Z82436"/>
    </row>
    <row r="82437" spans="2:26">
      <c r="B82437" s="146">
        <f t="shared" si="3861"/>
        <v>9</v>
      </c>
      <c r="C82437" s="146">
        <f t="shared" si="3862"/>
        <v>2018</v>
      </c>
      <c r="D82437" s="197">
        <v>43357</v>
      </c>
      <c r="E82437" s="198">
        <v>12</v>
      </c>
      <c r="F82437" s="199">
        <v>9.0309600000000003</v>
      </c>
      <c r="G82437" s="200">
        <v>183884.4</v>
      </c>
      <c r="H82437" s="201">
        <f t="shared" si="3863"/>
        <v>20361.556246511998</v>
      </c>
      <c r="I82437"/>
      <c r="J82437"/>
      <c r="K82437"/>
      <c r="L82437"/>
      <c r="M82437"/>
      <c r="N82437"/>
      <c r="O82437"/>
      <c r="P82437"/>
      <c r="Q82437"/>
      <c r="R82437"/>
      <c r="S82437"/>
      <c r="T82437"/>
      <c r="U82437"/>
      <c r="V82437"/>
      <c r="W82437"/>
      <c r="X82437"/>
      <c r="Y82437"/>
      <c r="Z82437"/>
    </row>
    <row r="82438" spans="2:26">
      <c r="B82438" s="146">
        <f t="shared" si="3861"/>
        <v>9</v>
      </c>
      <c r="C82438" s="146">
        <f t="shared" si="3862"/>
        <v>2018</v>
      </c>
      <c r="D82438" s="197">
        <v>43357</v>
      </c>
      <c r="E82438" s="198">
        <v>13</v>
      </c>
      <c r="F82438" s="199">
        <v>9.7520600000000002</v>
      </c>
      <c r="G82438" s="200">
        <v>221222.2</v>
      </c>
      <c r="H82438" s="201">
        <f t="shared" si="3863"/>
        <v>22684.663548009343</v>
      </c>
      <c r="I82438"/>
      <c r="J82438"/>
      <c r="K82438"/>
      <c r="L82438"/>
      <c r="M82438"/>
      <c r="N82438"/>
      <c r="O82438"/>
      <c r="P82438"/>
      <c r="Q82438"/>
      <c r="R82438"/>
      <c r="S82438"/>
      <c r="T82438"/>
      <c r="U82438"/>
      <c r="V82438"/>
      <c r="W82438"/>
      <c r="X82438"/>
      <c r="Y82438"/>
      <c r="Z82438"/>
    </row>
    <row r="82439" spans="2:26">
      <c r="B82439" s="146">
        <f t="shared" si="3861"/>
        <v>9</v>
      </c>
      <c r="C82439" s="146">
        <f t="shared" si="3862"/>
        <v>2018</v>
      </c>
      <c r="D82439" s="197">
        <v>43357</v>
      </c>
      <c r="E82439" s="198">
        <v>14</v>
      </c>
      <c r="F82439" s="199">
        <v>9.2454300000000007</v>
      </c>
      <c r="G82439" s="200">
        <v>231939.6</v>
      </c>
      <c r="H82439" s="201">
        <f t="shared" si="3863"/>
        <v>25086.945658557794</v>
      </c>
      <c r="I82439"/>
      <c r="J82439"/>
      <c r="K82439"/>
      <c r="L82439"/>
      <c r="M82439"/>
      <c r="N82439"/>
      <c r="O82439"/>
      <c r="P82439"/>
      <c r="Q82439"/>
      <c r="R82439"/>
      <c r="S82439"/>
      <c r="T82439"/>
      <c r="U82439"/>
      <c r="V82439"/>
      <c r="W82439"/>
      <c r="X82439"/>
      <c r="Y82439"/>
      <c r="Z82439"/>
    </row>
    <row r="82440" spans="2:26">
      <c r="B82440" s="146">
        <f t="shared" si="3861"/>
        <v>9</v>
      </c>
      <c r="C82440" s="146">
        <f t="shared" si="3862"/>
        <v>2018</v>
      </c>
      <c r="D82440" s="197">
        <v>43357</v>
      </c>
      <c r="E82440" s="198">
        <v>15</v>
      </c>
      <c r="F82440" s="199">
        <v>5.2493800000000004</v>
      </c>
      <c r="G82440" s="200">
        <v>144232.70000000001</v>
      </c>
      <c r="H82440" s="201">
        <f t="shared" si="3863"/>
        <v>27476.14003939513</v>
      </c>
      <c r="I82440"/>
      <c r="J82440"/>
      <c r="K82440"/>
      <c r="L82440"/>
      <c r="M82440"/>
      <c r="N82440"/>
      <c r="O82440"/>
      <c r="P82440"/>
      <c r="Q82440"/>
      <c r="R82440"/>
      <c r="S82440"/>
      <c r="T82440"/>
      <c r="U82440"/>
      <c r="V82440"/>
      <c r="W82440"/>
      <c r="X82440"/>
      <c r="Y82440"/>
      <c r="Z82440"/>
    </row>
    <row r="82441" spans="2:26">
      <c r="B82441" s="146">
        <f t="shared" si="3861"/>
        <v>9</v>
      </c>
      <c r="C82441" s="146">
        <f t="shared" si="3862"/>
        <v>2018</v>
      </c>
      <c r="D82441" s="197">
        <v>43357</v>
      </c>
      <c r="E82441" s="198">
        <v>16</v>
      </c>
      <c r="F82441" s="199">
        <v>3.9047200000000002</v>
      </c>
      <c r="G82441" s="200">
        <v>113582.39999999999</v>
      </c>
      <c r="H82441" s="201">
        <f t="shared" si="3863"/>
        <v>29088.487778893235</v>
      </c>
      <c r="I82441"/>
      <c r="J82441"/>
      <c r="K82441"/>
      <c r="L82441"/>
      <c r="M82441"/>
      <c r="N82441"/>
      <c r="O82441"/>
      <c r="P82441"/>
      <c r="Q82441"/>
      <c r="R82441"/>
      <c r="S82441"/>
      <c r="T82441"/>
      <c r="U82441"/>
      <c r="V82441"/>
      <c r="W82441"/>
      <c r="X82441"/>
      <c r="Y82441"/>
      <c r="Z82441"/>
    </row>
    <row r="82442" spans="2:26">
      <c r="B82442" s="146">
        <f t="shared" si="3861"/>
        <v>9</v>
      </c>
      <c r="C82442" s="146">
        <f t="shared" si="3862"/>
        <v>2018</v>
      </c>
      <c r="D82442" s="197">
        <v>43357</v>
      </c>
      <c r="E82442" s="198">
        <v>17</v>
      </c>
      <c r="F82442" s="199">
        <v>3.3161100000000001</v>
      </c>
      <c r="G82442" s="200">
        <v>97906.47</v>
      </c>
      <c r="H82442" s="201">
        <f t="shared" si="3863"/>
        <v>29524.494060812216</v>
      </c>
      <c r="I82442"/>
      <c r="J82442"/>
      <c r="K82442"/>
      <c r="L82442"/>
      <c r="M82442"/>
      <c r="N82442"/>
      <c r="O82442"/>
      <c r="P82442"/>
      <c r="Q82442"/>
      <c r="R82442"/>
      <c r="S82442"/>
      <c r="T82442"/>
      <c r="U82442"/>
      <c r="V82442"/>
      <c r="W82442"/>
      <c r="X82442"/>
      <c r="Y82442"/>
      <c r="Z82442"/>
    </row>
    <row r="82443" spans="2:26">
      <c r="B82443" s="146">
        <f t="shared" si="3861"/>
        <v>9</v>
      </c>
      <c r="C82443" s="146">
        <f t="shared" si="3862"/>
        <v>2018</v>
      </c>
      <c r="D82443" s="197">
        <v>43357</v>
      </c>
      <c r="E82443" s="198">
        <v>18</v>
      </c>
      <c r="F82443" s="199">
        <v>2.9110100000000001</v>
      </c>
      <c r="G82443" s="200">
        <v>85007.93</v>
      </c>
      <c r="H82443" s="201">
        <f t="shared" si="3863"/>
        <v>29202.211603532793</v>
      </c>
      <c r="I82443"/>
      <c r="J82443"/>
      <c r="K82443"/>
      <c r="L82443"/>
      <c r="M82443"/>
      <c r="N82443"/>
      <c r="O82443"/>
      <c r="P82443"/>
      <c r="Q82443"/>
      <c r="R82443"/>
      <c r="S82443"/>
      <c r="T82443"/>
      <c r="U82443"/>
      <c r="V82443"/>
      <c r="W82443"/>
      <c r="X82443"/>
      <c r="Y82443"/>
      <c r="Z82443"/>
    </row>
    <row r="82444" spans="2:26">
      <c r="B82444" s="146">
        <f t="shared" ref="B82444:B82507" si="3864">MONTH(D82444)</f>
        <v>9</v>
      </c>
      <c r="C82444" s="146">
        <f t="shared" ref="C82444:C82507" si="3865">YEAR(D82444)</f>
        <v>2018</v>
      </c>
      <c r="D82444" s="197">
        <v>43357</v>
      </c>
      <c r="E82444" s="198">
        <v>19</v>
      </c>
      <c r="F82444" s="199">
        <v>3.35148</v>
      </c>
      <c r="G82444" s="200">
        <v>97947.15</v>
      </c>
      <c r="H82444" s="201">
        <f t="shared" ref="H82444:H82507" si="3866">G82444/F82444</f>
        <v>29225.043861219518</v>
      </c>
      <c r="I82444"/>
      <c r="J82444"/>
      <c r="K82444"/>
      <c r="L82444"/>
      <c r="M82444"/>
      <c r="N82444"/>
      <c r="O82444"/>
      <c r="P82444"/>
      <c r="Q82444"/>
      <c r="R82444"/>
      <c r="S82444"/>
      <c r="T82444"/>
      <c r="U82444"/>
      <c r="V82444"/>
      <c r="W82444"/>
      <c r="X82444"/>
      <c r="Y82444"/>
      <c r="Z82444"/>
    </row>
    <row r="82445" spans="2:26">
      <c r="B82445" s="146">
        <f t="shared" si="3864"/>
        <v>9</v>
      </c>
      <c r="C82445" s="146">
        <f t="shared" si="3865"/>
        <v>2018</v>
      </c>
      <c r="D82445" s="197">
        <v>43357</v>
      </c>
      <c r="E82445" s="198">
        <v>20</v>
      </c>
      <c r="F82445" s="199">
        <v>3.25623</v>
      </c>
      <c r="G82445" s="200">
        <v>93804.62</v>
      </c>
      <c r="H82445" s="201">
        <f t="shared" si="3866"/>
        <v>28807.737782650489</v>
      </c>
      <c r="I82445"/>
      <c r="J82445"/>
      <c r="K82445"/>
      <c r="L82445"/>
      <c r="M82445"/>
      <c r="N82445"/>
      <c r="O82445"/>
      <c r="P82445"/>
      <c r="Q82445"/>
      <c r="R82445"/>
      <c r="S82445"/>
      <c r="T82445"/>
      <c r="U82445"/>
      <c r="V82445"/>
      <c r="W82445"/>
      <c r="X82445"/>
      <c r="Y82445"/>
      <c r="Z82445"/>
    </row>
    <row r="82446" spans="2:26">
      <c r="B82446" s="146">
        <f t="shared" si="3864"/>
        <v>9</v>
      </c>
      <c r="C82446" s="146">
        <f t="shared" si="3865"/>
        <v>2018</v>
      </c>
      <c r="D82446" s="197">
        <v>43357</v>
      </c>
      <c r="E82446" s="198">
        <v>21</v>
      </c>
      <c r="F82446" s="199">
        <v>2.5661700000000001</v>
      </c>
      <c r="G82446" s="200">
        <v>72573.91</v>
      </c>
      <c r="H82446" s="201">
        <f t="shared" si="3866"/>
        <v>28281.021912032327</v>
      </c>
      <c r="I82446"/>
      <c r="J82446"/>
      <c r="K82446"/>
      <c r="L82446"/>
      <c r="M82446"/>
      <c r="N82446"/>
      <c r="O82446"/>
      <c r="P82446"/>
      <c r="Q82446"/>
      <c r="R82446"/>
      <c r="S82446"/>
      <c r="T82446"/>
      <c r="U82446"/>
      <c r="V82446"/>
      <c r="W82446"/>
      <c r="X82446"/>
      <c r="Y82446"/>
      <c r="Z82446"/>
    </row>
    <row r="82447" spans="2:26">
      <c r="B82447" s="146">
        <f t="shared" si="3864"/>
        <v>9</v>
      </c>
      <c r="C82447" s="146">
        <f t="shared" si="3865"/>
        <v>2018</v>
      </c>
      <c r="D82447" s="197">
        <v>43357</v>
      </c>
      <c r="E82447" s="198">
        <v>22</v>
      </c>
      <c r="F82447" s="199">
        <v>1.96234</v>
      </c>
      <c r="G82447" s="200">
        <v>54602.46</v>
      </c>
      <c r="H82447" s="201">
        <f t="shared" si="3866"/>
        <v>27825.178103692531</v>
      </c>
      <c r="I82447"/>
      <c r="J82447"/>
      <c r="K82447"/>
      <c r="L82447"/>
      <c r="M82447"/>
      <c r="N82447"/>
      <c r="O82447"/>
      <c r="P82447"/>
      <c r="Q82447"/>
      <c r="R82447"/>
      <c r="S82447"/>
      <c r="T82447"/>
      <c r="U82447"/>
      <c r="V82447"/>
      <c r="W82447"/>
      <c r="X82447"/>
      <c r="Y82447"/>
      <c r="Z82447"/>
    </row>
    <row r="82448" spans="2:26">
      <c r="B82448" s="146">
        <f t="shared" si="3864"/>
        <v>9</v>
      </c>
      <c r="C82448" s="146">
        <f t="shared" si="3865"/>
        <v>2018</v>
      </c>
      <c r="D82448" s="197">
        <v>43357</v>
      </c>
      <c r="E82448" s="198">
        <v>23</v>
      </c>
      <c r="F82448" s="199">
        <v>2.1190099999999998</v>
      </c>
      <c r="G82448" s="200">
        <v>58537.94</v>
      </c>
      <c r="H82448" s="201">
        <f t="shared" si="3866"/>
        <v>27625.136266464058</v>
      </c>
      <c r="I82448"/>
      <c r="J82448"/>
      <c r="K82448"/>
      <c r="L82448"/>
      <c r="M82448"/>
      <c r="N82448"/>
      <c r="O82448"/>
      <c r="P82448"/>
      <c r="Q82448"/>
      <c r="R82448"/>
      <c r="S82448"/>
      <c r="T82448"/>
      <c r="U82448"/>
      <c r="V82448"/>
      <c r="W82448"/>
      <c r="X82448"/>
      <c r="Y82448"/>
      <c r="Z82448"/>
    </row>
    <row r="82449" spans="2:26">
      <c r="B82449" s="146">
        <f t="shared" si="3864"/>
        <v>9</v>
      </c>
      <c r="C82449" s="146">
        <f t="shared" si="3865"/>
        <v>2018</v>
      </c>
      <c r="D82449" s="197">
        <v>43357</v>
      </c>
      <c r="E82449" s="198">
        <v>24</v>
      </c>
      <c r="F82449" s="199">
        <v>1.5992200000000001</v>
      </c>
      <c r="G82449" s="200">
        <v>44109.17</v>
      </c>
      <c r="H82449" s="201">
        <f t="shared" si="3866"/>
        <v>27581.677317692371</v>
      </c>
      <c r="I82449"/>
      <c r="J82449"/>
      <c r="K82449"/>
      <c r="L82449"/>
      <c r="M82449"/>
      <c r="N82449"/>
      <c r="O82449"/>
      <c r="P82449"/>
      <c r="Q82449"/>
      <c r="R82449"/>
      <c r="S82449"/>
      <c r="T82449"/>
      <c r="U82449"/>
      <c r="V82449"/>
      <c r="W82449"/>
      <c r="X82449"/>
      <c r="Y82449"/>
      <c r="Z82449"/>
    </row>
    <row r="82450" spans="2:26">
      <c r="B82450" s="146">
        <f t="shared" si="3864"/>
        <v>9</v>
      </c>
      <c r="C82450" s="146">
        <f t="shared" si="3865"/>
        <v>2018</v>
      </c>
      <c r="D82450" s="197">
        <v>43357</v>
      </c>
      <c r="E82450" s="198">
        <v>25</v>
      </c>
      <c r="F82450" s="199">
        <v>1.88042</v>
      </c>
      <c r="G82450" s="200">
        <v>51751.03</v>
      </c>
      <c r="H82450" s="201">
        <f t="shared" si="3866"/>
        <v>27520.995309558504</v>
      </c>
      <c r="I82450"/>
      <c r="J82450"/>
      <c r="K82450"/>
      <c r="L82450"/>
      <c r="M82450"/>
      <c r="N82450"/>
      <c r="O82450"/>
      <c r="P82450"/>
      <c r="Q82450"/>
      <c r="R82450"/>
      <c r="S82450"/>
      <c r="T82450"/>
      <c r="U82450"/>
      <c r="V82450"/>
      <c r="W82450"/>
      <c r="X82450"/>
      <c r="Y82450"/>
      <c r="Z82450"/>
    </row>
    <row r="82451" spans="2:26">
      <c r="B82451" s="146">
        <f t="shared" si="3864"/>
        <v>9</v>
      </c>
      <c r="C82451" s="146">
        <f t="shared" si="3865"/>
        <v>2018</v>
      </c>
      <c r="D82451" s="197">
        <v>43357</v>
      </c>
      <c r="E82451" s="198">
        <v>26</v>
      </c>
      <c r="F82451" s="199">
        <v>2.2874300000000001</v>
      </c>
      <c r="G82451" s="200">
        <v>62893.87</v>
      </c>
      <c r="H82451" s="201">
        <f t="shared" si="3866"/>
        <v>27495.429368330399</v>
      </c>
      <c r="I82451"/>
      <c r="J82451"/>
      <c r="K82451"/>
      <c r="L82451"/>
      <c r="M82451"/>
      <c r="N82451"/>
      <c r="O82451"/>
      <c r="P82451"/>
      <c r="Q82451"/>
      <c r="R82451"/>
      <c r="S82451"/>
      <c r="T82451"/>
      <c r="U82451"/>
      <c r="V82451"/>
      <c r="W82451"/>
      <c r="X82451"/>
      <c r="Y82451"/>
      <c r="Z82451"/>
    </row>
    <row r="82452" spans="2:26">
      <c r="B82452" s="146">
        <f t="shared" si="3864"/>
        <v>9</v>
      </c>
      <c r="C82452" s="146">
        <f t="shared" si="3865"/>
        <v>2018</v>
      </c>
      <c r="D82452" s="197">
        <v>43357</v>
      </c>
      <c r="E82452" s="198">
        <v>27</v>
      </c>
      <c r="F82452" s="199">
        <v>2.6913800000000001</v>
      </c>
      <c r="G82452" s="200">
        <v>73738.91</v>
      </c>
      <c r="H82452" s="201">
        <f t="shared" si="3866"/>
        <v>27398.178629550639</v>
      </c>
      <c r="I82452"/>
      <c r="J82452"/>
      <c r="K82452"/>
      <c r="L82452"/>
      <c r="M82452"/>
      <c r="N82452"/>
      <c r="O82452"/>
      <c r="P82452"/>
      <c r="Q82452"/>
      <c r="R82452"/>
      <c r="S82452"/>
      <c r="T82452"/>
      <c r="U82452"/>
      <c r="V82452"/>
      <c r="W82452"/>
      <c r="X82452"/>
      <c r="Y82452"/>
      <c r="Z82452"/>
    </row>
    <row r="82453" spans="2:26">
      <c r="B82453" s="146">
        <f t="shared" si="3864"/>
        <v>9</v>
      </c>
      <c r="C82453" s="146">
        <f t="shared" si="3865"/>
        <v>2018</v>
      </c>
      <c r="D82453" s="197">
        <v>43357</v>
      </c>
      <c r="E82453" s="198">
        <v>28</v>
      </c>
      <c r="F82453" s="199">
        <v>2.6557599999999999</v>
      </c>
      <c r="G82453" s="200">
        <v>71890.81</v>
      </c>
      <c r="H82453" s="201">
        <f t="shared" si="3866"/>
        <v>27069.769105642077</v>
      </c>
      <c r="I82453"/>
      <c r="J82453"/>
      <c r="K82453"/>
      <c r="L82453"/>
      <c r="M82453"/>
      <c r="N82453"/>
      <c r="O82453"/>
      <c r="P82453"/>
      <c r="Q82453"/>
      <c r="R82453"/>
      <c r="S82453"/>
      <c r="T82453"/>
      <c r="U82453"/>
      <c r="V82453"/>
      <c r="W82453"/>
      <c r="X82453"/>
      <c r="Y82453"/>
      <c r="Z82453"/>
    </row>
    <row r="82454" spans="2:26">
      <c r="B82454" s="146">
        <f t="shared" si="3864"/>
        <v>9</v>
      </c>
      <c r="C82454" s="146">
        <f t="shared" si="3865"/>
        <v>2018</v>
      </c>
      <c r="D82454" s="197">
        <v>43357</v>
      </c>
      <c r="E82454" s="198">
        <v>29</v>
      </c>
      <c r="F82454" s="199">
        <v>2.16621</v>
      </c>
      <c r="G82454" s="200">
        <v>57956.84</v>
      </c>
      <c r="H82454" s="201">
        <f t="shared" si="3866"/>
        <v>26754.949889438234</v>
      </c>
      <c r="I82454"/>
      <c r="J82454"/>
      <c r="K82454"/>
      <c r="L82454"/>
      <c r="M82454"/>
      <c r="N82454"/>
      <c r="O82454"/>
      <c r="P82454"/>
      <c r="Q82454"/>
      <c r="R82454"/>
      <c r="S82454"/>
      <c r="T82454"/>
      <c r="U82454"/>
      <c r="V82454"/>
      <c r="W82454"/>
      <c r="X82454"/>
      <c r="Y82454"/>
      <c r="Z82454"/>
    </row>
    <row r="82455" spans="2:26">
      <c r="B82455" s="146">
        <f t="shared" si="3864"/>
        <v>9</v>
      </c>
      <c r="C82455" s="146">
        <f t="shared" si="3865"/>
        <v>2018</v>
      </c>
      <c r="D82455" s="197">
        <v>43357</v>
      </c>
      <c r="E82455" s="198">
        <v>30</v>
      </c>
      <c r="F82455" s="199">
        <v>2.0206</v>
      </c>
      <c r="G82455" s="200">
        <v>53218.96</v>
      </c>
      <c r="H82455" s="201">
        <f t="shared" si="3866"/>
        <v>26338.196575274673</v>
      </c>
      <c r="I82455"/>
      <c r="J82455"/>
      <c r="K82455"/>
      <c r="L82455"/>
      <c r="M82455"/>
      <c r="N82455"/>
      <c r="O82455"/>
      <c r="P82455"/>
      <c r="Q82455"/>
      <c r="R82455"/>
      <c r="S82455"/>
      <c r="T82455"/>
      <c r="U82455"/>
      <c r="V82455"/>
      <c r="W82455"/>
      <c r="X82455"/>
      <c r="Y82455"/>
      <c r="Z82455"/>
    </row>
    <row r="82456" spans="2:26">
      <c r="B82456" s="146">
        <f t="shared" si="3864"/>
        <v>9</v>
      </c>
      <c r="C82456" s="146">
        <f t="shared" si="3865"/>
        <v>2018</v>
      </c>
      <c r="D82456" s="197">
        <v>43357</v>
      </c>
      <c r="E82456" s="198">
        <v>31</v>
      </c>
      <c r="F82456" s="199">
        <v>0.65024000000000004</v>
      </c>
      <c r="G82456" s="200">
        <v>17013.79</v>
      </c>
      <c r="H82456" s="201">
        <f t="shared" si="3866"/>
        <v>26165.400467519685</v>
      </c>
      <c r="I82456"/>
      <c r="J82456"/>
      <c r="K82456"/>
      <c r="L82456"/>
      <c r="M82456"/>
      <c r="N82456"/>
      <c r="O82456"/>
      <c r="P82456"/>
      <c r="Q82456"/>
      <c r="R82456"/>
      <c r="S82456"/>
      <c r="T82456"/>
      <c r="U82456"/>
      <c r="V82456"/>
      <c r="W82456"/>
      <c r="X82456"/>
      <c r="Y82456"/>
      <c r="Z82456"/>
    </row>
    <row r="82457" spans="2:26">
      <c r="B82457" s="146">
        <f t="shared" si="3864"/>
        <v>9</v>
      </c>
      <c r="C82457" s="146">
        <f t="shared" si="3865"/>
        <v>2018</v>
      </c>
      <c r="D82457" s="197">
        <v>43357</v>
      </c>
      <c r="E82457" s="198">
        <v>32</v>
      </c>
      <c r="F82457" s="199">
        <v>1.3739699999999999</v>
      </c>
      <c r="G82457" s="200">
        <v>36852.71</v>
      </c>
      <c r="H82457" s="201">
        <f t="shared" si="3866"/>
        <v>26822.063072701734</v>
      </c>
      <c r="I82457"/>
      <c r="J82457"/>
      <c r="K82457"/>
      <c r="L82457"/>
      <c r="M82457"/>
      <c r="N82457"/>
      <c r="O82457"/>
      <c r="P82457"/>
      <c r="Q82457"/>
      <c r="R82457"/>
      <c r="S82457"/>
      <c r="T82457"/>
      <c r="U82457"/>
      <c r="V82457"/>
      <c r="W82457"/>
      <c r="X82457"/>
      <c r="Y82457"/>
      <c r="Z82457"/>
    </row>
    <row r="82458" spans="2:26">
      <c r="B82458" s="146">
        <f t="shared" si="3864"/>
        <v>9</v>
      </c>
      <c r="C82458" s="146">
        <f t="shared" si="3865"/>
        <v>2018</v>
      </c>
      <c r="D82458" s="197">
        <v>43357</v>
      </c>
      <c r="E82458" s="198">
        <v>33</v>
      </c>
      <c r="F82458" s="199">
        <v>2.17469</v>
      </c>
      <c r="G82458" s="200">
        <v>60127.87</v>
      </c>
      <c r="H82458" s="201">
        <f t="shared" si="3866"/>
        <v>27648.93846939104</v>
      </c>
      <c r="I82458"/>
      <c r="J82458"/>
      <c r="K82458"/>
      <c r="L82458"/>
      <c r="M82458"/>
      <c r="N82458"/>
      <c r="O82458"/>
      <c r="P82458"/>
      <c r="Q82458"/>
      <c r="R82458"/>
      <c r="S82458"/>
      <c r="T82458"/>
      <c r="U82458"/>
      <c r="V82458"/>
      <c r="W82458"/>
      <c r="X82458"/>
      <c r="Y82458"/>
      <c r="Z82458"/>
    </row>
    <row r="82459" spans="2:26">
      <c r="B82459" s="146">
        <f t="shared" si="3864"/>
        <v>9</v>
      </c>
      <c r="C82459" s="146">
        <f t="shared" si="3865"/>
        <v>2018</v>
      </c>
      <c r="D82459" s="197">
        <v>43357</v>
      </c>
      <c r="E82459" s="198">
        <v>34</v>
      </c>
      <c r="F82459" s="199">
        <v>2.92685</v>
      </c>
      <c r="G82459" s="200">
        <v>83463.69</v>
      </c>
      <c r="H82459" s="201">
        <f t="shared" si="3866"/>
        <v>28516.558757708801</v>
      </c>
      <c r="I82459"/>
      <c r="J82459"/>
      <c r="K82459"/>
      <c r="L82459"/>
      <c r="M82459"/>
      <c r="N82459"/>
      <c r="O82459"/>
      <c r="P82459"/>
      <c r="Q82459"/>
      <c r="R82459"/>
      <c r="S82459"/>
      <c r="T82459"/>
      <c r="U82459"/>
      <c r="V82459"/>
      <c r="W82459"/>
      <c r="X82459"/>
      <c r="Y82459"/>
      <c r="Z82459"/>
    </row>
    <row r="82460" spans="2:26">
      <c r="B82460" s="146">
        <f t="shared" si="3864"/>
        <v>9</v>
      </c>
      <c r="C82460" s="146">
        <f t="shared" si="3865"/>
        <v>2018</v>
      </c>
      <c r="D82460" s="197">
        <v>43357</v>
      </c>
      <c r="E82460" s="198">
        <v>35</v>
      </c>
      <c r="F82460" s="199">
        <v>2.0931099999999998</v>
      </c>
      <c r="G82460" s="200">
        <v>60434.9</v>
      </c>
      <c r="H82460" s="201">
        <f t="shared" si="3866"/>
        <v>28873.255586185154</v>
      </c>
      <c r="I82460"/>
      <c r="J82460"/>
      <c r="K82460"/>
      <c r="L82460"/>
      <c r="M82460"/>
      <c r="N82460"/>
      <c r="O82460"/>
      <c r="P82460"/>
      <c r="Q82460"/>
      <c r="R82460"/>
      <c r="S82460"/>
      <c r="T82460"/>
      <c r="U82460"/>
      <c r="V82460"/>
      <c r="W82460"/>
      <c r="X82460"/>
      <c r="Y82460"/>
      <c r="Z82460"/>
    </row>
    <row r="82461" spans="2:26">
      <c r="B82461" s="146">
        <f t="shared" si="3864"/>
        <v>9</v>
      </c>
      <c r="C82461" s="146">
        <f t="shared" si="3865"/>
        <v>2018</v>
      </c>
      <c r="D82461" s="197">
        <v>43357</v>
      </c>
      <c r="E82461" s="198">
        <v>36</v>
      </c>
      <c r="F82461" s="199">
        <v>2.6360000000000001</v>
      </c>
      <c r="G82461" s="200">
        <v>77873.08</v>
      </c>
      <c r="H82461" s="201">
        <f t="shared" si="3866"/>
        <v>29542.13960546282</v>
      </c>
      <c r="I82461"/>
      <c r="J82461"/>
      <c r="K82461"/>
      <c r="L82461"/>
      <c r="M82461"/>
      <c r="N82461"/>
      <c r="O82461"/>
      <c r="P82461"/>
      <c r="Q82461"/>
      <c r="R82461"/>
      <c r="S82461"/>
      <c r="T82461"/>
      <c r="U82461"/>
      <c r="V82461"/>
      <c r="W82461"/>
      <c r="X82461"/>
      <c r="Y82461"/>
      <c r="Z82461"/>
    </row>
    <row r="82462" spans="2:26">
      <c r="B82462" s="146">
        <f t="shared" si="3864"/>
        <v>9</v>
      </c>
      <c r="C82462" s="146">
        <f t="shared" si="3865"/>
        <v>2018</v>
      </c>
      <c r="D82462" s="197">
        <v>43357</v>
      </c>
      <c r="E82462" s="198">
        <v>37</v>
      </c>
      <c r="F82462" s="199">
        <v>2.5695100000000002</v>
      </c>
      <c r="G82462" s="200">
        <v>76637.31</v>
      </c>
      <c r="H82462" s="201">
        <f t="shared" si="3866"/>
        <v>29825.651583375817</v>
      </c>
      <c r="I82462"/>
      <c r="J82462"/>
      <c r="K82462"/>
      <c r="L82462"/>
      <c r="M82462"/>
      <c r="N82462"/>
      <c r="O82462"/>
      <c r="P82462"/>
      <c r="Q82462"/>
      <c r="R82462"/>
      <c r="S82462"/>
      <c r="T82462"/>
      <c r="U82462"/>
      <c r="V82462"/>
      <c r="W82462"/>
      <c r="X82462"/>
      <c r="Y82462"/>
      <c r="Z82462"/>
    </row>
    <row r="82463" spans="2:26">
      <c r="B82463" s="146">
        <f t="shared" si="3864"/>
        <v>9</v>
      </c>
      <c r="C82463" s="146">
        <f t="shared" si="3865"/>
        <v>2018</v>
      </c>
      <c r="D82463" s="197">
        <v>43357</v>
      </c>
      <c r="E82463" s="198">
        <v>38</v>
      </c>
      <c r="F82463" s="199">
        <v>2.8881899999999998</v>
      </c>
      <c r="G82463" s="200">
        <v>86870.69</v>
      </c>
      <c r="H82463" s="201">
        <f t="shared" si="3866"/>
        <v>30077.899999653764</v>
      </c>
      <c r="I82463"/>
      <c r="J82463"/>
      <c r="K82463"/>
      <c r="L82463"/>
      <c r="M82463"/>
      <c r="N82463"/>
      <c r="O82463"/>
      <c r="P82463"/>
      <c r="Q82463"/>
      <c r="R82463"/>
      <c r="S82463"/>
      <c r="T82463"/>
      <c r="U82463"/>
      <c r="V82463"/>
      <c r="W82463"/>
      <c r="X82463"/>
      <c r="Y82463"/>
      <c r="Z82463"/>
    </row>
    <row r="82464" spans="2:26">
      <c r="B82464" s="146">
        <f t="shared" si="3864"/>
        <v>9</v>
      </c>
      <c r="C82464" s="146">
        <f t="shared" si="3865"/>
        <v>2018</v>
      </c>
      <c r="D82464" s="197">
        <v>43357</v>
      </c>
      <c r="E82464" s="198">
        <v>39</v>
      </c>
      <c r="F82464" s="199">
        <v>2.1172499999999999</v>
      </c>
      <c r="G82464" s="200">
        <v>63950.2</v>
      </c>
      <c r="H82464" s="201">
        <f t="shared" si="3866"/>
        <v>30204.368874719567</v>
      </c>
      <c r="I82464"/>
      <c r="J82464"/>
      <c r="K82464"/>
      <c r="L82464"/>
      <c r="M82464"/>
      <c r="N82464"/>
      <c r="O82464"/>
      <c r="P82464"/>
      <c r="Q82464"/>
      <c r="R82464"/>
      <c r="S82464"/>
      <c r="T82464"/>
      <c r="U82464"/>
      <c r="V82464"/>
      <c r="W82464"/>
      <c r="X82464"/>
      <c r="Y82464"/>
      <c r="Z82464"/>
    </row>
    <row r="82465" spans="2:26">
      <c r="B82465" s="146">
        <f t="shared" si="3864"/>
        <v>9</v>
      </c>
      <c r="C82465" s="146">
        <f t="shared" si="3865"/>
        <v>2018</v>
      </c>
      <c r="D82465" s="197">
        <v>43357</v>
      </c>
      <c r="E82465" s="198">
        <v>40</v>
      </c>
      <c r="F82465" s="199">
        <v>2.9937100000000001</v>
      </c>
      <c r="G82465" s="200">
        <v>91955</v>
      </c>
      <c r="H82465" s="201">
        <f t="shared" si="3866"/>
        <v>30716.068022620762</v>
      </c>
      <c r="I82465"/>
      <c r="J82465"/>
      <c r="K82465"/>
      <c r="L82465"/>
      <c r="M82465"/>
      <c r="N82465"/>
      <c r="O82465"/>
      <c r="P82465"/>
      <c r="Q82465"/>
      <c r="R82465"/>
      <c r="S82465"/>
      <c r="T82465"/>
      <c r="U82465"/>
      <c r="V82465"/>
      <c r="W82465"/>
      <c r="X82465"/>
      <c r="Y82465"/>
      <c r="Z82465"/>
    </row>
    <row r="82466" spans="2:26">
      <c r="B82466" s="146">
        <f t="shared" si="3864"/>
        <v>9</v>
      </c>
      <c r="C82466" s="146">
        <f t="shared" si="3865"/>
        <v>2018</v>
      </c>
      <c r="D82466" s="197">
        <v>43357</v>
      </c>
      <c r="E82466" s="198">
        <v>41</v>
      </c>
      <c r="F82466" s="199">
        <v>3.1772999999999998</v>
      </c>
      <c r="G82466" s="200">
        <v>96902.5</v>
      </c>
      <c r="H82466" s="201">
        <f t="shared" si="3866"/>
        <v>30498.379126931675</v>
      </c>
      <c r="I82466"/>
      <c r="J82466"/>
      <c r="K82466"/>
      <c r="L82466"/>
      <c r="M82466"/>
      <c r="N82466"/>
      <c r="O82466"/>
      <c r="P82466"/>
      <c r="Q82466"/>
      <c r="R82466"/>
      <c r="S82466"/>
      <c r="T82466"/>
      <c r="U82466"/>
      <c r="V82466"/>
      <c r="W82466"/>
      <c r="X82466"/>
      <c r="Y82466"/>
      <c r="Z82466"/>
    </row>
    <row r="82467" spans="2:26">
      <c r="B82467" s="146">
        <f t="shared" si="3864"/>
        <v>9</v>
      </c>
      <c r="C82467" s="146">
        <f t="shared" si="3865"/>
        <v>2018</v>
      </c>
      <c r="D82467" s="197">
        <v>43357</v>
      </c>
      <c r="E82467" s="198">
        <v>42</v>
      </c>
      <c r="F82467" s="199">
        <v>2.1648299999999998</v>
      </c>
      <c r="G82467" s="200">
        <v>63950.559999999998</v>
      </c>
      <c r="H82467" s="201">
        <f t="shared" si="3866"/>
        <v>29540.684487927461</v>
      </c>
      <c r="I82467"/>
      <c r="J82467"/>
      <c r="K82467"/>
      <c r="L82467"/>
      <c r="M82467"/>
      <c r="N82467"/>
      <c r="O82467"/>
      <c r="P82467"/>
      <c r="Q82467"/>
      <c r="R82467"/>
      <c r="S82467"/>
      <c r="T82467"/>
      <c r="U82467"/>
      <c r="V82467"/>
      <c r="W82467"/>
      <c r="X82467"/>
      <c r="Y82467"/>
      <c r="Z82467"/>
    </row>
    <row r="82468" spans="2:26">
      <c r="B82468" s="146">
        <f t="shared" si="3864"/>
        <v>9</v>
      </c>
      <c r="C82468" s="146">
        <f t="shared" si="3865"/>
        <v>2018</v>
      </c>
      <c r="D82468" s="197">
        <v>43357</v>
      </c>
      <c r="E82468" s="198">
        <v>43</v>
      </c>
      <c r="F82468" s="199">
        <v>1.50353</v>
      </c>
      <c r="G82468" s="200">
        <v>42772.58</v>
      </c>
      <c r="H82468" s="201">
        <f t="shared" si="3866"/>
        <v>28448.105458487691</v>
      </c>
      <c r="I82468"/>
      <c r="J82468"/>
      <c r="K82468"/>
      <c r="L82468"/>
      <c r="M82468"/>
      <c r="N82468"/>
      <c r="O82468"/>
      <c r="P82468"/>
      <c r="Q82468"/>
      <c r="R82468"/>
      <c r="S82468"/>
      <c r="T82468"/>
      <c r="U82468"/>
      <c r="V82468"/>
      <c r="W82468"/>
      <c r="X82468"/>
      <c r="Y82468"/>
      <c r="Z82468"/>
    </row>
    <row r="82469" spans="2:26">
      <c r="B82469" s="146">
        <f t="shared" si="3864"/>
        <v>9</v>
      </c>
      <c r="C82469" s="146">
        <f t="shared" si="3865"/>
        <v>2018</v>
      </c>
      <c r="D82469" s="197">
        <v>43357</v>
      </c>
      <c r="E82469" s="198">
        <v>44</v>
      </c>
      <c r="F82469" s="199">
        <v>1.45963</v>
      </c>
      <c r="G82469" s="200">
        <v>39400.46</v>
      </c>
      <c r="H82469" s="201">
        <f t="shared" si="3866"/>
        <v>26993.457246014401</v>
      </c>
      <c r="I82469"/>
      <c r="J82469"/>
      <c r="K82469"/>
      <c r="L82469"/>
      <c r="M82469"/>
      <c r="N82469"/>
      <c r="O82469"/>
      <c r="P82469"/>
      <c r="Q82469"/>
      <c r="R82469"/>
      <c r="S82469"/>
      <c r="T82469"/>
      <c r="U82469"/>
      <c r="V82469"/>
      <c r="W82469"/>
      <c r="X82469"/>
      <c r="Y82469"/>
      <c r="Z82469"/>
    </row>
    <row r="82470" spans="2:26">
      <c r="B82470" s="146">
        <f t="shared" si="3864"/>
        <v>9</v>
      </c>
      <c r="C82470" s="146">
        <f t="shared" si="3865"/>
        <v>2018</v>
      </c>
      <c r="D82470" s="197">
        <v>43357</v>
      </c>
      <c r="E82470" s="198">
        <v>45</v>
      </c>
      <c r="F82470" s="199">
        <v>0.60640000000000005</v>
      </c>
      <c r="G82470" s="200">
        <v>15465.59</v>
      </c>
      <c r="H82470" s="201">
        <f t="shared" si="3866"/>
        <v>25503.941292875988</v>
      </c>
      <c r="I82470"/>
      <c r="J82470"/>
      <c r="K82470"/>
      <c r="L82470"/>
      <c r="M82470"/>
      <c r="N82470"/>
      <c r="O82470"/>
      <c r="P82470"/>
      <c r="Q82470"/>
      <c r="R82470"/>
      <c r="S82470"/>
      <c r="T82470"/>
      <c r="U82470"/>
      <c r="V82470"/>
      <c r="W82470"/>
      <c r="X82470"/>
      <c r="Y82470"/>
      <c r="Z82470"/>
    </row>
    <row r="82471" spans="2:26">
      <c r="B82471" s="146">
        <f t="shared" si="3864"/>
        <v>9</v>
      </c>
      <c r="C82471" s="146">
        <f t="shared" si="3865"/>
        <v>2018</v>
      </c>
      <c r="D82471" s="197">
        <v>43357</v>
      </c>
      <c r="E82471" s="198">
        <v>46</v>
      </c>
      <c r="F82471" s="199">
        <v>0.22108</v>
      </c>
      <c r="G82471" s="200">
        <v>5244.027</v>
      </c>
      <c r="H82471" s="201">
        <f t="shared" si="3866"/>
        <v>23720.042518545324</v>
      </c>
      <c r="I82471"/>
      <c r="J82471"/>
      <c r="K82471"/>
      <c r="L82471"/>
      <c r="M82471"/>
      <c r="N82471"/>
      <c r="O82471"/>
      <c r="P82471"/>
      <c r="Q82471"/>
      <c r="R82471"/>
      <c r="S82471"/>
      <c r="T82471"/>
      <c r="U82471"/>
      <c r="V82471"/>
      <c r="W82471"/>
      <c r="X82471"/>
      <c r="Y82471"/>
      <c r="Z82471"/>
    </row>
    <row r="82472" spans="2:26">
      <c r="B82472" s="146">
        <f t="shared" si="3864"/>
        <v>9</v>
      </c>
      <c r="C82472" s="146">
        <f t="shared" si="3865"/>
        <v>2018</v>
      </c>
      <c r="D82472" s="197">
        <v>43357</v>
      </c>
      <c r="E82472" s="198">
        <v>47</v>
      </c>
      <c r="F82472" s="199">
        <v>2.3931100000000001</v>
      </c>
      <c r="G82472" s="200">
        <v>52791.06</v>
      </c>
      <c r="H82472" s="201">
        <f t="shared" si="3866"/>
        <v>22059.604447768801</v>
      </c>
      <c r="I82472"/>
      <c r="J82472"/>
      <c r="K82472"/>
      <c r="L82472"/>
      <c r="M82472"/>
      <c r="N82472"/>
      <c r="O82472"/>
      <c r="P82472"/>
      <c r="Q82472"/>
      <c r="R82472"/>
      <c r="S82472"/>
      <c r="T82472"/>
      <c r="U82472"/>
      <c r="V82472"/>
      <c r="W82472"/>
      <c r="X82472"/>
      <c r="Y82472"/>
      <c r="Z82472"/>
    </row>
    <row r="82473" spans="2:26">
      <c r="B82473" s="146">
        <f t="shared" si="3864"/>
        <v>9</v>
      </c>
      <c r="C82473" s="146">
        <f t="shared" si="3865"/>
        <v>2018</v>
      </c>
      <c r="D82473" s="197">
        <v>43357</v>
      </c>
      <c r="E82473" s="198">
        <v>48</v>
      </c>
      <c r="F82473" s="199">
        <v>3.1957</v>
      </c>
      <c r="G82473" s="200">
        <v>66092.39</v>
      </c>
      <c r="H82473" s="201">
        <f t="shared" si="3866"/>
        <v>20681.662859467408</v>
      </c>
      <c r="I82473"/>
      <c r="J82473"/>
      <c r="K82473"/>
      <c r="L82473"/>
      <c r="M82473"/>
      <c r="N82473"/>
      <c r="O82473"/>
      <c r="P82473"/>
      <c r="Q82473"/>
      <c r="R82473"/>
      <c r="S82473"/>
      <c r="T82473"/>
      <c r="U82473"/>
      <c r="V82473"/>
      <c r="W82473"/>
      <c r="X82473"/>
      <c r="Y82473"/>
      <c r="Z82473"/>
    </row>
    <row r="82474" spans="2:26">
      <c r="B82474" s="146">
        <f t="shared" si="3864"/>
        <v>9</v>
      </c>
      <c r="C82474" s="146">
        <f t="shared" si="3865"/>
        <v>2018</v>
      </c>
      <c r="D82474" s="197">
        <v>43358</v>
      </c>
      <c r="E82474" s="198">
        <v>1</v>
      </c>
      <c r="F82474" s="199">
        <v>3.1278299999999999</v>
      </c>
      <c r="G82474" s="200">
        <v>62405.71</v>
      </c>
      <c r="H82474" s="201">
        <f t="shared" si="3866"/>
        <v>19951.758887151795</v>
      </c>
      <c r="I82474"/>
      <c r="J82474"/>
      <c r="K82474"/>
      <c r="L82474"/>
      <c r="M82474"/>
      <c r="N82474"/>
      <c r="O82474"/>
      <c r="P82474"/>
      <c r="Q82474"/>
      <c r="R82474"/>
      <c r="S82474"/>
      <c r="T82474"/>
      <c r="U82474"/>
      <c r="V82474"/>
      <c r="W82474"/>
      <c r="X82474"/>
      <c r="Y82474"/>
      <c r="Z82474"/>
    </row>
    <row r="82475" spans="2:26">
      <c r="B82475" s="146">
        <f t="shared" si="3864"/>
        <v>9</v>
      </c>
      <c r="C82475" s="146">
        <f t="shared" si="3865"/>
        <v>2018</v>
      </c>
      <c r="D82475" s="197">
        <v>43358</v>
      </c>
      <c r="E82475" s="198">
        <v>2</v>
      </c>
      <c r="F82475" s="199">
        <v>3.0369199999999998</v>
      </c>
      <c r="G82475" s="200">
        <v>59785.46</v>
      </c>
      <c r="H82475" s="201">
        <f t="shared" si="3866"/>
        <v>19686.214980967561</v>
      </c>
      <c r="I82475"/>
      <c r="J82475"/>
      <c r="K82475"/>
      <c r="L82475"/>
      <c r="M82475"/>
      <c r="N82475"/>
      <c r="O82475"/>
      <c r="P82475"/>
      <c r="Q82475"/>
      <c r="R82475"/>
      <c r="S82475"/>
      <c r="T82475"/>
      <c r="U82475"/>
      <c r="V82475"/>
      <c r="W82475"/>
      <c r="X82475"/>
      <c r="Y82475"/>
      <c r="Z82475"/>
    </row>
    <row r="82476" spans="2:26">
      <c r="B82476" s="146">
        <f t="shared" si="3864"/>
        <v>9</v>
      </c>
      <c r="C82476" s="146">
        <f t="shared" si="3865"/>
        <v>2018</v>
      </c>
      <c r="D82476" s="197">
        <v>43358</v>
      </c>
      <c r="E82476" s="198">
        <v>3</v>
      </c>
      <c r="F82476" s="199">
        <v>3.9143400000000002</v>
      </c>
      <c r="G82476" s="200">
        <v>76741.72</v>
      </c>
      <c r="H82476" s="201">
        <f t="shared" si="3866"/>
        <v>19605.277007107201</v>
      </c>
      <c r="I82476"/>
      <c r="J82476"/>
      <c r="K82476"/>
      <c r="L82476"/>
      <c r="M82476"/>
      <c r="N82476"/>
      <c r="O82476"/>
      <c r="P82476"/>
      <c r="Q82476"/>
      <c r="R82476"/>
      <c r="S82476"/>
      <c r="T82476"/>
      <c r="U82476"/>
      <c r="V82476"/>
      <c r="W82476"/>
      <c r="X82476"/>
      <c r="Y82476"/>
      <c r="Z82476"/>
    </row>
    <row r="82477" spans="2:26">
      <c r="B82477" s="146">
        <f t="shared" si="3864"/>
        <v>9</v>
      </c>
      <c r="C82477" s="146">
        <f t="shared" si="3865"/>
        <v>2018</v>
      </c>
      <c r="D82477" s="197">
        <v>43358</v>
      </c>
      <c r="E82477" s="198">
        <v>4</v>
      </c>
      <c r="F82477" s="199">
        <v>4.9462000000000002</v>
      </c>
      <c r="G82477" s="200">
        <v>96380.94</v>
      </c>
      <c r="H82477" s="201">
        <f t="shared" si="3866"/>
        <v>19485.855808499455</v>
      </c>
      <c r="I82477"/>
      <c r="J82477"/>
      <c r="K82477"/>
      <c r="L82477"/>
      <c r="M82477"/>
      <c r="N82477"/>
      <c r="O82477"/>
      <c r="P82477"/>
      <c r="Q82477"/>
      <c r="R82477"/>
      <c r="S82477"/>
      <c r="T82477"/>
      <c r="U82477"/>
      <c r="V82477"/>
      <c r="W82477"/>
      <c r="X82477"/>
      <c r="Y82477"/>
      <c r="Z82477"/>
    </row>
    <row r="82478" spans="2:26">
      <c r="B82478" s="146">
        <f t="shared" si="3864"/>
        <v>9</v>
      </c>
      <c r="C82478" s="146">
        <f t="shared" si="3865"/>
        <v>2018</v>
      </c>
      <c r="D82478" s="197">
        <v>43358</v>
      </c>
      <c r="E82478" s="198">
        <v>5</v>
      </c>
      <c r="F82478" s="199">
        <v>5.0213200000000002</v>
      </c>
      <c r="G82478" s="200">
        <v>95597</v>
      </c>
      <c r="H82478" s="201">
        <f t="shared" si="3866"/>
        <v>19038.221025547067</v>
      </c>
      <c r="I82478"/>
      <c r="J82478"/>
      <c r="K82478"/>
      <c r="L82478"/>
      <c r="M82478"/>
      <c r="N82478"/>
      <c r="O82478"/>
      <c r="P82478"/>
      <c r="Q82478"/>
      <c r="R82478"/>
      <c r="S82478"/>
      <c r="T82478"/>
      <c r="U82478"/>
      <c r="V82478"/>
      <c r="W82478"/>
      <c r="X82478"/>
      <c r="Y82478"/>
      <c r="Z82478"/>
    </row>
    <row r="82479" spans="2:26">
      <c r="B82479" s="146">
        <f t="shared" si="3864"/>
        <v>9</v>
      </c>
      <c r="C82479" s="146">
        <f t="shared" si="3865"/>
        <v>2018</v>
      </c>
      <c r="D82479" s="197">
        <v>43358</v>
      </c>
      <c r="E82479" s="198">
        <v>6</v>
      </c>
      <c r="F82479" s="199">
        <v>4.7306499999999998</v>
      </c>
      <c r="G82479" s="200">
        <v>87523.4</v>
      </c>
      <c r="H82479" s="201">
        <f t="shared" si="3866"/>
        <v>18501.347594939383</v>
      </c>
      <c r="I82479"/>
      <c r="J82479"/>
      <c r="K82479"/>
      <c r="L82479"/>
      <c r="M82479"/>
      <c r="N82479"/>
      <c r="O82479"/>
      <c r="P82479"/>
      <c r="Q82479"/>
      <c r="R82479"/>
      <c r="S82479"/>
      <c r="T82479"/>
      <c r="U82479"/>
      <c r="V82479"/>
      <c r="W82479"/>
      <c r="X82479"/>
      <c r="Y82479"/>
      <c r="Z82479"/>
    </row>
    <row r="82480" spans="2:26">
      <c r="B82480" s="146">
        <f t="shared" si="3864"/>
        <v>9</v>
      </c>
      <c r="C82480" s="146">
        <f t="shared" si="3865"/>
        <v>2018</v>
      </c>
      <c r="D82480" s="197">
        <v>43358</v>
      </c>
      <c r="E82480" s="198">
        <v>7</v>
      </c>
      <c r="F82480" s="199">
        <v>5.4943499999999998</v>
      </c>
      <c r="G82480" s="200">
        <v>100699</v>
      </c>
      <c r="H82480" s="201">
        <f t="shared" si="3866"/>
        <v>18327.736674947901</v>
      </c>
      <c r="I82480"/>
      <c r="J82480"/>
      <c r="K82480"/>
      <c r="L82480"/>
      <c r="M82480"/>
      <c r="N82480"/>
      <c r="O82480"/>
      <c r="P82480"/>
      <c r="Q82480"/>
      <c r="R82480"/>
      <c r="S82480"/>
      <c r="T82480"/>
      <c r="U82480"/>
      <c r="V82480"/>
      <c r="W82480"/>
      <c r="X82480"/>
      <c r="Y82480"/>
      <c r="Z82480"/>
    </row>
    <row r="82481" spans="2:26">
      <c r="B82481" s="146">
        <f t="shared" si="3864"/>
        <v>9</v>
      </c>
      <c r="C82481" s="146">
        <f t="shared" si="3865"/>
        <v>2018</v>
      </c>
      <c r="D82481" s="197">
        <v>43358</v>
      </c>
      <c r="E82481" s="198">
        <v>8</v>
      </c>
      <c r="F82481" s="199">
        <v>6.3183400000000001</v>
      </c>
      <c r="G82481" s="200">
        <v>114496.4</v>
      </c>
      <c r="H82481" s="201">
        <f t="shared" si="3866"/>
        <v>18121.278690288906</v>
      </c>
      <c r="I82481"/>
      <c r="J82481"/>
      <c r="K82481"/>
      <c r="L82481"/>
      <c r="M82481"/>
      <c r="N82481"/>
      <c r="O82481"/>
      <c r="P82481"/>
      <c r="Q82481"/>
      <c r="R82481"/>
      <c r="S82481"/>
      <c r="T82481"/>
      <c r="U82481"/>
      <c r="V82481"/>
      <c r="W82481"/>
      <c r="X82481"/>
      <c r="Y82481"/>
      <c r="Z82481"/>
    </row>
    <row r="82482" spans="2:26">
      <c r="B82482" s="146">
        <f t="shared" si="3864"/>
        <v>9</v>
      </c>
      <c r="C82482" s="146">
        <f t="shared" si="3865"/>
        <v>2018</v>
      </c>
      <c r="D82482" s="197">
        <v>43358</v>
      </c>
      <c r="E82482" s="198">
        <v>9</v>
      </c>
      <c r="F82482" s="199">
        <v>6.0384900000000004</v>
      </c>
      <c r="G82482" s="200">
        <v>109170.8</v>
      </c>
      <c r="H82482" s="201">
        <f t="shared" si="3866"/>
        <v>18079.155550477022</v>
      </c>
      <c r="I82482"/>
      <c r="J82482"/>
      <c r="K82482"/>
      <c r="L82482"/>
      <c r="M82482"/>
      <c r="N82482"/>
      <c r="O82482"/>
      <c r="P82482"/>
      <c r="Q82482"/>
      <c r="R82482"/>
      <c r="S82482"/>
      <c r="T82482"/>
      <c r="U82482"/>
      <c r="V82482"/>
      <c r="W82482"/>
      <c r="X82482"/>
      <c r="Y82482"/>
      <c r="Z82482"/>
    </row>
    <row r="82483" spans="2:26">
      <c r="B82483" s="146">
        <f t="shared" si="3864"/>
        <v>9</v>
      </c>
      <c r="C82483" s="146">
        <f t="shared" si="3865"/>
        <v>2018</v>
      </c>
      <c r="D82483" s="197">
        <v>43358</v>
      </c>
      <c r="E82483" s="198">
        <v>10</v>
      </c>
      <c r="F82483" s="199">
        <v>6.16805</v>
      </c>
      <c r="G82483" s="200">
        <v>111240.6</v>
      </c>
      <c r="H82483" s="201">
        <f t="shared" si="3866"/>
        <v>18034.97053363705</v>
      </c>
      <c r="I82483"/>
      <c r="J82483"/>
      <c r="K82483"/>
      <c r="L82483"/>
      <c r="M82483"/>
      <c r="N82483"/>
      <c r="O82483"/>
      <c r="P82483"/>
      <c r="Q82483"/>
      <c r="R82483"/>
      <c r="S82483"/>
      <c r="T82483"/>
      <c r="U82483"/>
      <c r="V82483"/>
      <c r="W82483"/>
      <c r="X82483"/>
      <c r="Y82483"/>
      <c r="Z82483"/>
    </row>
    <row r="82484" spans="2:26">
      <c r="B82484" s="146">
        <f t="shared" si="3864"/>
        <v>9</v>
      </c>
      <c r="C82484" s="146">
        <f t="shared" si="3865"/>
        <v>2018</v>
      </c>
      <c r="D82484" s="197">
        <v>43358</v>
      </c>
      <c r="E82484" s="198">
        <v>11</v>
      </c>
      <c r="F82484" s="199">
        <v>4.4704300000000003</v>
      </c>
      <c r="G82484" s="200">
        <v>79627.73</v>
      </c>
      <c r="H82484" s="201">
        <f t="shared" si="3866"/>
        <v>17812.096375516448</v>
      </c>
      <c r="I82484"/>
      <c r="J82484"/>
      <c r="K82484"/>
      <c r="L82484"/>
      <c r="M82484"/>
      <c r="N82484"/>
      <c r="O82484"/>
      <c r="P82484"/>
      <c r="Q82484"/>
      <c r="R82484"/>
      <c r="S82484"/>
      <c r="T82484"/>
      <c r="U82484"/>
      <c r="V82484"/>
      <c r="W82484"/>
      <c r="X82484"/>
      <c r="Y82484"/>
      <c r="Z82484"/>
    </row>
    <row r="82485" spans="2:26">
      <c r="B82485" s="146">
        <f t="shared" si="3864"/>
        <v>9</v>
      </c>
      <c r="C82485" s="146">
        <f t="shared" si="3865"/>
        <v>2018</v>
      </c>
      <c r="D82485" s="197">
        <v>43358</v>
      </c>
      <c r="E82485" s="198">
        <v>12</v>
      </c>
      <c r="F82485" s="199">
        <v>3.8000500000000001</v>
      </c>
      <c r="G82485" s="200">
        <v>68819.92</v>
      </c>
      <c r="H82485" s="201">
        <f t="shared" si="3866"/>
        <v>18110.266970171444</v>
      </c>
      <c r="I82485"/>
      <c r="J82485"/>
      <c r="K82485"/>
      <c r="L82485"/>
      <c r="M82485"/>
      <c r="N82485"/>
      <c r="O82485"/>
      <c r="P82485"/>
      <c r="Q82485"/>
      <c r="R82485"/>
      <c r="S82485"/>
      <c r="T82485"/>
      <c r="U82485"/>
      <c r="V82485"/>
      <c r="W82485"/>
      <c r="X82485"/>
      <c r="Y82485"/>
      <c r="Z82485"/>
    </row>
    <row r="82486" spans="2:26">
      <c r="B82486" s="146">
        <f t="shared" si="3864"/>
        <v>9</v>
      </c>
      <c r="C82486" s="146">
        <f t="shared" si="3865"/>
        <v>2018</v>
      </c>
      <c r="D82486" s="197">
        <v>43358</v>
      </c>
      <c r="E82486" s="198">
        <v>13</v>
      </c>
      <c r="F82486" s="199">
        <v>4.9393799999999999</v>
      </c>
      <c r="G82486" s="200">
        <v>95610.02</v>
      </c>
      <c r="H82486" s="201">
        <f t="shared" si="3866"/>
        <v>19356.684442176953</v>
      </c>
      <c r="I82486"/>
      <c r="J82486"/>
      <c r="K82486"/>
      <c r="L82486"/>
      <c r="M82486"/>
      <c r="N82486"/>
      <c r="O82486"/>
      <c r="P82486"/>
      <c r="Q82486"/>
      <c r="R82486"/>
      <c r="S82486"/>
      <c r="T82486"/>
      <c r="U82486"/>
      <c r="V82486"/>
      <c r="W82486"/>
      <c r="X82486"/>
      <c r="Y82486"/>
      <c r="Z82486"/>
    </row>
    <row r="82487" spans="2:26">
      <c r="B82487" s="146">
        <f t="shared" si="3864"/>
        <v>9</v>
      </c>
      <c r="C82487" s="146">
        <f t="shared" si="3865"/>
        <v>2018</v>
      </c>
      <c r="D82487" s="197">
        <v>43358</v>
      </c>
      <c r="E82487" s="198">
        <v>14</v>
      </c>
      <c r="F82487" s="199">
        <v>4.5360100000000001</v>
      </c>
      <c r="G82487" s="200">
        <v>91708.19</v>
      </c>
      <c r="H82487" s="201">
        <f t="shared" si="3866"/>
        <v>20217.810366379264</v>
      </c>
      <c r="I82487"/>
      <c r="J82487"/>
      <c r="K82487"/>
      <c r="L82487"/>
      <c r="M82487"/>
      <c r="N82487"/>
      <c r="O82487"/>
      <c r="P82487"/>
      <c r="Q82487"/>
      <c r="R82487"/>
      <c r="S82487"/>
      <c r="T82487"/>
      <c r="U82487"/>
      <c r="V82487"/>
      <c r="W82487"/>
      <c r="X82487"/>
      <c r="Y82487"/>
      <c r="Z82487"/>
    </row>
    <row r="82488" spans="2:26">
      <c r="B82488" s="146">
        <f t="shared" si="3864"/>
        <v>9</v>
      </c>
      <c r="C82488" s="146">
        <f t="shared" si="3865"/>
        <v>2018</v>
      </c>
      <c r="D82488" s="197">
        <v>43358</v>
      </c>
      <c r="E82488" s="198">
        <v>15</v>
      </c>
      <c r="F82488" s="199">
        <v>2.72851</v>
      </c>
      <c r="G82488" s="200">
        <v>59050.1</v>
      </c>
      <c r="H82488" s="201">
        <f t="shared" si="3866"/>
        <v>21641.885131445368</v>
      </c>
      <c r="I82488"/>
      <c r="J82488"/>
      <c r="K82488"/>
      <c r="L82488"/>
      <c r="M82488"/>
      <c r="N82488"/>
      <c r="O82488"/>
      <c r="P82488"/>
      <c r="Q82488"/>
      <c r="R82488"/>
      <c r="S82488"/>
      <c r="T82488"/>
      <c r="U82488"/>
      <c r="V82488"/>
      <c r="W82488"/>
      <c r="X82488"/>
      <c r="Y82488"/>
      <c r="Z82488"/>
    </row>
    <row r="82489" spans="2:26">
      <c r="B82489" s="146">
        <f t="shared" si="3864"/>
        <v>9</v>
      </c>
      <c r="C82489" s="146">
        <f t="shared" si="3865"/>
        <v>2018</v>
      </c>
      <c r="D82489" s="197">
        <v>43358</v>
      </c>
      <c r="E82489" s="198">
        <v>16</v>
      </c>
      <c r="F82489" s="199">
        <v>2.3029500000000001</v>
      </c>
      <c r="G82489" s="200">
        <v>52641.760000000002</v>
      </c>
      <c r="H82489" s="201">
        <f t="shared" si="3866"/>
        <v>22858.403352222151</v>
      </c>
      <c r="I82489"/>
      <c r="J82489"/>
      <c r="K82489"/>
      <c r="L82489"/>
      <c r="M82489"/>
      <c r="N82489"/>
      <c r="O82489"/>
      <c r="P82489"/>
      <c r="Q82489"/>
      <c r="R82489"/>
      <c r="S82489"/>
      <c r="T82489"/>
      <c r="U82489"/>
      <c r="V82489"/>
      <c r="W82489"/>
      <c r="X82489"/>
      <c r="Y82489"/>
      <c r="Z82489"/>
    </row>
    <row r="82490" spans="2:26">
      <c r="B82490" s="146">
        <f t="shared" si="3864"/>
        <v>9</v>
      </c>
      <c r="C82490" s="146">
        <f t="shared" si="3865"/>
        <v>2018</v>
      </c>
      <c r="D82490" s="197">
        <v>43358</v>
      </c>
      <c r="E82490" s="198">
        <v>17</v>
      </c>
      <c r="F82490" s="199">
        <v>2.6145399999999999</v>
      </c>
      <c r="G82490" s="200">
        <v>63005.01</v>
      </c>
      <c r="H82490" s="201">
        <f t="shared" si="3866"/>
        <v>24097.933097217869</v>
      </c>
      <c r="I82490"/>
      <c r="J82490"/>
      <c r="K82490"/>
      <c r="L82490"/>
      <c r="M82490"/>
      <c r="N82490"/>
      <c r="O82490"/>
      <c r="P82490"/>
      <c r="Q82490"/>
      <c r="R82490"/>
      <c r="S82490"/>
      <c r="T82490"/>
      <c r="U82490"/>
      <c r="V82490"/>
      <c r="W82490"/>
      <c r="X82490"/>
      <c r="Y82490"/>
      <c r="Z82490"/>
    </row>
    <row r="82491" spans="2:26">
      <c r="B82491" s="146">
        <f t="shared" si="3864"/>
        <v>9</v>
      </c>
      <c r="C82491" s="146">
        <f t="shared" si="3865"/>
        <v>2018</v>
      </c>
      <c r="D82491" s="197">
        <v>43358</v>
      </c>
      <c r="E82491" s="198">
        <v>18</v>
      </c>
      <c r="F82491" s="199">
        <v>2.54928</v>
      </c>
      <c r="G82491" s="200">
        <v>63136.2</v>
      </c>
      <c r="H82491" s="201">
        <f t="shared" si="3866"/>
        <v>24766.286951609865</v>
      </c>
      <c r="I82491"/>
      <c r="J82491"/>
      <c r="K82491"/>
      <c r="L82491"/>
      <c r="M82491"/>
      <c r="N82491"/>
      <c r="O82491"/>
      <c r="P82491"/>
      <c r="Q82491"/>
      <c r="R82491"/>
      <c r="S82491"/>
      <c r="T82491"/>
      <c r="U82491"/>
      <c r="V82491"/>
      <c r="W82491"/>
      <c r="X82491"/>
      <c r="Y82491"/>
      <c r="Z82491"/>
    </row>
    <row r="82492" spans="2:26">
      <c r="B82492" s="146">
        <f t="shared" si="3864"/>
        <v>9</v>
      </c>
      <c r="C82492" s="146">
        <f t="shared" si="3865"/>
        <v>2018</v>
      </c>
      <c r="D82492" s="197">
        <v>43358</v>
      </c>
      <c r="E82492" s="198">
        <v>19</v>
      </c>
      <c r="F82492" s="199">
        <v>2.3022499999999999</v>
      </c>
      <c r="G82492" s="200">
        <v>57511.839999999997</v>
      </c>
      <c r="H82492" s="201">
        <f t="shared" si="3866"/>
        <v>24980.710174828972</v>
      </c>
      <c r="I82492"/>
      <c r="J82492"/>
      <c r="K82492"/>
      <c r="L82492"/>
      <c r="M82492"/>
      <c r="N82492"/>
      <c r="O82492"/>
      <c r="P82492"/>
      <c r="Q82492"/>
      <c r="R82492"/>
      <c r="S82492"/>
      <c r="T82492"/>
      <c r="U82492"/>
      <c r="V82492"/>
      <c r="W82492"/>
      <c r="X82492"/>
      <c r="Y82492"/>
      <c r="Z82492"/>
    </row>
    <row r="82493" spans="2:26">
      <c r="B82493" s="146">
        <f t="shared" si="3864"/>
        <v>9</v>
      </c>
      <c r="C82493" s="146">
        <f t="shared" si="3865"/>
        <v>2018</v>
      </c>
      <c r="D82493" s="197">
        <v>43358</v>
      </c>
      <c r="E82493" s="198">
        <v>20</v>
      </c>
      <c r="F82493" s="199">
        <v>2.0886</v>
      </c>
      <c r="G82493" s="200">
        <v>51840.68</v>
      </c>
      <c r="H82493" s="201">
        <f t="shared" si="3866"/>
        <v>24820.7794695011</v>
      </c>
      <c r="I82493"/>
      <c r="J82493"/>
      <c r="K82493"/>
      <c r="L82493"/>
      <c r="M82493"/>
      <c r="N82493"/>
      <c r="O82493"/>
      <c r="P82493"/>
      <c r="Q82493"/>
      <c r="R82493"/>
      <c r="S82493"/>
      <c r="T82493"/>
      <c r="U82493"/>
      <c r="V82493"/>
      <c r="W82493"/>
      <c r="X82493"/>
      <c r="Y82493"/>
      <c r="Z82493"/>
    </row>
    <row r="82494" spans="2:26">
      <c r="B82494" s="146">
        <f t="shared" si="3864"/>
        <v>9</v>
      </c>
      <c r="C82494" s="146">
        <f t="shared" si="3865"/>
        <v>2018</v>
      </c>
      <c r="D82494" s="197">
        <v>43358</v>
      </c>
      <c r="E82494" s="198">
        <v>21</v>
      </c>
      <c r="F82494" s="199">
        <v>2.0707900000000001</v>
      </c>
      <c r="G82494" s="200">
        <v>50840.53</v>
      </c>
      <c r="H82494" s="201">
        <f t="shared" si="3866"/>
        <v>24551.272702688344</v>
      </c>
      <c r="I82494"/>
      <c r="J82494"/>
      <c r="K82494"/>
      <c r="L82494"/>
      <c r="M82494"/>
      <c r="N82494"/>
      <c r="O82494"/>
      <c r="P82494"/>
      <c r="Q82494"/>
      <c r="R82494"/>
      <c r="S82494"/>
      <c r="T82494"/>
      <c r="U82494"/>
      <c r="V82494"/>
      <c r="W82494"/>
      <c r="X82494"/>
      <c r="Y82494"/>
      <c r="Z82494"/>
    </row>
    <row r="82495" spans="2:26">
      <c r="B82495" s="146">
        <f t="shared" si="3864"/>
        <v>9</v>
      </c>
      <c r="C82495" s="146">
        <f t="shared" si="3865"/>
        <v>2018</v>
      </c>
      <c r="D82495" s="197">
        <v>43358</v>
      </c>
      <c r="E82495" s="198">
        <v>22</v>
      </c>
      <c r="F82495" s="199">
        <v>1.8799300000000001</v>
      </c>
      <c r="G82495" s="200">
        <v>45626.83</v>
      </c>
      <c r="H82495" s="201">
        <f t="shared" si="3866"/>
        <v>24270.494114142548</v>
      </c>
      <c r="I82495"/>
      <c r="J82495"/>
      <c r="K82495"/>
      <c r="L82495"/>
      <c r="M82495"/>
      <c r="N82495"/>
      <c r="O82495"/>
      <c r="P82495"/>
      <c r="Q82495"/>
      <c r="R82495"/>
      <c r="S82495"/>
      <c r="T82495"/>
      <c r="U82495"/>
      <c r="V82495"/>
      <c r="W82495"/>
      <c r="X82495"/>
      <c r="Y82495"/>
      <c r="Z82495"/>
    </row>
    <row r="82496" spans="2:26">
      <c r="B82496" s="146">
        <f t="shared" si="3864"/>
        <v>9</v>
      </c>
      <c r="C82496" s="146">
        <f t="shared" si="3865"/>
        <v>2018</v>
      </c>
      <c r="D82496" s="197">
        <v>43358</v>
      </c>
      <c r="E82496" s="198">
        <v>23</v>
      </c>
      <c r="F82496" s="199">
        <v>1.9945600000000001</v>
      </c>
      <c r="G82496" s="200">
        <v>47762.43</v>
      </c>
      <c r="H82496" s="201">
        <f t="shared" si="3866"/>
        <v>23946.349069468954</v>
      </c>
      <c r="I82496"/>
      <c r="J82496"/>
      <c r="K82496"/>
      <c r="L82496"/>
      <c r="M82496"/>
      <c r="N82496"/>
      <c r="O82496"/>
      <c r="P82496"/>
      <c r="Q82496"/>
      <c r="R82496"/>
      <c r="S82496"/>
      <c r="T82496"/>
      <c r="U82496"/>
      <c r="V82496"/>
      <c r="W82496"/>
      <c r="X82496"/>
      <c r="Y82496"/>
      <c r="Z82496"/>
    </row>
    <row r="82497" spans="2:26">
      <c r="B82497" s="146">
        <f t="shared" si="3864"/>
        <v>9</v>
      </c>
      <c r="C82497" s="146">
        <f t="shared" si="3865"/>
        <v>2018</v>
      </c>
      <c r="D82497" s="197">
        <v>43358</v>
      </c>
      <c r="E82497" s="198">
        <v>24</v>
      </c>
      <c r="F82497" s="199">
        <v>2.1242899999999998</v>
      </c>
      <c r="G82497" s="200">
        <v>50630.59</v>
      </c>
      <c r="H82497" s="201">
        <f t="shared" si="3866"/>
        <v>23834.123401230529</v>
      </c>
      <c r="I82497"/>
      <c r="J82497"/>
      <c r="K82497"/>
      <c r="L82497"/>
      <c r="M82497"/>
      <c r="N82497"/>
      <c r="O82497"/>
      <c r="P82497"/>
      <c r="Q82497"/>
      <c r="R82497"/>
      <c r="S82497"/>
      <c r="T82497"/>
      <c r="U82497"/>
      <c r="V82497"/>
      <c r="W82497"/>
      <c r="X82497"/>
      <c r="Y82497"/>
      <c r="Z82497"/>
    </row>
    <row r="82498" spans="2:26">
      <c r="B82498" s="146">
        <f t="shared" si="3864"/>
        <v>9</v>
      </c>
      <c r="C82498" s="146">
        <f t="shared" si="3865"/>
        <v>2018</v>
      </c>
      <c r="D82498" s="197">
        <v>43358</v>
      </c>
      <c r="E82498" s="198">
        <v>25</v>
      </c>
      <c r="F82498" s="199">
        <v>2.0353500000000002</v>
      </c>
      <c r="G82498" s="200">
        <v>48419.71</v>
      </c>
      <c r="H82498" s="201">
        <f t="shared" si="3866"/>
        <v>23789.377748298815</v>
      </c>
      <c r="I82498"/>
      <c r="J82498"/>
      <c r="K82498"/>
      <c r="L82498"/>
      <c r="M82498"/>
      <c r="N82498"/>
      <c r="O82498"/>
      <c r="P82498"/>
      <c r="Q82498"/>
      <c r="R82498"/>
      <c r="S82498"/>
      <c r="T82498"/>
      <c r="U82498"/>
      <c r="V82498"/>
      <c r="W82498"/>
      <c r="X82498"/>
      <c r="Y82498"/>
      <c r="Z82498"/>
    </row>
    <row r="82499" spans="2:26">
      <c r="B82499" s="146">
        <f t="shared" si="3864"/>
        <v>9</v>
      </c>
      <c r="C82499" s="146">
        <f t="shared" si="3865"/>
        <v>2018</v>
      </c>
      <c r="D82499" s="197">
        <v>43358</v>
      </c>
      <c r="E82499" s="198">
        <v>26</v>
      </c>
      <c r="F82499" s="199">
        <v>1.8910800000000001</v>
      </c>
      <c r="G82499" s="200">
        <v>44680.54</v>
      </c>
      <c r="H82499" s="201">
        <f t="shared" si="3866"/>
        <v>23626.996213803752</v>
      </c>
      <c r="I82499"/>
      <c r="J82499"/>
      <c r="K82499"/>
      <c r="L82499"/>
      <c r="M82499"/>
      <c r="N82499"/>
      <c r="O82499"/>
      <c r="P82499"/>
      <c r="Q82499"/>
      <c r="R82499"/>
      <c r="S82499"/>
      <c r="T82499"/>
      <c r="U82499"/>
      <c r="V82499"/>
      <c r="W82499"/>
      <c r="X82499"/>
      <c r="Y82499"/>
      <c r="Z82499"/>
    </row>
    <row r="82500" spans="2:26">
      <c r="B82500" s="146">
        <f t="shared" si="3864"/>
        <v>9</v>
      </c>
      <c r="C82500" s="146">
        <f t="shared" si="3865"/>
        <v>2018</v>
      </c>
      <c r="D82500" s="197">
        <v>43358</v>
      </c>
      <c r="E82500" s="198">
        <v>27</v>
      </c>
      <c r="F82500" s="199">
        <v>2.4420099999999998</v>
      </c>
      <c r="G82500" s="200">
        <v>57288.9</v>
      </c>
      <c r="H82500" s="201">
        <f t="shared" si="3866"/>
        <v>23459.731942129642</v>
      </c>
      <c r="I82500"/>
      <c r="J82500"/>
      <c r="K82500"/>
      <c r="L82500"/>
      <c r="M82500"/>
      <c r="N82500"/>
      <c r="O82500"/>
      <c r="P82500"/>
      <c r="Q82500"/>
      <c r="R82500"/>
      <c r="S82500"/>
      <c r="T82500"/>
      <c r="U82500"/>
      <c r="V82500"/>
      <c r="W82500"/>
      <c r="X82500"/>
      <c r="Y82500"/>
      <c r="Z82500"/>
    </row>
    <row r="82501" spans="2:26">
      <c r="B82501" s="146">
        <f t="shared" si="3864"/>
        <v>9</v>
      </c>
      <c r="C82501" s="146">
        <f t="shared" si="3865"/>
        <v>2018</v>
      </c>
      <c r="D82501" s="197">
        <v>43358</v>
      </c>
      <c r="E82501" s="198">
        <v>28</v>
      </c>
      <c r="F82501" s="199">
        <v>2.0356900000000002</v>
      </c>
      <c r="G82501" s="200">
        <v>47092.37</v>
      </c>
      <c r="H82501" s="201">
        <f t="shared" si="3866"/>
        <v>23133.370012133477</v>
      </c>
      <c r="I82501"/>
      <c r="J82501"/>
      <c r="K82501"/>
      <c r="L82501"/>
      <c r="M82501"/>
      <c r="N82501"/>
      <c r="O82501"/>
      <c r="P82501"/>
      <c r="Q82501"/>
      <c r="R82501"/>
      <c r="S82501"/>
      <c r="T82501"/>
      <c r="U82501"/>
      <c r="V82501"/>
      <c r="W82501"/>
      <c r="X82501"/>
      <c r="Y82501"/>
      <c r="Z82501"/>
    </row>
    <row r="82502" spans="2:26">
      <c r="B82502" s="146">
        <f t="shared" si="3864"/>
        <v>9</v>
      </c>
      <c r="C82502" s="146">
        <f t="shared" si="3865"/>
        <v>2018</v>
      </c>
      <c r="D82502" s="197">
        <v>43358</v>
      </c>
      <c r="E82502" s="198">
        <v>29</v>
      </c>
      <c r="F82502" s="199">
        <v>2.4222100000000002</v>
      </c>
      <c r="G82502" s="200">
        <v>55359.56</v>
      </c>
      <c r="H82502" s="201">
        <f t="shared" si="3866"/>
        <v>22854.979543474758</v>
      </c>
      <c r="I82502"/>
      <c r="J82502"/>
      <c r="K82502"/>
      <c r="L82502"/>
      <c r="M82502"/>
      <c r="N82502"/>
      <c r="O82502"/>
      <c r="P82502"/>
      <c r="Q82502"/>
      <c r="R82502"/>
      <c r="S82502"/>
      <c r="T82502"/>
      <c r="U82502"/>
      <c r="V82502"/>
      <c r="W82502"/>
      <c r="X82502"/>
      <c r="Y82502"/>
      <c r="Z82502"/>
    </row>
    <row r="82503" spans="2:26">
      <c r="B82503" s="146">
        <f t="shared" si="3864"/>
        <v>9</v>
      </c>
      <c r="C82503" s="146">
        <f t="shared" si="3865"/>
        <v>2018</v>
      </c>
      <c r="D82503" s="197">
        <v>43358</v>
      </c>
      <c r="E82503" s="198">
        <v>30</v>
      </c>
      <c r="F82503" s="199">
        <v>2.6650299999999998</v>
      </c>
      <c r="G82503" s="200">
        <v>60815.839999999997</v>
      </c>
      <c r="H82503" s="201">
        <f t="shared" si="3866"/>
        <v>22819.945741698968</v>
      </c>
      <c r="I82503"/>
      <c r="J82503"/>
      <c r="K82503"/>
      <c r="L82503"/>
      <c r="M82503"/>
      <c r="N82503"/>
      <c r="O82503"/>
      <c r="P82503"/>
      <c r="Q82503"/>
      <c r="R82503"/>
      <c r="S82503"/>
      <c r="T82503"/>
      <c r="U82503"/>
      <c r="V82503"/>
      <c r="W82503"/>
      <c r="X82503"/>
      <c r="Y82503"/>
      <c r="Z82503"/>
    </row>
    <row r="82504" spans="2:26">
      <c r="B82504" s="146">
        <f t="shared" si="3864"/>
        <v>9</v>
      </c>
      <c r="C82504" s="146">
        <f t="shared" si="3865"/>
        <v>2018</v>
      </c>
      <c r="D82504" s="197">
        <v>43358</v>
      </c>
      <c r="E82504" s="198">
        <v>31</v>
      </c>
      <c r="F82504" s="199">
        <v>2.3368199999999999</v>
      </c>
      <c r="G82504" s="200">
        <v>53744.51</v>
      </c>
      <c r="H82504" s="201">
        <f t="shared" si="3866"/>
        <v>22998.994359856559</v>
      </c>
      <c r="I82504"/>
      <c r="J82504"/>
      <c r="K82504"/>
      <c r="L82504"/>
      <c r="M82504"/>
      <c r="N82504"/>
      <c r="O82504"/>
      <c r="P82504"/>
      <c r="Q82504"/>
      <c r="R82504"/>
      <c r="S82504"/>
      <c r="T82504"/>
      <c r="U82504"/>
      <c r="V82504"/>
      <c r="W82504"/>
      <c r="X82504"/>
      <c r="Y82504"/>
      <c r="Z82504"/>
    </row>
    <row r="82505" spans="2:26">
      <c r="B82505" s="146">
        <f t="shared" si="3864"/>
        <v>9</v>
      </c>
      <c r="C82505" s="146">
        <f t="shared" si="3865"/>
        <v>2018</v>
      </c>
      <c r="D82505" s="197">
        <v>43358</v>
      </c>
      <c r="E82505" s="198">
        <v>32</v>
      </c>
      <c r="F82505" s="199">
        <v>2.2336999999999998</v>
      </c>
      <c r="G82505" s="200">
        <v>52268.91</v>
      </c>
      <c r="H82505" s="201">
        <f t="shared" si="3866"/>
        <v>23400.147736938714</v>
      </c>
      <c r="I82505"/>
      <c r="J82505"/>
      <c r="K82505"/>
      <c r="L82505"/>
      <c r="M82505"/>
      <c r="N82505"/>
      <c r="O82505"/>
      <c r="P82505"/>
      <c r="Q82505"/>
      <c r="R82505"/>
      <c r="S82505"/>
      <c r="T82505"/>
      <c r="U82505"/>
      <c r="V82505"/>
      <c r="W82505"/>
      <c r="X82505"/>
      <c r="Y82505"/>
      <c r="Z82505"/>
    </row>
    <row r="82506" spans="2:26">
      <c r="B82506" s="146">
        <f t="shared" si="3864"/>
        <v>9</v>
      </c>
      <c r="C82506" s="146">
        <f t="shared" si="3865"/>
        <v>2018</v>
      </c>
      <c r="D82506" s="197">
        <v>43358</v>
      </c>
      <c r="E82506" s="198">
        <v>33</v>
      </c>
      <c r="F82506" s="199">
        <v>2.4712100000000001</v>
      </c>
      <c r="G82506" s="200">
        <v>59918.42</v>
      </c>
      <c r="H82506" s="201">
        <f t="shared" si="3866"/>
        <v>24246.591750599906</v>
      </c>
      <c r="I82506"/>
      <c r="J82506"/>
      <c r="K82506"/>
      <c r="L82506"/>
      <c r="M82506"/>
      <c r="N82506"/>
      <c r="O82506"/>
      <c r="P82506"/>
      <c r="Q82506"/>
      <c r="R82506"/>
      <c r="S82506"/>
      <c r="T82506"/>
      <c r="U82506"/>
      <c r="V82506"/>
      <c r="W82506"/>
      <c r="X82506"/>
      <c r="Y82506"/>
      <c r="Z82506"/>
    </row>
    <row r="82507" spans="2:26">
      <c r="B82507" s="146">
        <f t="shared" si="3864"/>
        <v>9</v>
      </c>
      <c r="C82507" s="146">
        <f t="shared" si="3865"/>
        <v>2018</v>
      </c>
      <c r="D82507" s="197">
        <v>43358</v>
      </c>
      <c r="E82507" s="198">
        <v>34</v>
      </c>
      <c r="F82507" s="199">
        <v>3.06873</v>
      </c>
      <c r="G82507" s="200">
        <v>77359.53</v>
      </c>
      <c r="H82507" s="201">
        <f t="shared" si="3866"/>
        <v>25208.972441368252</v>
      </c>
      <c r="I82507"/>
      <c r="J82507"/>
      <c r="K82507"/>
      <c r="L82507"/>
      <c r="M82507"/>
      <c r="N82507"/>
      <c r="O82507"/>
      <c r="P82507"/>
      <c r="Q82507"/>
      <c r="R82507"/>
      <c r="S82507"/>
      <c r="T82507"/>
      <c r="U82507"/>
      <c r="V82507"/>
      <c r="W82507"/>
      <c r="X82507"/>
      <c r="Y82507"/>
      <c r="Z82507"/>
    </row>
    <row r="82508" spans="2:26">
      <c r="B82508" s="146">
        <f t="shared" ref="B82508:B82571" si="3867">MONTH(D82508)</f>
        <v>9</v>
      </c>
      <c r="C82508" s="146">
        <f t="shared" ref="C82508:C82571" si="3868">YEAR(D82508)</f>
        <v>2018</v>
      </c>
      <c r="D82508" s="197">
        <v>43358</v>
      </c>
      <c r="E82508" s="198">
        <v>35</v>
      </c>
      <c r="F82508" s="199">
        <v>2.8979599999999999</v>
      </c>
      <c r="G82508" s="200">
        <v>76076.960000000006</v>
      </c>
      <c r="H82508" s="201">
        <f t="shared" ref="H82508:H82571" si="3869">G82508/F82508</f>
        <v>26251.901337492585</v>
      </c>
      <c r="I82508"/>
      <c r="J82508"/>
      <c r="K82508"/>
      <c r="L82508"/>
      <c r="M82508"/>
      <c r="N82508"/>
      <c r="O82508"/>
      <c r="P82508"/>
      <c r="Q82508"/>
      <c r="R82508"/>
      <c r="S82508"/>
      <c r="T82508"/>
      <c r="U82508"/>
      <c r="V82508"/>
      <c r="W82508"/>
      <c r="X82508"/>
      <c r="Y82508"/>
      <c r="Z82508"/>
    </row>
    <row r="82509" spans="2:26">
      <c r="B82509" s="146">
        <f t="shared" si="3867"/>
        <v>9</v>
      </c>
      <c r="C82509" s="146">
        <f t="shared" si="3868"/>
        <v>2018</v>
      </c>
      <c r="D82509" s="197">
        <v>43358</v>
      </c>
      <c r="E82509" s="198">
        <v>36</v>
      </c>
      <c r="F82509" s="199">
        <v>3.6374300000000002</v>
      </c>
      <c r="G82509" s="200">
        <v>98446.12</v>
      </c>
      <c r="H82509" s="201">
        <f t="shared" si="3869"/>
        <v>27064.746263158326</v>
      </c>
      <c r="I82509"/>
      <c r="J82509"/>
      <c r="K82509"/>
      <c r="L82509"/>
      <c r="M82509"/>
      <c r="N82509"/>
      <c r="O82509"/>
      <c r="P82509"/>
      <c r="Q82509"/>
      <c r="R82509"/>
      <c r="S82509"/>
      <c r="T82509"/>
      <c r="U82509"/>
      <c r="V82509"/>
      <c r="W82509"/>
      <c r="X82509"/>
      <c r="Y82509"/>
      <c r="Z82509"/>
    </row>
    <row r="82510" spans="2:26">
      <c r="B82510" s="146">
        <f t="shared" si="3867"/>
        <v>9</v>
      </c>
      <c r="C82510" s="146">
        <f t="shared" si="3868"/>
        <v>2018</v>
      </c>
      <c r="D82510" s="197">
        <v>43358</v>
      </c>
      <c r="E82510" s="198">
        <v>37</v>
      </c>
      <c r="F82510" s="199">
        <v>3.5991200000000001</v>
      </c>
      <c r="G82510" s="200">
        <v>99053.35</v>
      </c>
      <c r="H82510" s="201">
        <f t="shared" si="3869"/>
        <v>27521.546933694903</v>
      </c>
      <c r="I82510"/>
      <c r="J82510"/>
      <c r="K82510"/>
      <c r="L82510"/>
      <c r="M82510"/>
      <c r="N82510"/>
      <c r="O82510"/>
      <c r="P82510"/>
      <c r="Q82510"/>
      <c r="R82510"/>
      <c r="S82510"/>
      <c r="T82510"/>
      <c r="U82510"/>
      <c r="V82510"/>
      <c r="W82510"/>
      <c r="X82510"/>
      <c r="Y82510"/>
      <c r="Z82510"/>
    </row>
    <row r="82511" spans="2:26">
      <c r="B82511" s="146">
        <f t="shared" si="3867"/>
        <v>9</v>
      </c>
      <c r="C82511" s="146">
        <f t="shared" si="3868"/>
        <v>2018</v>
      </c>
      <c r="D82511" s="197">
        <v>43358</v>
      </c>
      <c r="E82511" s="198">
        <v>38</v>
      </c>
      <c r="F82511" s="199">
        <v>3.1632600000000002</v>
      </c>
      <c r="G82511" s="200">
        <v>88154.59</v>
      </c>
      <c r="H82511" s="201">
        <f t="shared" si="3869"/>
        <v>27868.27197258524</v>
      </c>
      <c r="I82511"/>
      <c r="J82511"/>
      <c r="K82511"/>
      <c r="L82511"/>
      <c r="M82511"/>
      <c r="N82511"/>
      <c r="O82511"/>
      <c r="P82511"/>
      <c r="Q82511"/>
      <c r="R82511"/>
      <c r="S82511"/>
      <c r="T82511"/>
      <c r="U82511"/>
      <c r="V82511"/>
      <c r="W82511"/>
      <c r="X82511"/>
      <c r="Y82511"/>
      <c r="Z82511"/>
    </row>
    <row r="82512" spans="2:26">
      <c r="B82512" s="146">
        <f t="shared" si="3867"/>
        <v>9</v>
      </c>
      <c r="C82512" s="146">
        <f t="shared" si="3868"/>
        <v>2018</v>
      </c>
      <c r="D82512" s="197">
        <v>43358</v>
      </c>
      <c r="E82512" s="198">
        <v>39</v>
      </c>
      <c r="F82512" s="199">
        <v>2.5352000000000001</v>
      </c>
      <c r="G82512" s="200">
        <v>71752.41</v>
      </c>
      <c r="H82512" s="201">
        <f t="shared" si="3869"/>
        <v>28302.465288734616</v>
      </c>
      <c r="I82512"/>
      <c r="J82512"/>
      <c r="K82512"/>
      <c r="L82512"/>
      <c r="M82512"/>
      <c r="N82512"/>
      <c r="O82512"/>
      <c r="P82512"/>
      <c r="Q82512"/>
      <c r="R82512"/>
      <c r="S82512"/>
      <c r="T82512"/>
      <c r="U82512"/>
      <c r="V82512"/>
      <c r="W82512"/>
      <c r="X82512"/>
      <c r="Y82512"/>
      <c r="Z82512"/>
    </row>
    <row r="82513" spans="2:26">
      <c r="B82513" s="146">
        <f t="shared" si="3867"/>
        <v>9</v>
      </c>
      <c r="C82513" s="146">
        <f t="shared" si="3868"/>
        <v>2018</v>
      </c>
      <c r="D82513" s="197">
        <v>43358</v>
      </c>
      <c r="E82513" s="198">
        <v>40</v>
      </c>
      <c r="F82513" s="199">
        <v>2.7558400000000001</v>
      </c>
      <c r="G82513" s="200">
        <v>79089.25</v>
      </c>
      <c r="H82513" s="201">
        <f t="shared" si="3869"/>
        <v>28698.781496748721</v>
      </c>
      <c r="I82513"/>
      <c r="J82513"/>
      <c r="K82513"/>
      <c r="L82513"/>
      <c r="M82513"/>
      <c r="N82513"/>
      <c r="O82513"/>
      <c r="P82513"/>
      <c r="Q82513"/>
      <c r="R82513"/>
      <c r="S82513"/>
      <c r="T82513"/>
      <c r="U82513"/>
      <c r="V82513"/>
      <c r="W82513"/>
      <c r="X82513"/>
      <c r="Y82513"/>
      <c r="Z82513"/>
    </row>
    <row r="82514" spans="2:26">
      <c r="B82514" s="146">
        <f t="shared" si="3867"/>
        <v>9</v>
      </c>
      <c r="C82514" s="146">
        <f t="shared" si="3868"/>
        <v>2018</v>
      </c>
      <c r="D82514" s="197">
        <v>43358</v>
      </c>
      <c r="E82514" s="198">
        <v>41</v>
      </c>
      <c r="F82514" s="199">
        <v>2.77528</v>
      </c>
      <c r="G82514" s="200">
        <v>77740.88</v>
      </c>
      <c r="H82514" s="201">
        <f t="shared" si="3869"/>
        <v>28011.90510507048</v>
      </c>
      <c r="I82514"/>
      <c r="J82514"/>
      <c r="K82514"/>
      <c r="L82514"/>
      <c r="M82514"/>
      <c r="N82514"/>
      <c r="O82514"/>
      <c r="P82514"/>
      <c r="Q82514"/>
      <c r="R82514"/>
      <c r="S82514"/>
      <c r="T82514"/>
      <c r="U82514"/>
      <c r="V82514"/>
      <c r="W82514"/>
      <c r="X82514"/>
      <c r="Y82514"/>
      <c r="Z82514"/>
    </row>
    <row r="82515" spans="2:26">
      <c r="B82515" s="146">
        <f t="shared" si="3867"/>
        <v>9</v>
      </c>
      <c r="C82515" s="146">
        <f t="shared" si="3868"/>
        <v>2018</v>
      </c>
      <c r="D82515" s="197">
        <v>43358</v>
      </c>
      <c r="E82515" s="198">
        <v>42</v>
      </c>
      <c r="F82515" s="199">
        <v>2.2146499999999998</v>
      </c>
      <c r="G82515" s="200">
        <v>59030.16</v>
      </c>
      <c r="H82515" s="201">
        <f t="shared" si="3869"/>
        <v>26654.396857291224</v>
      </c>
      <c r="I82515"/>
      <c r="J82515"/>
      <c r="K82515"/>
      <c r="L82515"/>
      <c r="M82515"/>
      <c r="N82515"/>
      <c r="O82515"/>
      <c r="P82515"/>
      <c r="Q82515"/>
      <c r="R82515"/>
      <c r="S82515"/>
      <c r="T82515"/>
      <c r="U82515"/>
      <c r="V82515"/>
      <c r="W82515"/>
      <c r="X82515"/>
      <c r="Y82515"/>
      <c r="Z82515"/>
    </row>
    <row r="82516" spans="2:26">
      <c r="B82516" s="146">
        <f t="shared" si="3867"/>
        <v>9</v>
      </c>
      <c r="C82516" s="146">
        <f t="shared" si="3868"/>
        <v>2018</v>
      </c>
      <c r="D82516" s="197">
        <v>43358</v>
      </c>
      <c r="E82516" s="198">
        <v>43</v>
      </c>
      <c r="F82516" s="199">
        <v>3.5225</v>
      </c>
      <c r="G82516" s="200">
        <v>89700.4</v>
      </c>
      <c r="H82516" s="201">
        <f t="shared" si="3869"/>
        <v>25464.9822569198</v>
      </c>
      <c r="I82516"/>
      <c r="J82516"/>
      <c r="K82516"/>
      <c r="L82516"/>
      <c r="M82516"/>
      <c r="N82516"/>
      <c r="O82516"/>
      <c r="P82516"/>
      <c r="Q82516"/>
      <c r="R82516"/>
      <c r="S82516"/>
      <c r="T82516"/>
      <c r="U82516"/>
      <c r="V82516"/>
      <c r="W82516"/>
      <c r="X82516"/>
      <c r="Y82516"/>
      <c r="Z82516"/>
    </row>
    <row r="82517" spans="2:26">
      <c r="B82517" s="146">
        <f t="shared" si="3867"/>
        <v>9</v>
      </c>
      <c r="C82517" s="146">
        <f t="shared" si="3868"/>
        <v>2018</v>
      </c>
      <c r="D82517" s="197">
        <v>43358</v>
      </c>
      <c r="E82517" s="198">
        <v>44</v>
      </c>
      <c r="F82517" s="199">
        <v>4.4984700000000002</v>
      </c>
      <c r="G82517" s="200">
        <v>108855</v>
      </c>
      <c r="H82517" s="201">
        <f t="shared" si="3869"/>
        <v>24198.227397315088</v>
      </c>
      <c r="I82517"/>
      <c r="J82517"/>
      <c r="K82517"/>
      <c r="L82517"/>
      <c r="M82517"/>
      <c r="N82517"/>
      <c r="O82517"/>
      <c r="P82517"/>
      <c r="Q82517"/>
      <c r="R82517"/>
      <c r="S82517"/>
      <c r="T82517"/>
      <c r="U82517"/>
      <c r="V82517"/>
      <c r="W82517"/>
      <c r="X82517"/>
      <c r="Y82517"/>
      <c r="Z82517"/>
    </row>
    <row r="82518" spans="2:26">
      <c r="B82518" s="146">
        <f t="shared" si="3867"/>
        <v>9</v>
      </c>
      <c r="C82518" s="146">
        <f t="shared" si="3868"/>
        <v>2018</v>
      </c>
      <c r="D82518" s="197">
        <v>43358</v>
      </c>
      <c r="E82518" s="198">
        <v>45</v>
      </c>
      <c r="F82518" s="199">
        <v>6.7319399999999998</v>
      </c>
      <c r="G82518" s="200">
        <v>155987.79999999999</v>
      </c>
      <c r="H82518" s="201">
        <f t="shared" si="3869"/>
        <v>23171.299803622729</v>
      </c>
      <c r="I82518"/>
      <c r="J82518"/>
      <c r="K82518"/>
      <c r="L82518"/>
      <c r="M82518"/>
      <c r="N82518"/>
      <c r="O82518"/>
      <c r="P82518"/>
      <c r="Q82518"/>
      <c r="R82518"/>
      <c r="S82518"/>
      <c r="T82518"/>
      <c r="U82518"/>
      <c r="V82518"/>
      <c r="W82518"/>
      <c r="X82518"/>
      <c r="Y82518"/>
      <c r="Z82518"/>
    </row>
    <row r="82519" spans="2:26">
      <c r="B82519" s="146">
        <f t="shared" si="3867"/>
        <v>9</v>
      </c>
      <c r="C82519" s="146">
        <f t="shared" si="3868"/>
        <v>2018</v>
      </c>
      <c r="D82519" s="197">
        <v>43358</v>
      </c>
      <c r="E82519" s="198">
        <v>46</v>
      </c>
      <c r="F82519" s="199">
        <v>7.2139899999999999</v>
      </c>
      <c r="G82519" s="200">
        <v>156024.70000000001</v>
      </c>
      <c r="H82519" s="201">
        <f t="shared" si="3869"/>
        <v>21628.072675454223</v>
      </c>
      <c r="I82519"/>
      <c r="J82519"/>
      <c r="K82519"/>
      <c r="L82519"/>
      <c r="M82519"/>
      <c r="N82519"/>
      <c r="O82519"/>
      <c r="P82519"/>
      <c r="Q82519"/>
      <c r="R82519"/>
      <c r="S82519"/>
      <c r="T82519"/>
      <c r="U82519"/>
      <c r="V82519"/>
      <c r="W82519"/>
      <c r="X82519"/>
      <c r="Y82519"/>
      <c r="Z82519"/>
    </row>
    <row r="82520" spans="2:26">
      <c r="B82520" s="146">
        <f t="shared" si="3867"/>
        <v>9</v>
      </c>
      <c r="C82520" s="146">
        <f t="shared" si="3868"/>
        <v>2018</v>
      </c>
      <c r="D82520" s="197">
        <v>43358</v>
      </c>
      <c r="E82520" s="198">
        <v>47</v>
      </c>
      <c r="F82520" s="199">
        <v>10.418799999999999</v>
      </c>
      <c r="G82520" s="200">
        <v>211715.9</v>
      </c>
      <c r="H82520" s="201">
        <f t="shared" si="3869"/>
        <v>20320.564748339541</v>
      </c>
      <c r="I82520"/>
      <c r="J82520"/>
      <c r="K82520"/>
      <c r="L82520"/>
      <c r="M82520"/>
      <c r="N82520"/>
      <c r="O82520"/>
      <c r="P82520"/>
      <c r="Q82520"/>
      <c r="R82520"/>
      <c r="S82520"/>
      <c r="T82520"/>
      <c r="U82520"/>
      <c r="V82520"/>
      <c r="W82520"/>
      <c r="X82520"/>
      <c r="Y82520"/>
      <c r="Z82520"/>
    </row>
    <row r="82521" spans="2:26">
      <c r="B82521" s="146">
        <f t="shared" si="3867"/>
        <v>9</v>
      </c>
      <c r="C82521" s="146">
        <f t="shared" si="3868"/>
        <v>2018</v>
      </c>
      <c r="D82521" s="197">
        <v>43358</v>
      </c>
      <c r="E82521" s="198">
        <v>48</v>
      </c>
      <c r="F82521" s="199">
        <v>12.78471</v>
      </c>
      <c r="G82521" s="200">
        <v>250095.3</v>
      </c>
      <c r="H82521" s="201">
        <f t="shared" si="3869"/>
        <v>19562.062807838425</v>
      </c>
      <c r="I82521"/>
      <c r="J82521"/>
      <c r="K82521"/>
      <c r="L82521"/>
      <c r="M82521"/>
      <c r="N82521"/>
      <c r="O82521"/>
      <c r="P82521"/>
      <c r="Q82521"/>
      <c r="R82521"/>
      <c r="S82521"/>
      <c r="T82521"/>
      <c r="U82521"/>
      <c r="V82521"/>
      <c r="W82521"/>
      <c r="X82521"/>
      <c r="Y82521"/>
      <c r="Z82521"/>
    </row>
    <row r="82522" spans="2:26">
      <c r="B82522" s="146">
        <f t="shared" si="3867"/>
        <v>9</v>
      </c>
      <c r="C82522" s="146">
        <f t="shared" si="3868"/>
        <v>2018</v>
      </c>
      <c r="D82522" s="197">
        <v>43359</v>
      </c>
      <c r="E82522" s="198">
        <v>1</v>
      </c>
      <c r="F82522" s="199">
        <v>15.20471</v>
      </c>
      <c r="G82522" s="200">
        <v>284809.3</v>
      </c>
      <c r="H82522" s="201">
        <f t="shared" si="3869"/>
        <v>18731.649600682944</v>
      </c>
      <c r="I82522"/>
      <c r="J82522"/>
      <c r="K82522"/>
      <c r="L82522"/>
      <c r="M82522"/>
      <c r="N82522"/>
      <c r="O82522"/>
      <c r="P82522"/>
      <c r="Q82522"/>
      <c r="R82522"/>
      <c r="S82522"/>
      <c r="T82522"/>
      <c r="U82522"/>
      <c r="V82522"/>
      <c r="W82522"/>
      <c r="X82522"/>
      <c r="Y82522"/>
      <c r="Z82522"/>
    </row>
    <row r="82523" spans="2:26">
      <c r="B82523" s="146">
        <f t="shared" si="3867"/>
        <v>9</v>
      </c>
      <c r="C82523" s="146">
        <f t="shared" si="3868"/>
        <v>2018</v>
      </c>
      <c r="D82523" s="197">
        <v>43359</v>
      </c>
      <c r="E82523" s="198">
        <v>2</v>
      </c>
      <c r="F82523" s="199">
        <v>16.36767</v>
      </c>
      <c r="G82523" s="200">
        <v>305463.7</v>
      </c>
      <c r="H82523" s="201">
        <f t="shared" si="3869"/>
        <v>18662.625773857857</v>
      </c>
      <c r="I82523"/>
      <c r="J82523"/>
      <c r="K82523"/>
      <c r="L82523"/>
      <c r="M82523"/>
      <c r="N82523"/>
      <c r="O82523"/>
      <c r="P82523"/>
      <c r="Q82523"/>
      <c r="R82523"/>
      <c r="S82523"/>
      <c r="T82523"/>
      <c r="U82523"/>
      <c r="V82523"/>
      <c r="W82523"/>
      <c r="X82523"/>
      <c r="Y82523"/>
      <c r="Z82523"/>
    </row>
    <row r="82524" spans="2:26">
      <c r="B82524" s="146">
        <f t="shared" si="3867"/>
        <v>9</v>
      </c>
      <c r="C82524" s="146">
        <f t="shared" si="3868"/>
        <v>2018</v>
      </c>
      <c r="D82524" s="197">
        <v>43359</v>
      </c>
      <c r="E82524" s="198">
        <v>3</v>
      </c>
      <c r="F82524" s="199">
        <v>17.895579999999999</v>
      </c>
      <c r="G82524" s="200">
        <v>328557.09999999998</v>
      </c>
      <c r="H82524" s="201">
        <f t="shared" si="3869"/>
        <v>18359.678758665548</v>
      </c>
      <c r="I82524"/>
      <c r="J82524"/>
      <c r="K82524"/>
      <c r="L82524"/>
      <c r="M82524"/>
      <c r="N82524"/>
      <c r="O82524"/>
      <c r="P82524"/>
      <c r="Q82524"/>
      <c r="R82524"/>
      <c r="S82524"/>
      <c r="T82524"/>
      <c r="U82524"/>
      <c r="V82524"/>
      <c r="W82524"/>
      <c r="X82524"/>
      <c r="Y82524"/>
      <c r="Z82524"/>
    </row>
    <row r="82525" spans="2:26">
      <c r="B82525" s="146">
        <f t="shared" si="3867"/>
        <v>9</v>
      </c>
      <c r="C82525" s="146">
        <f t="shared" si="3868"/>
        <v>2018</v>
      </c>
      <c r="D82525" s="197">
        <v>43359</v>
      </c>
      <c r="E82525" s="198">
        <v>4</v>
      </c>
      <c r="F82525" s="199">
        <v>18.353079999999999</v>
      </c>
      <c r="G82525" s="200">
        <v>333695.7</v>
      </c>
      <c r="H82525" s="201">
        <f t="shared" si="3869"/>
        <v>18181.999969487413</v>
      </c>
      <c r="I82525"/>
      <c r="J82525"/>
      <c r="K82525"/>
      <c r="L82525"/>
      <c r="M82525"/>
      <c r="N82525"/>
      <c r="O82525"/>
      <c r="P82525"/>
      <c r="Q82525"/>
      <c r="R82525"/>
      <c r="S82525"/>
      <c r="T82525"/>
      <c r="U82525"/>
      <c r="V82525"/>
      <c r="W82525"/>
      <c r="X82525"/>
      <c r="Y82525"/>
      <c r="Z82525"/>
    </row>
    <row r="82526" spans="2:26">
      <c r="B82526" s="146">
        <f t="shared" si="3867"/>
        <v>9</v>
      </c>
      <c r="C82526" s="146">
        <f t="shared" si="3868"/>
        <v>2018</v>
      </c>
      <c r="D82526" s="197">
        <v>43359</v>
      </c>
      <c r="E82526" s="198">
        <v>5</v>
      </c>
      <c r="F82526" s="199">
        <v>20.296530000000001</v>
      </c>
      <c r="G82526" s="200">
        <v>368225.4</v>
      </c>
      <c r="H82526" s="201">
        <f t="shared" si="3869"/>
        <v>18142.283434656074</v>
      </c>
      <c r="I82526"/>
      <c r="J82526"/>
      <c r="K82526"/>
      <c r="L82526"/>
      <c r="M82526"/>
      <c r="N82526"/>
      <c r="O82526"/>
      <c r="P82526"/>
      <c r="Q82526"/>
      <c r="R82526"/>
      <c r="S82526"/>
      <c r="T82526"/>
      <c r="U82526"/>
      <c r="V82526"/>
      <c r="W82526"/>
      <c r="X82526"/>
      <c r="Y82526"/>
      <c r="Z82526"/>
    </row>
    <row r="82527" spans="2:26">
      <c r="B82527" s="146">
        <f t="shared" si="3867"/>
        <v>9</v>
      </c>
      <c r="C82527" s="146">
        <f t="shared" si="3868"/>
        <v>2018</v>
      </c>
      <c r="D82527" s="197">
        <v>43359</v>
      </c>
      <c r="E82527" s="198">
        <v>6</v>
      </c>
      <c r="F82527" s="199">
        <v>20.610189999999999</v>
      </c>
      <c r="G82527" s="200">
        <v>377432.6</v>
      </c>
      <c r="H82527" s="201">
        <f t="shared" si="3869"/>
        <v>18312.912205079137</v>
      </c>
      <c r="I82527"/>
      <c r="J82527"/>
      <c r="K82527"/>
      <c r="L82527"/>
      <c r="M82527"/>
      <c r="N82527"/>
      <c r="O82527"/>
      <c r="P82527"/>
      <c r="Q82527"/>
      <c r="R82527"/>
      <c r="S82527"/>
      <c r="T82527"/>
      <c r="U82527"/>
      <c r="V82527"/>
      <c r="W82527"/>
      <c r="X82527"/>
      <c r="Y82527"/>
      <c r="Z82527"/>
    </row>
    <row r="82528" spans="2:26">
      <c r="B82528" s="146">
        <f t="shared" si="3867"/>
        <v>9</v>
      </c>
      <c r="C82528" s="146">
        <f t="shared" si="3868"/>
        <v>2018</v>
      </c>
      <c r="D82528" s="197">
        <v>43359</v>
      </c>
      <c r="E82528" s="198">
        <v>7</v>
      </c>
      <c r="F82528" s="199">
        <v>22.237870000000001</v>
      </c>
      <c r="G82528" s="200">
        <v>410989.6</v>
      </c>
      <c r="H82528" s="201">
        <f t="shared" si="3869"/>
        <v>18481.518238932054</v>
      </c>
      <c r="I82528"/>
      <c r="J82528"/>
      <c r="K82528"/>
      <c r="L82528"/>
      <c r="M82528"/>
      <c r="N82528"/>
      <c r="O82528"/>
      <c r="P82528"/>
      <c r="Q82528"/>
      <c r="R82528"/>
      <c r="S82528"/>
      <c r="T82528"/>
      <c r="U82528"/>
      <c r="V82528"/>
      <c r="W82528"/>
      <c r="X82528"/>
      <c r="Y82528"/>
      <c r="Z82528"/>
    </row>
    <row r="82529" spans="2:26">
      <c r="B82529" s="146">
        <f t="shared" si="3867"/>
        <v>9</v>
      </c>
      <c r="C82529" s="146">
        <f t="shared" si="3868"/>
        <v>2018</v>
      </c>
      <c r="D82529" s="197">
        <v>43359</v>
      </c>
      <c r="E82529" s="198">
        <v>8</v>
      </c>
      <c r="F82529" s="199">
        <v>22.51763</v>
      </c>
      <c r="G82529" s="200">
        <v>409351.7</v>
      </c>
      <c r="H82529" s="201">
        <f t="shared" si="3869"/>
        <v>18179.164503546777</v>
      </c>
      <c r="I82529"/>
      <c r="J82529"/>
      <c r="K82529"/>
      <c r="L82529"/>
      <c r="M82529"/>
      <c r="N82529"/>
      <c r="O82529"/>
      <c r="P82529"/>
      <c r="Q82529"/>
      <c r="R82529"/>
      <c r="S82529"/>
      <c r="T82529"/>
      <c r="U82529"/>
      <c r="V82529"/>
      <c r="W82529"/>
      <c r="X82529"/>
      <c r="Y82529"/>
      <c r="Z82529"/>
    </row>
    <row r="82530" spans="2:26">
      <c r="B82530" s="146">
        <f t="shared" si="3867"/>
        <v>9</v>
      </c>
      <c r="C82530" s="146">
        <f t="shared" si="3868"/>
        <v>2018</v>
      </c>
      <c r="D82530" s="197">
        <v>43359</v>
      </c>
      <c r="E82530" s="198">
        <v>9</v>
      </c>
      <c r="F82530" s="199">
        <v>22.406400000000001</v>
      </c>
      <c r="G82530" s="200">
        <v>401760</v>
      </c>
      <c r="H82530" s="201">
        <f t="shared" si="3869"/>
        <v>17930.591259640103</v>
      </c>
      <c r="I82530"/>
      <c r="J82530"/>
      <c r="K82530"/>
      <c r="L82530"/>
      <c r="M82530"/>
      <c r="N82530"/>
      <c r="O82530"/>
      <c r="P82530"/>
      <c r="Q82530"/>
      <c r="R82530"/>
      <c r="S82530"/>
      <c r="T82530"/>
      <c r="U82530"/>
      <c r="V82530"/>
      <c r="W82530"/>
      <c r="X82530"/>
      <c r="Y82530"/>
      <c r="Z82530"/>
    </row>
    <row r="82531" spans="2:26">
      <c r="B82531" s="146">
        <f t="shared" si="3867"/>
        <v>9</v>
      </c>
      <c r="C82531" s="146">
        <f t="shared" si="3868"/>
        <v>2018</v>
      </c>
      <c r="D82531" s="197">
        <v>43359</v>
      </c>
      <c r="E82531" s="198">
        <v>10</v>
      </c>
      <c r="F82531" s="199">
        <v>22.50695</v>
      </c>
      <c r="G82531" s="200">
        <v>402434.4</v>
      </c>
      <c r="H82531" s="201">
        <f t="shared" si="3869"/>
        <v>17880.450260919406</v>
      </c>
      <c r="I82531"/>
      <c r="J82531"/>
      <c r="K82531"/>
      <c r="L82531"/>
      <c r="M82531"/>
      <c r="N82531"/>
      <c r="O82531"/>
      <c r="P82531"/>
      <c r="Q82531"/>
      <c r="R82531"/>
      <c r="S82531"/>
      <c r="T82531"/>
      <c r="U82531"/>
      <c r="V82531"/>
      <c r="W82531"/>
      <c r="X82531"/>
      <c r="Y82531"/>
      <c r="Z82531"/>
    </row>
    <row r="82532" spans="2:26">
      <c r="B82532" s="146">
        <f t="shared" si="3867"/>
        <v>9</v>
      </c>
      <c r="C82532" s="146">
        <f t="shared" si="3868"/>
        <v>2018</v>
      </c>
      <c r="D82532" s="197">
        <v>43359</v>
      </c>
      <c r="E82532" s="198">
        <v>11</v>
      </c>
      <c r="F82532" s="199">
        <v>22.390999999999998</v>
      </c>
      <c r="G82532" s="200">
        <v>405089.5</v>
      </c>
      <c r="H82532" s="201">
        <f t="shared" si="3869"/>
        <v>18091.62163369211</v>
      </c>
      <c r="I82532"/>
      <c r="J82532"/>
      <c r="K82532"/>
      <c r="L82532"/>
      <c r="M82532"/>
      <c r="N82532"/>
      <c r="O82532"/>
      <c r="P82532"/>
      <c r="Q82532"/>
      <c r="R82532"/>
      <c r="S82532"/>
      <c r="T82532"/>
      <c r="U82532"/>
      <c r="V82532"/>
      <c r="W82532"/>
      <c r="X82532"/>
      <c r="Y82532"/>
      <c r="Z82532"/>
    </row>
    <row r="82533" spans="2:26">
      <c r="B82533" s="146">
        <f t="shared" si="3867"/>
        <v>9</v>
      </c>
      <c r="C82533" s="146">
        <f t="shared" si="3868"/>
        <v>2018</v>
      </c>
      <c r="D82533" s="197">
        <v>43359</v>
      </c>
      <c r="E82533" s="198">
        <v>12</v>
      </c>
      <c r="F82533" s="199">
        <v>21.73021</v>
      </c>
      <c r="G82533" s="200">
        <v>400846.1</v>
      </c>
      <c r="H82533" s="201">
        <f t="shared" si="3869"/>
        <v>18446.489932678975</v>
      </c>
      <c r="I82533"/>
      <c r="J82533"/>
      <c r="K82533"/>
      <c r="L82533"/>
      <c r="M82533"/>
      <c r="N82533"/>
      <c r="O82533"/>
      <c r="P82533"/>
      <c r="Q82533"/>
      <c r="R82533"/>
      <c r="S82533"/>
      <c r="T82533"/>
      <c r="U82533"/>
      <c r="V82533"/>
      <c r="W82533"/>
      <c r="X82533"/>
      <c r="Y82533"/>
      <c r="Z82533"/>
    </row>
    <row r="82534" spans="2:26">
      <c r="B82534" s="146">
        <f t="shared" si="3867"/>
        <v>9</v>
      </c>
      <c r="C82534" s="146">
        <f t="shared" si="3868"/>
        <v>2018</v>
      </c>
      <c r="D82534" s="197">
        <v>43359</v>
      </c>
      <c r="E82534" s="198">
        <v>13</v>
      </c>
      <c r="F82534" s="199">
        <v>21.18394</v>
      </c>
      <c r="G82534" s="200">
        <v>396600.1</v>
      </c>
      <c r="H82534" s="201">
        <f t="shared" si="3869"/>
        <v>18721.734483764587</v>
      </c>
      <c r="I82534"/>
      <c r="J82534"/>
      <c r="K82534"/>
      <c r="L82534"/>
      <c r="M82534"/>
      <c r="N82534"/>
      <c r="O82534"/>
      <c r="P82534"/>
      <c r="Q82534"/>
      <c r="R82534"/>
      <c r="S82534"/>
      <c r="T82534"/>
      <c r="U82534"/>
      <c r="V82534"/>
      <c r="W82534"/>
      <c r="X82534"/>
      <c r="Y82534"/>
      <c r="Z82534"/>
    </row>
    <row r="82535" spans="2:26">
      <c r="B82535" s="146">
        <f t="shared" si="3867"/>
        <v>9</v>
      </c>
      <c r="C82535" s="146">
        <f t="shared" si="3868"/>
        <v>2018</v>
      </c>
      <c r="D82535" s="197">
        <v>43359</v>
      </c>
      <c r="E82535" s="198">
        <v>14</v>
      </c>
      <c r="F82535" s="199">
        <v>19.919049999999999</v>
      </c>
      <c r="G82535" s="200">
        <v>379738.2</v>
      </c>
      <c r="H82535" s="201">
        <f t="shared" si="3869"/>
        <v>19064.071830734902</v>
      </c>
      <c r="I82535"/>
      <c r="J82535"/>
      <c r="K82535"/>
      <c r="L82535"/>
      <c r="M82535"/>
      <c r="N82535"/>
      <c r="O82535"/>
      <c r="P82535"/>
      <c r="Q82535"/>
      <c r="R82535"/>
      <c r="S82535"/>
      <c r="T82535"/>
      <c r="U82535"/>
      <c r="V82535"/>
      <c r="W82535"/>
      <c r="X82535"/>
      <c r="Y82535"/>
      <c r="Z82535"/>
    </row>
    <row r="82536" spans="2:26">
      <c r="B82536" s="146">
        <f t="shared" si="3867"/>
        <v>9</v>
      </c>
      <c r="C82536" s="146">
        <f t="shared" si="3868"/>
        <v>2018</v>
      </c>
      <c r="D82536" s="197">
        <v>43359</v>
      </c>
      <c r="E82536" s="198">
        <v>15</v>
      </c>
      <c r="F82536" s="199">
        <v>16.160499999999999</v>
      </c>
      <c r="G82536" s="200">
        <v>317910.7</v>
      </c>
      <c r="H82536" s="201">
        <f t="shared" si="3869"/>
        <v>19672.083165743636</v>
      </c>
      <c r="I82536"/>
      <c r="J82536"/>
      <c r="K82536"/>
      <c r="L82536"/>
      <c r="M82536"/>
      <c r="N82536"/>
      <c r="O82536"/>
      <c r="P82536"/>
      <c r="Q82536"/>
      <c r="R82536"/>
      <c r="S82536"/>
      <c r="T82536"/>
      <c r="U82536"/>
      <c r="V82536"/>
      <c r="W82536"/>
      <c r="X82536"/>
      <c r="Y82536"/>
      <c r="Z82536"/>
    </row>
    <row r="82537" spans="2:26">
      <c r="B82537" s="146">
        <f t="shared" si="3867"/>
        <v>9</v>
      </c>
      <c r="C82537" s="146">
        <f t="shared" si="3868"/>
        <v>2018</v>
      </c>
      <c r="D82537" s="197">
        <v>43359</v>
      </c>
      <c r="E82537" s="198">
        <v>16</v>
      </c>
      <c r="F82537" s="199">
        <v>14.910450000000001</v>
      </c>
      <c r="G82537" s="200">
        <v>297623.2</v>
      </c>
      <c r="H82537" s="201">
        <f t="shared" si="3869"/>
        <v>19960.712118011194</v>
      </c>
      <c r="I82537"/>
      <c r="J82537"/>
      <c r="K82537"/>
      <c r="L82537"/>
      <c r="M82537"/>
      <c r="N82537"/>
      <c r="O82537"/>
      <c r="P82537"/>
      <c r="Q82537"/>
      <c r="R82537"/>
      <c r="S82537"/>
      <c r="T82537"/>
      <c r="U82537"/>
      <c r="V82537"/>
      <c r="W82537"/>
      <c r="X82537"/>
      <c r="Y82537"/>
      <c r="Z82537"/>
    </row>
    <row r="82538" spans="2:26">
      <c r="B82538" s="146">
        <f t="shared" si="3867"/>
        <v>9</v>
      </c>
      <c r="C82538" s="146">
        <f t="shared" si="3868"/>
        <v>2018</v>
      </c>
      <c r="D82538" s="197">
        <v>43359</v>
      </c>
      <c r="E82538" s="198">
        <v>17</v>
      </c>
      <c r="F82538" s="199">
        <v>13.56959</v>
      </c>
      <c r="G82538" s="200">
        <v>277797</v>
      </c>
      <c r="H82538" s="201">
        <f t="shared" si="3869"/>
        <v>20472.026052371515</v>
      </c>
      <c r="I82538"/>
      <c r="J82538"/>
      <c r="K82538"/>
      <c r="L82538"/>
      <c r="M82538"/>
      <c r="N82538"/>
      <c r="O82538"/>
      <c r="P82538"/>
      <c r="Q82538"/>
      <c r="R82538"/>
      <c r="S82538"/>
      <c r="T82538"/>
      <c r="U82538"/>
      <c r="V82538"/>
      <c r="W82538"/>
      <c r="X82538"/>
      <c r="Y82538"/>
      <c r="Z82538"/>
    </row>
    <row r="82539" spans="2:26">
      <c r="B82539" s="146">
        <f t="shared" si="3867"/>
        <v>9</v>
      </c>
      <c r="C82539" s="146">
        <f t="shared" si="3868"/>
        <v>2018</v>
      </c>
      <c r="D82539" s="197">
        <v>43359</v>
      </c>
      <c r="E82539" s="198">
        <v>18</v>
      </c>
      <c r="F82539" s="199">
        <v>11.2569</v>
      </c>
      <c r="G82539" s="200">
        <v>241165</v>
      </c>
      <c r="H82539" s="201">
        <f t="shared" si="3869"/>
        <v>21423.748989508658</v>
      </c>
      <c r="I82539"/>
      <c r="J82539"/>
      <c r="K82539"/>
      <c r="L82539"/>
      <c r="M82539"/>
      <c r="N82539"/>
      <c r="O82539"/>
      <c r="P82539"/>
      <c r="Q82539"/>
      <c r="R82539"/>
      <c r="S82539"/>
      <c r="T82539"/>
      <c r="U82539"/>
      <c r="V82539"/>
      <c r="W82539"/>
      <c r="X82539"/>
      <c r="Y82539"/>
      <c r="Z82539"/>
    </row>
    <row r="82540" spans="2:26">
      <c r="B82540" s="146">
        <f t="shared" si="3867"/>
        <v>9</v>
      </c>
      <c r="C82540" s="146">
        <f t="shared" si="3868"/>
        <v>2018</v>
      </c>
      <c r="D82540" s="197">
        <v>43359</v>
      </c>
      <c r="E82540" s="198">
        <v>19</v>
      </c>
      <c r="F82540" s="199">
        <v>9.33291</v>
      </c>
      <c r="G82540" s="200">
        <v>204921.60000000001</v>
      </c>
      <c r="H82540" s="201">
        <f t="shared" si="3869"/>
        <v>21956.881615701855</v>
      </c>
      <c r="I82540"/>
      <c r="J82540"/>
      <c r="K82540"/>
      <c r="L82540"/>
      <c r="M82540"/>
      <c r="N82540"/>
      <c r="O82540"/>
      <c r="P82540"/>
      <c r="Q82540"/>
      <c r="R82540"/>
      <c r="S82540"/>
      <c r="T82540"/>
      <c r="U82540"/>
      <c r="V82540"/>
      <c r="W82540"/>
      <c r="X82540"/>
      <c r="Y82540"/>
      <c r="Z82540"/>
    </row>
    <row r="82541" spans="2:26">
      <c r="B82541" s="146">
        <f t="shared" si="3867"/>
        <v>9</v>
      </c>
      <c r="C82541" s="146">
        <f t="shared" si="3868"/>
        <v>2018</v>
      </c>
      <c r="D82541" s="197">
        <v>43359</v>
      </c>
      <c r="E82541" s="198">
        <v>20</v>
      </c>
      <c r="F82541" s="199">
        <v>9.7674599999999998</v>
      </c>
      <c r="G82541" s="200">
        <v>218867.1</v>
      </c>
      <c r="H82541" s="201">
        <f t="shared" si="3869"/>
        <v>22407.780528407591</v>
      </c>
      <c r="I82541"/>
      <c r="J82541"/>
      <c r="K82541"/>
      <c r="L82541"/>
      <c r="M82541"/>
      <c r="N82541"/>
      <c r="O82541"/>
      <c r="P82541"/>
      <c r="Q82541"/>
      <c r="R82541"/>
      <c r="S82541"/>
      <c r="T82541"/>
      <c r="U82541"/>
      <c r="V82541"/>
      <c r="W82541"/>
      <c r="X82541"/>
      <c r="Y82541"/>
      <c r="Z82541"/>
    </row>
    <row r="82542" spans="2:26">
      <c r="B82542" s="146">
        <f t="shared" si="3867"/>
        <v>9</v>
      </c>
      <c r="C82542" s="146">
        <f t="shared" si="3868"/>
        <v>2018</v>
      </c>
      <c r="D82542" s="197">
        <v>43359</v>
      </c>
      <c r="E82542" s="198">
        <v>21</v>
      </c>
      <c r="F82542" s="199">
        <v>8.6531800000000008</v>
      </c>
      <c r="G82542" s="200">
        <v>196266.9</v>
      </c>
      <c r="H82542" s="201">
        <f t="shared" si="3869"/>
        <v>22681.476636334846</v>
      </c>
      <c r="I82542"/>
      <c r="J82542"/>
      <c r="K82542"/>
      <c r="L82542"/>
      <c r="M82542"/>
      <c r="N82542"/>
      <c r="O82542"/>
      <c r="P82542"/>
      <c r="Q82542"/>
      <c r="R82542"/>
      <c r="S82542"/>
      <c r="T82542"/>
      <c r="U82542"/>
      <c r="V82542"/>
      <c r="W82542"/>
      <c r="X82542"/>
      <c r="Y82542"/>
      <c r="Z82542"/>
    </row>
    <row r="82543" spans="2:26">
      <c r="B82543" s="146">
        <f t="shared" si="3867"/>
        <v>9</v>
      </c>
      <c r="C82543" s="146">
        <f t="shared" si="3868"/>
        <v>2018</v>
      </c>
      <c r="D82543" s="197">
        <v>43359</v>
      </c>
      <c r="E82543" s="198">
        <v>22</v>
      </c>
      <c r="F82543" s="199">
        <v>8.0615699999999997</v>
      </c>
      <c r="G82543" s="200">
        <v>183277.9</v>
      </c>
      <c r="H82543" s="201">
        <f t="shared" si="3869"/>
        <v>22734.765064373318</v>
      </c>
      <c r="I82543"/>
      <c r="J82543"/>
      <c r="K82543"/>
      <c r="L82543"/>
      <c r="M82543"/>
      <c r="N82543"/>
      <c r="O82543"/>
      <c r="P82543"/>
      <c r="Q82543"/>
      <c r="R82543"/>
      <c r="S82543"/>
      <c r="T82543"/>
      <c r="U82543"/>
      <c r="V82543"/>
      <c r="W82543"/>
      <c r="X82543"/>
      <c r="Y82543"/>
      <c r="Z82543"/>
    </row>
    <row r="82544" spans="2:26">
      <c r="B82544" s="146">
        <f t="shared" si="3867"/>
        <v>9</v>
      </c>
      <c r="C82544" s="146">
        <f t="shared" si="3868"/>
        <v>2018</v>
      </c>
      <c r="D82544" s="197">
        <v>43359</v>
      </c>
      <c r="E82544" s="198">
        <v>23</v>
      </c>
      <c r="F82544" s="199">
        <v>6.8514900000000001</v>
      </c>
      <c r="G82544" s="200">
        <v>153425.5</v>
      </c>
      <c r="H82544" s="201">
        <f t="shared" si="3869"/>
        <v>22393.012322866998</v>
      </c>
      <c r="I82544"/>
      <c r="J82544"/>
      <c r="K82544"/>
      <c r="L82544"/>
      <c r="M82544"/>
      <c r="N82544"/>
      <c r="O82544"/>
      <c r="P82544"/>
      <c r="Q82544"/>
      <c r="R82544"/>
      <c r="S82544"/>
      <c r="T82544"/>
      <c r="U82544"/>
      <c r="V82544"/>
      <c r="W82544"/>
      <c r="X82544"/>
      <c r="Y82544"/>
      <c r="Z82544"/>
    </row>
    <row r="82545" spans="2:26">
      <c r="B82545" s="146">
        <f t="shared" si="3867"/>
        <v>9</v>
      </c>
      <c r="C82545" s="146">
        <f t="shared" si="3868"/>
        <v>2018</v>
      </c>
      <c r="D82545" s="197">
        <v>43359</v>
      </c>
      <c r="E82545" s="198">
        <v>24</v>
      </c>
      <c r="F82545" s="199">
        <v>6.0907600000000004</v>
      </c>
      <c r="G82545" s="200">
        <v>135656.6</v>
      </c>
      <c r="H82545" s="201">
        <f t="shared" si="3869"/>
        <v>22272.524282683935</v>
      </c>
      <c r="I82545"/>
      <c r="J82545"/>
      <c r="K82545"/>
      <c r="L82545"/>
      <c r="M82545"/>
      <c r="N82545"/>
      <c r="O82545"/>
      <c r="P82545"/>
      <c r="Q82545"/>
      <c r="R82545"/>
      <c r="S82545"/>
      <c r="T82545"/>
      <c r="U82545"/>
      <c r="V82545"/>
      <c r="W82545"/>
      <c r="X82545"/>
      <c r="Y82545"/>
      <c r="Z82545"/>
    </row>
    <row r="82546" spans="2:26">
      <c r="B82546" s="146">
        <f t="shared" si="3867"/>
        <v>9</v>
      </c>
      <c r="C82546" s="146">
        <f t="shared" si="3868"/>
        <v>2018</v>
      </c>
      <c r="D82546" s="197">
        <v>43359</v>
      </c>
      <c r="E82546" s="198">
        <v>25</v>
      </c>
      <c r="F82546" s="199">
        <v>5.6145199999999997</v>
      </c>
      <c r="G82546" s="200">
        <v>124970.1</v>
      </c>
      <c r="H82546" s="201">
        <f t="shared" si="3869"/>
        <v>22258.376495230226</v>
      </c>
      <c r="I82546"/>
      <c r="J82546"/>
      <c r="K82546"/>
      <c r="L82546"/>
      <c r="M82546"/>
      <c r="N82546"/>
      <c r="O82546"/>
      <c r="P82546"/>
      <c r="Q82546"/>
      <c r="R82546"/>
      <c r="S82546"/>
      <c r="T82546"/>
      <c r="U82546"/>
      <c r="V82546"/>
      <c r="W82546"/>
      <c r="X82546"/>
      <c r="Y82546"/>
      <c r="Z82546"/>
    </row>
    <row r="82547" spans="2:26">
      <c r="B82547" s="146">
        <f t="shared" si="3867"/>
        <v>9</v>
      </c>
      <c r="C82547" s="146">
        <f t="shared" si="3868"/>
        <v>2018</v>
      </c>
      <c r="D82547" s="197">
        <v>43359</v>
      </c>
      <c r="E82547" s="198">
        <v>26</v>
      </c>
      <c r="F82547" s="199">
        <v>5.6009700000000002</v>
      </c>
      <c r="G82547" s="200">
        <v>124378</v>
      </c>
      <c r="H82547" s="201">
        <f t="shared" si="3869"/>
        <v>22206.510657975316</v>
      </c>
      <c r="I82547"/>
      <c r="J82547"/>
      <c r="K82547"/>
      <c r="L82547"/>
      <c r="M82547"/>
      <c r="N82547"/>
      <c r="O82547"/>
      <c r="P82547"/>
      <c r="Q82547"/>
      <c r="R82547"/>
      <c r="S82547"/>
      <c r="T82547"/>
      <c r="U82547"/>
      <c r="V82547"/>
      <c r="W82547"/>
      <c r="X82547"/>
      <c r="Y82547"/>
      <c r="Z82547"/>
    </row>
    <row r="82548" spans="2:26">
      <c r="B82548" s="146">
        <f t="shared" si="3867"/>
        <v>9</v>
      </c>
      <c r="C82548" s="146">
        <f t="shared" si="3868"/>
        <v>2018</v>
      </c>
      <c r="D82548" s="197">
        <v>43359</v>
      </c>
      <c r="E82548" s="198">
        <v>27</v>
      </c>
      <c r="F82548" s="199">
        <v>5.5910399999999996</v>
      </c>
      <c r="G82548" s="200">
        <v>121695.2</v>
      </c>
      <c r="H82548" s="201">
        <f t="shared" si="3869"/>
        <v>21766.111492673994</v>
      </c>
      <c r="I82548"/>
      <c r="J82548"/>
      <c r="K82548"/>
      <c r="L82548"/>
      <c r="M82548"/>
      <c r="N82548"/>
      <c r="O82548"/>
      <c r="P82548"/>
      <c r="Q82548"/>
      <c r="R82548"/>
      <c r="S82548"/>
      <c r="T82548"/>
      <c r="U82548"/>
      <c r="V82548"/>
      <c r="W82548"/>
      <c r="X82548"/>
      <c r="Y82548"/>
      <c r="Z82548"/>
    </row>
    <row r="82549" spans="2:26">
      <c r="B82549" s="146">
        <f t="shared" si="3867"/>
        <v>9</v>
      </c>
      <c r="C82549" s="146">
        <f t="shared" si="3868"/>
        <v>2018</v>
      </c>
      <c r="D82549" s="197">
        <v>43359</v>
      </c>
      <c r="E82549" s="198">
        <v>28</v>
      </c>
      <c r="F82549" s="199">
        <v>5.2084200000000003</v>
      </c>
      <c r="G82549" s="200">
        <v>113417</v>
      </c>
      <c r="H82549" s="201">
        <f t="shared" si="3869"/>
        <v>21775.701652324504</v>
      </c>
      <c r="I82549"/>
      <c r="J82549"/>
      <c r="K82549"/>
      <c r="L82549"/>
      <c r="M82549"/>
      <c r="N82549"/>
      <c r="O82549"/>
      <c r="P82549"/>
      <c r="Q82549"/>
      <c r="R82549"/>
      <c r="S82549"/>
      <c r="T82549"/>
      <c r="U82549"/>
      <c r="V82549"/>
      <c r="W82549"/>
      <c r="X82549"/>
      <c r="Y82549"/>
      <c r="Z82549"/>
    </row>
    <row r="82550" spans="2:26">
      <c r="B82550" s="146">
        <f t="shared" si="3867"/>
        <v>9</v>
      </c>
      <c r="C82550" s="146">
        <f t="shared" si="3868"/>
        <v>2018</v>
      </c>
      <c r="D82550" s="197">
        <v>43359</v>
      </c>
      <c r="E82550" s="198">
        <v>29</v>
      </c>
      <c r="F82550" s="199">
        <v>5.2135600000000002</v>
      </c>
      <c r="G82550" s="200">
        <v>113609.3</v>
      </c>
      <c r="H82550" s="201">
        <f t="shared" si="3869"/>
        <v>21791.117777487936</v>
      </c>
      <c r="I82550"/>
      <c r="J82550"/>
      <c r="K82550"/>
      <c r="L82550"/>
      <c r="M82550"/>
      <c r="N82550"/>
      <c r="O82550"/>
      <c r="P82550"/>
      <c r="Q82550"/>
      <c r="R82550"/>
      <c r="S82550"/>
      <c r="T82550"/>
      <c r="U82550"/>
      <c r="V82550"/>
      <c r="W82550"/>
      <c r="X82550"/>
      <c r="Y82550"/>
      <c r="Z82550"/>
    </row>
    <row r="82551" spans="2:26">
      <c r="B82551" s="146">
        <f t="shared" si="3867"/>
        <v>9</v>
      </c>
      <c r="C82551" s="146">
        <f t="shared" si="3868"/>
        <v>2018</v>
      </c>
      <c r="D82551" s="197">
        <v>43359</v>
      </c>
      <c r="E82551" s="198">
        <v>30</v>
      </c>
      <c r="F82551" s="199">
        <v>4.9850199999999996</v>
      </c>
      <c r="G82551" s="200">
        <v>108492.6</v>
      </c>
      <c r="H82551" s="201">
        <f t="shared" si="3869"/>
        <v>21763.724117455902</v>
      </c>
      <c r="I82551"/>
      <c r="J82551"/>
      <c r="K82551"/>
      <c r="L82551"/>
      <c r="M82551"/>
      <c r="N82551"/>
      <c r="O82551"/>
      <c r="P82551"/>
      <c r="Q82551"/>
      <c r="R82551"/>
      <c r="S82551"/>
      <c r="T82551"/>
      <c r="U82551"/>
      <c r="V82551"/>
      <c r="W82551"/>
      <c r="X82551"/>
      <c r="Y82551"/>
      <c r="Z82551"/>
    </row>
    <row r="82552" spans="2:26">
      <c r="B82552" s="146">
        <f t="shared" si="3867"/>
        <v>9</v>
      </c>
      <c r="C82552" s="146">
        <f t="shared" si="3868"/>
        <v>2018</v>
      </c>
      <c r="D82552" s="197">
        <v>43359</v>
      </c>
      <c r="E82552" s="198">
        <v>31</v>
      </c>
      <c r="F82552" s="199">
        <v>4.3342400000000003</v>
      </c>
      <c r="G82552" s="200">
        <v>96117.18</v>
      </c>
      <c r="H82552" s="201">
        <f t="shared" si="3869"/>
        <v>22176.24773893462</v>
      </c>
      <c r="I82552"/>
      <c r="J82552"/>
      <c r="K82552"/>
      <c r="L82552"/>
      <c r="M82552"/>
      <c r="N82552"/>
      <c r="O82552"/>
      <c r="P82552"/>
      <c r="Q82552"/>
      <c r="R82552"/>
      <c r="S82552"/>
      <c r="T82552"/>
      <c r="U82552"/>
      <c r="V82552"/>
      <c r="W82552"/>
      <c r="X82552"/>
      <c r="Y82552"/>
      <c r="Z82552"/>
    </row>
    <row r="82553" spans="2:26">
      <c r="B82553" s="146">
        <f t="shared" si="3867"/>
        <v>9</v>
      </c>
      <c r="C82553" s="146">
        <f t="shared" si="3868"/>
        <v>2018</v>
      </c>
      <c r="D82553" s="197">
        <v>43359</v>
      </c>
      <c r="E82553" s="198">
        <v>32</v>
      </c>
      <c r="F82553" s="199">
        <v>3.6251500000000001</v>
      </c>
      <c r="G82553" s="200">
        <v>83170.210000000006</v>
      </c>
      <c r="H82553" s="201">
        <f t="shared" si="3869"/>
        <v>22942.556859716151</v>
      </c>
      <c r="I82553"/>
      <c r="J82553"/>
      <c r="K82553"/>
      <c r="L82553"/>
      <c r="M82553"/>
      <c r="N82553"/>
      <c r="O82553"/>
      <c r="P82553"/>
      <c r="Q82553"/>
      <c r="R82553"/>
      <c r="S82553"/>
      <c r="T82553"/>
      <c r="U82553"/>
      <c r="V82553"/>
      <c r="W82553"/>
      <c r="X82553"/>
      <c r="Y82553"/>
      <c r="Z82553"/>
    </row>
    <row r="82554" spans="2:26">
      <c r="B82554" s="146">
        <f t="shared" si="3867"/>
        <v>9</v>
      </c>
      <c r="C82554" s="146">
        <f t="shared" si="3868"/>
        <v>2018</v>
      </c>
      <c r="D82554" s="197">
        <v>43359</v>
      </c>
      <c r="E82554" s="198">
        <v>33</v>
      </c>
      <c r="F82554" s="199">
        <v>2.9308299999999998</v>
      </c>
      <c r="G82554" s="200">
        <v>70532.2</v>
      </c>
      <c r="H82554" s="201">
        <f t="shared" si="3869"/>
        <v>24065.605988747215</v>
      </c>
      <c r="I82554"/>
      <c r="J82554"/>
      <c r="K82554"/>
      <c r="L82554"/>
      <c r="M82554"/>
      <c r="N82554"/>
      <c r="O82554"/>
      <c r="P82554"/>
      <c r="Q82554"/>
      <c r="R82554"/>
      <c r="S82554"/>
      <c r="T82554"/>
      <c r="U82554"/>
      <c r="V82554"/>
      <c r="W82554"/>
      <c r="X82554"/>
      <c r="Y82554"/>
      <c r="Z82554"/>
    </row>
    <row r="82555" spans="2:26">
      <c r="B82555" s="146">
        <f t="shared" si="3867"/>
        <v>9</v>
      </c>
      <c r="C82555" s="146">
        <f t="shared" si="3868"/>
        <v>2018</v>
      </c>
      <c r="D82555" s="197">
        <v>43359</v>
      </c>
      <c r="E82555" s="198">
        <v>34</v>
      </c>
      <c r="F82555" s="199">
        <v>4.1890299999999998</v>
      </c>
      <c r="G82555" s="200">
        <v>106771.4</v>
      </c>
      <c r="H82555" s="201">
        <f t="shared" si="3869"/>
        <v>25488.33500834322</v>
      </c>
      <c r="I82555"/>
      <c r="J82555"/>
      <c r="K82555"/>
      <c r="L82555"/>
      <c r="M82555"/>
      <c r="N82555"/>
      <c r="O82555"/>
      <c r="P82555"/>
      <c r="Q82555"/>
      <c r="R82555"/>
      <c r="S82555"/>
      <c r="T82555"/>
      <c r="U82555"/>
      <c r="V82555"/>
      <c r="W82555"/>
      <c r="X82555"/>
      <c r="Y82555"/>
      <c r="Z82555"/>
    </row>
    <row r="82556" spans="2:26">
      <c r="B82556" s="146">
        <f t="shared" si="3867"/>
        <v>9</v>
      </c>
      <c r="C82556" s="146">
        <f t="shared" si="3868"/>
        <v>2018</v>
      </c>
      <c r="D82556" s="197">
        <v>43359</v>
      </c>
      <c r="E82556" s="198">
        <v>35</v>
      </c>
      <c r="F82556" s="199">
        <v>4.1441100000000004</v>
      </c>
      <c r="G82556" s="200">
        <v>110176.8</v>
      </c>
      <c r="H82556" s="201">
        <f t="shared" si="3869"/>
        <v>26586.359918052367</v>
      </c>
      <c r="I82556"/>
      <c r="J82556"/>
      <c r="K82556"/>
      <c r="L82556"/>
      <c r="M82556"/>
      <c r="N82556"/>
      <c r="O82556"/>
      <c r="P82556"/>
      <c r="Q82556"/>
      <c r="R82556"/>
      <c r="S82556"/>
      <c r="T82556"/>
      <c r="U82556"/>
      <c r="V82556"/>
      <c r="W82556"/>
      <c r="X82556"/>
      <c r="Y82556"/>
      <c r="Z82556"/>
    </row>
    <row r="82557" spans="2:26">
      <c r="B82557" s="146">
        <f t="shared" si="3867"/>
        <v>9</v>
      </c>
      <c r="C82557" s="146">
        <f t="shared" si="3868"/>
        <v>2018</v>
      </c>
      <c r="D82557" s="197">
        <v>43359</v>
      </c>
      <c r="E82557" s="198">
        <v>36</v>
      </c>
      <c r="F82557" s="199">
        <v>4.9411699999999996</v>
      </c>
      <c r="G82557" s="200">
        <v>134804.1</v>
      </c>
      <c r="H82557" s="201">
        <f t="shared" si="3869"/>
        <v>27281.817869047212</v>
      </c>
      <c r="I82557"/>
      <c r="J82557"/>
      <c r="K82557"/>
      <c r="L82557"/>
      <c r="M82557"/>
      <c r="N82557"/>
      <c r="O82557"/>
      <c r="P82557"/>
      <c r="Q82557"/>
      <c r="R82557"/>
      <c r="S82557"/>
      <c r="T82557"/>
      <c r="U82557"/>
      <c r="V82557"/>
      <c r="W82557"/>
      <c r="X82557"/>
      <c r="Y82557"/>
      <c r="Z82557"/>
    </row>
    <row r="82558" spans="2:26">
      <c r="B82558" s="146">
        <f t="shared" si="3867"/>
        <v>9</v>
      </c>
      <c r="C82558" s="146">
        <f t="shared" si="3868"/>
        <v>2018</v>
      </c>
      <c r="D82558" s="197">
        <v>43359</v>
      </c>
      <c r="E82558" s="198">
        <v>37</v>
      </c>
      <c r="F82558" s="199">
        <v>5.0280699999999996</v>
      </c>
      <c r="G82558" s="200">
        <v>139375.5</v>
      </c>
      <c r="H82558" s="201">
        <f t="shared" si="3869"/>
        <v>27719.482823429269</v>
      </c>
      <c r="I82558"/>
      <c r="J82558"/>
      <c r="K82558"/>
      <c r="L82558"/>
      <c r="M82558"/>
      <c r="N82558"/>
      <c r="O82558"/>
      <c r="P82558"/>
      <c r="Q82558"/>
      <c r="R82558"/>
      <c r="S82558"/>
      <c r="T82558"/>
      <c r="U82558"/>
      <c r="V82558"/>
      <c r="W82558"/>
      <c r="X82558"/>
      <c r="Y82558"/>
      <c r="Z82558"/>
    </row>
    <row r="82559" spans="2:26">
      <c r="B82559" s="146">
        <f t="shared" si="3867"/>
        <v>9</v>
      </c>
      <c r="C82559" s="146">
        <f t="shared" si="3868"/>
        <v>2018</v>
      </c>
      <c r="D82559" s="197">
        <v>43359</v>
      </c>
      <c r="E82559" s="198">
        <v>38</v>
      </c>
      <c r="F82559" s="199">
        <v>4.4577099999999996</v>
      </c>
      <c r="G82559" s="200">
        <v>125154.3</v>
      </c>
      <c r="H82559" s="201">
        <f t="shared" si="3869"/>
        <v>28075.91790403593</v>
      </c>
      <c r="I82559"/>
      <c r="J82559"/>
      <c r="K82559"/>
      <c r="L82559"/>
      <c r="M82559"/>
      <c r="N82559"/>
      <c r="O82559"/>
      <c r="P82559"/>
      <c r="Q82559"/>
      <c r="R82559"/>
      <c r="S82559"/>
      <c r="T82559"/>
      <c r="U82559"/>
      <c r="V82559"/>
      <c r="W82559"/>
      <c r="X82559"/>
      <c r="Y82559"/>
      <c r="Z82559"/>
    </row>
    <row r="82560" spans="2:26">
      <c r="B82560" s="146">
        <f t="shared" si="3867"/>
        <v>9</v>
      </c>
      <c r="C82560" s="146">
        <f t="shared" si="3868"/>
        <v>2018</v>
      </c>
      <c r="D82560" s="197">
        <v>43359</v>
      </c>
      <c r="E82560" s="198">
        <v>39</v>
      </c>
      <c r="F82560" s="199">
        <v>3.8024499999999999</v>
      </c>
      <c r="G82560" s="200">
        <v>108874.1</v>
      </c>
      <c r="H82560" s="201">
        <f t="shared" si="3869"/>
        <v>28632.618443372037</v>
      </c>
      <c r="I82560"/>
      <c r="J82560"/>
      <c r="K82560"/>
      <c r="L82560"/>
      <c r="M82560"/>
      <c r="N82560"/>
      <c r="O82560"/>
      <c r="P82560"/>
      <c r="Q82560"/>
      <c r="R82560"/>
      <c r="S82560"/>
      <c r="T82560"/>
      <c r="U82560"/>
      <c r="V82560"/>
      <c r="W82560"/>
      <c r="X82560"/>
      <c r="Y82560"/>
      <c r="Z82560"/>
    </row>
    <row r="82561" spans="2:26">
      <c r="B82561" s="146">
        <f t="shared" si="3867"/>
        <v>9</v>
      </c>
      <c r="C82561" s="146">
        <f t="shared" si="3868"/>
        <v>2018</v>
      </c>
      <c r="D82561" s="197">
        <v>43359</v>
      </c>
      <c r="E82561" s="198">
        <v>40</v>
      </c>
      <c r="F82561" s="199">
        <v>5.1778500000000003</v>
      </c>
      <c r="G82561" s="200">
        <v>151846.20000000001</v>
      </c>
      <c r="H82561" s="201">
        <f t="shared" si="3869"/>
        <v>29326.110258118719</v>
      </c>
      <c r="I82561"/>
      <c r="J82561"/>
      <c r="K82561"/>
      <c r="L82561"/>
      <c r="M82561"/>
      <c r="N82561"/>
      <c r="O82561"/>
      <c r="P82561"/>
      <c r="Q82561"/>
      <c r="R82561"/>
      <c r="S82561"/>
      <c r="T82561"/>
      <c r="U82561"/>
      <c r="V82561"/>
      <c r="W82561"/>
      <c r="X82561"/>
      <c r="Y82561"/>
      <c r="Z82561"/>
    </row>
    <row r="82562" spans="2:26">
      <c r="B82562" s="146">
        <f t="shared" si="3867"/>
        <v>9</v>
      </c>
      <c r="C82562" s="146">
        <f t="shared" si="3868"/>
        <v>2018</v>
      </c>
      <c r="D82562" s="197">
        <v>43359</v>
      </c>
      <c r="E82562" s="198">
        <v>41</v>
      </c>
      <c r="F82562" s="199">
        <v>5.0602400000000003</v>
      </c>
      <c r="G82562" s="200">
        <v>146637.29999999999</v>
      </c>
      <c r="H82562" s="201">
        <f t="shared" si="3869"/>
        <v>28978.329091110299</v>
      </c>
      <c r="I82562"/>
      <c r="J82562"/>
      <c r="K82562"/>
      <c r="L82562"/>
      <c r="M82562"/>
      <c r="N82562"/>
      <c r="O82562"/>
      <c r="P82562"/>
      <c r="Q82562"/>
      <c r="R82562"/>
      <c r="S82562"/>
      <c r="T82562"/>
      <c r="U82562"/>
      <c r="V82562"/>
      <c r="W82562"/>
      <c r="X82562"/>
      <c r="Y82562"/>
      <c r="Z82562"/>
    </row>
    <row r="82563" spans="2:26">
      <c r="B82563" s="146">
        <f t="shared" si="3867"/>
        <v>9</v>
      </c>
      <c r="C82563" s="146">
        <f t="shared" si="3868"/>
        <v>2018</v>
      </c>
      <c r="D82563" s="197">
        <v>43359</v>
      </c>
      <c r="E82563" s="198">
        <v>42</v>
      </c>
      <c r="F82563" s="199">
        <v>3.7665700000000002</v>
      </c>
      <c r="G82563" s="200">
        <v>105086.2</v>
      </c>
      <c r="H82563" s="201">
        <f t="shared" si="3869"/>
        <v>27899.707160626243</v>
      </c>
      <c r="I82563"/>
      <c r="J82563"/>
      <c r="K82563"/>
      <c r="L82563"/>
      <c r="M82563"/>
      <c r="N82563"/>
      <c r="O82563"/>
      <c r="P82563"/>
      <c r="Q82563"/>
      <c r="R82563"/>
      <c r="S82563"/>
      <c r="T82563"/>
      <c r="U82563"/>
      <c r="V82563"/>
      <c r="W82563"/>
      <c r="X82563"/>
      <c r="Y82563"/>
      <c r="Z82563"/>
    </row>
    <row r="82564" spans="2:26">
      <c r="B82564" s="146">
        <f t="shared" si="3867"/>
        <v>9</v>
      </c>
      <c r="C82564" s="146">
        <f t="shared" si="3868"/>
        <v>2018</v>
      </c>
      <c r="D82564" s="197">
        <v>43359</v>
      </c>
      <c r="E82564" s="198">
        <v>43</v>
      </c>
      <c r="F82564" s="199">
        <v>3.5392999999999999</v>
      </c>
      <c r="G82564" s="200">
        <v>95164.67</v>
      </c>
      <c r="H82564" s="201">
        <f t="shared" si="3869"/>
        <v>26887.991975814428</v>
      </c>
      <c r="I82564"/>
      <c r="J82564"/>
      <c r="K82564"/>
      <c r="L82564"/>
      <c r="M82564"/>
      <c r="N82564"/>
      <c r="O82564"/>
      <c r="P82564"/>
      <c r="Q82564"/>
      <c r="R82564"/>
      <c r="S82564"/>
      <c r="T82564"/>
      <c r="U82564"/>
      <c r="V82564"/>
      <c r="W82564"/>
      <c r="X82564"/>
      <c r="Y82564"/>
      <c r="Z82564"/>
    </row>
    <row r="82565" spans="2:26">
      <c r="B82565" s="146">
        <f t="shared" si="3867"/>
        <v>9</v>
      </c>
      <c r="C82565" s="146">
        <f t="shared" si="3868"/>
        <v>2018</v>
      </c>
      <c r="D82565" s="197">
        <v>43359</v>
      </c>
      <c r="E82565" s="198">
        <v>44</v>
      </c>
      <c r="F82565" s="199">
        <v>2.6529699999999998</v>
      </c>
      <c r="G82565" s="200">
        <v>67801.09</v>
      </c>
      <c r="H82565" s="201">
        <f t="shared" si="3869"/>
        <v>25556.674217951957</v>
      </c>
      <c r="I82565"/>
      <c r="J82565"/>
      <c r="K82565"/>
      <c r="L82565"/>
      <c r="M82565"/>
      <c r="N82565"/>
      <c r="O82565"/>
      <c r="P82565"/>
      <c r="Q82565"/>
      <c r="R82565"/>
      <c r="S82565"/>
      <c r="T82565"/>
      <c r="U82565"/>
      <c r="V82565"/>
      <c r="W82565"/>
      <c r="X82565"/>
      <c r="Y82565"/>
      <c r="Z82565"/>
    </row>
    <row r="82566" spans="2:26">
      <c r="B82566" s="146">
        <f t="shared" si="3867"/>
        <v>9</v>
      </c>
      <c r="C82566" s="146">
        <f t="shared" si="3868"/>
        <v>2018</v>
      </c>
      <c r="D82566" s="197">
        <v>43359</v>
      </c>
      <c r="E82566" s="198">
        <v>45</v>
      </c>
      <c r="F82566" s="199">
        <v>1.9980199999999999</v>
      </c>
      <c r="G82566" s="200">
        <v>48944.27</v>
      </c>
      <c r="H82566" s="201">
        <f t="shared" si="3869"/>
        <v>24496.386422558331</v>
      </c>
      <c r="I82566"/>
      <c r="J82566"/>
      <c r="K82566"/>
      <c r="L82566"/>
      <c r="M82566"/>
      <c r="N82566"/>
      <c r="O82566"/>
      <c r="P82566"/>
      <c r="Q82566"/>
      <c r="R82566"/>
      <c r="S82566"/>
      <c r="T82566"/>
      <c r="U82566"/>
      <c r="V82566"/>
      <c r="W82566"/>
      <c r="X82566"/>
      <c r="Y82566"/>
      <c r="Z82566"/>
    </row>
    <row r="82567" spans="2:26">
      <c r="B82567" s="146">
        <f t="shared" si="3867"/>
        <v>9</v>
      </c>
      <c r="C82567" s="146">
        <f t="shared" si="3868"/>
        <v>2018</v>
      </c>
      <c r="D82567" s="197">
        <v>43359</v>
      </c>
      <c r="E82567" s="198">
        <v>46</v>
      </c>
      <c r="F82567" s="199">
        <v>2.5754999999999999</v>
      </c>
      <c r="G82567" s="200">
        <v>58359.16</v>
      </c>
      <c r="H82567" s="201">
        <f t="shared" si="3869"/>
        <v>22659.351582217048</v>
      </c>
      <c r="I82567"/>
      <c r="J82567"/>
      <c r="K82567"/>
      <c r="L82567"/>
      <c r="M82567"/>
      <c r="N82567"/>
      <c r="O82567"/>
      <c r="P82567"/>
      <c r="Q82567"/>
      <c r="R82567"/>
      <c r="S82567"/>
      <c r="T82567"/>
      <c r="U82567"/>
      <c r="V82567"/>
      <c r="W82567"/>
      <c r="X82567"/>
      <c r="Y82567"/>
      <c r="Z82567"/>
    </row>
    <row r="82568" spans="2:26">
      <c r="B82568" s="146">
        <f t="shared" si="3867"/>
        <v>9</v>
      </c>
      <c r="C82568" s="146">
        <f t="shared" si="3868"/>
        <v>2018</v>
      </c>
      <c r="D82568" s="197">
        <v>43359</v>
      </c>
      <c r="E82568" s="198">
        <v>47</v>
      </c>
      <c r="F82568" s="199">
        <v>3.4711699999999999</v>
      </c>
      <c r="G82568" s="200">
        <v>73241.8</v>
      </c>
      <c r="H82568" s="201">
        <f t="shared" si="3869"/>
        <v>21100.032553865123</v>
      </c>
      <c r="I82568"/>
      <c r="J82568"/>
      <c r="K82568"/>
      <c r="L82568"/>
      <c r="M82568"/>
      <c r="N82568"/>
      <c r="O82568"/>
      <c r="P82568"/>
      <c r="Q82568"/>
      <c r="R82568"/>
      <c r="S82568"/>
      <c r="T82568"/>
      <c r="U82568"/>
      <c r="V82568"/>
      <c r="W82568"/>
      <c r="X82568"/>
      <c r="Y82568"/>
      <c r="Z82568"/>
    </row>
    <row r="82569" spans="2:26">
      <c r="B82569" s="146">
        <f t="shared" si="3867"/>
        <v>9</v>
      </c>
      <c r="C82569" s="146">
        <f t="shared" si="3868"/>
        <v>2018</v>
      </c>
      <c r="D82569" s="197">
        <v>43359</v>
      </c>
      <c r="E82569" s="198">
        <v>48</v>
      </c>
      <c r="F82569" s="199">
        <v>2.2434799999999999</v>
      </c>
      <c r="G82569" s="200">
        <v>44546.18</v>
      </c>
      <c r="H82569" s="201">
        <f t="shared" si="3869"/>
        <v>19855.840034232533</v>
      </c>
      <c r="I82569"/>
      <c r="J82569"/>
      <c r="K82569"/>
      <c r="L82569"/>
      <c r="M82569"/>
      <c r="N82569"/>
      <c r="O82569"/>
      <c r="P82569"/>
      <c r="Q82569"/>
      <c r="R82569"/>
      <c r="S82569"/>
      <c r="T82569"/>
      <c r="U82569"/>
      <c r="V82569"/>
      <c r="W82569"/>
      <c r="X82569"/>
      <c r="Y82569"/>
      <c r="Z82569"/>
    </row>
    <row r="82570" spans="2:26">
      <c r="B82570" s="146">
        <f t="shared" si="3867"/>
        <v>9</v>
      </c>
      <c r="C82570" s="146">
        <f t="shared" si="3868"/>
        <v>2018</v>
      </c>
      <c r="D82570" s="197">
        <v>43360</v>
      </c>
      <c r="E82570" s="198">
        <v>1</v>
      </c>
      <c r="F82570" s="199">
        <v>2.5969799999999998</v>
      </c>
      <c r="G82570" s="200">
        <v>50575.063000000002</v>
      </c>
      <c r="H82570" s="201">
        <f t="shared" si="3869"/>
        <v>19474.567767175722</v>
      </c>
      <c r="I82570"/>
      <c r="J82570"/>
      <c r="K82570"/>
      <c r="L82570"/>
      <c r="M82570"/>
      <c r="N82570"/>
      <c r="O82570"/>
      <c r="P82570"/>
      <c r="Q82570"/>
      <c r="R82570"/>
      <c r="S82570"/>
      <c r="T82570"/>
      <c r="U82570"/>
      <c r="V82570"/>
      <c r="W82570"/>
      <c r="X82570"/>
      <c r="Y82570"/>
      <c r="Z82570"/>
    </row>
    <row r="82571" spans="2:26">
      <c r="B82571" s="146">
        <f t="shared" si="3867"/>
        <v>9</v>
      </c>
      <c r="C82571" s="146">
        <f t="shared" si="3868"/>
        <v>2018</v>
      </c>
      <c r="D82571" s="197">
        <v>43360</v>
      </c>
      <c r="E82571" s="198">
        <v>2</v>
      </c>
      <c r="F82571" s="199">
        <v>2.37568</v>
      </c>
      <c r="G82571" s="200">
        <v>45532.197</v>
      </c>
      <c r="H82571" s="201">
        <f t="shared" si="3869"/>
        <v>19165.963850350214</v>
      </c>
      <c r="I82571"/>
      <c r="J82571"/>
      <c r="K82571"/>
      <c r="L82571"/>
      <c r="M82571"/>
      <c r="N82571"/>
      <c r="O82571"/>
      <c r="P82571"/>
      <c r="Q82571"/>
      <c r="R82571"/>
      <c r="S82571"/>
      <c r="T82571"/>
      <c r="U82571"/>
      <c r="V82571"/>
      <c r="W82571"/>
      <c r="X82571"/>
      <c r="Y82571"/>
      <c r="Z82571"/>
    </row>
    <row r="82572" spans="2:26">
      <c r="B82572" s="146">
        <f t="shared" ref="B82572:B82635" si="3870">MONTH(D82572)</f>
        <v>9</v>
      </c>
      <c r="C82572" s="146">
        <f t="shared" ref="C82572:C82635" si="3871">YEAR(D82572)</f>
        <v>2018</v>
      </c>
      <c r="D82572" s="197">
        <v>43360</v>
      </c>
      <c r="E82572" s="198">
        <v>3</v>
      </c>
      <c r="F82572" s="199">
        <v>2.21027</v>
      </c>
      <c r="G82572" s="200">
        <v>42393.362000000001</v>
      </c>
      <c r="H82572" s="201">
        <f t="shared" ref="H82572:H82635" si="3872">G82572/F82572</f>
        <v>19180.17346297059</v>
      </c>
      <c r="I82572"/>
      <c r="J82572"/>
      <c r="K82572"/>
      <c r="L82572"/>
      <c r="M82572"/>
      <c r="N82572"/>
      <c r="O82572"/>
      <c r="P82572"/>
      <c r="Q82572"/>
      <c r="R82572"/>
      <c r="S82572"/>
      <c r="T82572"/>
      <c r="U82572"/>
      <c r="V82572"/>
      <c r="W82572"/>
      <c r="X82572"/>
      <c r="Y82572"/>
      <c r="Z82572"/>
    </row>
    <row r="82573" spans="2:26">
      <c r="B82573" s="146">
        <f t="shared" si="3870"/>
        <v>9</v>
      </c>
      <c r="C82573" s="146">
        <f t="shared" si="3871"/>
        <v>2018</v>
      </c>
      <c r="D82573" s="197">
        <v>43360</v>
      </c>
      <c r="E82573" s="198">
        <v>4</v>
      </c>
      <c r="F82573" s="199">
        <v>2.4855800000000001</v>
      </c>
      <c r="G82573" s="200">
        <v>47259.434000000001</v>
      </c>
      <c r="H82573" s="201">
        <f t="shared" si="3872"/>
        <v>19013.443140031701</v>
      </c>
      <c r="I82573"/>
      <c r="J82573"/>
      <c r="K82573"/>
      <c r="L82573"/>
      <c r="M82573"/>
      <c r="N82573"/>
      <c r="O82573"/>
      <c r="P82573"/>
      <c r="Q82573"/>
      <c r="R82573"/>
      <c r="S82573"/>
      <c r="T82573"/>
      <c r="U82573"/>
      <c r="V82573"/>
      <c r="W82573"/>
      <c r="X82573"/>
      <c r="Y82573"/>
      <c r="Z82573"/>
    </row>
    <row r="82574" spans="2:26">
      <c r="B82574" s="146">
        <f t="shared" si="3870"/>
        <v>9</v>
      </c>
      <c r="C82574" s="146">
        <f t="shared" si="3871"/>
        <v>2018</v>
      </c>
      <c r="D82574" s="197">
        <v>43360</v>
      </c>
      <c r="E82574" s="198">
        <v>5</v>
      </c>
      <c r="F82574" s="199">
        <v>2.9921199999999999</v>
      </c>
      <c r="G82574" s="200">
        <v>57092.887999999999</v>
      </c>
      <c r="H82574" s="201">
        <f t="shared" si="3872"/>
        <v>19081.082309533042</v>
      </c>
      <c r="I82574"/>
      <c r="J82574"/>
      <c r="K82574"/>
      <c r="L82574"/>
      <c r="M82574"/>
      <c r="N82574"/>
      <c r="O82574"/>
      <c r="P82574"/>
      <c r="Q82574"/>
      <c r="R82574"/>
      <c r="S82574"/>
      <c r="T82574"/>
      <c r="U82574"/>
      <c r="V82574"/>
      <c r="W82574"/>
      <c r="X82574"/>
      <c r="Y82574"/>
      <c r="Z82574"/>
    </row>
    <row r="82575" spans="2:26">
      <c r="B82575" s="146">
        <f t="shared" si="3870"/>
        <v>9</v>
      </c>
      <c r="C82575" s="146">
        <f t="shared" si="3871"/>
        <v>2018</v>
      </c>
      <c r="D82575" s="197">
        <v>43360</v>
      </c>
      <c r="E82575" s="198">
        <v>6</v>
      </c>
      <c r="F82575" s="199">
        <v>3.2907099999999998</v>
      </c>
      <c r="G82575" s="200">
        <v>62313.953999999998</v>
      </c>
      <c r="H82575" s="201">
        <f t="shared" si="3872"/>
        <v>18936.324987616656</v>
      </c>
      <c r="I82575"/>
      <c r="J82575"/>
      <c r="K82575"/>
      <c r="L82575"/>
      <c r="M82575"/>
      <c r="N82575"/>
      <c r="O82575"/>
      <c r="P82575"/>
      <c r="Q82575"/>
      <c r="R82575"/>
      <c r="S82575"/>
      <c r="T82575"/>
      <c r="U82575"/>
      <c r="V82575"/>
      <c r="W82575"/>
      <c r="X82575"/>
      <c r="Y82575"/>
      <c r="Z82575"/>
    </row>
    <row r="82576" spans="2:26">
      <c r="B82576" s="146">
        <f t="shared" si="3870"/>
        <v>9</v>
      </c>
      <c r="C82576" s="146">
        <f t="shared" si="3871"/>
        <v>2018</v>
      </c>
      <c r="D82576" s="197">
        <v>43360</v>
      </c>
      <c r="E82576" s="198">
        <v>7</v>
      </c>
      <c r="F82576" s="199">
        <v>4.0787100000000001</v>
      </c>
      <c r="G82576" s="200">
        <v>76570.865000000005</v>
      </c>
      <c r="H82576" s="201">
        <f t="shared" si="3872"/>
        <v>18773.30454972283</v>
      </c>
      <c r="I82576"/>
      <c r="J82576"/>
      <c r="K82576"/>
      <c r="L82576"/>
      <c r="M82576"/>
      <c r="N82576"/>
      <c r="O82576"/>
      <c r="P82576"/>
      <c r="Q82576"/>
      <c r="R82576"/>
      <c r="S82576"/>
      <c r="T82576"/>
      <c r="U82576"/>
      <c r="V82576"/>
      <c r="W82576"/>
      <c r="X82576"/>
      <c r="Y82576"/>
      <c r="Z82576"/>
    </row>
    <row r="82577" spans="2:26">
      <c r="B82577" s="146">
        <f t="shared" si="3870"/>
        <v>9</v>
      </c>
      <c r="C82577" s="146">
        <f t="shared" si="3871"/>
        <v>2018</v>
      </c>
      <c r="D82577" s="197">
        <v>43360</v>
      </c>
      <c r="E82577" s="198">
        <v>8</v>
      </c>
      <c r="F82577" s="199">
        <v>4.1390200000000004</v>
      </c>
      <c r="G82577" s="200">
        <v>77465.991999999998</v>
      </c>
      <c r="H82577" s="201">
        <f t="shared" si="3872"/>
        <v>18716.022633376982</v>
      </c>
      <c r="I82577"/>
      <c r="J82577"/>
      <c r="K82577"/>
      <c r="L82577"/>
      <c r="M82577"/>
      <c r="N82577"/>
      <c r="O82577"/>
      <c r="P82577"/>
      <c r="Q82577"/>
      <c r="R82577"/>
      <c r="S82577"/>
      <c r="T82577"/>
      <c r="U82577"/>
      <c r="V82577"/>
      <c r="W82577"/>
      <c r="X82577"/>
      <c r="Y82577"/>
      <c r="Z82577"/>
    </row>
    <row r="82578" spans="2:26">
      <c r="B82578" s="146">
        <f t="shared" si="3870"/>
        <v>9</v>
      </c>
      <c r="C82578" s="146">
        <f t="shared" si="3871"/>
        <v>2018</v>
      </c>
      <c r="D82578" s="197">
        <v>43360</v>
      </c>
      <c r="E82578" s="198">
        <v>9</v>
      </c>
      <c r="F82578" s="199">
        <v>3.94739</v>
      </c>
      <c r="G82578" s="200">
        <v>74262.308999999994</v>
      </c>
      <c r="H82578" s="201">
        <f t="shared" si="3872"/>
        <v>18813.015435515619</v>
      </c>
      <c r="I82578"/>
      <c r="J82578"/>
      <c r="K82578"/>
      <c r="L82578"/>
      <c r="M82578"/>
      <c r="N82578"/>
      <c r="O82578"/>
      <c r="P82578"/>
      <c r="Q82578"/>
      <c r="R82578"/>
      <c r="S82578"/>
      <c r="T82578"/>
      <c r="U82578"/>
      <c r="V82578"/>
      <c r="W82578"/>
      <c r="X82578"/>
      <c r="Y82578"/>
      <c r="Z82578"/>
    </row>
    <row r="82579" spans="2:26">
      <c r="B82579" s="146">
        <f t="shared" si="3870"/>
        <v>9</v>
      </c>
      <c r="C82579" s="146">
        <f t="shared" si="3871"/>
        <v>2018</v>
      </c>
      <c r="D82579" s="197">
        <v>43360</v>
      </c>
      <c r="E82579" s="198">
        <v>10</v>
      </c>
      <c r="F82579" s="199">
        <v>3.6420300000000001</v>
      </c>
      <c r="G82579" s="200">
        <v>68152.036999999997</v>
      </c>
      <c r="H82579" s="201">
        <f t="shared" si="3872"/>
        <v>18712.651186288964</v>
      </c>
      <c r="I82579"/>
      <c r="J82579"/>
      <c r="K82579"/>
      <c r="L82579"/>
      <c r="M82579"/>
      <c r="N82579"/>
      <c r="O82579"/>
      <c r="P82579"/>
      <c r="Q82579"/>
      <c r="R82579"/>
      <c r="S82579"/>
      <c r="T82579"/>
      <c r="U82579"/>
      <c r="V82579"/>
      <c r="W82579"/>
      <c r="X82579"/>
      <c r="Y82579"/>
      <c r="Z82579"/>
    </row>
    <row r="82580" spans="2:26">
      <c r="B82580" s="146">
        <f t="shared" si="3870"/>
        <v>9</v>
      </c>
      <c r="C82580" s="146">
        <f t="shared" si="3871"/>
        <v>2018</v>
      </c>
      <c r="D82580" s="197">
        <v>43360</v>
      </c>
      <c r="E82580" s="198">
        <v>11</v>
      </c>
      <c r="F82580" s="199">
        <v>2.3908700000000001</v>
      </c>
      <c r="G82580" s="200">
        <v>45742.036</v>
      </c>
      <c r="H82580" s="201">
        <f t="shared" si="3872"/>
        <v>19131.962841978024</v>
      </c>
      <c r="I82580"/>
      <c r="J82580"/>
      <c r="K82580"/>
      <c r="L82580"/>
      <c r="M82580"/>
      <c r="N82580"/>
      <c r="O82580"/>
      <c r="P82580"/>
      <c r="Q82580"/>
      <c r="R82580"/>
      <c r="S82580"/>
      <c r="T82580"/>
      <c r="U82580"/>
      <c r="V82580"/>
      <c r="W82580"/>
      <c r="X82580"/>
      <c r="Y82580"/>
      <c r="Z82580"/>
    </row>
    <row r="82581" spans="2:26">
      <c r="B82581" s="146">
        <f t="shared" si="3870"/>
        <v>9</v>
      </c>
      <c r="C82581" s="146">
        <f t="shared" si="3871"/>
        <v>2018</v>
      </c>
      <c r="D82581" s="197">
        <v>43360</v>
      </c>
      <c r="E82581" s="198">
        <v>12</v>
      </c>
      <c r="F82581" s="199">
        <v>2.6307200000000002</v>
      </c>
      <c r="G82581" s="200">
        <v>52630.652999999998</v>
      </c>
      <c r="H82581" s="201">
        <f t="shared" si="3872"/>
        <v>20006.178156550297</v>
      </c>
      <c r="I82581"/>
      <c r="J82581"/>
      <c r="K82581"/>
      <c r="L82581"/>
      <c r="M82581"/>
      <c r="N82581"/>
      <c r="O82581"/>
      <c r="P82581"/>
      <c r="Q82581"/>
      <c r="R82581"/>
      <c r="S82581"/>
      <c r="T82581"/>
      <c r="U82581"/>
      <c r="V82581"/>
      <c r="W82581"/>
      <c r="X82581"/>
      <c r="Y82581"/>
      <c r="Z82581"/>
    </row>
    <row r="82582" spans="2:26">
      <c r="B82582" s="146">
        <f t="shared" si="3870"/>
        <v>9</v>
      </c>
      <c r="C82582" s="146">
        <f t="shared" si="3871"/>
        <v>2018</v>
      </c>
      <c r="D82582" s="197">
        <v>43360</v>
      </c>
      <c r="E82582" s="198">
        <v>13</v>
      </c>
      <c r="F82582" s="199">
        <v>4.3694800000000003</v>
      </c>
      <c r="G82582" s="200">
        <v>98630.982999999993</v>
      </c>
      <c r="H82582" s="201">
        <f t="shared" si="3872"/>
        <v>22572.704990067465</v>
      </c>
      <c r="I82582"/>
      <c r="J82582"/>
      <c r="K82582"/>
      <c r="L82582"/>
      <c r="M82582"/>
      <c r="N82582"/>
      <c r="O82582"/>
      <c r="P82582"/>
      <c r="Q82582"/>
      <c r="R82582"/>
      <c r="S82582"/>
      <c r="T82582"/>
      <c r="U82582"/>
      <c r="V82582"/>
      <c r="W82582"/>
      <c r="X82582"/>
      <c r="Y82582"/>
      <c r="Z82582"/>
    </row>
    <row r="82583" spans="2:26">
      <c r="B82583" s="146">
        <f t="shared" si="3870"/>
        <v>9</v>
      </c>
      <c r="C82583" s="146">
        <f t="shared" si="3871"/>
        <v>2018</v>
      </c>
      <c r="D82583" s="197">
        <v>43360</v>
      </c>
      <c r="E82583" s="198">
        <v>14</v>
      </c>
      <c r="F82583" s="199">
        <v>3.2570800000000002</v>
      </c>
      <c r="G82583" s="200">
        <v>81887.98</v>
      </c>
      <c r="H82583" s="201">
        <f t="shared" si="3872"/>
        <v>25141.531678681516</v>
      </c>
      <c r="I82583"/>
      <c r="J82583"/>
      <c r="K82583"/>
      <c r="L82583"/>
      <c r="M82583"/>
      <c r="N82583"/>
      <c r="O82583"/>
      <c r="P82583"/>
      <c r="Q82583"/>
      <c r="R82583"/>
      <c r="S82583"/>
      <c r="T82583"/>
      <c r="U82583"/>
      <c r="V82583"/>
      <c r="W82583"/>
      <c r="X82583"/>
      <c r="Y82583"/>
      <c r="Z82583"/>
    </row>
    <row r="82584" spans="2:26">
      <c r="B82584" s="146">
        <f t="shared" si="3870"/>
        <v>9</v>
      </c>
      <c r="C82584" s="146">
        <f t="shared" si="3871"/>
        <v>2018</v>
      </c>
      <c r="D82584" s="197">
        <v>43360</v>
      </c>
      <c r="E82584" s="198">
        <v>15</v>
      </c>
      <c r="F82584" s="199">
        <v>2.6980200000000001</v>
      </c>
      <c r="G82584" s="200">
        <v>75823.801999999996</v>
      </c>
      <c r="H82584" s="201">
        <f t="shared" si="3872"/>
        <v>28103.498862128523</v>
      </c>
      <c r="I82584"/>
      <c r="J82584"/>
      <c r="K82584"/>
      <c r="L82584"/>
      <c r="M82584"/>
      <c r="N82584"/>
      <c r="O82584"/>
      <c r="P82584"/>
      <c r="Q82584"/>
      <c r="R82584"/>
      <c r="S82584"/>
      <c r="T82584"/>
      <c r="U82584"/>
      <c r="V82584"/>
      <c r="W82584"/>
      <c r="X82584"/>
      <c r="Y82584"/>
      <c r="Z82584"/>
    </row>
    <row r="82585" spans="2:26">
      <c r="B82585" s="146">
        <f t="shared" si="3870"/>
        <v>9</v>
      </c>
      <c r="C82585" s="146">
        <f t="shared" si="3871"/>
        <v>2018</v>
      </c>
      <c r="D82585" s="197">
        <v>43360</v>
      </c>
      <c r="E82585" s="198">
        <v>16</v>
      </c>
      <c r="F82585" s="199">
        <v>2.6330499999999999</v>
      </c>
      <c r="G82585" s="200">
        <v>78578.755999999994</v>
      </c>
      <c r="H82585" s="201">
        <f t="shared" si="3872"/>
        <v>29843.24490609749</v>
      </c>
      <c r="I82585"/>
      <c r="J82585"/>
      <c r="K82585"/>
      <c r="L82585"/>
      <c r="M82585"/>
      <c r="N82585"/>
      <c r="O82585"/>
      <c r="P82585"/>
      <c r="Q82585"/>
      <c r="R82585"/>
      <c r="S82585"/>
      <c r="T82585"/>
      <c r="U82585"/>
      <c r="V82585"/>
      <c r="W82585"/>
      <c r="X82585"/>
      <c r="Y82585"/>
      <c r="Z82585"/>
    </row>
    <row r="82586" spans="2:26">
      <c r="B82586" s="146">
        <f t="shared" si="3870"/>
        <v>9</v>
      </c>
      <c r="C82586" s="146">
        <f t="shared" si="3871"/>
        <v>2018</v>
      </c>
      <c r="D82586" s="197">
        <v>43360</v>
      </c>
      <c r="E82586" s="198">
        <v>17</v>
      </c>
      <c r="F82586" s="199">
        <v>3.21156</v>
      </c>
      <c r="G82586" s="200">
        <v>98054.099000000002</v>
      </c>
      <c r="H82586" s="201">
        <f t="shared" si="3872"/>
        <v>30531.610494588302</v>
      </c>
      <c r="I82586"/>
      <c r="J82586"/>
      <c r="K82586"/>
      <c r="L82586"/>
      <c r="M82586"/>
      <c r="N82586"/>
      <c r="O82586"/>
      <c r="P82586"/>
      <c r="Q82586"/>
      <c r="R82586"/>
      <c r="S82586"/>
      <c r="T82586"/>
      <c r="U82586"/>
      <c r="V82586"/>
      <c r="W82586"/>
      <c r="X82586"/>
      <c r="Y82586"/>
      <c r="Z82586"/>
    </row>
    <row r="82587" spans="2:26">
      <c r="B82587" s="146">
        <f t="shared" si="3870"/>
        <v>9</v>
      </c>
      <c r="C82587" s="146">
        <f t="shared" si="3871"/>
        <v>2018</v>
      </c>
      <c r="D82587" s="197">
        <v>43360</v>
      </c>
      <c r="E82587" s="198">
        <v>18</v>
      </c>
      <c r="F82587" s="199">
        <v>2.8496899999999998</v>
      </c>
      <c r="G82587" s="200">
        <v>86781.941000000006</v>
      </c>
      <c r="H82587" s="201">
        <f t="shared" si="3872"/>
        <v>30453.116303878673</v>
      </c>
      <c r="I82587"/>
      <c r="J82587"/>
      <c r="K82587"/>
      <c r="L82587"/>
      <c r="M82587"/>
      <c r="N82587"/>
      <c r="O82587"/>
      <c r="P82587"/>
      <c r="Q82587"/>
      <c r="R82587"/>
      <c r="S82587"/>
      <c r="T82587"/>
      <c r="U82587"/>
      <c r="V82587"/>
      <c r="W82587"/>
      <c r="X82587"/>
      <c r="Y82587"/>
      <c r="Z82587"/>
    </row>
    <row r="82588" spans="2:26">
      <c r="B82588" s="146">
        <f t="shared" si="3870"/>
        <v>9</v>
      </c>
      <c r="C82588" s="146">
        <f t="shared" si="3871"/>
        <v>2018</v>
      </c>
      <c r="D82588" s="197">
        <v>43360</v>
      </c>
      <c r="E82588" s="198">
        <v>19</v>
      </c>
      <c r="F82588" s="199">
        <v>3.7521599999999999</v>
      </c>
      <c r="G82588" s="200">
        <v>114612.53599999999</v>
      </c>
      <c r="H82588" s="201">
        <f t="shared" si="3872"/>
        <v>30545.748582150012</v>
      </c>
      <c r="I82588"/>
      <c r="J82588"/>
      <c r="K82588"/>
      <c r="L82588"/>
      <c r="M82588"/>
      <c r="N82588"/>
      <c r="O82588"/>
      <c r="P82588"/>
      <c r="Q82588"/>
      <c r="R82588"/>
      <c r="S82588"/>
      <c r="T82588"/>
      <c r="U82588"/>
      <c r="V82588"/>
      <c r="W82588"/>
      <c r="X82588"/>
      <c r="Y82588"/>
      <c r="Z82588"/>
    </row>
    <row r="82589" spans="2:26">
      <c r="B82589" s="146">
        <f t="shared" si="3870"/>
        <v>9</v>
      </c>
      <c r="C82589" s="146">
        <f t="shared" si="3871"/>
        <v>2018</v>
      </c>
      <c r="D82589" s="197">
        <v>43360</v>
      </c>
      <c r="E82589" s="198">
        <v>20</v>
      </c>
      <c r="F82589" s="199">
        <v>3.4441999999999999</v>
      </c>
      <c r="G82589" s="200">
        <v>104592.62</v>
      </c>
      <c r="H82589" s="201">
        <f t="shared" si="3872"/>
        <v>30367.754485802219</v>
      </c>
      <c r="I82589"/>
      <c r="J82589"/>
      <c r="K82589"/>
      <c r="L82589"/>
      <c r="M82589"/>
      <c r="N82589"/>
      <c r="O82589"/>
      <c r="P82589"/>
      <c r="Q82589"/>
      <c r="R82589"/>
      <c r="S82589"/>
      <c r="T82589"/>
      <c r="U82589"/>
      <c r="V82589"/>
      <c r="W82589"/>
      <c r="X82589"/>
      <c r="Y82589"/>
      <c r="Z82589"/>
    </row>
    <row r="82590" spans="2:26">
      <c r="B82590" s="146">
        <f t="shared" si="3870"/>
        <v>9</v>
      </c>
      <c r="C82590" s="146">
        <f t="shared" si="3871"/>
        <v>2018</v>
      </c>
      <c r="D82590" s="197">
        <v>43360</v>
      </c>
      <c r="E82590" s="198">
        <v>21</v>
      </c>
      <c r="F82590" s="199">
        <v>3.2079499999999999</v>
      </c>
      <c r="G82590" s="200">
        <v>96376.807000000001</v>
      </c>
      <c r="H82590" s="201">
        <f t="shared" si="3872"/>
        <v>30043.113826587076</v>
      </c>
      <c r="I82590"/>
      <c r="J82590"/>
      <c r="K82590"/>
      <c r="L82590"/>
      <c r="M82590"/>
      <c r="N82590"/>
      <c r="O82590"/>
      <c r="P82590"/>
      <c r="Q82590"/>
      <c r="R82590"/>
      <c r="S82590"/>
      <c r="T82590"/>
      <c r="U82590"/>
      <c r="V82590"/>
      <c r="W82590"/>
      <c r="X82590"/>
      <c r="Y82590"/>
      <c r="Z82590"/>
    </row>
    <row r="82591" spans="2:26">
      <c r="B82591" s="146">
        <f t="shared" si="3870"/>
        <v>9</v>
      </c>
      <c r="C82591" s="146">
        <f t="shared" si="3871"/>
        <v>2018</v>
      </c>
      <c r="D82591" s="197">
        <v>43360</v>
      </c>
      <c r="E82591" s="198">
        <v>22</v>
      </c>
      <c r="F82591" s="199">
        <v>2.4451700000000001</v>
      </c>
      <c r="G82591" s="200">
        <v>72708.895999999993</v>
      </c>
      <c r="H82591" s="201">
        <f t="shared" si="3872"/>
        <v>29735.722260619914</v>
      </c>
      <c r="I82591"/>
      <c r="J82591"/>
      <c r="K82591"/>
      <c r="L82591"/>
      <c r="M82591"/>
      <c r="N82591"/>
      <c r="O82591"/>
      <c r="P82591"/>
      <c r="Q82591"/>
      <c r="R82591"/>
      <c r="S82591"/>
      <c r="T82591"/>
      <c r="U82591"/>
      <c r="V82591"/>
      <c r="W82591"/>
      <c r="X82591"/>
      <c r="Y82591"/>
      <c r="Z82591"/>
    </row>
    <row r="82592" spans="2:26">
      <c r="B82592" s="146">
        <f t="shared" si="3870"/>
        <v>9</v>
      </c>
      <c r="C82592" s="146">
        <f t="shared" si="3871"/>
        <v>2018</v>
      </c>
      <c r="D82592" s="197">
        <v>43360</v>
      </c>
      <c r="E82592" s="198">
        <v>23</v>
      </c>
      <c r="F82592" s="199">
        <v>2.4108800000000001</v>
      </c>
      <c r="G82592" s="200">
        <v>70874.509999999995</v>
      </c>
      <c r="H82592" s="201">
        <f t="shared" si="3872"/>
        <v>29397.775915848149</v>
      </c>
      <c r="I82592"/>
      <c r="J82592"/>
      <c r="K82592"/>
      <c r="L82592"/>
      <c r="M82592"/>
      <c r="N82592"/>
      <c r="O82592"/>
      <c r="P82592"/>
      <c r="Q82592"/>
      <c r="R82592"/>
      <c r="S82592"/>
      <c r="T82592"/>
      <c r="U82592"/>
      <c r="V82592"/>
      <c r="W82592"/>
      <c r="X82592"/>
      <c r="Y82592"/>
      <c r="Z82592"/>
    </row>
    <row r="82593" spans="2:26">
      <c r="B82593" s="146">
        <f t="shared" si="3870"/>
        <v>9</v>
      </c>
      <c r="C82593" s="146">
        <f t="shared" si="3871"/>
        <v>2018</v>
      </c>
      <c r="D82593" s="197">
        <v>43360</v>
      </c>
      <c r="E82593" s="198">
        <v>24</v>
      </c>
      <c r="F82593" s="199">
        <v>1.7285999999999999</v>
      </c>
      <c r="G82593" s="200">
        <v>50197.216999999997</v>
      </c>
      <c r="H82593" s="201">
        <f t="shared" si="3872"/>
        <v>29039.232326738402</v>
      </c>
      <c r="I82593"/>
      <c r="J82593"/>
      <c r="K82593"/>
      <c r="L82593"/>
      <c r="M82593"/>
      <c r="N82593"/>
      <c r="O82593"/>
      <c r="P82593"/>
      <c r="Q82593"/>
      <c r="R82593"/>
      <c r="S82593"/>
      <c r="T82593"/>
      <c r="U82593"/>
      <c r="V82593"/>
      <c r="W82593"/>
      <c r="X82593"/>
      <c r="Y82593"/>
      <c r="Z82593"/>
    </row>
    <row r="82594" spans="2:26">
      <c r="B82594" s="146">
        <f t="shared" si="3870"/>
        <v>9</v>
      </c>
      <c r="C82594" s="146">
        <f t="shared" si="3871"/>
        <v>2018</v>
      </c>
      <c r="D82594" s="197">
        <v>43360</v>
      </c>
      <c r="E82594" s="198">
        <v>25</v>
      </c>
      <c r="F82594" s="199">
        <v>1.7635799999999999</v>
      </c>
      <c r="G82594" s="200">
        <v>50634.252999999997</v>
      </c>
      <c r="H82594" s="201">
        <f t="shared" si="3872"/>
        <v>28711.061023599723</v>
      </c>
      <c r="I82594"/>
      <c r="J82594"/>
      <c r="K82594"/>
      <c r="L82594"/>
      <c r="M82594"/>
      <c r="N82594"/>
      <c r="O82594"/>
      <c r="P82594"/>
      <c r="Q82594"/>
      <c r="R82594"/>
      <c r="S82594"/>
      <c r="T82594"/>
      <c r="U82594"/>
      <c r="V82594"/>
      <c r="W82594"/>
      <c r="X82594"/>
      <c r="Y82594"/>
      <c r="Z82594"/>
    </row>
    <row r="82595" spans="2:26">
      <c r="B82595" s="146">
        <f t="shared" si="3870"/>
        <v>9</v>
      </c>
      <c r="C82595" s="146">
        <f t="shared" si="3871"/>
        <v>2018</v>
      </c>
      <c r="D82595" s="197">
        <v>43360</v>
      </c>
      <c r="E82595" s="198">
        <v>26</v>
      </c>
      <c r="F82595" s="199">
        <v>2.0909900000000001</v>
      </c>
      <c r="G82595" s="200">
        <v>59086.89</v>
      </c>
      <c r="H82595" s="201">
        <f t="shared" si="3872"/>
        <v>28257.853935217288</v>
      </c>
      <c r="I82595"/>
      <c r="J82595"/>
      <c r="K82595"/>
      <c r="L82595"/>
      <c r="M82595"/>
      <c r="N82595"/>
      <c r="O82595"/>
      <c r="P82595"/>
      <c r="Q82595"/>
      <c r="R82595"/>
      <c r="S82595"/>
      <c r="T82595"/>
      <c r="U82595"/>
      <c r="V82595"/>
      <c r="W82595"/>
      <c r="X82595"/>
      <c r="Y82595"/>
      <c r="Z82595"/>
    </row>
    <row r="82596" spans="2:26">
      <c r="B82596" s="146">
        <f t="shared" si="3870"/>
        <v>9</v>
      </c>
      <c r="C82596" s="146">
        <f t="shared" si="3871"/>
        <v>2018</v>
      </c>
      <c r="D82596" s="197">
        <v>43360</v>
      </c>
      <c r="E82596" s="198">
        <v>27</v>
      </c>
      <c r="F82596" s="199">
        <v>3.1717599999999999</v>
      </c>
      <c r="G82596" s="200">
        <v>88046.766000000003</v>
      </c>
      <c r="H82596" s="201">
        <f t="shared" si="3872"/>
        <v>27759.59278129493</v>
      </c>
      <c r="I82596"/>
      <c r="J82596"/>
      <c r="K82596"/>
      <c r="L82596"/>
      <c r="M82596"/>
      <c r="N82596"/>
      <c r="O82596"/>
      <c r="P82596"/>
      <c r="Q82596"/>
      <c r="R82596"/>
      <c r="S82596"/>
      <c r="T82596"/>
      <c r="U82596"/>
      <c r="V82596"/>
      <c r="W82596"/>
      <c r="X82596"/>
      <c r="Y82596"/>
      <c r="Z82596"/>
    </row>
    <row r="82597" spans="2:26">
      <c r="B82597" s="146">
        <f t="shared" si="3870"/>
        <v>9</v>
      </c>
      <c r="C82597" s="146">
        <f t="shared" si="3871"/>
        <v>2018</v>
      </c>
      <c r="D82597" s="197">
        <v>43360</v>
      </c>
      <c r="E82597" s="198">
        <v>28</v>
      </c>
      <c r="F82597" s="199">
        <v>2.1853799999999999</v>
      </c>
      <c r="G82597" s="200">
        <v>59397.118999999999</v>
      </c>
      <c r="H82597" s="201">
        <f t="shared" si="3872"/>
        <v>27179.309319203068</v>
      </c>
      <c r="I82597"/>
      <c r="J82597"/>
      <c r="K82597"/>
      <c r="L82597"/>
      <c r="M82597"/>
      <c r="N82597"/>
      <c r="O82597"/>
      <c r="P82597"/>
      <c r="Q82597"/>
      <c r="R82597"/>
      <c r="S82597"/>
      <c r="T82597"/>
      <c r="U82597"/>
      <c r="V82597"/>
      <c r="W82597"/>
      <c r="X82597"/>
      <c r="Y82597"/>
      <c r="Z82597"/>
    </row>
    <row r="82598" spans="2:26">
      <c r="B82598" s="146">
        <f t="shared" si="3870"/>
        <v>9</v>
      </c>
      <c r="C82598" s="146">
        <f t="shared" si="3871"/>
        <v>2018</v>
      </c>
      <c r="D82598" s="197">
        <v>43360</v>
      </c>
      <c r="E82598" s="198">
        <v>29</v>
      </c>
      <c r="F82598" s="199">
        <v>2.6474799999999998</v>
      </c>
      <c r="G82598" s="200">
        <v>71692.801000000007</v>
      </c>
      <c r="H82598" s="201">
        <f t="shared" si="3872"/>
        <v>27079.638373094418</v>
      </c>
      <c r="I82598"/>
      <c r="J82598"/>
      <c r="K82598"/>
      <c r="L82598"/>
      <c r="M82598"/>
      <c r="N82598"/>
      <c r="O82598"/>
      <c r="P82598"/>
      <c r="Q82598"/>
      <c r="R82598"/>
      <c r="S82598"/>
      <c r="T82598"/>
      <c r="U82598"/>
      <c r="V82598"/>
      <c r="W82598"/>
      <c r="X82598"/>
      <c r="Y82598"/>
      <c r="Z82598"/>
    </row>
    <row r="82599" spans="2:26">
      <c r="B82599" s="146">
        <f t="shared" si="3870"/>
        <v>9</v>
      </c>
      <c r="C82599" s="146">
        <f t="shared" si="3871"/>
        <v>2018</v>
      </c>
      <c r="D82599" s="197">
        <v>43360</v>
      </c>
      <c r="E82599" s="198">
        <v>30</v>
      </c>
      <c r="F82599" s="199">
        <v>2.1656</v>
      </c>
      <c r="G82599" s="200">
        <v>58179.45</v>
      </c>
      <c r="H82599" s="201">
        <f t="shared" si="3872"/>
        <v>26865.279830070187</v>
      </c>
      <c r="I82599"/>
      <c r="J82599"/>
      <c r="K82599"/>
      <c r="L82599"/>
      <c r="M82599"/>
      <c r="N82599"/>
      <c r="O82599"/>
      <c r="P82599"/>
      <c r="Q82599"/>
      <c r="R82599"/>
      <c r="S82599"/>
      <c r="T82599"/>
      <c r="U82599"/>
      <c r="V82599"/>
      <c r="W82599"/>
      <c r="X82599"/>
      <c r="Y82599"/>
      <c r="Z82599"/>
    </row>
    <row r="82600" spans="2:26">
      <c r="B82600" s="146">
        <f t="shared" si="3870"/>
        <v>9</v>
      </c>
      <c r="C82600" s="146">
        <f t="shared" si="3871"/>
        <v>2018</v>
      </c>
      <c r="D82600" s="197">
        <v>43360</v>
      </c>
      <c r="E82600" s="198">
        <v>31</v>
      </c>
      <c r="F82600" s="199">
        <v>1.7385699999999999</v>
      </c>
      <c r="G82600" s="200">
        <v>47457.612000000001</v>
      </c>
      <c r="H82600" s="201">
        <f t="shared" si="3872"/>
        <v>27296.923333544237</v>
      </c>
      <c r="I82600"/>
      <c r="J82600"/>
      <c r="K82600"/>
      <c r="L82600"/>
      <c r="M82600"/>
      <c r="N82600"/>
      <c r="O82600"/>
      <c r="P82600"/>
      <c r="Q82600"/>
      <c r="R82600"/>
      <c r="S82600"/>
      <c r="T82600"/>
      <c r="U82600"/>
      <c r="V82600"/>
      <c r="W82600"/>
      <c r="X82600"/>
      <c r="Y82600"/>
      <c r="Z82600"/>
    </row>
    <row r="82601" spans="2:26">
      <c r="B82601" s="146">
        <f t="shared" si="3870"/>
        <v>9</v>
      </c>
      <c r="C82601" s="146">
        <f t="shared" si="3871"/>
        <v>2018</v>
      </c>
      <c r="D82601" s="197">
        <v>43360</v>
      </c>
      <c r="E82601" s="198">
        <v>32</v>
      </c>
      <c r="F82601" s="199">
        <v>2.3651900000000001</v>
      </c>
      <c r="G82601" s="200">
        <v>65730.095000000001</v>
      </c>
      <c r="H82601" s="201">
        <f t="shared" si="3872"/>
        <v>27790.619358275657</v>
      </c>
      <c r="I82601"/>
      <c r="J82601"/>
      <c r="K82601"/>
      <c r="L82601"/>
      <c r="M82601"/>
      <c r="N82601"/>
      <c r="O82601"/>
      <c r="P82601"/>
      <c r="Q82601"/>
      <c r="R82601"/>
      <c r="S82601"/>
      <c r="T82601"/>
      <c r="U82601"/>
      <c r="V82601"/>
      <c r="W82601"/>
      <c r="X82601"/>
      <c r="Y82601"/>
      <c r="Z82601"/>
    </row>
    <row r="82602" spans="2:26">
      <c r="B82602" s="146">
        <f t="shared" si="3870"/>
        <v>9</v>
      </c>
      <c r="C82602" s="146">
        <f t="shared" si="3871"/>
        <v>2018</v>
      </c>
      <c r="D82602" s="197">
        <v>43360</v>
      </c>
      <c r="E82602" s="198">
        <v>33</v>
      </c>
      <c r="F82602" s="199">
        <v>2.8508</v>
      </c>
      <c r="G82602" s="200">
        <v>81254.001999999993</v>
      </c>
      <c r="H82602" s="201">
        <f t="shared" si="3872"/>
        <v>28502.175529675878</v>
      </c>
      <c r="I82602"/>
      <c r="J82602"/>
      <c r="K82602"/>
      <c r="L82602"/>
      <c r="M82602"/>
      <c r="N82602"/>
      <c r="O82602"/>
      <c r="P82602"/>
      <c r="Q82602"/>
      <c r="R82602"/>
      <c r="S82602"/>
      <c r="T82602"/>
      <c r="U82602"/>
      <c r="V82602"/>
      <c r="W82602"/>
      <c r="X82602"/>
      <c r="Y82602"/>
      <c r="Z82602"/>
    </row>
    <row r="82603" spans="2:26">
      <c r="B82603" s="146">
        <f t="shared" si="3870"/>
        <v>9</v>
      </c>
      <c r="C82603" s="146">
        <f t="shared" si="3871"/>
        <v>2018</v>
      </c>
      <c r="D82603" s="197">
        <v>43360</v>
      </c>
      <c r="E82603" s="198">
        <v>34</v>
      </c>
      <c r="F82603" s="199">
        <v>4.1375799999999998</v>
      </c>
      <c r="G82603" s="200">
        <v>122069.697</v>
      </c>
      <c r="H82603" s="201">
        <f t="shared" si="3872"/>
        <v>29502.679585651516</v>
      </c>
      <c r="I82603"/>
      <c r="J82603"/>
      <c r="K82603"/>
      <c r="L82603"/>
      <c r="M82603"/>
      <c r="N82603"/>
      <c r="O82603"/>
      <c r="P82603"/>
      <c r="Q82603"/>
      <c r="R82603"/>
      <c r="S82603"/>
      <c r="T82603"/>
      <c r="U82603"/>
      <c r="V82603"/>
      <c r="W82603"/>
      <c r="X82603"/>
      <c r="Y82603"/>
      <c r="Z82603"/>
    </row>
    <row r="82604" spans="2:26">
      <c r="B82604" s="146">
        <f t="shared" si="3870"/>
        <v>9</v>
      </c>
      <c r="C82604" s="146">
        <f t="shared" si="3871"/>
        <v>2018</v>
      </c>
      <c r="D82604" s="197">
        <v>43360</v>
      </c>
      <c r="E82604" s="198">
        <v>35</v>
      </c>
      <c r="F82604" s="199">
        <v>5.0950499999999996</v>
      </c>
      <c r="G82604" s="200">
        <v>153939.495</v>
      </c>
      <c r="H82604" s="201">
        <f t="shared" si="3872"/>
        <v>30213.539611976332</v>
      </c>
      <c r="I82604"/>
      <c r="J82604"/>
      <c r="K82604"/>
      <c r="L82604"/>
      <c r="M82604"/>
      <c r="N82604"/>
      <c r="O82604"/>
      <c r="P82604"/>
      <c r="Q82604"/>
      <c r="R82604"/>
      <c r="S82604"/>
      <c r="T82604"/>
      <c r="U82604"/>
      <c r="V82604"/>
      <c r="W82604"/>
      <c r="X82604"/>
      <c r="Y82604"/>
      <c r="Z82604"/>
    </row>
    <row r="82605" spans="2:26">
      <c r="B82605" s="146">
        <f t="shared" si="3870"/>
        <v>9</v>
      </c>
      <c r="C82605" s="146">
        <f t="shared" si="3871"/>
        <v>2018</v>
      </c>
      <c r="D82605" s="197">
        <v>43360</v>
      </c>
      <c r="E82605" s="198">
        <v>36</v>
      </c>
      <c r="F82605" s="199">
        <v>4.9540199999999999</v>
      </c>
      <c r="G82605" s="200">
        <v>151399.28899999999</v>
      </c>
      <c r="H82605" s="201">
        <f t="shared" si="3872"/>
        <v>30560.895797756166</v>
      </c>
      <c r="I82605"/>
      <c r="J82605"/>
      <c r="K82605"/>
      <c r="L82605"/>
      <c r="M82605"/>
      <c r="N82605"/>
      <c r="O82605"/>
      <c r="P82605"/>
      <c r="Q82605"/>
      <c r="R82605"/>
      <c r="S82605"/>
      <c r="T82605"/>
      <c r="U82605"/>
      <c r="V82605"/>
      <c r="W82605"/>
      <c r="X82605"/>
      <c r="Y82605"/>
      <c r="Z82605"/>
    </row>
    <row r="82606" spans="2:26">
      <c r="B82606" s="146">
        <f t="shared" si="3870"/>
        <v>9</v>
      </c>
      <c r="C82606" s="146">
        <f t="shared" si="3871"/>
        <v>2018</v>
      </c>
      <c r="D82606" s="197">
        <v>43360</v>
      </c>
      <c r="E82606" s="198">
        <v>37</v>
      </c>
      <c r="F82606" s="199">
        <v>5.5816699999999999</v>
      </c>
      <c r="G82606" s="200">
        <v>171691.79199999999</v>
      </c>
      <c r="H82606" s="201">
        <f t="shared" si="3872"/>
        <v>30759.932421658748</v>
      </c>
      <c r="I82606"/>
      <c r="J82606"/>
      <c r="K82606"/>
      <c r="L82606"/>
      <c r="M82606"/>
      <c r="N82606"/>
      <c r="O82606"/>
      <c r="P82606"/>
      <c r="Q82606"/>
      <c r="R82606"/>
      <c r="S82606"/>
      <c r="T82606"/>
      <c r="U82606"/>
      <c r="V82606"/>
      <c r="W82606"/>
      <c r="X82606"/>
      <c r="Y82606"/>
      <c r="Z82606"/>
    </row>
    <row r="82607" spans="2:26">
      <c r="B82607" s="146">
        <f t="shared" si="3870"/>
        <v>9</v>
      </c>
      <c r="C82607" s="146">
        <f t="shared" si="3871"/>
        <v>2018</v>
      </c>
      <c r="D82607" s="197">
        <v>43360</v>
      </c>
      <c r="E82607" s="198">
        <v>38</v>
      </c>
      <c r="F82607" s="199">
        <v>5.8278999999999996</v>
      </c>
      <c r="G82607" s="200">
        <v>181701.76699999999</v>
      </c>
      <c r="H82607" s="201">
        <f t="shared" si="3872"/>
        <v>31177.914343073837</v>
      </c>
      <c r="I82607"/>
      <c r="J82607"/>
      <c r="K82607"/>
      <c r="L82607"/>
      <c r="M82607"/>
      <c r="N82607"/>
      <c r="O82607"/>
      <c r="P82607"/>
      <c r="Q82607"/>
      <c r="R82607"/>
      <c r="S82607"/>
      <c r="T82607"/>
      <c r="U82607"/>
      <c r="V82607"/>
      <c r="W82607"/>
      <c r="X82607"/>
      <c r="Y82607"/>
      <c r="Z82607"/>
    </row>
    <row r="82608" spans="2:26">
      <c r="B82608" s="146">
        <f t="shared" si="3870"/>
        <v>9</v>
      </c>
      <c r="C82608" s="146">
        <f t="shared" si="3871"/>
        <v>2018</v>
      </c>
      <c r="D82608" s="197">
        <v>43360</v>
      </c>
      <c r="E82608" s="198">
        <v>39</v>
      </c>
      <c r="F82608" s="199">
        <v>5.7335399999999996</v>
      </c>
      <c r="G82608" s="200">
        <v>180261.95</v>
      </c>
      <c r="H82608" s="201">
        <f t="shared" si="3872"/>
        <v>31439.904491814836</v>
      </c>
      <c r="I82608"/>
      <c r="J82608"/>
      <c r="K82608"/>
      <c r="L82608"/>
      <c r="M82608"/>
      <c r="N82608"/>
      <c r="O82608"/>
      <c r="P82608"/>
      <c r="Q82608"/>
      <c r="R82608"/>
      <c r="S82608"/>
      <c r="T82608"/>
      <c r="U82608"/>
      <c r="V82608"/>
      <c r="W82608"/>
      <c r="X82608"/>
      <c r="Y82608"/>
      <c r="Z82608"/>
    </row>
    <row r="82609" spans="2:26">
      <c r="B82609" s="146">
        <f t="shared" si="3870"/>
        <v>9</v>
      </c>
      <c r="C82609" s="146">
        <f t="shared" si="3871"/>
        <v>2018</v>
      </c>
      <c r="D82609" s="197">
        <v>43360</v>
      </c>
      <c r="E82609" s="198">
        <v>40</v>
      </c>
      <c r="F82609" s="199">
        <v>7.2865799999999998</v>
      </c>
      <c r="G82609" s="200">
        <v>235647.18</v>
      </c>
      <c r="H82609" s="201">
        <f t="shared" si="3872"/>
        <v>32339.887848620339</v>
      </c>
      <c r="I82609"/>
      <c r="J82609"/>
      <c r="K82609"/>
      <c r="L82609"/>
      <c r="M82609"/>
      <c r="N82609"/>
      <c r="O82609"/>
      <c r="P82609"/>
      <c r="Q82609"/>
      <c r="R82609"/>
      <c r="S82609"/>
      <c r="T82609"/>
      <c r="U82609"/>
      <c r="V82609"/>
      <c r="W82609"/>
      <c r="X82609"/>
      <c r="Y82609"/>
      <c r="Z82609"/>
    </row>
    <row r="82610" spans="2:26">
      <c r="B82610" s="146">
        <f t="shared" si="3870"/>
        <v>9</v>
      </c>
      <c r="C82610" s="146">
        <f t="shared" si="3871"/>
        <v>2018</v>
      </c>
      <c r="D82610" s="197">
        <v>43360</v>
      </c>
      <c r="E82610" s="198">
        <v>41</v>
      </c>
      <c r="F82610" s="199">
        <v>8.3059899999999995</v>
      </c>
      <c r="G82610" s="200">
        <v>266408.15399999998</v>
      </c>
      <c r="H82610" s="201">
        <f t="shared" si="3872"/>
        <v>32074.220412015908</v>
      </c>
      <c r="I82610"/>
      <c r="J82610"/>
      <c r="K82610"/>
      <c r="L82610"/>
      <c r="M82610"/>
      <c r="N82610"/>
      <c r="O82610"/>
      <c r="P82610"/>
      <c r="Q82610"/>
      <c r="R82610"/>
      <c r="S82610"/>
      <c r="T82610"/>
      <c r="U82610"/>
      <c r="V82610"/>
      <c r="W82610"/>
      <c r="X82610"/>
      <c r="Y82610"/>
      <c r="Z82610"/>
    </row>
    <row r="82611" spans="2:26">
      <c r="B82611" s="146">
        <f t="shared" si="3870"/>
        <v>9</v>
      </c>
      <c r="C82611" s="146">
        <f t="shared" si="3871"/>
        <v>2018</v>
      </c>
      <c r="D82611" s="197">
        <v>43360</v>
      </c>
      <c r="E82611" s="198">
        <v>42</v>
      </c>
      <c r="F82611" s="199">
        <v>8.4442500000000003</v>
      </c>
      <c r="G82611" s="200">
        <v>258888.535</v>
      </c>
      <c r="H82611" s="201">
        <f t="shared" si="3872"/>
        <v>30658.558782603548</v>
      </c>
      <c r="I82611"/>
      <c r="J82611"/>
      <c r="K82611"/>
      <c r="L82611"/>
      <c r="M82611"/>
      <c r="N82611"/>
      <c r="O82611"/>
      <c r="P82611"/>
      <c r="Q82611"/>
      <c r="R82611"/>
      <c r="S82611"/>
      <c r="T82611"/>
      <c r="U82611"/>
      <c r="V82611"/>
      <c r="W82611"/>
      <c r="X82611"/>
      <c r="Y82611"/>
      <c r="Z82611"/>
    </row>
    <row r="82612" spans="2:26">
      <c r="B82612" s="146">
        <f t="shared" si="3870"/>
        <v>9</v>
      </c>
      <c r="C82612" s="146">
        <f t="shared" si="3871"/>
        <v>2018</v>
      </c>
      <c r="D82612" s="197">
        <v>43360</v>
      </c>
      <c r="E82612" s="198">
        <v>43</v>
      </c>
      <c r="F82612" s="199">
        <v>9.1949699999999996</v>
      </c>
      <c r="G82612" s="200">
        <v>270008.74099999998</v>
      </c>
      <c r="H82612" s="201">
        <f t="shared" si="3872"/>
        <v>29364.831097871989</v>
      </c>
      <c r="I82612"/>
      <c r="J82612"/>
      <c r="K82612"/>
      <c r="L82612"/>
      <c r="M82612"/>
      <c r="N82612"/>
      <c r="O82612"/>
      <c r="P82612"/>
      <c r="Q82612"/>
      <c r="R82612"/>
      <c r="S82612"/>
      <c r="T82612"/>
      <c r="U82612"/>
      <c r="V82612"/>
      <c r="W82612"/>
      <c r="X82612"/>
      <c r="Y82612"/>
      <c r="Z82612"/>
    </row>
    <row r="82613" spans="2:26">
      <c r="B82613" s="146">
        <f t="shared" si="3870"/>
        <v>9</v>
      </c>
      <c r="C82613" s="146">
        <f t="shared" si="3871"/>
        <v>2018</v>
      </c>
      <c r="D82613" s="197">
        <v>43360</v>
      </c>
      <c r="E82613" s="198">
        <v>44</v>
      </c>
      <c r="F82613" s="199">
        <v>8.6484000000000005</v>
      </c>
      <c r="G82613" s="200">
        <v>236814.30600000001</v>
      </c>
      <c r="H82613" s="201">
        <f t="shared" si="3872"/>
        <v>27382.441376439572</v>
      </c>
      <c r="I82613"/>
      <c r="J82613"/>
      <c r="K82613"/>
      <c r="L82613"/>
      <c r="M82613"/>
      <c r="N82613"/>
      <c r="O82613"/>
      <c r="P82613"/>
      <c r="Q82613"/>
      <c r="R82613"/>
      <c r="S82613"/>
      <c r="T82613"/>
      <c r="U82613"/>
      <c r="V82613"/>
      <c r="W82613"/>
      <c r="X82613"/>
      <c r="Y82613"/>
      <c r="Z82613"/>
    </row>
    <row r="82614" spans="2:26">
      <c r="B82614" s="146">
        <f t="shared" si="3870"/>
        <v>9</v>
      </c>
      <c r="C82614" s="146">
        <f t="shared" si="3871"/>
        <v>2018</v>
      </c>
      <c r="D82614" s="197">
        <v>43360</v>
      </c>
      <c r="E82614" s="198">
        <v>45</v>
      </c>
      <c r="F82614" s="199">
        <v>9.6224900000000009</v>
      </c>
      <c r="G82614" s="200">
        <v>248373.86300000001</v>
      </c>
      <c r="H82614" s="201">
        <f t="shared" si="3872"/>
        <v>25811.807858464908</v>
      </c>
      <c r="I82614"/>
      <c r="J82614"/>
      <c r="K82614"/>
      <c r="L82614"/>
      <c r="M82614"/>
      <c r="N82614"/>
      <c r="O82614"/>
      <c r="P82614"/>
      <c r="Q82614"/>
      <c r="R82614"/>
      <c r="S82614"/>
      <c r="T82614"/>
      <c r="U82614"/>
      <c r="V82614"/>
      <c r="W82614"/>
      <c r="X82614"/>
      <c r="Y82614"/>
      <c r="Z82614"/>
    </row>
    <row r="82615" spans="2:26">
      <c r="B82615" s="146">
        <f t="shared" si="3870"/>
        <v>9</v>
      </c>
      <c r="C82615" s="146">
        <f t="shared" si="3871"/>
        <v>2018</v>
      </c>
      <c r="D82615" s="197">
        <v>43360</v>
      </c>
      <c r="E82615" s="198">
        <v>46</v>
      </c>
      <c r="F82615" s="199">
        <v>10.007680000000001</v>
      </c>
      <c r="G82615" s="200">
        <v>238900.54399999999</v>
      </c>
      <c r="H82615" s="201">
        <f t="shared" si="3872"/>
        <v>23871.720918334719</v>
      </c>
      <c r="I82615"/>
      <c r="J82615"/>
      <c r="K82615"/>
      <c r="L82615"/>
      <c r="M82615"/>
      <c r="N82615"/>
      <c r="O82615"/>
      <c r="P82615"/>
      <c r="Q82615"/>
      <c r="R82615"/>
      <c r="S82615"/>
      <c r="T82615"/>
      <c r="U82615"/>
      <c r="V82615"/>
      <c r="W82615"/>
      <c r="X82615"/>
      <c r="Y82615"/>
      <c r="Z82615"/>
    </row>
    <row r="82616" spans="2:26">
      <c r="B82616" s="146">
        <f t="shared" si="3870"/>
        <v>9</v>
      </c>
      <c r="C82616" s="146">
        <f t="shared" si="3871"/>
        <v>2018</v>
      </c>
      <c r="D82616" s="197">
        <v>43360</v>
      </c>
      <c r="E82616" s="198">
        <v>47</v>
      </c>
      <c r="F82616" s="199">
        <v>11.574490000000001</v>
      </c>
      <c r="G82616" s="200">
        <v>246737.815</v>
      </c>
      <c r="H82616" s="201">
        <f t="shared" si="3872"/>
        <v>21317.381154590828</v>
      </c>
      <c r="I82616"/>
      <c r="J82616"/>
      <c r="K82616"/>
      <c r="L82616"/>
      <c r="M82616"/>
      <c r="N82616"/>
      <c r="O82616"/>
      <c r="P82616"/>
      <c r="Q82616"/>
      <c r="R82616"/>
      <c r="S82616"/>
      <c r="T82616"/>
      <c r="U82616"/>
      <c r="V82616"/>
      <c r="W82616"/>
      <c r="X82616"/>
      <c r="Y82616"/>
      <c r="Z82616"/>
    </row>
    <row r="82617" spans="2:26">
      <c r="B82617" s="146">
        <f t="shared" si="3870"/>
        <v>9</v>
      </c>
      <c r="C82617" s="146">
        <f t="shared" si="3871"/>
        <v>2018</v>
      </c>
      <c r="D82617" s="197">
        <v>43360</v>
      </c>
      <c r="E82617" s="198">
        <v>48</v>
      </c>
      <c r="F82617" s="199">
        <v>11.904859999999999</v>
      </c>
      <c r="G82617" s="200">
        <v>243564.57699999999</v>
      </c>
      <c r="H82617" s="201">
        <f t="shared" si="3872"/>
        <v>20459.255883731519</v>
      </c>
      <c r="I82617"/>
      <c r="J82617"/>
      <c r="K82617"/>
      <c r="L82617"/>
      <c r="M82617"/>
      <c r="N82617"/>
      <c r="O82617"/>
      <c r="P82617"/>
      <c r="Q82617"/>
      <c r="R82617"/>
      <c r="S82617"/>
      <c r="T82617"/>
      <c r="U82617"/>
      <c r="V82617"/>
      <c r="W82617"/>
      <c r="X82617"/>
      <c r="Y82617"/>
      <c r="Z82617"/>
    </row>
    <row r="82618" spans="2:26">
      <c r="B82618" s="146">
        <f t="shared" si="3870"/>
        <v>9</v>
      </c>
      <c r="C82618" s="146">
        <f t="shared" si="3871"/>
        <v>2018</v>
      </c>
      <c r="D82618" s="197">
        <v>43361</v>
      </c>
      <c r="E82618" s="198">
        <v>1</v>
      </c>
      <c r="F82618" s="199">
        <v>10.973929999999999</v>
      </c>
      <c r="G82618" s="200">
        <v>226183</v>
      </c>
      <c r="H82618" s="201">
        <f t="shared" si="3872"/>
        <v>20610.938834127792</v>
      </c>
      <c r="I82618"/>
      <c r="J82618"/>
      <c r="K82618"/>
      <c r="L82618"/>
      <c r="M82618"/>
      <c r="N82618"/>
      <c r="O82618"/>
      <c r="P82618"/>
      <c r="Q82618"/>
      <c r="R82618"/>
      <c r="S82618"/>
      <c r="T82618"/>
      <c r="U82618"/>
      <c r="V82618"/>
      <c r="W82618"/>
      <c r="X82618"/>
      <c r="Y82618"/>
      <c r="Z82618"/>
    </row>
    <row r="82619" spans="2:26">
      <c r="B82619" s="146">
        <f t="shared" si="3870"/>
        <v>9</v>
      </c>
      <c r="C82619" s="146">
        <f t="shared" si="3871"/>
        <v>2018</v>
      </c>
      <c r="D82619" s="197">
        <v>43361</v>
      </c>
      <c r="E82619" s="198">
        <v>2</v>
      </c>
      <c r="F82619" s="199">
        <v>11.2752</v>
      </c>
      <c r="G82619" s="200">
        <v>226116.8</v>
      </c>
      <c r="H82619" s="201">
        <f t="shared" si="3872"/>
        <v>20054.349368525614</v>
      </c>
      <c r="I82619"/>
      <c r="J82619"/>
      <c r="K82619"/>
      <c r="L82619"/>
      <c r="M82619"/>
      <c r="N82619"/>
      <c r="O82619"/>
      <c r="P82619"/>
      <c r="Q82619"/>
      <c r="R82619"/>
      <c r="S82619"/>
      <c r="T82619"/>
      <c r="U82619"/>
      <c r="V82619"/>
      <c r="W82619"/>
      <c r="X82619"/>
      <c r="Y82619"/>
      <c r="Z82619"/>
    </row>
    <row r="82620" spans="2:26">
      <c r="B82620" s="146">
        <f t="shared" si="3870"/>
        <v>9</v>
      </c>
      <c r="C82620" s="146">
        <f t="shared" si="3871"/>
        <v>2018</v>
      </c>
      <c r="D82620" s="197">
        <v>43361</v>
      </c>
      <c r="E82620" s="198">
        <v>3</v>
      </c>
      <c r="F82620" s="199">
        <v>10.79716</v>
      </c>
      <c r="G82620" s="200">
        <v>214417.7</v>
      </c>
      <c r="H82620" s="201">
        <f t="shared" si="3872"/>
        <v>19858.712846711544</v>
      </c>
      <c r="I82620"/>
      <c r="J82620"/>
      <c r="K82620"/>
      <c r="L82620"/>
      <c r="M82620"/>
      <c r="N82620"/>
      <c r="O82620"/>
      <c r="P82620"/>
      <c r="Q82620"/>
      <c r="R82620"/>
      <c r="S82620"/>
      <c r="T82620"/>
      <c r="U82620"/>
      <c r="V82620"/>
      <c r="W82620"/>
      <c r="X82620"/>
      <c r="Y82620"/>
      <c r="Z82620"/>
    </row>
    <row r="82621" spans="2:26">
      <c r="B82621" s="146">
        <f t="shared" si="3870"/>
        <v>9</v>
      </c>
      <c r="C82621" s="146">
        <f t="shared" si="3871"/>
        <v>2018</v>
      </c>
      <c r="D82621" s="197">
        <v>43361</v>
      </c>
      <c r="E82621" s="198">
        <v>4</v>
      </c>
      <c r="F82621" s="199">
        <v>10.136990000000001</v>
      </c>
      <c r="G82621" s="200">
        <v>201658.7</v>
      </c>
      <c r="H82621" s="201">
        <f t="shared" si="3872"/>
        <v>19893.350984858425</v>
      </c>
      <c r="I82621"/>
      <c r="J82621"/>
      <c r="K82621"/>
      <c r="L82621"/>
      <c r="M82621"/>
      <c r="N82621"/>
      <c r="O82621"/>
      <c r="P82621"/>
      <c r="Q82621"/>
      <c r="R82621"/>
      <c r="S82621"/>
      <c r="T82621"/>
      <c r="U82621"/>
      <c r="V82621"/>
      <c r="W82621"/>
      <c r="X82621"/>
      <c r="Y82621"/>
      <c r="Z82621"/>
    </row>
    <row r="82622" spans="2:26">
      <c r="B82622" s="146">
        <f t="shared" si="3870"/>
        <v>9</v>
      </c>
      <c r="C82622" s="146">
        <f t="shared" si="3871"/>
        <v>2018</v>
      </c>
      <c r="D82622" s="197">
        <v>43361</v>
      </c>
      <c r="E82622" s="198">
        <v>5</v>
      </c>
      <c r="F82622" s="199">
        <v>9.5149799999999995</v>
      </c>
      <c r="G82622" s="200">
        <v>187301.2</v>
      </c>
      <c r="H82622" s="201">
        <f t="shared" si="3872"/>
        <v>19684.875848399053</v>
      </c>
      <c r="I82622"/>
      <c r="J82622"/>
      <c r="K82622"/>
      <c r="L82622"/>
      <c r="M82622"/>
      <c r="N82622"/>
      <c r="O82622"/>
      <c r="P82622"/>
      <c r="Q82622"/>
      <c r="R82622"/>
      <c r="S82622"/>
      <c r="T82622"/>
      <c r="U82622"/>
      <c r="V82622"/>
      <c r="W82622"/>
      <c r="X82622"/>
      <c r="Y82622"/>
      <c r="Z82622"/>
    </row>
    <row r="82623" spans="2:26">
      <c r="B82623" s="146">
        <f t="shared" si="3870"/>
        <v>9</v>
      </c>
      <c r="C82623" s="146">
        <f t="shared" si="3871"/>
        <v>2018</v>
      </c>
      <c r="D82623" s="197">
        <v>43361</v>
      </c>
      <c r="E82623" s="198">
        <v>6</v>
      </c>
      <c r="F82623" s="199">
        <v>9.1206499999999995</v>
      </c>
      <c r="G82623" s="200">
        <v>177032.7</v>
      </c>
      <c r="H82623" s="201">
        <f t="shared" si="3872"/>
        <v>19410.096868096025</v>
      </c>
      <c r="I82623"/>
      <c r="J82623"/>
      <c r="K82623"/>
      <c r="L82623"/>
      <c r="M82623"/>
      <c r="N82623"/>
      <c r="O82623"/>
      <c r="P82623"/>
      <c r="Q82623"/>
      <c r="R82623"/>
      <c r="S82623"/>
      <c r="T82623"/>
      <c r="U82623"/>
      <c r="V82623"/>
      <c r="W82623"/>
      <c r="X82623"/>
      <c r="Y82623"/>
      <c r="Z82623"/>
    </row>
    <row r="82624" spans="2:26">
      <c r="B82624" s="146">
        <f t="shared" si="3870"/>
        <v>9</v>
      </c>
      <c r="C82624" s="146">
        <f t="shared" si="3871"/>
        <v>2018</v>
      </c>
      <c r="D82624" s="197">
        <v>43361</v>
      </c>
      <c r="E82624" s="198">
        <v>7</v>
      </c>
      <c r="F82624" s="199">
        <v>9.1007099999999994</v>
      </c>
      <c r="G82624" s="200">
        <v>174223.9</v>
      </c>
      <c r="H82624" s="201">
        <f t="shared" si="3872"/>
        <v>19143.989864527055</v>
      </c>
      <c r="I82624"/>
      <c r="J82624"/>
      <c r="K82624"/>
      <c r="L82624"/>
      <c r="M82624"/>
      <c r="N82624"/>
      <c r="O82624"/>
      <c r="P82624"/>
      <c r="Q82624"/>
      <c r="R82624"/>
      <c r="S82624"/>
      <c r="T82624"/>
      <c r="U82624"/>
      <c r="V82624"/>
      <c r="W82624"/>
      <c r="X82624"/>
      <c r="Y82624"/>
      <c r="Z82624"/>
    </row>
    <row r="82625" spans="2:26">
      <c r="B82625" s="146">
        <f t="shared" si="3870"/>
        <v>9</v>
      </c>
      <c r="C82625" s="146">
        <f t="shared" si="3871"/>
        <v>2018</v>
      </c>
      <c r="D82625" s="197">
        <v>43361</v>
      </c>
      <c r="E82625" s="198">
        <v>8</v>
      </c>
      <c r="F82625" s="199">
        <v>9.0133600000000005</v>
      </c>
      <c r="G82625" s="200">
        <v>170267.9</v>
      </c>
      <c r="H82625" s="201">
        <f t="shared" si="3872"/>
        <v>18890.613489309202</v>
      </c>
      <c r="I82625"/>
      <c r="J82625"/>
      <c r="K82625"/>
      <c r="L82625"/>
      <c r="M82625"/>
      <c r="N82625"/>
      <c r="O82625"/>
      <c r="P82625"/>
      <c r="Q82625"/>
      <c r="R82625"/>
      <c r="S82625"/>
      <c r="T82625"/>
      <c r="U82625"/>
      <c r="V82625"/>
      <c r="W82625"/>
      <c r="X82625"/>
      <c r="Y82625"/>
      <c r="Z82625"/>
    </row>
    <row r="82626" spans="2:26">
      <c r="B82626" s="146">
        <f t="shared" si="3870"/>
        <v>9</v>
      </c>
      <c r="C82626" s="146">
        <f t="shared" si="3871"/>
        <v>2018</v>
      </c>
      <c r="D82626" s="197">
        <v>43361</v>
      </c>
      <c r="E82626" s="198">
        <v>9</v>
      </c>
      <c r="F82626" s="199">
        <v>9.7352299999999996</v>
      </c>
      <c r="G82626" s="200">
        <v>181869</v>
      </c>
      <c r="H82626" s="201">
        <f t="shared" si="3872"/>
        <v>18681.530893466308</v>
      </c>
      <c r="I82626"/>
      <c r="J82626"/>
      <c r="K82626"/>
      <c r="L82626"/>
      <c r="M82626"/>
      <c r="N82626"/>
      <c r="O82626"/>
      <c r="P82626"/>
      <c r="Q82626"/>
      <c r="R82626"/>
      <c r="S82626"/>
      <c r="T82626"/>
      <c r="U82626"/>
      <c r="V82626"/>
      <c r="W82626"/>
      <c r="X82626"/>
      <c r="Y82626"/>
      <c r="Z82626"/>
    </row>
    <row r="82627" spans="2:26">
      <c r="B82627" s="146">
        <f t="shared" si="3870"/>
        <v>9</v>
      </c>
      <c r="C82627" s="146">
        <f t="shared" si="3871"/>
        <v>2018</v>
      </c>
      <c r="D82627" s="197">
        <v>43361</v>
      </c>
      <c r="E82627" s="198">
        <v>10</v>
      </c>
      <c r="F82627" s="199">
        <v>10.725379999999999</v>
      </c>
      <c r="G82627" s="200">
        <v>199570</v>
      </c>
      <c r="H82627" s="201">
        <f t="shared" si="3872"/>
        <v>18607.266129498443</v>
      </c>
      <c r="I82627"/>
      <c r="J82627"/>
      <c r="K82627"/>
      <c r="L82627"/>
      <c r="M82627"/>
      <c r="N82627"/>
      <c r="O82627"/>
      <c r="P82627"/>
      <c r="Q82627"/>
      <c r="R82627"/>
      <c r="S82627"/>
      <c r="T82627"/>
      <c r="U82627"/>
      <c r="V82627"/>
      <c r="W82627"/>
      <c r="X82627"/>
      <c r="Y82627"/>
      <c r="Z82627"/>
    </row>
    <row r="82628" spans="2:26">
      <c r="B82628" s="146">
        <f t="shared" si="3870"/>
        <v>9</v>
      </c>
      <c r="C82628" s="146">
        <f t="shared" si="3871"/>
        <v>2018</v>
      </c>
      <c r="D82628" s="197">
        <v>43361</v>
      </c>
      <c r="E82628" s="198">
        <v>11</v>
      </c>
      <c r="F82628" s="199">
        <v>8.9929100000000002</v>
      </c>
      <c r="G82628" s="200">
        <v>170442.3</v>
      </c>
      <c r="H82628" s="201">
        <f t="shared" si="3872"/>
        <v>18952.964057240646</v>
      </c>
      <c r="I82628"/>
      <c r="J82628"/>
      <c r="K82628"/>
      <c r="L82628"/>
      <c r="M82628"/>
      <c r="N82628"/>
      <c r="O82628"/>
      <c r="P82628"/>
      <c r="Q82628"/>
      <c r="R82628"/>
      <c r="S82628"/>
      <c r="T82628"/>
      <c r="U82628"/>
      <c r="V82628"/>
      <c r="W82628"/>
      <c r="X82628"/>
      <c r="Y82628"/>
      <c r="Z82628"/>
    </row>
    <row r="82629" spans="2:26">
      <c r="B82629" s="146">
        <f t="shared" si="3870"/>
        <v>9</v>
      </c>
      <c r="C82629" s="146">
        <f t="shared" si="3871"/>
        <v>2018</v>
      </c>
      <c r="D82629" s="197">
        <v>43361</v>
      </c>
      <c r="E82629" s="198">
        <v>12</v>
      </c>
      <c r="F82629" s="199">
        <v>7.2100099999999996</v>
      </c>
      <c r="G82629" s="200">
        <v>140444.5</v>
      </c>
      <c r="H82629" s="201">
        <f t="shared" si="3872"/>
        <v>19479.099196811101</v>
      </c>
      <c r="I82629"/>
      <c r="J82629"/>
      <c r="K82629"/>
      <c r="L82629"/>
      <c r="M82629"/>
      <c r="N82629"/>
      <c r="O82629"/>
      <c r="P82629"/>
      <c r="Q82629"/>
      <c r="R82629"/>
      <c r="S82629"/>
      <c r="T82629"/>
      <c r="U82629"/>
      <c r="V82629"/>
      <c r="W82629"/>
      <c r="X82629"/>
      <c r="Y82629"/>
      <c r="Z82629"/>
    </row>
    <row r="82630" spans="2:26">
      <c r="B82630" s="146">
        <f t="shared" si="3870"/>
        <v>9</v>
      </c>
      <c r="C82630" s="146">
        <f t="shared" si="3871"/>
        <v>2018</v>
      </c>
      <c r="D82630" s="197">
        <v>43361</v>
      </c>
      <c r="E82630" s="198">
        <v>13</v>
      </c>
      <c r="F82630" s="199">
        <v>5.9654800000000003</v>
      </c>
      <c r="G82630" s="200">
        <v>128176.2</v>
      </c>
      <c r="H82630" s="201">
        <f t="shared" si="3872"/>
        <v>21486.317949268119</v>
      </c>
      <c r="I82630"/>
      <c r="J82630"/>
      <c r="K82630"/>
      <c r="L82630"/>
      <c r="M82630"/>
      <c r="N82630"/>
      <c r="O82630"/>
      <c r="P82630"/>
      <c r="Q82630"/>
      <c r="R82630"/>
      <c r="S82630"/>
      <c r="T82630"/>
      <c r="U82630"/>
      <c r="V82630"/>
      <c r="W82630"/>
      <c r="X82630"/>
      <c r="Y82630"/>
      <c r="Z82630"/>
    </row>
    <row r="82631" spans="2:26">
      <c r="B82631" s="146">
        <f t="shared" si="3870"/>
        <v>9</v>
      </c>
      <c r="C82631" s="146">
        <f t="shared" si="3871"/>
        <v>2018</v>
      </c>
      <c r="D82631" s="197">
        <v>43361</v>
      </c>
      <c r="E82631" s="198">
        <v>14</v>
      </c>
      <c r="F82631" s="199">
        <v>4.8857499999999998</v>
      </c>
      <c r="G82631" s="200">
        <v>117714.3</v>
      </c>
      <c r="H82631" s="201">
        <f t="shared" si="3872"/>
        <v>24093.394054137032</v>
      </c>
      <c r="I82631"/>
      <c r="J82631"/>
      <c r="K82631"/>
      <c r="L82631"/>
      <c r="M82631"/>
      <c r="N82631"/>
      <c r="O82631"/>
      <c r="P82631"/>
      <c r="Q82631"/>
      <c r="R82631"/>
      <c r="S82631"/>
      <c r="T82631"/>
      <c r="U82631"/>
      <c r="V82631"/>
      <c r="W82631"/>
      <c r="X82631"/>
      <c r="Y82631"/>
      <c r="Z82631"/>
    </row>
    <row r="82632" spans="2:26">
      <c r="B82632" s="146">
        <f t="shared" si="3870"/>
        <v>9</v>
      </c>
      <c r="C82632" s="146">
        <f t="shared" si="3871"/>
        <v>2018</v>
      </c>
      <c r="D82632" s="197">
        <v>43361</v>
      </c>
      <c r="E82632" s="198">
        <v>15</v>
      </c>
      <c r="F82632" s="199">
        <v>2.5089999999999999</v>
      </c>
      <c r="G82632" s="200">
        <v>67595.710000000006</v>
      </c>
      <c r="H82632" s="201">
        <f t="shared" si="3872"/>
        <v>26941.295336787567</v>
      </c>
      <c r="I82632"/>
      <c r="J82632"/>
      <c r="K82632"/>
      <c r="L82632"/>
      <c r="M82632"/>
      <c r="N82632"/>
      <c r="O82632"/>
      <c r="P82632"/>
      <c r="Q82632"/>
      <c r="R82632"/>
      <c r="S82632"/>
      <c r="T82632"/>
      <c r="U82632"/>
      <c r="V82632"/>
      <c r="W82632"/>
      <c r="X82632"/>
      <c r="Y82632"/>
      <c r="Z82632"/>
    </row>
    <row r="82633" spans="2:26">
      <c r="B82633" s="146">
        <f t="shared" si="3870"/>
        <v>9</v>
      </c>
      <c r="C82633" s="146">
        <f t="shared" si="3871"/>
        <v>2018</v>
      </c>
      <c r="D82633" s="197">
        <v>43361</v>
      </c>
      <c r="E82633" s="198">
        <v>16</v>
      </c>
      <c r="F82633" s="199">
        <v>3.2535099999999999</v>
      </c>
      <c r="G82633" s="200">
        <v>93074.39</v>
      </c>
      <c r="H82633" s="201">
        <f t="shared" si="3872"/>
        <v>28607.377878045558</v>
      </c>
      <c r="I82633"/>
      <c r="J82633"/>
      <c r="K82633"/>
      <c r="L82633"/>
      <c r="M82633"/>
      <c r="N82633"/>
      <c r="O82633"/>
      <c r="P82633"/>
      <c r="Q82633"/>
      <c r="R82633"/>
      <c r="S82633"/>
      <c r="T82633"/>
      <c r="U82633"/>
      <c r="V82633"/>
      <c r="W82633"/>
      <c r="X82633"/>
      <c r="Y82633"/>
      <c r="Z82633"/>
    </row>
    <row r="82634" spans="2:26">
      <c r="B82634" s="146">
        <f t="shared" si="3870"/>
        <v>9</v>
      </c>
      <c r="C82634" s="146">
        <f t="shared" si="3871"/>
        <v>2018</v>
      </c>
      <c r="D82634" s="197">
        <v>43361</v>
      </c>
      <c r="E82634" s="198">
        <v>17</v>
      </c>
      <c r="F82634" s="199">
        <v>3.2326600000000001</v>
      </c>
      <c r="G82634" s="200">
        <v>94183.06</v>
      </c>
      <c r="H82634" s="201">
        <f t="shared" si="3872"/>
        <v>29134.848700451021</v>
      </c>
      <c r="I82634"/>
      <c r="J82634"/>
      <c r="K82634"/>
      <c r="L82634"/>
      <c r="M82634"/>
      <c r="N82634"/>
      <c r="O82634"/>
      <c r="P82634"/>
      <c r="Q82634"/>
      <c r="R82634"/>
      <c r="S82634"/>
      <c r="T82634"/>
      <c r="U82634"/>
      <c r="V82634"/>
      <c r="W82634"/>
      <c r="X82634"/>
      <c r="Y82634"/>
      <c r="Z82634"/>
    </row>
    <row r="82635" spans="2:26">
      <c r="B82635" s="146">
        <f t="shared" si="3870"/>
        <v>9</v>
      </c>
      <c r="C82635" s="146">
        <f t="shared" si="3871"/>
        <v>2018</v>
      </c>
      <c r="D82635" s="197">
        <v>43361</v>
      </c>
      <c r="E82635" s="198">
        <v>18</v>
      </c>
      <c r="F82635" s="199">
        <v>3.2684899999999999</v>
      </c>
      <c r="G82635" s="200">
        <v>95315.29</v>
      </c>
      <c r="H82635" s="201">
        <f t="shared" si="3872"/>
        <v>29161.872913791995</v>
      </c>
      <c r="I82635"/>
      <c r="J82635"/>
      <c r="K82635"/>
      <c r="L82635"/>
      <c r="M82635"/>
      <c r="N82635"/>
      <c r="O82635"/>
      <c r="P82635"/>
      <c r="Q82635"/>
      <c r="R82635"/>
      <c r="S82635"/>
      <c r="T82635"/>
      <c r="U82635"/>
      <c r="V82635"/>
      <c r="W82635"/>
      <c r="X82635"/>
      <c r="Y82635"/>
      <c r="Z82635"/>
    </row>
    <row r="82636" spans="2:26">
      <c r="B82636" s="146">
        <f t="shared" ref="B82636:B82699" si="3873">MONTH(D82636)</f>
        <v>9</v>
      </c>
      <c r="C82636" s="146">
        <f t="shared" ref="C82636:C82699" si="3874">YEAR(D82636)</f>
        <v>2018</v>
      </c>
      <c r="D82636" s="197">
        <v>43361</v>
      </c>
      <c r="E82636" s="198">
        <v>19</v>
      </c>
      <c r="F82636" s="199">
        <v>3.5771500000000001</v>
      </c>
      <c r="G82636" s="200">
        <v>105729.1</v>
      </c>
      <c r="H82636" s="201">
        <f t="shared" ref="H82636:H82699" si="3875">G82636/F82636</f>
        <v>29556.798009588641</v>
      </c>
      <c r="I82636"/>
      <c r="J82636"/>
      <c r="K82636"/>
      <c r="L82636"/>
      <c r="M82636"/>
      <c r="N82636"/>
      <c r="O82636"/>
      <c r="P82636"/>
      <c r="Q82636"/>
      <c r="R82636"/>
      <c r="S82636"/>
      <c r="T82636"/>
      <c r="U82636"/>
      <c r="V82636"/>
      <c r="W82636"/>
      <c r="X82636"/>
      <c r="Y82636"/>
      <c r="Z82636"/>
    </row>
    <row r="82637" spans="2:26">
      <c r="B82637" s="146">
        <f t="shared" si="3873"/>
        <v>9</v>
      </c>
      <c r="C82637" s="146">
        <f t="shared" si="3874"/>
        <v>2018</v>
      </c>
      <c r="D82637" s="197">
        <v>43361</v>
      </c>
      <c r="E82637" s="198">
        <v>20</v>
      </c>
      <c r="F82637" s="199">
        <v>3.1350699999999998</v>
      </c>
      <c r="G82637" s="200">
        <v>91905.32</v>
      </c>
      <c r="H82637" s="201">
        <f t="shared" si="3875"/>
        <v>29315.236980354508</v>
      </c>
      <c r="I82637"/>
      <c r="J82637"/>
      <c r="K82637"/>
      <c r="L82637"/>
      <c r="M82637"/>
      <c r="N82637"/>
      <c r="O82637"/>
      <c r="P82637"/>
      <c r="Q82637"/>
      <c r="R82637"/>
      <c r="S82637"/>
      <c r="T82637"/>
      <c r="U82637"/>
      <c r="V82637"/>
      <c r="W82637"/>
      <c r="X82637"/>
      <c r="Y82637"/>
      <c r="Z82637"/>
    </row>
    <row r="82638" spans="2:26">
      <c r="B82638" s="146">
        <f t="shared" si="3873"/>
        <v>9</v>
      </c>
      <c r="C82638" s="146">
        <f t="shared" si="3874"/>
        <v>2018</v>
      </c>
      <c r="D82638" s="197">
        <v>43361</v>
      </c>
      <c r="E82638" s="198">
        <v>21</v>
      </c>
      <c r="F82638" s="199">
        <v>2.8624499999999999</v>
      </c>
      <c r="G82638" s="200">
        <v>82379.360000000001</v>
      </c>
      <c r="H82638" s="201">
        <f t="shared" si="3875"/>
        <v>28779.318416042202</v>
      </c>
      <c r="I82638"/>
      <c r="J82638"/>
      <c r="K82638"/>
      <c r="L82638"/>
      <c r="M82638"/>
      <c r="N82638"/>
      <c r="O82638"/>
      <c r="P82638"/>
      <c r="Q82638"/>
      <c r="R82638"/>
      <c r="S82638"/>
      <c r="T82638"/>
      <c r="U82638"/>
      <c r="V82638"/>
      <c r="W82638"/>
      <c r="X82638"/>
      <c r="Y82638"/>
      <c r="Z82638"/>
    </row>
    <row r="82639" spans="2:26">
      <c r="B82639" s="146">
        <f t="shared" si="3873"/>
        <v>9</v>
      </c>
      <c r="C82639" s="146">
        <f t="shared" si="3874"/>
        <v>2018</v>
      </c>
      <c r="D82639" s="197">
        <v>43361</v>
      </c>
      <c r="E82639" s="198">
        <v>22</v>
      </c>
      <c r="F82639" s="199">
        <v>2.5671499999999998</v>
      </c>
      <c r="G82639" s="200">
        <v>73106.44</v>
      </c>
      <c r="H82639" s="201">
        <f t="shared" si="3875"/>
        <v>28477.665894084883</v>
      </c>
      <c r="I82639"/>
      <c r="J82639"/>
      <c r="K82639"/>
      <c r="L82639"/>
      <c r="M82639"/>
      <c r="N82639"/>
      <c r="O82639"/>
      <c r="P82639"/>
      <c r="Q82639"/>
      <c r="R82639"/>
      <c r="S82639"/>
      <c r="T82639"/>
      <c r="U82639"/>
      <c r="V82639"/>
      <c r="W82639"/>
      <c r="X82639"/>
      <c r="Y82639"/>
      <c r="Z82639"/>
    </row>
    <row r="82640" spans="2:26">
      <c r="B82640" s="146">
        <f t="shared" si="3873"/>
        <v>9</v>
      </c>
      <c r="C82640" s="146">
        <f t="shared" si="3874"/>
        <v>2018</v>
      </c>
      <c r="D82640" s="197">
        <v>43361</v>
      </c>
      <c r="E82640" s="198">
        <v>23</v>
      </c>
      <c r="F82640" s="199">
        <v>2.3585099999999999</v>
      </c>
      <c r="G82640" s="200">
        <v>65617.679999999993</v>
      </c>
      <c r="H82640" s="201">
        <f t="shared" si="3875"/>
        <v>27821.667069463347</v>
      </c>
      <c r="I82640"/>
      <c r="J82640"/>
      <c r="K82640"/>
      <c r="L82640"/>
      <c r="M82640"/>
      <c r="N82640"/>
      <c r="O82640"/>
      <c r="P82640"/>
      <c r="Q82640"/>
      <c r="R82640"/>
      <c r="S82640"/>
      <c r="T82640"/>
      <c r="U82640"/>
      <c r="V82640"/>
      <c r="W82640"/>
      <c r="X82640"/>
      <c r="Y82640"/>
      <c r="Z82640"/>
    </row>
    <row r="82641" spans="2:26">
      <c r="B82641" s="146">
        <f t="shared" si="3873"/>
        <v>9</v>
      </c>
      <c r="C82641" s="146">
        <f t="shared" si="3874"/>
        <v>2018</v>
      </c>
      <c r="D82641" s="197">
        <v>43361</v>
      </c>
      <c r="E82641" s="198">
        <v>24</v>
      </c>
      <c r="F82641" s="199">
        <v>1.7614300000000001</v>
      </c>
      <c r="G82641" s="200">
        <v>47973.94</v>
      </c>
      <c r="H82641" s="201">
        <f t="shared" si="3875"/>
        <v>27235.791374054035</v>
      </c>
      <c r="I82641"/>
      <c r="J82641"/>
      <c r="K82641"/>
      <c r="L82641"/>
      <c r="M82641"/>
      <c r="N82641"/>
      <c r="O82641"/>
      <c r="P82641"/>
      <c r="Q82641"/>
      <c r="R82641"/>
      <c r="S82641"/>
      <c r="T82641"/>
      <c r="U82641"/>
      <c r="V82641"/>
      <c r="W82641"/>
      <c r="X82641"/>
      <c r="Y82641"/>
      <c r="Z82641"/>
    </row>
    <row r="82642" spans="2:26">
      <c r="B82642" s="146">
        <f t="shared" si="3873"/>
        <v>9</v>
      </c>
      <c r="C82642" s="146">
        <f t="shared" si="3874"/>
        <v>2018</v>
      </c>
      <c r="D82642" s="197">
        <v>43361</v>
      </c>
      <c r="E82642" s="198">
        <v>25</v>
      </c>
      <c r="F82642" s="199">
        <v>1.49142</v>
      </c>
      <c r="G82642" s="200">
        <v>40063.35</v>
      </c>
      <c r="H82642" s="201">
        <f t="shared" si="3875"/>
        <v>26862.553807780503</v>
      </c>
      <c r="I82642"/>
      <c r="J82642"/>
      <c r="K82642"/>
      <c r="L82642"/>
      <c r="M82642"/>
      <c r="N82642"/>
      <c r="O82642"/>
      <c r="P82642"/>
      <c r="Q82642"/>
      <c r="R82642"/>
      <c r="S82642"/>
      <c r="T82642"/>
      <c r="U82642"/>
      <c r="V82642"/>
      <c r="W82642"/>
      <c r="X82642"/>
      <c r="Y82642"/>
      <c r="Z82642"/>
    </row>
    <row r="82643" spans="2:26">
      <c r="B82643" s="146">
        <f t="shared" si="3873"/>
        <v>9</v>
      </c>
      <c r="C82643" s="146">
        <f t="shared" si="3874"/>
        <v>2018</v>
      </c>
      <c r="D82643" s="197">
        <v>43361</v>
      </c>
      <c r="E82643" s="198">
        <v>26</v>
      </c>
      <c r="F82643" s="199">
        <v>1.01152</v>
      </c>
      <c r="G82643" s="200">
        <v>26378.23</v>
      </c>
      <c r="H82643" s="201">
        <f t="shared" si="3875"/>
        <v>26077.813587472319</v>
      </c>
      <c r="I82643"/>
      <c r="J82643"/>
      <c r="K82643"/>
      <c r="L82643"/>
      <c r="M82643"/>
      <c r="N82643"/>
      <c r="O82643"/>
      <c r="P82643"/>
      <c r="Q82643"/>
      <c r="R82643"/>
      <c r="S82643"/>
      <c r="T82643"/>
      <c r="U82643"/>
      <c r="V82643"/>
      <c r="W82643"/>
      <c r="X82643"/>
      <c r="Y82643"/>
      <c r="Z82643"/>
    </row>
    <row r="82644" spans="2:26">
      <c r="B82644" s="146">
        <f t="shared" si="3873"/>
        <v>9</v>
      </c>
      <c r="C82644" s="146">
        <f t="shared" si="3874"/>
        <v>2018</v>
      </c>
      <c r="D82644" s="197">
        <v>43361</v>
      </c>
      <c r="E82644" s="198">
        <v>27</v>
      </c>
      <c r="F82644" s="199">
        <v>1.0220800000000001</v>
      </c>
      <c r="G82644" s="200">
        <v>26558.01</v>
      </c>
      <c r="H82644" s="201">
        <f t="shared" si="3875"/>
        <v>25984.27716030056</v>
      </c>
      <c r="I82644"/>
      <c r="J82644"/>
      <c r="K82644"/>
      <c r="L82644"/>
      <c r="M82644"/>
      <c r="N82644"/>
      <c r="O82644"/>
      <c r="P82644"/>
      <c r="Q82644"/>
      <c r="R82644"/>
      <c r="S82644"/>
      <c r="T82644"/>
      <c r="U82644"/>
      <c r="V82644"/>
      <c r="W82644"/>
      <c r="X82644"/>
      <c r="Y82644"/>
      <c r="Z82644"/>
    </row>
    <row r="82645" spans="2:26">
      <c r="B82645" s="146">
        <f t="shared" si="3873"/>
        <v>9</v>
      </c>
      <c r="C82645" s="146">
        <f t="shared" si="3874"/>
        <v>2018</v>
      </c>
      <c r="D82645" s="197">
        <v>43361</v>
      </c>
      <c r="E82645" s="198">
        <v>28</v>
      </c>
      <c r="F82645" s="199">
        <v>1.0689200000000001</v>
      </c>
      <c r="G82645" s="200">
        <v>27640.47</v>
      </c>
      <c r="H82645" s="201">
        <f t="shared" si="3875"/>
        <v>25858.314934700444</v>
      </c>
      <c r="I82645"/>
      <c r="J82645"/>
      <c r="K82645"/>
      <c r="L82645"/>
      <c r="M82645"/>
      <c r="N82645"/>
      <c r="O82645"/>
      <c r="P82645"/>
      <c r="Q82645"/>
      <c r="R82645"/>
      <c r="S82645"/>
      <c r="T82645"/>
      <c r="U82645"/>
      <c r="V82645"/>
      <c r="W82645"/>
      <c r="X82645"/>
      <c r="Y82645"/>
      <c r="Z82645"/>
    </row>
    <row r="82646" spans="2:26">
      <c r="B82646" s="146">
        <f t="shared" si="3873"/>
        <v>9</v>
      </c>
      <c r="C82646" s="146">
        <f t="shared" si="3874"/>
        <v>2018</v>
      </c>
      <c r="D82646" s="197">
        <v>43361</v>
      </c>
      <c r="E82646" s="198">
        <v>29</v>
      </c>
      <c r="F82646" s="199">
        <v>1.7563599999999999</v>
      </c>
      <c r="G82646" s="200">
        <v>45750.83</v>
      </c>
      <c r="H82646" s="201">
        <f t="shared" si="3875"/>
        <v>26048.663144230115</v>
      </c>
      <c r="I82646"/>
      <c r="J82646"/>
      <c r="K82646"/>
      <c r="L82646"/>
      <c r="M82646"/>
      <c r="N82646"/>
      <c r="O82646"/>
      <c r="P82646"/>
      <c r="Q82646"/>
      <c r="R82646"/>
      <c r="S82646"/>
      <c r="T82646"/>
      <c r="U82646"/>
      <c r="V82646"/>
      <c r="W82646"/>
      <c r="X82646"/>
      <c r="Y82646"/>
      <c r="Z82646"/>
    </row>
    <row r="82647" spans="2:26">
      <c r="B82647" s="146">
        <f t="shared" si="3873"/>
        <v>9</v>
      </c>
      <c r="C82647" s="146">
        <f t="shared" si="3874"/>
        <v>2018</v>
      </c>
      <c r="D82647" s="197">
        <v>43361</v>
      </c>
      <c r="E82647" s="198">
        <v>30</v>
      </c>
      <c r="F82647" s="199">
        <v>2.7495400000000001</v>
      </c>
      <c r="G82647" s="200">
        <v>71697.429999999993</v>
      </c>
      <c r="H82647" s="201">
        <f t="shared" si="3875"/>
        <v>26076.15455676222</v>
      </c>
      <c r="I82647"/>
      <c r="J82647"/>
      <c r="K82647"/>
      <c r="L82647"/>
      <c r="M82647"/>
      <c r="N82647"/>
      <c r="O82647"/>
      <c r="P82647"/>
      <c r="Q82647"/>
      <c r="R82647"/>
      <c r="S82647"/>
      <c r="T82647"/>
      <c r="U82647"/>
      <c r="V82647"/>
      <c r="W82647"/>
      <c r="X82647"/>
      <c r="Y82647"/>
      <c r="Z82647"/>
    </row>
    <row r="82648" spans="2:26">
      <c r="B82648" s="146">
        <f t="shared" si="3873"/>
        <v>9</v>
      </c>
      <c r="C82648" s="146">
        <f t="shared" si="3874"/>
        <v>2018</v>
      </c>
      <c r="D82648" s="197">
        <v>43361</v>
      </c>
      <c r="E82648" s="198">
        <v>31</v>
      </c>
      <c r="F82648" s="199">
        <v>3.0845600000000002</v>
      </c>
      <c r="G82648" s="200">
        <v>79827.490000000005</v>
      </c>
      <c r="H82648" s="201">
        <f t="shared" si="3875"/>
        <v>25879.70083253365</v>
      </c>
      <c r="I82648"/>
      <c r="J82648"/>
      <c r="K82648"/>
      <c r="L82648"/>
      <c r="M82648"/>
      <c r="N82648"/>
      <c r="O82648"/>
      <c r="P82648"/>
      <c r="Q82648"/>
      <c r="R82648"/>
      <c r="S82648"/>
      <c r="T82648"/>
      <c r="U82648"/>
      <c r="V82648"/>
      <c r="W82648"/>
      <c r="X82648"/>
      <c r="Y82648"/>
      <c r="Z82648"/>
    </row>
    <row r="82649" spans="2:26">
      <c r="B82649" s="146">
        <f t="shared" si="3873"/>
        <v>9</v>
      </c>
      <c r="C82649" s="146">
        <f t="shared" si="3874"/>
        <v>2018</v>
      </c>
      <c r="D82649" s="197">
        <v>43361</v>
      </c>
      <c r="E82649" s="198">
        <v>32</v>
      </c>
      <c r="F82649" s="199">
        <v>3.92672</v>
      </c>
      <c r="G82649" s="200">
        <v>105094.1</v>
      </c>
      <c r="H82649" s="201">
        <f t="shared" si="3875"/>
        <v>26763.838521717873</v>
      </c>
      <c r="I82649"/>
      <c r="J82649"/>
      <c r="K82649"/>
      <c r="L82649"/>
      <c r="M82649"/>
      <c r="N82649"/>
      <c r="O82649"/>
      <c r="P82649"/>
      <c r="Q82649"/>
      <c r="R82649"/>
      <c r="S82649"/>
      <c r="T82649"/>
      <c r="U82649"/>
      <c r="V82649"/>
      <c r="W82649"/>
      <c r="X82649"/>
      <c r="Y82649"/>
      <c r="Z82649"/>
    </row>
    <row r="82650" spans="2:26">
      <c r="B82650" s="146">
        <f t="shared" si="3873"/>
        <v>9</v>
      </c>
      <c r="C82650" s="146">
        <f t="shared" si="3874"/>
        <v>2018</v>
      </c>
      <c r="D82650" s="197">
        <v>43361</v>
      </c>
      <c r="E82650" s="198">
        <v>33</v>
      </c>
      <c r="F82650" s="199">
        <v>5.74092</v>
      </c>
      <c r="G82650" s="200">
        <v>161906.70000000001</v>
      </c>
      <c r="H82650" s="201">
        <f t="shared" si="3875"/>
        <v>28202.22194352125</v>
      </c>
      <c r="I82650"/>
      <c r="J82650"/>
      <c r="K82650"/>
      <c r="L82650"/>
      <c r="M82650"/>
      <c r="N82650"/>
      <c r="O82650"/>
      <c r="P82650"/>
      <c r="Q82650"/>
      <c r="R82650"/>
      <c r="S82650"/>
      <c r="T82650"/>
      <c r="U82650"/>
      <c r="V82650"/>
      <c r="W82650"/>
      <c r="X82650"/>
      <c r="Y82650"/>
      <c r="Z82650"/>
    </row>
    <row r="82651" spans="2:26">
      <c r="B82651" s="146">
        <f t="shared" si="3873"/>
        <v>9</v>
      </c>
      <c r="C82651" s="146">
        <f t="shared" si="3874"/>
        <v>2018</v>
      </c>
      <c r="D82651" s="197">
        <v>43361</v>
      </c>
      <c r="E82651" s="198">
        <v>34</v>
      </c>
      <c r="F82651" s="199">
        <v>6.1013700000000002</v>
      </c>
      <c r="G82651" s="200">
        <v>177441.1</v>
      </c>
      <c r="H82651" s="201">
        <f t="shared" si="3875"/>
        <v>29082.173347953001</v>
      </c>
      <c r="I82651"/>
      <c r="J82651"/>
      <c r="K82651"/>
      <c r="L82651"/>
      <c r="M82651"/>
      <c r="N82651"/>
      <c r="O82651"/>
      <c r="P82651"/>
      <c r="Q82651"/>
      <c r="R82651"/>
      <c r="S82651"/>
      <c r="T82651"/>
      <c r="U82651"/>
      <c r="V82651"/>
      <c r="W82651"/>
      <c r="X82651"/>
      <c r="Y82651"/>
      <c r="Z82651"/>
    </row>
    <row r="82652" spans="2:26">
      <c r="B82652" s="146">
        <f t="shared" si="3873"/>
        <v>9</v>
      </c>
      <c r="C82652" s="146">
        <f t="shared" si="3874"/>
        <v>2018</v>
      </c>
      <c r="D82652" s="197">
        <v>43361</v>
      </c>
      <c r="E82652" s="198">
        <v>35</v>
      </c>
      <c r="F82652" s="199">
        <v>4.3627099999999999</v>
      </c>
      <c r="G82652" s="200">
        <v>128658.6</v>
      </c>
      <c r="H82652" s="201">
        <f t="shared" si="3875"/>
        <v>29490.523092298139</v>
      </c>
      <c r="I82652"/>
      <c r="J82652"/>
      <c r="K82652"/>
      <c r="L82652"/>
      <c r="M82652"/>
      <c r="N82652"/>
      <c r="O82652"/>
      <c r="P82652"/>
      <c r="Q82652"/>
      <c r="R82652"/>
      <c r="S82652"/>
      <c r="T82652"/>
      <c r="U82652"/>
      <c r="V82652"/>
      <c r="W82652"/>
      <c r="X82652"/>
      <c r="Y82652"/>
      <c r="Z82652"/>
    </row>
    <row r="82653" spans="2:26">
      <c r="B82653" s="146">
        <f t="shared" si="3873"/>
        <v>9</v>
      </c>
      <c r="C82653" s="146">
        <f t="shared" si="3874"/>
        <v>2018</v>
      </c>
      <c r="D82653" s="197">
        <v>43361</v>
      </c>
      <c r="E82653" s="198">
        <v>36</v>
      </c>
      <c r="F82653" s="199">
        <v>3.9662099999999998</v>
      </c>
      <c r="G82653" s="200">
        <v>118441.2</v>
      </c>
      <c r="H82653" s="201">
        <f t="shared" si="3875"/>
        <v>29862.564009469999</v>
      </c>
      <c r="I82653"/>
      <c r="J82653"/>
      <c r="K82653"/>
      <c r="L82653"/>
      <c r="M82653"/>
      <c r="N82653"/>
      <c r="O82653"/>
      <c r="P82653"/>
      <c r="Q82653"/>
      <c r="R82653"/>
      <c r="S82653"/>
      <c r="T82653"/>
      <c r="U82653"/>
      <c r="V82653"/>
      <c r="W82653"/>
      <c r="X82653"/>
      <c r="Y82653"/>
      <c r="Z82653"/>
    </row>
    <row r="82654" spans="2:26">
      <c r="B82654" s="146">
        <f t="shared" si="3873"/>
        <v>9</v>
      </c>
      <c r="C82654" s="146">
        <f t="shared" si="3874"/>
        <v>2018</v>
      </c>
      <c r="D82654" s="197">
        <v>43361</v>
      </c>
      <c r="E82654" s="198">
        <v>37</v>
      </c>
      <c r="F82654" s="199">
        <v>4.1100599999999998</v>
      </c>
      <c r="G82654" s="200">
        <v>123268.9</v>
      </c>
      <c r="H82654" s="201">
        <f t="shared" si="3875"/>
        <v>29991.995250677606</v>
      </c>
      <c r="I82654"/>
      <c r="J82654"/>
      <c r="K82654"/>
      <c r="L82654"/>
      <c r="M82654"/>
      <c r="N82654"/>
      <c r="O82654"/>
      <c r="P82654"/>
      <c r="Q82654"/>
      <c r="R82654"/>
      <c r="S82654"/>
      <c r="T82654"/>
      <c r="U82654"/>
      <c r="V82654"/>
      <c r="W82654"/>
      <c r="X82654"/>
      <c r="Y82654"/>
      <c r="Z82654"/>
    </row>
    <row r="82655" spans="2:26">
      <c r="B82655" s="146">
        <f t="shared" si="3873"/>
        <v>9</v>
      </c>
      <c r="C82655" s="146">
        <f t="shared" si="3874"/>
        <v>2018</v>
      </c>
      <c r="D82655" s="197">
        <v>43361</v>
      </c>
      <c r="E82655" s="198">
        <v>38</v>
      </c>
      <c r="F82655" s="199">
        <v>4.1270699999999998</v>
      </c>
      <c r="G82655" s="200">
        <v>125374.7</v>
      </c>
      <c r="H82655" s="201">
        <f t="shared" si="3875"/>
        <v>30378.62212174739</v>
      </c>
      <c r="I82655"/>
      <c r="J82655"/>
      <c r="K82655"/>
      <c r="L82655"/>
      <c r="M82655"/>
      <c r="N82655"/>
      <c r="O82655"/>
      <c r="P82655"/>
      <c r="Q82655"/>
      <c r="R82655"/>
      <c r="S82655"/>
      <c r="T82655"/>
      <c r="U82655"/>
      <c r="V82655"/>
      <c r="W82655"/>
      <c r="X82655"/>
      <c r="Y82655"/>
      <c r="Z82655"/>
    </row>
    <row r="82656" spans="2:26">
      <c r="B82656" s="146">
        <f t="shared" si="3873"/>
        <v>9</v>
      </c>
      <c r="C82656" s="146">
        <f t="shared" si="3874"/>
        <v>2018</v>
      </c>
      <c r="D82656" s="197">
        <v>43361</v>
      </c>
      <c r="E82656" s="198">
        <v>39</v>
      </c>
      <c r="F82656" s="199">
        <v>4.3279199999999998</v>
      </c>
      <c r="G82656" s="200">
        <v>133135.70000000001</v>
      </c>
      <c r="H82656" s="201">
        <f t="shared" si="3875"/>
        <v>30762.051978779647</v>
      </c>
      <c r="I82656"/>
      <c r="J82656"/>
      <c r="K82656"/>
      <c r="L82656"/>
      <c r="M82656"/>
      <c r="N82656"/>
      <c r="O82656"/>
      <c r="P82656"/>
      <c r="Q82656"/>
      <c r="R82656"/>
      <c r="S82656"/>
      <c r="T82656"/>
      <c r="U82656"/>
      <c r="V82656"/>
      <c r="W82656"/>
      <c r="X82656"/>
      <c r="Y82656"/>
      <c r="Z82656"/>
    </row>
    <row r="82657" spans="2:26">
      <c r="B82657" s="146">
        <f t="shared" si="3873"/>
        <v>9</v>
      </c>
      <c r="C82657" s="146">
        <f t="shared" si="3874"/>
        <v>2018</v>
      </c>
      <c r="D82657" s="197">
        <v>43361</v>
      </c>
      <c r="E82657" s="198">
        <v>40</v>
      </c>
      <c r="F82657" s="199">
        <v>4.7062799999999996</v>
      </c>
      <c r="G82657" s="200">
        <v>146837.20000000001</v>
      </c>
      <c r="H82657" s="201">
        <f t="shared" si="3875"/>
        <v>31200.268577305222</v>
      </c>
      <c r="I82657"/>
      <c r="J82657"/>
      <c r="K82657"/>
      <c r="L82657"/>
      <c r="M82657"/>
      <c r="N82657"/>
      <c r="O82657"/>
      <c r="P82657"/>
      <c r="Q82657"/>
      <c r="R82657"/>
      <c r="S82657"/>
      <c r="T82657"/>
      <c r="U82657"/>
      <c r="V82657"/>
      <c r="W82657"/>
      <c r="X82657"/>
      <c r="Y82657"/>
      <c r="Z82657"/>
    </row>
    <row r="82658" spans="2:26">
      <c r="B82658" s="146">
        <f t="shared" si="3873"/>
        <v>9</v>
      </c>
      <c r="C82658" s="146">
        <f t="shared" si="3874"/>
        <v>2018</v>
      </c>
      <c r="D82658" s="197">
        <v>43361</v>
      </c>
      <c r="E82658" s="198">
        <v>41</v>
      </c>
      <c r="F82658" s="199">
        <v>4.0278099999999997</v>
      </c>
      <c r="G82658" s="200">
        <v>122936.1</v>
      </c>
      <c r="H82658" s="201">
        <f t="shared" si="3875"/>
        <v>30521.822032320299</v>
      </c>
      <c r="I82658"/>
      <c r="J82658"/>
      <c r="K82658"/>
      <c r="L82658"/>
      <c r="M82658"/>
      <c r="N82658"/>
      <c r="O82658"/>
      <c r="P82658"/>
      <c r="Q82658"/>
      <c r="R82658"/>
      <c r="S82658"/>
      <c r="T82658"/>
      <c r="U82658"/>
      <c r="V82658"/>
      <c r="W82658"/>
      <c r="X82658"/>
      <c r="Y82658"/>
      <c r="Z82658"/>
    </row>
    <row r="82659" spans="2:26">
      <c r="B82659" s="146">
        <f t="shared" si="3873"/>
        <v>9</v>
      </c>
      <c r="C82659" s="146">
        <f t="shared" si="3874"/>
        <v>2018</v>
      </c>
      <c r="D82659" s="197">
        <v>43361</v>
      </c>
      <c r="E82659" s="198">
        <v>42</v>
      </c>
      <c r="F82659" s="199">
        <v>3.3635899999999999</v>
      </c>
      <c r="G82659" s="200">
        <v>97790</v>
      </c>
      <c r="H82659" s="201">
        <f t="shared" si="3875"/>
        <v>29073.103440074447</v>
      </c>
      <c r="I82659"/>
      <c r="J82659"/>
      <c r="K82659"/>
      <c r="L82659"/>
      <c r="M82659"/>
      <c r="N82659"/>
      <c r="O82659"/>
      <c r="P82659"/>
      <c r="Q82659"/>
      <c r="R82659"/>
      <c r="S82659"/>
      <c r="T82659"/>
      <c r="U82659"/>
      <c r="V82659"/>
      <c r="W82659"/>
      <c r="X82659"/>
      <c r="Y82659"/>
      <c r="Z82659"/>
    </row>
    <row r="82660" spans="2:26">
      <c r="B82660" s="146">
        <f t="shared" si="3873"/>
        <v>9</v>
      </c>
      <c r="C82660" s="146">
        <f t="shared" si="3874"/>
        <v>2018</v>
      </c>
      <c r="D82660" s="197">
        <v>43361</v>
      </c>
      <c r="E82660" s="198">
        <v>43</v>
      </c>
      <c r="F82660" s="199">
        <v>4.0855100000000002</v>
      </c>
      <c r="G82660" s="200">
        <v>113631</v>
      </c>
      <c r="H82660" s="201">
        <f t="shared" si="3875"/>
        <v>27813.17387547699</v>
      </c>
      <c r="I82660"/>
      <c r="J82660"/>
      <c r="K82660"/>
      <c r="L82660"/>
      <c r="M82660"/>
      <c r="N82660"/>
      <c r="O82660"/>
      <c r="P82660"/>
      <c r="Q82660"/>
      <c r="R82660"/>
      <c r="S82660"/>
      <c r="T82660"/>
      <c r="U82660"/>
      <c r="V82660"/>
      <c r="W82660"/>
      <c r="X82660"/>
      <c r="Y82660"/>
      <c r="Z82660"/>
    </row>
    <row r="82661" spans="2:26">
      <c r="B82661" s="146">
        <f t="shared" si="3873"/>
        <v>9</v>
      </c>
      <c r="C82661" s="146">
        <f t="shared" si="3874"/>
        <v>2018</v>
      </c>
      <c r="D82661" s="197">
        <v>43361</v>
      </c>
      <c r="E82661" s="198">
        <v>44</v>
      </c>
      <c r="F82661" s="199">
        <v>4.8415299999999997</v>
      </c>
      <c r="G82661" s="200">
        <v>125718.6</v>
      </c>
      <c r="H82661" s="201">
        <f t="shared" si="3875"/>
        <v>25966.708870956085</v>
      </c>
      <c r="I82661"/>
      <c r="J82661"/>
      <c r="K82661"/>
      <c r="L82661"/>
      <c r="M82661"/>
      <c r="N82661"/>
      <c r="O82661"/>
      <c r="P82661"/>
      <c r="Q82661"/>
      <c r="R82661"/>
      <c r="S82661"/>
      <c r="T82661"/>
      <c r="U82661"/>
      <c r="V82661"/>
      <c r="W82661"/>
      <c r="X82661"/>
      <c r="Y82661"/>
      <c r="Z82661"/>
    </row>
    <row r="82662" spans="2:26">
      <c r="B82662" s="146">
        <f t="shared" si="3873"/>
        <v>9</v>
      </c>
      <c r="C82662" s="146">
        <f t="shared" si="3874"/>
        <v>2018</v>
      </c>
      <c r="D82662" s="197">
        <v>43361</v>
      </c>
      <c r="E82662" s="198">
        <v>45</v>
      </c>
      <c r="F82662" s="199">
        <v>6.65876</v>
      </c>
      <c r="G82662" s="200">
        <v>160582.20000000001</v>
      </c>
      <c r="H82662" s="201">
        <f t="shared" si="3875"/>
        <v>24115.931494752778</v>
      </c>
      <c r="I82662"/>
      <c r="J82662"/>
      <c r="K82662"/>
      <c r="L82662"/>
      <c r="M82662"/>
      <c r="N82662"/>
      <c r="O82662"/>
      <c r="P82662"/>
      <c r="Q82662"/>
      <c r="R82662"/>
      <c r="S82662"/>
      <c r="T82662"/>
      <c r="U82662"/>
      <c r="V82662"/>
      <c r="W82662"/>
      <c r="X82662"/>
      <c r="Y82662"/>
      <c r="Z82662"/>
    </row>
    <row r="82663" spans="2:26">
      <c r="B82663" s="146">
        <f t="shared" si="3873"/>
        <v>9</v>
      </c>
      <c r="C82663" s="146">
        <f t="shared" si="3874"/>
        <v>2018</v>
      </c>
      <c r="D82663" s="197">
        <v>43361</v>
      </c>
      <c r="E82663" s="198">
        <v>46</v>
      </c>
      <c r="F82663" s="199">
        <v>8.8925199999999993</v>
      </c>
      <c r="G82663" s="200">
        <v>198076.4</v>
      </c>
      <c r="H82663" s="201">
        <f t="shared" si="3875"/>
        <v>22274.495868437745</v>
      </c>
      <c r="I82663"/>
      <c r="J82663"/>
      <c r="K82663"/>
      <c r="L82663"/>
      <c r="M82663"/>
      <c r="N82663"/>
      <c r="O82663"/>
      <c r="P82663"/>
      <c r="Q82663"/>
      <c r="R82663"/>
      <c r="S82663"/>
      <c r="T82663"/>
      <c r="U82663"/>
      <c r="V82663"/>
      <c r="W82663"/>
      <c r="X82663"/>
      <c r="Y82663"/>
      <c r="Z82663"/>
    </row>
    <row r="82664" spans="2:26">
      <c r="B82664" s="146">
        <f t="shared" si="3873"/>
        <v>9</v>
      </c>
      <c r="C82664" s="146">
        <f t="shared" si="3874"/>
        <v>2018</v>
      </c>
      <c r="D82664" s="197">
        <v>43361</v>
      </c>
      <c r="E82664" s="198">
        <v>47</v>
      </c>
      <c r="F82664" s="199">
        <v>13.15152</v>
      </c>
      <c r="G82664" s="200">
        <v>280429.40000000002</v>
      </c>
      <c r="H82664" s="201">
        <f t="shared" si="3875"/>
        <v>21322.964950059006</v>
      </c>
      <c r="I82664"/>
      <c r="J82664"/>
      <c r="K82664"/>
      <c r="L82664"/>
      <c r="M82664"/>
      <c r="N82664"/>
      <c r="O82664"/>
      <c r="P82664"/>
      <c r="Q82664"/>
      <c r="R82664"/>
      <c r="S82664"/>
      <c r="T82664"/>
      <c r="U82664"/>
      <c r="V82664"/>
      <c r="W82664"/>
      <c r="X82664"/>
      <c r="Y82664"/>
      <c r="Z82664"/>
    </row>
    <row r="82665" spans="2:26">
      <c r="B82665" s="146">
        <f t="shared" si="3873"/>
        <v>9</v>
      </c>
      <c r="C82665" s="146">
        <f t="shared" si="3874"/>
        <v>2018</v>
      </c>
      <c r="D82665" s="197">
        <v>43361</v>
      </c>
      <c r="E82665" s="198">
        <v>48</v>
      </c>
      <c r="F82665" s="199">
        <v>15.45323</v>
      </c>
      <c r="G82665" s="200">
        <v>309479.59999999998</v>
      </c>
      <c r="H82665" s="201">
        <f t="shared" si="3875"/>
        <v>20026.855227030206</v>
      </c>
      <c r="I82665"/>
      <c r="J82665"/>
      <c r="K82665"/>
      <c r="L82665"/>
      <c r="M82665"/>
      <c r="N82665"/>
      <c r="O82665"/>
      <c r="P82665"/>
      <c r="Q82665"/>
      <c r="R82665"/>
      <c r="S82665"/>
      <c r="T82665"/>
      <c r="U82665"/>
      <c r="V82665"/>
      <c r="W82665"/>
      <c r="X82665"/>
      <c r="Y82665"/>
      <c r="Z82665"/>
    </row>
    <row r="82666" spans="2:26">
      <c r="B82666" s="146">
        <f t="shared" si="3873"/>
        <v>9</v>
      </c>
      <c r="C82666" s="146">
        <f t="shared" si="3874"/>
        <v>2018</v>
      </c>
      <c r="D82666" s="197">
        <v>43362</v>
      </c>
      <c r="E82666" s="198">
        <v>1</v>
      </c>
      <c r="F82666" s="199">
        <v>18.47747</v>
      </c>
      <c r="G82666" s="200">
        <v>358479.4</v>
      </c>
      <c r="H82666" s="201">
        <f t="shared" si="3875"/>
        <v>19400.892005236648</v>
      </c>
      <c r="I82666"/>
      <c r="J82666"/>
      <c r="K82666"/>
      <c r="L82666"/>
      <c r="M82666"/>
      <c r="N82666"/>
      <c r="O82666"/>
      <c r="P82666"/>
      <c r="Q82666"/>
      <c r="R82666"/>
      <c r="S82666"/>
      <c r="T82666"/>
      <c r="U82666"/>
      <c r="V82666"/>
      <c r="W82666"/>
      <c r="X82666"/>
      <c r="Y82666"/>
      <c r="Z82666"/>
    </row>
    <row r="82667" spans="2:26">
      <c r="B82667" s="146">
        <f t="shared" si="3873"/>
        <v>9</v>
      </c>
      <c r="C82667" s="146">
        <f t="shared" si="3874"/>
        <v>2018</v>
      </c>
      <c r="D82667" s="197">
        <v>43362</v>
      </c>
      <c r="E82667" s="198">
        <v>2</v>
      </c>
      <c r="F82667" s="199">
        <v>18.945250000000001</v>
      </c>
      <c r="G82667" s="200">
        <v>357334.8</v>
      </c>
      <c r="H82667" s="201">
        <f t="shared" si="3875"/>
        <v>18861.445481057253</v>
      </c>
      <c r="I82667"/>
      <c r="J82667"/>
      <c r="K82667"/>
      <c r="L82667"/>
      <c r="M82667"/>
      <c r="N82667"/>
      <c r="O82667"/>
      <c r="P82667"/>
      <c r="Q82667"/>
      <c r="R82667"/>
      <c r="S82667"/>
      <c r="T82667"/>
      <c r="U82667"/>
      <c r="V82667"/>
      <c r="W82667"/>
      <c r="X82667"/>
      <c r="Y82667"/>
      <c r="Z82667"/>
    </row>
    <row r="82668" spans="2:26">
      <c r="B82668" s="146">
        <f t="shared" si="3873"/>
        <v>9</v>
      </c>
      <c r="C82668" s="146">
        <f t="shared" si="3874"/>
        <v>2018</v>
      </c>
      <c r="D82668" s="197">
        <v>43362</v>
      </c>
      <c r="E82668" s="198">
        <v>3</v>
      </c>
      <c r="F82668" s="199">
        <v>20.222829999999998</v>
      </c>
      <c r="G82668" s="200">
        <v>393127.6</v>
      </c>
      <c r="H82668" s="201">
        <f t="shared" si="3875"/>
        <v>19439.791562308539</v>
      </c>
      <c r="I82668"/>
      <c r="J82668"/>
      <c r="K82668"/>
      <c r="L82668"/>
      <c r="M82668"/>
      <c r="N82668"/>
      <c r="O82668"/>
      <c r="P82668"/>
      <c r="Q82668"/>
      <c r="R82668"/>
      <c r="S82668"/>
      <c r="T82668"/>
      <c r="U82668"/>
      <c r="V82668"/>
      <c r="W82668"/>
      <c r="X82668"/>
      <c r="Y82668"/>
      <c r="Z82668"/>
    </row>
    <row r="82669" spans="2:26">
      <c r="B82669" s="146">
        <f t="shared" si="3873"/>
        <v>9</v>
      </c>
      <c r="C82669" s="146">
        <f t="shared" si="3874"/>
        <v>2018</v>
      </c>
      <c r="D82669" s="197">
        <v>43362</v>
      </c>
      <c r="E82669" s="198">
        <v>4</v>
      </c>
      <c r="F82669" s="199">
        <v>20.80744</v>
      </c>
      <c r="G82669" s="200">
        <v>407206.2</v>
      </c>
      <c r="H82669" s="201">
        <f t="shared" si="3875"/>
        <v>19570.221036321625</v>
      </c>
      <c r="I82669"/>
      <c r="J82669"/>
      <c r="K82669"/>
      <c r="L82669"/>
      <c r="M82669"/>
      <c r="N82669"/>
      <c r="O82669"/>
      <c r="P82669"/>
      <c r="Q82669"/>
      <c r="R82669"/>
      <c r="S82669"/>
      <c r="T82669"/>
      <c r="U82669"/>
      <c r="V82669"/>
      <c r="W82669"/>
      <c r="X82669"/>
      <c r="Y82669"/>
      <c r="Z82669"/>
    </row>
    <row r="82670" spans="2:26">
      <c r="B82670" s="146">
        <f t="shared" si="3873"/>
        <v>9</v>
      </c>
      <c r="C82670" s="146">
        <f t="shared" si="3874"/>
        <v>2018</v>
      </c>
      <c r="D82670" s="197">
        <v>43362</v>
      </c>
      <c r="E82670" s="198">
        <v>5</v>
      </c>
      <c r="F82670" s="199">
        <v>20.674859999999999</v>
      </c>
      <c r="G82670" s="200">
        <v>404406.7</v>
      </c>
      <c r="H82670" s="201">
        <f t="shared" si="3875"/>
        <v>19560.311412024072</v>
      </c>
      <c r="I82670"/>
      <c r="J82670"/>
      <c r="K82670"/>
      <c r="L82670"/>
      <c r="M82670"/>
      <c r="N82670"/>
      <c r="O82670"/>
      <c r="P82670"/>
      <c r="Q82670"/>
      <c r="R82670"/>
      <c r="S82670"/>
      <c r="T82670"/>
      <c r="U82670"/>
      <c r="V82670"/>
      <c r="W82670"/>
      <c r="X82670"/>
      <c r="Y82670"/>
      <c r="Z82670"/>
    </row>
    <row r="82671" spans="2:26">
      <c r="B82671" s="146">
        <f t="shared" si="3873"/>
        <v>9</v>
      </c>
      <c r="C82671" s="146">
        <f t="shared" si="3874"/>
        <v>2018</v>
      </c>
      <c r="D82671" s="197">
        <v>43362</v>
      </c>
      <c r="E82671" s="198">
        <v>6</v>
      </c>
      <c r="F82671" s="199">
        <v>20.350570000000001</v>
      </c>
      <c r="G82671" s="200">
        <v>396647.2</v>
      </c>
      <c r="H82671" s="201">
        <f t="shared" si="3875"/>
        <v>19490.716967632849</v>
      </c>
      <c r="I82671"/>
      <c r="J82671"/>
      <c r="K82671"/>
      <c r="L82671"/>
      <c r="M82671"/>
      <c r="N82671"/>
      <c r="O82671"/>
      <c r="P82671"/>
      <c r="Q82671"/>
      <c r="R82671"/>
      <c r="S82671"/>
      <c r="T82671"/>
      <c r="U82671"/>
      <c r="V82671"/>
      <c r="W82671"/>
      <c r="X82671"/>
      <c r="Y82671"/>
      <c r="Z82671"/>
    </row>
    <row r="82672" spans="2:26">
      <c r="B82672" s="146">
        <f t="shared" si="3873"/>
        <v>9</v>
      </c>
      <c r="C82672" s="146">
        <f t="shared" si="3874"/>
        <v>2018</v>
      </c>
      <c r="D82672" s="197">
        <v>43362</v>
      </c>
      <c r="E82672" s="198">
        <v>7</v>
      </c>
      <c r="F82672" s="199">
        <v>20.408349999999999</v>
      </c>
      <c r="G82672" s="200">
        <v>397116</v>
      </c>
      <c r="H82672" s="201">
        <f t="shared" si="3875"/>
        <v>19458.505954670516</v>
      </c>
      <c r="I82672"/>
      <c r="J82672"/>
      <c r="K82672"/>
      <c r="L82672"/>
      <c r="M82672"/>
      <c r="N82672"/>
      <c r="O82672"/>
      <c r="P82672"/>
      <c r="Q82672"/>
      <c r="R82672"/>
      <c r="S82672"/>
      <c r="T82672"/>
      <c r="U82672"/>
      <c r="V82672"/>
      <c r="W82672"/>
      <c r="X82672"/>
      <c r="Y82672"/>
      <c r="Z82672"/>
    </row>
    <row r="82673" spans="2:26">
      <c r="B82673" s="146">
        <f t="shared" si="3873"/>
        <v>9</v>
      </c>
      <c r="C82673" s="146">
        <f t="shared" si="3874"/>
        <v>2018</v>
      </c>
      <c r="D82673" s="197">
        <v>43362</v>
      </c>
      <c r="E82673" s="198">
        <v>8</v>
      </c>
      <c r="F82673" s="199">
        <v>20.63308</v>
      </c>
      <c r="G82673" s="200">
        <v>402024.6</v>
      </c>
      <c r="H82673" s="201">
        <f t="shared" si="3875"/>
        <v>19484.468629986408</v>
      </c>
      <c r="I82673"/>
      <c r="J82673"/>
      <c r="K82673"/>
      <c r="L82673"/>
      <c r="M82673"/>
      <c r="N82673"/>
      <c r="O82673"/>
      <c r="P82673"/>
      <c r="Q82673"/>
      <c r="R82673"/>
      <c r="S82673"/>
      <c r="T82673"/>
      <c r="U82673"/>
      <c r="V82673"/>
      <c r="W82673"/>
      <c r="X82673"/>
      <c r="Y82673"/>
      <c r="Z82673"/>
    </row>
    <row r="82674" spans="2:26">
      <c r="B82674" s="146">
        <f t="shared" si="3873"/>
        <v>9</v>
      </c>
      <c r="C82674" s="146">
        <f t="shared" si="3874"/>
        <v>2018</v>
      </c>
      <c r="D82674" s="197">
        <v>43362</v>
      </c>
      <c r="E82674" s="198">
        <v>9</v>
      </c>
      <c r="F82674" s="199">
        <v>21.281960000000002</v>
      </c>
      <c r="G82674" s="200">
        <v>415662.8</v>
      </c>
      <c r="H82674" s="201">
        <f t="shared" si="3875"/>
        <v>19531.227386951199</v>
      </c>
      <c r="I82674"/>
      <c r="J82674"/>
      <c r="K82674"/>
      <c r="L82674"/>
      <c r="M82674"/>
      <c r="N82674"/>
      <c r="O82674"/>
      <c r="P82674"/>
      <c r="Q82674"/>
      <c r="R82674"/>
      <c r="S82674"/>
      <c r="T82674"/>
      <c r="U82674"/>
      <c r="V82674"/>
      <c r="W82674"/>
      <c r="X82674"/>
      <c r="Y82674"/>
      <c r="Z82674"/>
    </row>
    <row r="82675" spans="2:26">
      <c r="B82675" s="146">
        <f t="shared" si="3873"/>
        <v>9</v>
      </c>
      <c r="C82675" s="146">
        <f t="shared" si="3874"/>
        <v>2018</v>
      </c>
      <c r="D82675" s="197">
        <v>43362</v>
      </c>
      <c r="E82675" s="198">
        <v>10</v>
      </c>
      <c r="F82675" s="199">
        <v>19.501270000000002</v>
      </c>
      <c r="G82675" s="200">
        <v>385779</v>
      </c>
      <c r="H82675" s="201">
        <f t="shared" si="3875"/>
        <v>19782.250079097412</v>
      </c>
      <c r="I82675"/>
      <c r="J82675"/>
      <c r="K82675"/>
      <c r="L82675"/>
      <c r="M82675"/>
      <c r="N82675"/>
      <c r="O82675"/>
      <c r="P82675"/>
      <c r="Q82675"/>
      <c r="R82675"/>
      <c r="S82675"/>
      <c r="T82675"/>
      <c r="U82675"/>
      <c r="V82675"/>
      <c r="W82675"/>
      <c r="X82675"/>
      <c r="Y82675"/>
      <c r="Z82675"/>
    </row>
    <row r="82676" spans="2:26">
      <c r="B82676" s="146">
        <f t="shared" si="3873"/>
        <v>9</v>
      </c>
      <c r="C82676" s="146">
        <f t="shared" si="3874"/>
        <v>2018</v>
      </c>
      <c r="D82676" s="197">
        <v>43362</v>
      </c>
      <c r="E82676" s="198">
        <v>11</v>
      </c>
      <c r="F82676" s="199">
        <v>16.402080000000002</v>
      </c>
      <c r="G82676" s="200">
        <v>315487.3</v>
      </c>
      <c r="H82676" s="201">
        <f t="shared" si="3875"/>
        <v>19234.590978705139</v>
      </c>
      <c r="I82676"/>
      <c r="J82676"/>
      <c r="K82676"/>
      <c r="L82676"/>
      <c r="M82676"/>
      <c r="N82676"/>
      <c r="O82676"/>
      <c r="P82676"/>
      <c r="Q82676"/>
      <c r="R82676"/>
      <c r="S82676"/>
      <c r="T82676"/>
      <c r="U82676"/>
      <c r="V82676"/>
      <c r="W82676"/>
      <c r="X82676"/>
      <c r="Y82676"/>
      <c r="Z82676"/>
    </row>
    <row r="82677" spans="2:26">
      <c r="B82677" s="146">
        <f t="shared" si="3873"/>
        <v>9</v>
      </c>
      <c r="C82677" s="146">
        <f t="shared" si="3874"/>
        <v>2018</v>
      </c>
      <c r="D82677" s="197">
        <v>43362</v>
      </c>
      <c r="E82677" s="198">
        <v>12</v>
      </c>
      <c r="F82677" s="199">
        <v>15.41277</v>
      </c>
      <c r="G82677" s="200">
        <v>306296.59999999998</v>
      </c>
      <c r="H82677" s="201">
        <f t="shared" si="3875"/>
        <v>19872.91057999308</v>
      </c>
      <c r="I82677"/>
      <c r="J82677"/>
      <c r="K82677"/>
      <c r="L82677"/>
      <c r="M82677"/>
      <c r="N82677"/>
      <c r="O82677"/>
      <c r="P82677"/>
      <c r="Q82677"/>
      <c r="R82677"/>
      <c r="S82677"/>
      <c r="T82677"/>
      <c r="U82677"/>
      <c r="V82677"/>
      <c r="W82677"/>
      <c r="X82677"/>
      <c r="Y82677"/>
      <c r="Z82677"/>
    </row>
    <row r="82678" spans="2:26">
      <c r="B82678" s="146">
        <f t="shared" si="3873"/>
        <v>9</v>
      </c>
      <c r="C82678" s="146">
        <f t="shared" si="3874"/>
        <v>2018</v>
      </c>
      <c r="D82678" s="197">
        <v>43362</v>
      </c>
      <c r="E82678" s="198">
        <v>13</v>
      </c>
      <c r="F82678" s="199">
        <v>12.47306</v>
      </c>
      <c r="G82678" s="200">
        <v>274945.59999999998</v>
      </c>
      <c r="H82678" s="201">
        <f t="shared" si="3875"/>
        <v>22043.155408536477</v>
      </c>
      <c r="I82678"/>
      <c r="J82678"/>
      <c r="K82678"/>
      <c r="L82678"/>
      <c r="M82678"/>
      <c r="N82678"/>
      <c r="O82678"/>
      <c r="P82678"/>
      <c r="Q82678"/>
      <c r="R82678"/>
      <c r="S82678"/>
      <c r="T82678"/>
      <c r="U82678"/>
      <c r="V82678"/>
      <c r="W82678"/>
      <c r="X82678"/>
      <c r="Y82678"/>
      <c r="Z82678"/>
    </row>
    <row r="82679" spans="2:26">
      <c r="B82679" s="146">
        <f t="shared" si="3873"/>
        <v>9</v>
      </c>
      <c r="C82679" s="146">
        <f t="shared" si="3874"/>
        <v>2018</v>
      </c>
      <c r="D82679" s="197">
        <v>43362</v>
      </c>
      <c r="E82679" s="198">
        <v>14</v>
      </c>
      <c r="F82679" s="199">
        <v>11.2484</v>
      </c>
      <c r="G82679" s="200">
        <v>272095.2</v>
      </c>
      <c r="H82679" s="201">
        <f t="shared" si="3875"/>
        <v>24189.680310088548</v>
      </c>
      <c r="I82679"/>
      <c r="J82679"/>
      <c r="K82679"/>
      <c r="L82679"/>
      <c r="M82679"/>
      <c r="N82679"/>
      <c r="O82679"/>
      <c r="P82679"/>
      <c r="Q82679"/>
      <c r="R82679"/>
      <c r="S82679"/>
      <c r="T82679"/>
      <c r="U82679"/>
      <c r="V82679"/>
      <c r="W82679"/>
      <c r="X82679"/>
      <c r="Y82679"/>
      <c r="Z82679"/>
    </row>
    <row r="82680" spans="2:26">
      <c r="B82680" s="146">
        <f t="shared" si="3873"/>
        <v>9</v>
      </c>
      <c r="C82680" s="146">
        <f t="shared" si="3874"/>
        <v>2018</v>
      </c>
      <c r="D82680" s="197">
        <v>43362</v>
      </c>
      <c r="E82680" s="198">
        <v>15</v>
      </c>
      <c r="F82680" s="199">
        <v>7.5717100000000004</v>
      </c>
      <c r="G82680" s="200">
        <v>199831</v>
      </c>
      <c r="H82680" s="201">
        <f t="shared" si="3875"/>
        <v>26391.792606954041</v>
      </c>
      <c r="I82680"/>
      <c r="J82680"/>
      <c r="K82680"/>
      <c r="L82680"/>
      <c r="M82680"/>
      <c r="N82680"/>
      <c r="O82680"/>
      <c r="P82680"/>
      <c r="Q82680"/>
      <c r="R82680"/>
      <c r="S82680"/>
      <c r="T82680"/>
      <c r="U82680"/>
      <c r="V82680"/>
      <c r="W82680"/>
      <c r="X82680"/>
      <c r="Y82680"/>
      <c r="Z82680"/>
    </row>
    <row r="82681" spans="2:26">
      <c r="B82681" s="146">
        <f t="shared" si="3873"/>
        <v>9</v>
      </c>
      <c r="C82681" s="146">
        <f t="shared" si="3874"/>
        <v>2018</v>
      </c>
      <c r="D82681" s="197">
        <v>43362</v>
      </c>
      <c r="E82681" s="198">
        <v>16</v>
      </c>
      <c r="F82681" s="199">
        <v>6.5726500000000003</v>
      </c>
      <c r="G82681" s="200">
        <v>180642.7</v>
      </c>
      <c r="H82681" s="201">
        <f t="shared" si="3875"/>
        <v>27483.998082965016</v>
      </c>
      <c r="I82681"/>
      <c r="J82681"/>
      <c r="K82681"/>
      <c r="L82681"/>
      <c r="M82681"/>
      <c r="N82681"/>
      <c r="O82681"/>
      <c r="P82681"/>
      <c r="Q82681"/>
      <c r="R82681"/>
      <c r="S82681"/>
      <c r="T82681"/>
      <c r="U82681"/>
      <c r="V82681"/>
      <c r="W82681"/>
      <c r="X82681"/>
      <c r="Y82681"/>
      <c r="Z82681"/>
    </row>
    <row r="82682" spans="2:26">
      <c r="B82682" s="146">
        <f t="shared" si="3873"/>
        <v>9</v>
      </c>
      <c r="C82682" s="146">
        <f t="shared" si="3874"/>
        <v>2018</v>
      </c>
      <c r="D82682" s="197">
        <v>43362</v>
      </c>
      <c r="E82682" s="198">
        <v>17</v>
      </c>
      <c r="F82682" s="199">
        <v>6.2201899999999997</v>
      </c>
      <c r="G82682" s="200">
        <v>172177.9</v>
      </c>
      <c r="H82682" s="201">
        <f t="shared" si="3875"/>
        <v>27680.48885966506</v>
      </c>
      <c r="I82682"/>
      <c r="J82682"/>
      <c r="K82682"/>
      <c r="L82682"/>
      <c r="M82682"/>
      <c r="N82682"/>
      <c r="O82682"/>
      <c r="P82682"/>
      <c r="Q82682"/>
      <c r="R82682"/>
      <c r="S82682"/>
      <c r="T82682"/>
      <c r="U82682"/>
      <c r="V82682"/>
      <c r="W82682"/>
      <c r="X82682"/>
      <c r="Y82682"/>
      <c r="Z82682"/>
    </row>
    <row r="82683" spans="2:26">
      <c r="B82683" s="146">
        <f t="shared" si="3873"/>
        <v>9</v>
      </c>
      <c r="C82683" s="146">
        <f t="shared" si="3874"/>
        <v>2018</v>
      </c>
      <c r="D82683" s="197">
        <v>43362</v>
      </c>
      <c r="E82683" s="198">
        <v>18</v>
      </c>
      <c r="F82683" s="199">
        <v>6.12134</v>
      </c>
      <c r="G82683" s="200">
        <v>166729.20000000001</v>
      </c>
      <c r="H82683" s="201">
        <f t="shared" si="3875"/>
        <v>27237.369595546075</v>
      </c>
      <c r="I82683"/>
      <c r="J82683"/>
      <c r="K82683"/>
      <c r="L82683"/>
      <c r="M82683"/>
      <c r="N82683"/>
      <c r="O82683"/>
      <c r="P82683"/>
      <c r="Q82683"/>
      <c r="R82683"/>
      <c r="S82683"/>
      <c r="T82683"/>
      <c r="U82683"/>
      <c r="V82683"/>
      <c r="W82683"/>
      <c r="X82683"/>
      <c r="Y82683"/>
      <c r="Z82683"/>
    </row>
    <row r="82684" spans="2:26">
      <c r="B82684" s="146">
        <f t="shared" si="3873"/>
        <v>9</v>
      </c>
      <c r="C82684" s="146">
        <f t="shared" si="3874"/>
        <v>2018</v>
      </c>
      <c r="D82684" s="197">
        <v>43362</v>
      </c>
      <c r="E82684" s="198">
        <v>19</v>
      </c>
      <c r="F82684" s="199">
        <v>6.0625799999999996</v>
      </c>
      <c r="G82684" s="200">
        <v>164647.5</v>
      </c>
      <c r="H82684" s="201">
        <f t="shared" si="3875"/>
        <v>27157.992141959367</v>
      </c>
      <c r="I82684"/>
      <c r="J82684"/>
      <c r="K82684"/>
      <c r="L82684"/>
      <c r="M82684"/>
      <c r="N82684"/>
      <c r="O82684"/>
      <c r="P82684"/>
      <c r="Q82684"/>
      <c r="R82684"/>
      <c r="S82684"/>
      <c r="T82684"/>
      <c r="U82684"/>
      <c r="V82684"/>
      <c r="W82684"/>
      <c r="X82684"/>
      <c r="Y82684"/>
      <c r="Z82684"/>
    </row>
    <row r="82685" spans="2:26">
      <c r="B82685" s="146">
        <f t="shared" si="3873"/>
        <v>9</v>
      </c>
      <c r="C82685" s="146">
        <f t="shared" si="3874"/>
        <v>2018</v>
      </c>
      <c r="D82685" s="197">
        <v>43362</v>
      </c>
      <c r="E82685" s="198">
        <v>20</v>
      </c>
      <c r="F82685" s="199">
        <v>6.3166900000000004</v>
      </c>
      <c r="G82685" s="200">
        <v>170028</v>
      </c>
      <c r="H82685" s="201">
        <f t="shared" si="3875"/>
        <v>26917.262047053122</v>
      </c>
      <c r="I82685"/>
      <c r="J82685"/>
      <c r="K82685"/>
      <c r="L82685"/>
      <c r="M82685"/>
      <c r="N82685"/>
      <c r="O82685"/>
      <c r="P82685"/>
      <c r="Q82685"/>
      <c r="R82685"/>
      <c r="S82685"/>
      <c r="T82685"/>
      <c r="U82685"/>
      <c r="V82685"/>
      <c r="W82685"/>
      <c r="X82685"/>
      <c r="Y82685"/>
      <c r="Z82685"/>
    </row>
    <row r="82686" spans="2:26">
      <c r="B82686" s="146">
        <f t="shared" si="3873"/>
        <v>9</v>
      </c>
      <c r="C82686" s="146">
        <f t="shared" si="3874"/>
        <v>2018</v>
      </c>
      <c r="D82686" s="197">
        <v>43362</v>
      </c>
      <c r="E82686" s="198">
        <v>21</v>
      </c>
      <c r="F82686" s="199">
        <v>6.1838199999999999</v>
      </c>
      <c r="G82686" s="200">
        <v>165273.70000000001</v>
      </c>
      <c r="H82686" s="201">
        <f t="shared" si="3875"/>
        <v>26726.796704949371</v>
      </c>
      <c r="I82686"/>
      <c r="J82686"/>
      <c r="K82686"/>
      <c r="L82686"/>
      <c r="M82686"/>
      <c r="N82686"/>
      <c r="O82686"/>
      <c r="P82686"/>
      <c r="Q82686"/>
      <c r="R82686"/>
      <c r="S82686"/>
      <c r="T82686"/>
      <c r="U82686"/>
      <c r="V82686"/>
      <c r="W82686"/>
      <c r="X82686"/>
      <c r="Y82686"/>
      <c r="Z82686"/>
    </row>
    <row r="82687" spans="2:26">
      <c r="B82687" s="146">
        <f t="shared" si="3873"/>
        <v>9</v>
      </c>
      <c r="C82687" s="146">
        <f t="shared" si="3874"/>
        <v>2018</v>
      </c>
      <c r="D82687" s="197">
        <v>43362</v>
      </c>
      <c r="E82687" s="198">
        <v>22</v>
      </c>
      <c r="F82687" s="199">
        <v>6.9019700000000004</v>
      </c>
      <c r="G82687" s="200">
        <v>183239.5</v>
      </c>
      <c r="H82687" s="201">
        <f t="shared" si="3875"/>
        <v>26548.869380770997</v>
      </c>
      <c r="I82687"/>
      <c r="J82687"/>
      <c r="K82687"/>
      <c r="L82687"/>
      <c r="M82687"/>
      <c r="N82687"/>
      <c r="O82687"/>
      <c r="P82687"/>
      <c r="Q82687"/>
      <c r="R82687"/>
      <c r="S82687"/>
      <c r="T82687"/>
      <c r="U82687"/>
      <c r="V82687"/>
      <c r="W82687"/>
      <c r="X82687"/>
      <c r="Y82687"/>
      <c r="Z82687"/>
    </row>
    <row r="82688" spans="2:26">
      <c r="B82688" s="146">
        <f t="shared" si="3873"/>
        <v>9</v>
      </c>
      <c r="C82688" s="146">
        <f t="shared" si="3874"/>
        <v>2018</v>
      </c>
      <c r="D82688" s="197">
        <v>43362</v>
      </c>
      <c r="E82688" s="198">
        <v>23</v>
      </c>
      <c r="F82688" s="199">
        <v>7.5013399999999999</v>
      </c>
      <c r="G82688" s="200">
        <v>199647.6</v>
      </c>
      <c r="H82688" s="201">
        <f t="shared" si="3875"/>
        <v>26614.924800102384</v>
      </c>
      <c r="I82688"/>
      <c r="J82688"/>
      <c r="K82688"/>
      <c r="L82688"/>
      <c r="M82688"/>
      <c r="N82688"/>
      <c r="O82688"/>
      <c r="P82688"/>
      <c r="Q82688"/>
      <c r="R82688"/>
      <c r="S82688"/>
      <c r="T82688"/>
      <c r="U82688"/>
      <c r="V82688"/>
      <c r="W82688"/>
      <c r="X82688"/>
      <c r="Y82688"/>
      <c r="Z82688"/>
    </row>
    <row r="82689" spans="2:26">
      <c r="B82689" s="146">
        <f t="shared" si="3873"/>
        <v>9</v>
      </c>
      <c r="C82689" s="146">
        <f t="shared" si="3874"/>
        <v>2018</v>
      </c>
      <c r="D82689" s="197">
        <v>43362</v>
      </c>
      <c r="E82689" s="198">
        <v>24</v>
      </c>
      <c r="F82689" s="199">
        <v>8.6630699999999994</v>
      </c>
      <c r="G82689" s="200">
        <v>231504.1</v>
      </c>
      <c r="H82689" s="201">
        <f t="shared" si="3875"/>
        <v>26723.10162563618</v>
      </c>
      <c r="I82689"/>
      <c r="J82689"/>
      <c r="K82689"/>
      <c r="L82689"/>
      <c r="M82689"/>
      <c r="N82689"/>
      <c r="O82689"/>
      <c r="P82689"/>
      <c r="Q82689"/>
      <c r="R82689"/>
      <c r="S82689"/>
      <c r="T82689"/>
      <c r="U82689"/>
      <c r="V82689"/>
      <c r="W82689"/>
      <c r="X82689"/>
      <c r="Y82689"/>
      <c r="Z82689"/>
    </row>
    <row r="82690" spans="2:26">
      <c r="B82690" s="146">
        <f t="shared" si="3873"/>
        <v>9</v>
      </c>
      <c r="C82690" s="146">
        <f t="shared" si="3874"/>
        <v>2018</v>
      </c>
      <c r="D82690" s="197">
        <v>43362</v>
      </c>
      <c r="E82690" s="198">
        <v>25</v>
      </c>
      <c r="F82690" s="199">
        <v>8.7480799999999999</v>
      </c>
      <c r="G82690" s="200">
        <v>232915.4</v>
      </c>
      <c r="H82690" s="201">
        <f t="shared" si="3875"/>
        <v>26624.745086921928</v>
      </c>
      <c r="I82690"/>
      <c r="J82690"/>
      <c r="K82690"/>
      <c r="L82690"/>
      <c r="M82690"/>
      <c r="N82690"/>
      <c r="O82690"/>
      <c r="P82690"/>
      <c r="Q82690"/>
      <c r="R82690"/>
      <c r="S82690"/>
      <c r="T82690"/>
      <c r="U82690"/>
      <c r="V82690"/>
      <c r="W82690"/>
      <c r="X82690"/>
      <c r="Y82690"/>
      <c r="Z82690"/>
    </row>
    <row r="82691" spans="2:26">
      <c r="B82691" s="146">
        <f t="shared" si="3873"/>
        <v>9</v>
      </c>
      <c r="C82691" s="146">
        <f t="shared" si="3874"/>
        <v>2018</v>
      </c>
      <c r="D82691" s="197">
        <v>43362</v>
      </c>
      <c r="E82691" s="198">
        <v>26</v>
      </c>
      <c r="F82691" s="199">
        <v>7.9478999999999997</v>
      </c>
      <c r="G82691" s="200">
        <v>210558.9</v>
      </c>
      <c r="H82691" s="201">
        <f t="shared" si="3875"/>
        <v>26492.394217340428</v>
      </c>
      <c r="I82691"/>
      <c r="J82691"/>
      <c r="K82691"/>
      <c r="L82691"/>
      <c r="M82691"/>
      <c r="N82691"/>
      <c r="O82691"/>
      <c r="P82691"/>
      <c r="Q82691"/>
      <c r="R82691"/>
      <c r="S82691"/>
      <c r="T82691"/>
      <c r="U82691"/>
      <c r="V82691"/>
      <c r="W82691"/>
      <c r="X82691"/>
      <c r="Y82691"/>
      <c r="Z82691"/>
    </row>
    <row r="82692" spans="2:26">
      <c r="B82692" s="146">
        <f t="shared" si="3873"/>
        <v>9</v>
      </c>
      <c r="C82692" s="146">
        <f t="shared" si="3874"/>
        <v>2018</v>
      </c>
      <c r="D82692" s="197">
        <v>43362</v>
      </c>
      <c r="E82692" s="198">
        <v>27</v>
      </c>
      <c r="F82692" s="199">
        <v>6.9802900000000001</v>
      </c>
      <c r="G82692" s="200">
        <v>185488.7</v>
      </c>
      <c r="H82692" s="201">
        <f t="shared" si="3875"/>
        <v>26573.208276446967</v>
      </c>
      <c r="I82692"/>
      <c r="J82692"/>
      <c r="K82692"/>
      <c r="L82692"/>
      <c r="M82692"/>
      <c r="N82692"/>
      <c r="O82692"/>
      <c r="P82692"/>
      <c r="Q82692"/>
      <c r="R82692"/>
      <c r="S82692"/>
      <c r="T82692"/>
      <c r="U82692"/>
      <c r="V82692"/>
      <c r="W82692"/>
      <c r="X82692"/>
      <c r="Y82692"/>
      <c r="Z82692"/>
    </row>
    <row r="82693" spans="2:26">
      <c r="B82693" s="146">
        <f t="shared" si="3873"/>
        <v>9</v>
      </c>
      <c r="C82693" s="146">
        <f t="shared" si="3874"/>
        <v>2018</v>
      </c>
      <c r="D82693" s="197">
        <v>43362</v>
      </c>
      <c r="E82693" s="198">
        <v>28</v>
      </c>
      <c r="F82693" s="199">
        <v>5.8338099999999997</v>
      </c>
      <c r="G82693" s="200">
        <v>154732</v>
      </c>
      <c r="H82693" s="201">
        <f t="shared" si="3875"/>
        <v>26523.318380269498</v>
      </c>
      <c r="I82693"/>
      <c r="J82693"/>
      <c r="K82693"/>
      <c r="L82693"/>
      <c r="M82693"/>
      <c r="N82693"/>
      <c r="O82693"/>
      <c r="P82693"/>
      <c r="Q82693"/>
      <c r="R82693"/>
      <c r="S82693"/>
      <c r="T82693"/>
      <c r="U82693"/>
      <c r="V82693"/>
      <c r="W82693"/>
      <c r="X82693"/>
      <c r="Y82693"/>
      <c r="Z82693"/>
    </row>
    <row r="82694" spans="2:26">
      <c r="B82694" s="146">
        <f t="shared" si="3873"/>
        <v>9</v>
      </c>
      <c r="C82694" s="146">
        <f t="shared" si="3874"/>
        <v>2018</v>
      </c>
      <c r="D82694" s="197">
        <v>43362</v>
      </c>
      <c r="E82694" s="198">
        <v>29</v>
      </c>
      <c r="F82694" s="199">
        <v>5.4555800000000003</v>
      </c>
      <c r="G82694" s="200">
        <v>145789.9</v>
      </c>
      <c r="H82694" s="201">
        <f t="shared" si="3875"/>
        <v>26723.079855854005</v>
      </c>
      <c r="I82694"/>
      <c r="J82694"/>
      <c r="K82694"/>
      <c r="L82694"/>
      <c r="M82694"/>
      <c r="N82694"/>
      <c r="O82694"/>
      <c r="P82694"/>
      <c r="Q82694"/>
      <c r="R82694"/>
      <c r="S82694"/>
      <c r="T82694"/>
      <c r="U82694"/>
      <c r="V82694"/>
      <c r="W82694"/>
      <c r="X82694"/>
      <c r="Y82694"/>
      <c r="Z82694"/>
    </row>
    <row r="82695" spans="2:26">
      <c r="B82695" s="146">
        <f t="shared" si="3873"/>
        <v>9</v>
      </c>
      <c r="C82695" s="146">
        <f t="shared" si="3874"/>
        <v>2018</v>
      </c>
      <c r="D82695" s="197">
        <v>43362</v>
      </c>
      <c r="E82695" s="198">
        <v>30</v>
      </c>
      <c r="F82695" s="199">
        <v>5.5590900000000003</v>
      </c>
      <c r="G82695" s="200">
        <v>148617.9</v>
      </c>
      <c r="H82695" s="201">
        <f t="shared" si="3875"/>
        <v>26734.213693248352</v>
      </c>
      <c r="I82695"/>
      <c r="J82695"/>
      <c r="K82695"/>
      <c r="L82695"/>
      <c r="M82695"/>
      <c r="N82695"/>
      <c r="O82695"/>
      <c r="P82695"/>
      <c r="Q82695"/>
      <c r="R82695"/>
      <c r="S82695"/>
      <c r="T82695"/>
      <c r="U82695"/>
      <c r="V82695"/>
      <c r="W82695"/>
      <c r="X82695"/>
      <c r="Y82695"/>
      <c r="Z82695"/>
    </row>
    <row r="82696" spans="2:26">
      <c r="B82696" s="146">
        <f t="shared" si="3873"/>
        <v>9</v>
      </c>
      <c r="C82696" s="146">
        <f t="shared" si="3874"/>
        <v>2018</v>
      </c>
      <c r="D82696" s="197">
        <v>43362</v>
      </c>
      <c r="E82696" s="198">
        <v>31</v>
      </c>
      <c r="F82696" s="199">
        <v>5.9488799999999999</v>
      </c>
      <c r="G82696" s="200">
        <v>159879.29999999999</v>
      </c>
      <c r="H82696" s="201">
        <f t="shared" si="3875"/>
        <v>26875.529511437446</v>
      </c>
      <c r="I82696"/>
      <c r="J82696"/>
      <c r="K82696"/>
      <c r="L82696"/>
      <c r="M82696"/>
      <c r="N82696"/>
      <c r="O82696"/>
      <c r="P82696"/>
      <c r="Q82696"/>
      <c r="R82696"/>
      <c r="S82696"/>
      <c r="T82696"/>
      <c r="U82696"/>
      <c r="V82696"/>
      <c r="W82696"/>
      <c r="X82696"/>
      <c r="Y82696"/>
      <c r="Z82696"/>
    </row>
    <row r="82697" spans="2:26">
      <c r="B82697" s="146">
        <f t="shared" si="3873"/>
        <v>9</v>
      </c>
      <c r="C82697" s="146">
        <f t="shared" si="3874"/>
        <v>2018</v>
      </c>
      <c r="D82697" s="197">
        <v>43362</v>
      </c>
      <c r="E82697" s="198">
        <v>32</v>
      </c>
      <c r="F82697" s="199">
        <v>5.7488999999999999</v>
      </c>
      <c r="G82697" s="200">
        <v>157110.39999999999</v>
      </c>
      <c r="H82697" s="201">
        <f t="shared" si="3875"/>
        <v>27328.775939744995</v>
      </c>
      <c r="I82697"/>
      <c r="J82697"/>
      <c r="K82697"/>
      <c r="L82697"/>
      <c r="M82697"/>
      <c r="N82697"/>
      <c r="O82697"/>
      <c r="P82697"/>
      <c r="Q82697"/>
      <c r="R82697"/>
      <c r="S82697"/>
      <c r="T82697"/>
      <c r="U82697"/>
      <c r="V82697"/>
      <c r="W82697"/>
      <c r="X82697"/>
      <c r="Y82697"/>
      <c r="Z82697"/>
    </row>
    <row r="82698" spans="2:26">
      <c r="B82698" s="146">
        <f t="shared" si="3873"/>
        <v>9</v>
      </c>
      <c r="C82698" s="146">
        <f t="shared" si="3874"/>
        <v>2018</v>
      </c>
      <c r="D82698" s="197">
        <v>43362</v>
      </c>
      <c r="E82698" s="198">
        <v>33</v>
      </c>
      <c r="F82698" s="199">
        <v>6.00345</v>
      </c>
      <c r="G82698" s="200">
        <v>169173.2</v>
      </c>
      <c r="H82698" s="201">
        <f t="shared" si="3875"/>
        <v>28179.330218457722</v>
      </c>
      <c r="I82698"/>
      <c r="J82698"/>
      <c r="K82698"/>
      <c r="L82698"/>
      <c r="M82698"/>
      <c r="N82698"/>
      <c r="O82698"/>
      <c r="P82698"/>
      <c r="Q82698"/>
      <c r="R82698"/>
      <c r="S82698"/>
      <c r="T82698"/>
      <c r="U82698"/>
      <c r="V82698"/>
      <c r="W82698"/>
      <c r="X82698"/>
      <c r="Y82698"/>
      <c r="Z82698"/>
    </row>
    <row r="82699" spans="2:26">
      <c r="B82699" s="146">
        <f t="shared" si="3873"/>
        <v>9</v>
      </c>
      <c r="C82699" s="146">
        <f t="shared" si="3874"/>
        <v>2018</v>
      </c>
      <c r="D82699" s="197">
        <v>43362</v>
      </c>
      <c r="E82699" s="198">
        <v>34</v>
      </c>
      <c r="F82699" s="199">
        <v>5.7447400000000002</v>
      </c>
      <c r="G82699" s="200">
        <v>167642.9</v>
      </c>
      <c r="H82699" s="201">
        <f t="shared" si="3875"/>
        <v>29181.982126258106</v>
      </c>
      <c r="I82699"/>
      <c r="J82699"/>
      <c r="K82699"/>
      <c r="L82699"/>
      <c r="M82699"/>
      <c r="N82699"/>
      <c r="O82699"/>
      <c r="P82699"/>
      <c r="Q82699"/>
      <c r="R82699"/>
      <c r="S82699"/>
      <c r="T82699"/>
      <c r="U82699"/>
      <c r="V82699"/>
      <c r="W82699"/>
      <c r="X82699"/>
      <c r="Y82699"/>
      <c r="Z82699"/>
    </row>
    <row r="82700" spans="2:26">
      <c r="B82700" s="146">
        <f t="shared" ref="B82700:B82763" si="3876">MONTH(D82700)</f>
        <v>9</v>
      </c>
      <c r="C82700" s="146">
        <f t="shared" ref="C82700:C82763" si="3877">YEAR(D82700)</f>
        <v>2018</v>
      </c>
      <c r="D82700" s="197">
        <v>43362</v>
      </c>
      <c r="E82700" s="198">
        <v>35</v>
      </c>
      <c r="F82700" s="199">
        <v>5.9774000000000003</v>
      </c>
      <c r="G82700" s="200">
        <v>178572</v>
      </c>
      <c r="H82700" s="201">
        <f t="shared" ref="H82700:H82763" si="3878">G82700/F82700</f>
        <v>29874.527386489106</v>
      </c>
      <c r="I82700"/>
      <c r="J82700"/>
      <c r="K82700"/>
      <c r="L82700"/>
      <c r="M82700"/>
      <c r="N82700"/>
      <c r="O82700"/>
      <c r="P82700"/>
      <c r="Q82700"/>
      <c r="R82700"/>
      <c r="S82700"/>
      <c r="T82700"/>
      <c r="U82700"/>
      <c r="V82700"/>
      <c r="W82700"/>
      <c r="X82700"/>
      <c r="Y82700"/>
      <c r="Z82700"/>
    </row>
    <row r="82701" spans="2:26">
      <c r="B82701" s="146">
        <f t="shared" si="3876"/>
        <v>9</v>
      </c>
      <c r="C82701" s="146">
        <f t="shared" si="3877"/>
        <v>2018</v>
      </c>
      <c r="D82701" s="197">
        <v>43362</v>
      </c>
      <c r="E82701" s="198">
        <v>36</v>
      </c>
      <c r="F82701" s="199">
        <v>5.6864800000000004</v>
      </c>
      <c r="G82701" s="200">
        <v>171663.5</v>
      </c>
      <c r="H82701" s="201">
        <f t="shared" si="3878"/>
        <v>30188.007343734611</v>
      </c>
      <c r="I82701"/>
      <c r="J82701"/>
      <c r="K82701"/>
      <c r="L82701"/>
      <c r="M82701"/>
      <c r="N82701"/>
      <c r="O82701"/>
      <c r="P82701"/>
      <c r="Q82701"/>
      <c r="R82701"/>
      <c r="S82701"/>
      <c r="T82701"/>
      <c r="U82701"/>
      <c r="V82701"/>
      <c r="W82701"/>
      <c r="X82701"/>
      <c r="Y82701"/>
      <c r="Z82701"/>
    </row>
    <row r="82702" spans="2:26">
      <c r="B82702" s="146">
        <f t="shared" si="3876"/>
        <v>9</v>
      </c>
      <c r="C82702" s="146">
        <f t="shared" si="3877"/>
        <v>2018</v>
      </c>
      <c r="D82702" s="197">
        <v>43362</v>
      </c>
      <c r="E82702" s="198">
        <v>37</v>
      </c>
      <c r="F82702" s="199">
        <v>5.8823600000000003</v>
      </c>
      <c r="G82702" s="200">
        <v>177590.39999999999</v>
      </c>
      <c r="H82702" s="201">
        <f t="shared" si="3878"/>
        <v>30190.331771601872</v>
      </c>
      <c r="I82702"/>
      <c r="J82702"/>
      <c r="K82702"/>
      <c r="L82702"/>
      <c r="M82702"/>
      <c r="N82702"/>
      <c r="O82702"/>
      <c r="P82702"/>
      <c r="Q82702"/>
      <c r="R82702"/>
      <c r="S82702"/>
      <c r="T82702"/>
      <c r="U82702"/>
      <c r="V82702"/>
      <c r="W82702"/>
      <c r="X82702"/>
      <c r="Y82702"/>
      <c r="Z82702"/>
    </row>
    <row r="82703" spans="2:26">
      <c r="B82703" s="146">
        <f t="shared" si="3876"/>
        <v>9</v>
      </c>
      <c r="C82703" s="146">
        <f t="shared" si="3877"/>
        <v>2018</v>
      </c>
      <c r="D82703" s="197">
        <v>43362</v>
      </c>
      <c r="E82703" s="198">
        <v>38</v>
      </c>
      <c r="F82703" s="199">
        <v>6.2004900000000003</v>
      </c>
      <c r="G82703" s="200">
        <v>188191.4</v>
      </c>
      <c r="H82703" s="201">
        <f t="shared" si="3878"/>
        <v>30351.052900657847</v>
      </c>
      <c r="I82703"/>
      <c r="J82703"/>
      <c r="K82703"/>
      <c r="L82703"/>
      <c r="M82703"/>
      <c r="N82703"/>
      <c r="O82703"/>
      <c r="P82703"/>
      <c r="Q82703"/>
      <c r="R82703"/>
      <c r="S82703"/>
      <c r="T82703"/>
      <c r="U82703"/>
      <c r="V82703"/>
      <c r="W82703"/>
      <c r="X82703"/>
      <c r="Y82703"/>
      <c r="Z82703"/>
    </row>
    <row r="82704" spans="2:26">
      <c r="B82704" s="146">
        <f t="shared" si="3876"/>
        <v>9</v>
      </c>
      <c r="C82704" s="146">
        <f t="shared" si="3877"/>
        <v>2018</v>
      </c>
      <c r="D82704" s="197">
        <v>43362</v>
      </c>
      <c r="E82704" s="198">
        <v>39</v>
      </c>
      <c r="F82704" s="199">
        <v>6.9042700000000004</v>
      </c>
      <c r="G82704" s="200">
        <v>213826.6</v>
      </c>
      <c r="H82704" s="201">
        <f t="shared" si="3878"/>
        <v>30970.196704358317</v>
      </c>
      <c r="I82704"/>
      <c r="J82704"/>
      <c r="K82704"/>
      <c r="L82704"/>
      <c r="M82704"/>
      <c r="N82704"/>
      <c r="O82704"/>
      <c r="P82704"/>
      <c r="Q82704"/>
      <c r="R82704"/>
      <c r="S82704"/>
      <c r="T82704"/>
      <c r="U82704"/>
      <c r="V82704"/>
      <c r="W82704"/>
      <c r="X82704"/>
      <c r="Y82704"/>
      <c r="Z82704"/>
    </row>
    <row r="82705" spans="2:26">
      <c r="B82705" s="146">
        <f t="shared" si="3876"/>
        <v>9</v>
      </c>
      <c r="C82705" s="146">
        <f t="shared" si="3877"/>
        <v>2018</v>
      </c>
      <c r="D82705" s="197">
        <v>43362</v>
      </c>
      <c r="E82705" s="198">
        <v>40</v>
      </c>
      <c r="F82705" s="199">
        <v>7.4332399999999996</v>
      </c>
      <c r="G82705" s="200">
        <v>235104.6</v>
      </c>
      <c r="H82705" s="201">
        <f t="shared" si="3878"/>
        <v>31628.818657812746</v>
      </c>
      <c r="I82705"/>
      <c r="J82705"/>
      <c r="K82705"/>
      <c r="L82705"/>
      <c r="M82705"/>
      <c r="N82705"/>
      <c r="O82705"/>
      <c r="P82705"/>
      <c r="Q82705"/>
      <c r="R82705"/>
      <c r="S82705"/>
      <c r="T82705"/>
      <c r="U82705"/>
      <c r="V82705"/>
      <c r="W82705"/>
      <c r="X82705"/>
      <c r="Y82705"/>
      <c r="Z82705"/>
    </row>
    <row r="82706" spans="2:26">
      <c r="B82706" s="146">
        <f t="shared" si="3876"/>
        <v>9</v>
      </c>
      <c r="C82706" s="146">
        <f t="shared" si="3877"/>
        <v>2018</v>
      </c>
      <c r="D82706" s="197">
        <v>43362</v>
      </c>
      <c r="E82706" s="198">
        <v>41</v>
      </c>
      <c r="F82706" s="199">
        <v>7.3889500000000004</v>
      </c>
      <c r="G82706" s="200">
        <v>226762.4</v>
      </c>
      <c r="H82706" s="201">
        <f t="shared" si="3878"/>
        <v>30689.394298242645</v>
      </c>
      <c r="I82706"/>
      <c r="J82706"/>
      <c r="K82706"/>
      <c r="L82706"/>
      <c r="M82706"/>
      <c r="N82706"/>
      <c r="O82706"/>
      <c r="P82706"/>
      <c r="Q82706"/>
      <c r="R82706"/>
      <c r="S82706"/>
      <c r="T82706"/>
      <c r="U82706"/>
      <c r="V82706"/>
      <c r="W82706"/>
      <c r="X82706"/>
      <c r="Y82706"/>
      <c r="Z82706"/>
    </row>
    <row r="82707" spans="2:26">
      <c r="B82707" s="146">
        <f t="shared" si="3876"/>
        <v>9</v>
      </c>
      <c r="C82707" s="146">
        <f t="shared" si="3877"/>
        <v>2018</v>
      </c>
      <c r="D82707" s="197">
        <v>43362</v>
      </c>
      <c r="E82707" s="198">
        <v>42</v>
      </c>
      <c r="F82707" s="199">
        <v>6.5602799999999997</v>
      </c>
      <c r="G82707" s="200">
        <v>192879.1</v>
      </c>
      <c r="H82707" s="201">
        <f t="shared" si="3878"/>
        <v>29401.046906534481</v>
      </c>
      <c r="I82707"/>
      <c r="J82707"/>
      <c r="K82707"/>
      <c r="L82707"/>
      <c r="M82707"/>
      <c r="N82707"/>
      <c r="O82707"/>
      <c r="P82707"/>
      <c r="Q82707"/>
      <c r="R82707"/>
      <c r="S82707"/>
      <c r="T82707"/>
      <c r="U82707"/>
      <c r="V82707"/>
      <c r="W82707"/>
      <c r="X82707"/>
      <c r="Y82707"/>
      <c r="Z82707"/>
    </row>
    <row r="82708" spans="2:26">
      <c r="B82708" s="146">
        <f t="shared" si="3876"/>
        <v>9</v>
      </c>
      <c r="C82708" s="146">
        <f t="shared" si="3877"/>
        <v>2018</v>
      </c>
      <c r="D82708" s="197">
        <v>43362</v>
      </c>
      <c r="E82708" s="198">
        <v>43</v>
      </c>
      <c r="F82708" s="199">
        <v>6.3743499999999997</v>
      </c>
      <c r="G82708" s="200">
        <v>177986.4</v>
      </c>
      <c r="H82708" s="201">
        <f t="shared" si="3878"/>
        <v>27922.28227191792</v>
      </c>
      <c r="I82708"/>
      <c r="J82708"/>
      <c r="K82708"/>
      <c r="L82708"/>
      <c r="M82708"/>
      <c r="N82708"/>
      <c r="O82708"/>
      <c r="P82708"/>
      <c r="Q82708"/>
      <c r="R82708"/>
      <c r="S82708"/>
      <c r="T82708"/>
      <c r="U82708"/>
      <c r="V82708"/>
      <c r="W82708"/>
      <c r="X82708"/>
      <c r="Y82708"/>
      <c r="Z82708"/>
    </row>
    <row r="82709" spans="2:26">
      <c r="B82709" s="146">
        <f t="shared" si="3876"/>
        <v>9</v>
      </c>
      <c r="C82709" s="146">
        <f t="shared" si="3877"/>
        <v>2018</v>
      </c>
      <c r="D82709" s="197">
        <v>43362</v>
      </c>
      <c r="E82709" s="198">
        <v>44</v>
      </c>
      <c r="F82709" s="199">
        <v>9.1069899999999997</v>
      </c>
      <c r="G82709" s="200">
        <v>238314.9</v>
      </c>
      <c r="H82709" s="201">
        <f t="shared" si="3878"/>
        <v>26168.349806028116</v>
      </c>
      <c r="I82709"/>
      <c r="J82709"/>
      <c r="K82709"/>
      <c r="L82709"/>
      <c r="M82709"/>
      <c r="N82709"/>
      <c r="O82709"/>
      <c r="P82709"/>
      <c r="Q82709"/>
      <c r="R82709"/>
      <c r="S82709"/>
      <c r="T82709"/>
      <c r="U82709"/>
      <c r="V82709"/>
      <c r="W82709"/>
      <c r="X82709"/>
      <c r="Y82709"/>
      <c r="Z82709"/>
    </row>
    <row r="82710" spans="2:26">
      <c r="B82710" s="146">
        <f t="shared" si="3876"/>
        <v>9</v>
      </c>
      <c r="C82710" s="146">
        <f t="shared" si="3877"/>
        <v>2018</v>
      </c>
      <c r="D82710" s="197">
        <v>43362</v>
      </c>
      <c r="E82710" s="198">
        <v>45</v>
      </c>
      <c r="F82710" s="199">
        <v>11.0801</v>
      </c>
      <c r="G82710" s="200">
        <v>272079.7</v>
      </c>
      <c r="H82710" s="201">
        <f t="shared" si="3878"/>
        <v>24555.707980974901</v>
      </c>
      <c r="I82710"/>
      <c r="J82710"/>
      <c r="K82710"/>
      <c r="L82710"/>
      <c r="M82710"/>
      <c r="N82710"/>
      <c r="O82710"/>
      <c r="P82710"/>
      <c r="Q82710"/>
      <c r="R82710"/>
      <c r="S82710"/>
      <c r="T82710"/>
      <c r="U82710"/>
      <c r="V82710"/>
      <c r="W82710"/>
      <c r="X82710"/>
      <c r="Y82710"/>
      <c r="Z82710"/>
    </row>
    <row r="82711" spans="2:26">
      <c r="B82711" s="146">
        <f t="shared" si="3876"/>
        <v>9</v>
      </c>
      <c r="C82711" s="146">
        <f t="shared" si="3877"/>
        <v>2018</v>
      </c>
      <c r="D82711" s="197">
        <v>43362</v>
      </c>
      <c r="E82711" s="198">
        <v>46</v>
      </c>
      <c r="F82711" s="199">
        <v>11.55505</v>
      </c>
      <c r="G82711" s="200">
        <v>263072.5</v>
      </c>
      <c r="H82711" s="201">
        <f t="shared" si="3878"/>
        <v>22766.885474316427</v>
      </c>
      <c r="I82711"/>
      <c r="J82711"/>
      <c r="K82711"/>
      <c r="L82711"/>
      <c r="M82711"/>
      <c r="N82711"/>
      <c r="O82711"/>
      <c r="P82711"/>
      <c r="Q82711"/>
      <c r="R82711"/>
      <c r="S82711"/>
      <c r="T82711"/>
      <c r="U82711"/>
      <c r="V82711"/>
      <c r="W82711"/>
      <c r="X82711"/>
      <c r="Y82711"/>
      <c r="Z82711"/>
    </row>
    <row r="82712" spans="2:26">
      <c r="B82712" s="146">
        <f t="shared" si="3876"/>
        <v>9</v>
      </c>
      <c r="C82712" s="146">
        <f t="shared" si="3877"/>
        <v>2018</v>
      </c>
      <c r="D82712" s="197">
        <v>43362</v>
      </c>
      <c r="E82712" s="198">
        <v>47</v>
      </c>
      <c r="F82712" s="199">
        <v>16.197179999999999</v>
      </c>
      <c r="G82712" s="200">
        <v>347071.8</v>
      </c>
      <c r="H82712" s="201">
        <f t="shared" si="3878"/>
        <v>21427.915229688129</v>
      </c>
      <c r="I82712"/>
      <c r="J82712"/>
      <c r="K82712"/>
      <c r="L82712"/>
      <c r="M82712"/>
      <c r="N82712"/>
      <c r="O82712"/>
      <c r="P82712"/>
      <c r="Q82712"/>
      <c r="R82712"/>
      <c r="S82712"/>
      <c r="T82712"/>
      <c r="U82712"/>
      <c r="V82712"/>
      <c r="W82712"/>
      <c r="X82712"/>
      <c r="Y82712"/>
      <c r="Z82712"/>
    </row>
    <row r="82713" spans="2:26">
      <c r="B82713" s="146">
        <f t="shared" si="3876"/>
        <v>9</v>
      </c>
      <c r="C82713" s="146">
        <f t="shared" si="3877"/>
        <v>2018</v>
      </c>
      <c r="D82713" s="197">
        <v>43362</v>
      </c>
      <c r="E82713" s="198">
        <v>48</v>
      </c>
      <c r="F82713" s="199">
        <v>16.806819999999998</v>
      </c>
      <c r="G82713" s="200">
        <v>340819.1</v>
      </c>
      <c r="H82713" s="201">
        <f t="shared" si="3878"/>
        <v>20278.619036795779</v>
      </c>
      <c r="I82713"/>
      <c r="J82713"/>
      <c r="K82713"/>
      <c r="L82713"/>
      <c r="M82713"/>
      <c r="N82713"/>
      <c r="O82713"/>
      <c r="P82713"/>
      <c r="Q82713"/>
      <c r="R82713"/>
      <c r="S82713"/>
      <c r="T82713"/>
      <c r="U82713"/>
      <c r="V82713"/>
      <c r="W82713"/>
      <c r="X82713"/>
      <c r="Y82713"/>
      <c r="Z82713"/>
    </row>
    <row r="82714" spans="2:26">
      <c r="B82714" s="146">
        <f t="shared" si="3876"/>
        <v>9</v>
      </c>
      <c r="C82714" s="146">
        <f t="shared" si="3877"/>
        <v>2018</v>
      </c>
      <c r="D82714" s="197">
        <v>43363</v>
      </c>
      <c r="E82714" s="198">
        <v>1</v>
      </c>
      <c r="F82714" s="199">
        <v>17.998750000000001</v>
      </c>
      <c r="G82714" s="200">
        <v>354125.4</v>
      </c>
      <c r="H82714" s="201">
        <f t="shared" si="3878"/>
        <v>19674.999652753664</v>
      </c>
      <c r="I82714"/>
      <c r="J82714"/>
      <c r="K82714"/>
      <c r="L82714"/>
      <c r="M82714"/>
      <c r="N82714"/>
      <c r="O82714"/>
      <c r="P82714"/>
      <c r="Q82714"/>
      <c r="R82714"/>
      <c r="S82714"/>
      <c r="T82714"/>
      <c r="U82714"/>
      <c r="V82714"/>
      <c r="W82714"/>
      <c r="X82714"/>
      <c r="Y82714"/>
      <c r="Z82714"/>
    </row>
    <row r="82715" spans="2:26">
      <c r="B82715" s="146">
        <f t="shared" si="3876"/>
        <v>9</v>
      </c>
      <c r="C82715" s="146">
        <f t="shared" si="3877"/>
        <v>2018</v>
      </c>
      <c r="D82715" s="197">
        <v>43363</v>
      </c>
      <c r="E82715" s="198">
        <v>2</v>
      </c>
      <c r="F82715" s="199">
        <v>17.943680000000001</v>
      </c>
      <c r="G82715" s="200">
        <v>346792.3</v>
      </c>
      <c r="H82715" s="201">
        <f t="shared" si="3878"/>
        <v>19326.710017120233</v>
      </c>
      <c r="I82715"/>
      <c r="J82715"/>
      <c r="K82715"/>
      <c r="L82715"/>
      <c r="M82715"/>
      <c r="N82715"/>
      <c r="O82715"/>
      <c r="P82715"/>
      <c r="Q82715"/>
      <c r="R82715"/>
      <c r="S82715"/>
      <c r="T82715"/>
      <c r="U82715"/>
      <c r="V82715"/>
      <c r="W82715"/>
      <c r="X82715"/>
      <c r="Y82715"/>
      <c r="Z82715"/>
    </row>
    <row r="82716" spans="2:26">
      <c r="B82716" s="146">
        <f t="shared" si="3876"/>
        <v>9</v>
      </c>
      <c r="C82716" s="146">
        <f t="shared" si="3877"/>
        <v>2018</v>
      </c>
      <c r="D82716" s="197">
        <v>43363</v>
      </c>
      <c r="E82716" s="198">
        <v>3</v>
      </c>
      <c r="F82716" s="199">
        <v>18.704619999999998</v>
      </c>
      <c r="G82716" s="200">
        <v>362261.3</v>
      </c>
      <c r="H82716" s="201">
        <f t="shared" si="3878"/>
        <v>19367.477125972087</v>
      </c>
      <c r="I82716"/>
      <c r="J82716"/>
      <c r="K82716"/>
      <c r="L82716"/>
      <c r="M82716"/>
      <c r="N82716"/>
      <c r="O82716"/>
      <c r="P82716"/>
      <c r="Q82716"/>
      <c r="R82716"/>
      <c r="S82716"/>
      <c r="T82716"/>
      <c r="U82716"/>
      <c r="V82716"/>
      <c r="W82716"/>
      <c r="X82716"/>
      <c r="Y82716"/>
      <c r="Z82716"/>
    </row>
    <row r="82717" spans="2:26">
      <c r="B82717" s="146">
        <f t="shared" si="3876"/>
        <v>9</v>
      </c>
      <c r="C82717" s="146">
        <f t="shared" si="3877"/>
        <v>2018</v>
      </c>
      <c r="D82717" s="197">
        <v>43363</v>
      </c>
      <c r="E82717" s="198">
        <v>4</v>
      </c>
      <c r="F82717" s="199">
        <v>19.257629999999999</v>
      </c>
      <c r="G82717" s="200">
        <v>371787.7</v>
      </c>
      <c r="H82717" s="201">
        <f t="shared" si="3878"/>
        <v>19305.994559039718</v>
      </c>
      <c r="I82717"/>
      <c r="J82717"/>
      <c r="K82717"/>
      <c r="L82717"/>
      <c r="M82717"/>
      <c r="N82717"/>
      <c r="O82717"/>
      <c r="P82717"/>
      <c r="Q82717"/>
      <c r="R82717"/>
      <c r="S82717"/>
      <c r="T82717"/>
      <c r="U82717"/>
      <c r="V82717"/>
      <c r="W82717"/>
      <c r="X82717"/>
      <c r="Y82717"/>
      <c r="Z82717"/>
    </row>
    <row r="82718" spans="2:26">
      <c r="B82718" s="146">
        <f t="shared" si="3876"/>
        <v>9</v>
      </c>
      <c r="C82718" s="146">
        <f t="shared" si="3877"/>
        <v>2018</v>
      </c>
      <c r="D82718" s="197">
        <v>43363</v>
      </c>
      <c r="E82718" s="198">
        <v>5</v>
      </c>
      <c r="F82718" s="199">
        <v>18.624479999999998</v>
      </c>
      <c r="G82718" s="200">
        <v>357990.6</v>
      </c>
      <c r="H82718" s="201">
        <f t="shared" si="3878"/>
        <v>19221.508466276642</v>
      </c>
      <c r="I82718"/>
      <c r="J82718"/>
      <c r="K82718"/>
      <c r="L82718"/>
      <c r="M82718"/>
      <c r="N82718"/>
      <c r="O82718"/>
      <c r="P82718"/>
      <c r="Q82718"/>
      <c r="R82718"/>
      <c r="S82718"/>
      <c r="T82718"/>
      <c r="U82718"/>
      <c r="V82718"/>
      <c r="W82718"/>
      <c r="X82718"/>
      <c r="Y82718"/>
      <c r="Z82718"/>
    </row>
    <row r="82719" spans="2:26">
      <c r="B82719" s="146">
        <f t="shared" si="3876"/>
        <v>9</v>
      </c>
      <c r="C82719" s="146">
        <f t="shared" si="3877"/>
        <v>2018</v>
      </c>
      <c r="D82719" s="197">
        <v>43363</v>
      </c>
      <c r="E82719" s="198">
        <v>6</v>
      </c>
      <c r="F82719" s="199">
        <v>19.567799999999998</v>
      </c>
      <c r="G82719" s="200">
        <v>377418.5</v>
      </c>
      <c r="H82719" s="201">
        <f t="shared" si="3878"/>
        <v>19287.732908145015</v>
      </c>
      <c r="I82719"/>
      <c r="J82719"/>
      <c r="K82719"/>
      <c r="L82719"/>
      <c r="M82719"/>
      <c r="N82719"/>
      <c r="O82719"/>
      <c r="P82719"/>
      <c r="Q82719"/>
      <c r="R82719"/>
      <c r="S82719"/>
      <c r="T82719"/>
      <c r="U82719"/>
      <c r="V82719"/>
      <c r="W82719"/>
      <c r="X82719"/>
      <c r="Y82719"/>
      <c r="Z82719"/>
    </row>
    <row r="82720" spans="2:26">
      <c r="B82720" s="146">
        <f t="shared" si="3876"/>
        <v>9</v>
      </c>
      <c r="C82720" s="146">
        <f t="shared" si="3877"/>
        <v>2018</v>
      </c>
      <c r="D82720" s="197">
        <v>43363</v>
      </c>
      <c r="E82720" s="198">
        <v>7</v>
      </c>
      <c r="F82720" s="199">
        <v>19.253620000000002</v>
      </c>
      <c r="G82720" s="200">
        <v>370490.2</v>
      </c>
      <c r="H82720" s="201">
        <f t="shared" si="3878"/>
        <v>19242.625542625232</v>
      </c>
      <c r="I82720"/>
      <c r="J82720"/>
      <c r="K82720"/>
      <c r="L82720"/>
      <c r="M82720"/>
      <c r="N82720"/>
      <c r="O82720"/>
      <c r="P82720"/>
      <c r="Q82720"/>
      <c r="R82720"/>
      <c r="S82720"/>
      <c r="T82720"/>
      <c r="U82720"/>
      <c r="V82720"/>
      <c r="W82720"/>
      <c r="X82720"/>
      <c r="Y82720"/>
      <c r="Z82720"/>
    </row>
    <row r="82721" spans="2:26">
      <c r="B82721" s="146">
        <f t="shared" si="3876"/>
        <v>9</v>
      </c>
      <c r="C82721" s="146">
        <f t="shared" si="3877"/>
        <v>2018</v>
      </c>
      <c r="D82721" s="197">
        <v>43363</v>
      </c>
      <c r="E82721" s="198">
        <v>8</v>
      </c>
      <c r="F82721" s="199">
        <v>19.527249999999999</v>
      </c>
      <c r="G82721" s="200">
        <v>376333.1</v>
      </c>
      <c r="H82721" s="201">
        <f t="shared" si="3878"/>
        <v>19272.201666901383</v>
      </c>
      <c r="I82721"/>
      <c r="J82721"/>
      <c r="K82721"/>
      <c r="L82721"/>
      <c r="M82721"/>
      <c r="N82721"/>
      <c r="O82721"/>
      <c r="P82721"/>
      <c r="Q82721"/>
      <c r="R82721"/>
      <c r="S82721"/>
      <c r="T82721"/>
      <c r="U82721"/>
      <c r="V82721"/>
      <c r="W82721"/>
      <c r="X82721"/>
      <c r="Y82721"/>
      <c r="Z82721"/>
    </row>
    <row r="82722" spans="2:26">
      <c r="B82722" s="146">
        <f t="shared" si="3876"/>
        <v>9</v>
      </c>
      <c r="C82722" s="146">
        <f t="shared" si="3877"/>
        <v>2018</v>
      </c>
      <c r="D82722" s="197">
        <v>43363</v>
      </c>
      <c r="E82722" s="198">
        <v>9</v>
      </c>
      <c r="F82722" s="199">
        <v>19.050630000000002</v>
      </c>
      <c r="G82722" s="200">
        <v>364868.8</v>
      </c>
      <c r="H82722" s="201">
        <f t="shared" si="3878"/>
        <v>19152.58445521224</v>
      </c>
      <c r="I82722"/>
      <c r="J82722"/>
      <c r="K82722"/>
      <c r="L82722"/>
      <c r="M82722"/>
      <c r="N82722"/>
      <c r="O82722"/>
      <c r="P82722"/>
      <c r="Q82722"/>
      <c r="R82722"/>
      <c r="S82722"/>
      <c r="T82722"/>
      <c r="U82722"/>
      <c r="V82722"/>
      <c r="W82722"/>
      <c r="X82722"/>
      <c r="Y82722"/>
      <c r="Z82722"/>
    </row>
    <row r="82723" spans="2:26">
      <c r="B82723" s="146">
        <f t="shared" si="3876"/>
        <v>9</v>
      </c>
      <c r="C82723" s="146">
        <f t="shared" si="3877"/>
        <v>2018</v>
      </c>
      <c r="D82723" s="197">
        <v>43363</v>
      </c>
      <c r="E82723" s="198">
        <v>10</v>
      </c>
      <c r="F82723" s="199">
        <v>18.799420000000001</v>
      </c>
      <c r="G82723" s="200">
        <v>363023.8</v>
      </c>
      <c r="H82723" s="201">
        <f t="shared" si="3878"/>
        <v>19310.372341274357</v>
      </c>
      <c r="I82723"/>
      <c r="J82723"/>
      <c r="K82723"/>
      <c r="L82723"/>
      <c r="M82723"/>
      <c r="N82723"/>
      <c r="O82723"/>
      <c r="P82723"/>
      <c r="Q82723"/>
      <c r="R82723"/>
      <c r="S82723"/>
      <c r="T82723"/>
      <c r="U82723"/>
      <c r="V82723"/>
      <c r="W82723"/>
      <c r="X82723"/>
      <c r="Y82723"/>
      <c r="Z82723"/>
    </row>
    <row r="82724" spans="2:26">
      <c r="B82724" s="146">
        <f t="shared" si="3876"/>
        <v>9</v>
      </c>
      <c r="C82724" s="146">
        <f t="shared" si="3877"/>
        <v>2018</v>
      </c>
      <c r="D82724" s="197">
        <v>43363</v>
      </c>
      <c r="E82724" s="198">
        <v>11</v>
      </c>
      <c r="F82724" s="199">
        <v>15.88273</v>
      </c>
      <c r="G82724" s="200">
        <v>303866.59999999998</v>
      </c>
      <c r="H82724" s="201">
        <f t="shared" si="3878"/>
        <v>19131.887276305773</v>
      </c>
      <c r="I82724"/>
      <c r="J82724"/>
      <c r="K82724"/>
      <c r="L82724"/>
      <c r="M82724"/>
      <c r="N82724"/>
      <c r="O82724"/>
      <c r="P82724"/>
      <c r="Q82724"/>
      <c r="R82724"/>
      <c r="S82724"/>
      <c r="T82724"/>
      <c r="U82724"/>
      <c r="V82724"/>
      <c r="W82724"/>
      <c r="X82724"/>
      <c r="Y82724"/>
      <c r="Z82724"/>
    </row>
    <row r="82725" spans="2:26">
      <c r="B82725" s="146">
        <f t="shared" si="3876"/>
        <v>9</v>
      </c>
      <c r="C82725" s="146">
        <f t="shared" si="3877"/>
        <v>2018</v>
      </c>
      <c r="D82725" s="197">
        <v>43363</v>
      </c>
      <c r="E82725" s="198">
        <v>12</v>
      </c>
      <c r="F82725" s="199">
        <v>13.360189999999999</v>
      </c>
      <c r="G82725" s="200">
        <v>270997.40000000002</v>
      </c>
      <c r="H82725" s="201">
        <f t="shared" si="3878"/>
        <v>20283.948057624933</v>
      </c>
      <c r="I82725"/>
      <c r="J82725"/>
      <c r="K82725"/>
      <c r="L82725"/>
      <c r="M82725"/>
      <c r="N82725"/>
      <c r="O82725"/>
      <c r="P82725"/>
      <c r="Q82725"/>
      <c r="R82725"/>
      <c r="S82725"/>
      <c r="T82725"/>
      <c r="U82725"/>
      <c r="V82725"/>
      <c r="W82725"/>
      <c r="X82725"/>
      <c r="Y82725"/>
      <c r="Z82725"/>
    </row>
    <row r="82726" spans="2:26">
      <c r="B82726" s="146">
        <f t="shared" si="3876"/>
        <v>9</v>
      </c>
      <c r="C82726" s="146">
        <f t="shared" si="3877"/>
        <v>2018</v>
      </c>
      <c r="D82726" s="197">
        <v>43363</v>
      </c>
      <c r="E82726" s="198">
        <v>13</v>
      </c>
      <c r="F82726" s="199">
        <v>12.696630000000001</v>
      </c>
      <c r="G82726" s="200">
        <v>288381.09999999998</v>
      </c>
      <c r="H82726" s="201">
        <f t="shared" si="3878"/>
        <v>22713.20027440352</v>
      </c>
      <c r="I82726"/>
      <c r="J82726"/>
      <c r="K82726"/>
      <c r="L82726"/>
      <c r="M82726"/>
      <c r="N82726"/>
      <c r="O82726"/>
      <c r="P82726"/>
      <c r="Q82726"/>
      <c r="R82726"/>
      <c r="S82726"/>
      <c r="T82726"/>
      <c r="U82726"/>
      <c r="V82726"/>
      <c r="W82726"/>
      <c r="X82726"/>
      <c r="Y82726"/>
      <c r="Z82726"/>
    </row>
    <row r="82727" spans="2:26">
      <c r="B82727" s="146">
        <f t="shared" si="3876"/>
        <v>9</v>
      </c>
      <c r="C82727" s="146">
        <f t="shared" si="3877"/>
        <v>2018</v>
      </c>
      <c r="D82727" s="197">
        <v>43363</v>
      </c>
      <c r="E82727" s="198">
        <v>14</v>
      </c>
      <c r="F82727" s="199">
        <v>9.3630700000000004</v>
      </c>
      <c r="G82727" s="200">
        <v>239194.5</v>
      </c>
      <c r="H82727" s="201">
        <f t="shared" si="3878"/>
        <v>25546.588885910282</v>
      </c>
      <c r="I82727"/>
      <c r="J82727"/>
      <c r="K82727"/>
      <c r="L82727"/>
      <c r="M82727"/>
      <c r="N82727"/>
      <c r="O82727"/>
      <c r="P82727"/>
      <c r="Q82727"/>
      <c r="R82727"/>
      <c r="S82727"/>
      <c r="T82727"/>
      <c r="U82727"/>
      <c r="V82727"/>
      <c r="W82727"/>
      <c r="X82727"/>
      <c r="Y82727"/>
      <c r="Z82727"/>
    </row>
    <row r="82728" spans="2:26">
      <c r="B82728" s="146">
        <f t="shared" si="3876"/>
        <v>9</v>
      </c>
      <c r="C82728" s="146">
        <f t="shared" si="3877"/>
        <v>2018</v>
      </c>
      <c r="D82728" s="197">
        <v>43363</v>
      </c>
      <c r="E82728" s="198">
        <v>15</v>
      </c>
      <c r="F82728" s="199">
        <v>7.2045399999999997</v>
      </c>
      <c r="G82728" s="200">
        <v>209247.1</v>
      </c>
      <c r="H82728" s="201">
        <f t="shared" si="3878"/>
        <v>29043.78350317994</v>
      </c>
      <c r="I82728"/>
      <c r="J82728"/>
      <c r="K82728"/>
      <c r="L82728"/>
      <c r="M82728"/>
      <c r="N82728"/>
      <c r="O82728"/>
      <c r="P82728"/>
      <c r="Q82728"/>
      <c r="R82728"/>
      <c r="S82728"/>
      <c r="T82728"/>
      <c r="U82728"/>
      <c r="V82728"/>
      <c r="W82728"/>
      <c r="X82728"/>
      <c r="Y82728"/>
      <c r="Z82728"/>
    </row>
    <row r="82729" spans="2:26">
      <c r="B82729" s="146">
        <f t="shared" si="3876"/>
        <v>9</v>
      </c>
      <c r="C82729" s="146">
        <f t="shared" si="3877"/>
        <v>2018</v>
      </c>
      <c r="D82729" s="197">
        <v>43363</v>
      </c>
      <c r="E82729" s="198">
        <v>16</v>
      </c>
      <c r="F82729" s="199">
        <v>6.7244900000000003</v>
      </c>
      <c r="G82729" s="200">
        <v>203962.8</v>
      </c>
      <c r="H82729" s="201">
        <f t="shared" si="3878"/>
        <v>30331.341112857626</v>
      </c>
      <c r="I82729"/>
      <c r="J82729"/>
      <c r="K82729"/>
      <c r="L82729"/>
      <c r="M82729"/>
      <c r="N82729"/>
      <c r="O82729"/>
      <c r="P82729"/>
      <c r="Q82729"/>
      <c r="R82729"/>
      <c r="S82729"/>
      <c r="T82729"/>
      <c r="U82729"/>
      <c r="V82729"/>
      <c r="W82729"/>
      <c r="X82729"/>
      <c r="Y82729"/>
      <c r="Z82729"/>
    </row>
    <row r="82730" spans="2:26">
      <c r="B82730" s="146">
        <f t="shared" si="3876"/>
        <v>9</v>
      </c>
      <c r="C82730" s="146">
        <f t="shared" si="3877"/>
        <v>2018</v>
      </c>
      <c r="D82730" s="197">
        <v>43363</v>
      </c>
      <c r="E82730" s="198">
        <v>17</v>
      </c>
      <c r="F82730" s="199">
        <v>6.04122</v>
      </c>
      <c r="G82730" s="200">
        <v>183319.5</v>
      </c>
      <c r="H82730" s="201">
        <f t="shared" si="3878"/>
        <v>30344.781352110997</v>
      </c>
      <c r="I82730"/>
      <c r="J82730"/>
      <c r="K82730"/>
      <c r="L82730"/>
      <c r="M82730"/>
      <c r="N82730"/>
      <c r="O82730"/>
      <c r="P82730"/>
      <c r="Q82730"/>
      <c r="R82730"/>
      <c r="S82730"/>
      <c r="T82730"/>
      <c r="U82730"/>
      <c r="V82730"/>
      <c r="W82730"/>
      <c r="X82730"/>
      <c r="Y82730"/>
      <c r="Z82730"/>
    </row>
    <row r="82731" spans="2:26">
      <c r="B82731" s="146">
        <f t="shared" si="3876"/>
        <v>9</v>
      </c>
      <c r="C82731" s="146">
        <f t="shared" si="3877"/>
        <v>2018</v>
      </c>
      <c r="D82731" s="197">
        <v>43363</v>
      </c>
      <c r="E82731" s="198">
        <v>18</v>
      </c>
      <c r="F82731" s="199">
        <v>5.8734299999999999</v>
      </c>
      <c r="G82731" s="200">
        <v>178833.2</v>
      </c>
      <c r="H82731" s="201">
        <f t="shared" si="3878"/>
        <v>30447.83031380301</v>
      </c>
      <c r="I82731"/>
      <c r="J82731"/>
      <c r="K82731"/>
      <c r="L82731"/>
      <c r="M82731"/>
      <c r="N82731"/>
      <c r="O82731"/>
      <c r="P82731"/>
      <c r="Q82731"/>
      <c r="R82731"/>
      <c r="S82731"/>
      <c r="T82731"/>
      <c r="U82731"/>
      <c r="V82731"/>
      <c r="W82731"/>
      <c r="X82731"/>
      <c r="Y82731"/>
      <c r="Z82731"/>
    </row>
    <row r="82732" spans="2:26">
      <c r="B82732" s="146">
        <f t="shared" si="3876"/>
        <v>9</v>
      </c>
      <c r="C82732" s="146">
        <f t="shared" si="3877"/>
        <v>2018</v>
      </c>
      <c r="D82732" s="197">
        <v>43363</v>
      </c>
      <c r="E82732" s="198">
        <v>19</v>
      </c>
      <c r="F82732" s="199">
        <v>6.0976299999999997</v>
      </c>
      <c r="G82732" s="200">
        <v>187860.3</v>
      </c>
      <c r="H82732" s="201">
        <f t="shared" si="3878"/>
        <v>30808.740445058163</v>
      </c>
      <c r="I82732"/>
      <c r="J82732"/>
      <c r="K82732"/>
      <c r="L82732"/>
      <c r="M82732"/>
      <c r="N82732"/>
      <c r="O82732"/>
      <c r="P82732"/>
      <c r="Q82732"/>
      <c r="R82732"/>
      <c r="S82732"/>
      <c r="T82732"/>
      <c r="U82732"/>
      <c r="V82732"/>
      <c r="W82732"/>
      <c r="X82732"/>
      <c r="Y82732"/>
      <c r="Z82732"/>
    </row>
    <row r="82733" spans="2:26">
      <c r="B82733" s="146">
        <f t="shared" si="3876"/>
        <v>9</v>
      </c>
      <c r="C82733" s="146">
        <f t="shared" si="3877"/>
        <v>2018</v>
      </c>
      <c r="D82733" s="197">
        <v>43363</v>
      </c>
      <c r="E82733" s="198">
        <v>20</v>
      </c>
      <c r="F82733" s="199">
        <v>6.0940799999999999</v>
      </c>
      <c r="G82733" s="200">
        <v>188781.3</v>
      </c>
      <c r="H82733" s="201">
        <f t="shared" si="3878"/>
        <v>30977.817816635161</v>
      </c>
      <c r="I82733"/>
      <c r="J82733"/>
      <c r="K82733"/>
      <c r="L82733"/>
      <c r="M82733"/>
      <c r="N82733"/>
      <c r="O82733"/>
      <c r="P82733"/>
      <c r="Q82733"/>
      <c r="R82733"/>
      <c r="S82733"/>
      <c r="T82733"/>
      <c r="U82733"/>
      <c r="V82733"/>
      <c r="W82733"/>
      <c r="X82733"/>
      <c r="Y82733"/>
      <c r="Z82733"/>
    </row>
    <row r="82734" spans="2:26">
      <c r="B82734" s="146">
        <f t="shared" si="3876"/>
        <v>9</v>
      </c>
      <c r="C82734" s="146">
        <f t="shared" si="3877"/>
        <v>2018</v>
      </c>
      <c r="D82734" s="197">
        <v>43363</v>
      </c>
      <c r="E82734" s="198">
        <v>21</v>
      </c>
      <c r="F82734" s="199">
        <v>6.1696499999999999</v>
      </c>
      <c r="G82734" s="200">
        <v>190123.2</v>
      </c>
      <c r="H82734" s="201">
        <f t="shared" si="3878"/>
        <v>30815.880965694978</v>
      </c>
      <c r="I82734"/>
      <c r="J82734"/>
      <c r="K82734"/>
      <c r="L82734"/>
      <c r="M82734"/>
      <c r="N82734"/>
      <c r="O82734"/>
      <c r="P82734"/>
      <c r="Q82734"/>
      <c r="R82734"/>
      <c r="S82734"/>
      <c r="T82734"/>
      <c r="U82734"/>
      <c r="V82734"/>
      <c r="W82734"/>
      <c r="X82734"/>
      <c r="Y82734"/>
      <c r="Z82734"/>
    </row>
    <row r="82735" spans="2:26">
      <c r="B82735" s="146">
        <f t="shared" si="3876"/>
        <v>9</v>
      </c>
      <c r="C82735" s="146">
        <f t="shared" si="3877"/>
        <v>2018</v>
      </c>
      <c r="D82735" s="197">
        <v>43363</v>
      </c>
      <c r="E82735" s="198">
        <v>22</v>
      </c>
      <c r="F82735" s="199">
        <v>5.9407199999999998</v>
      </c>
      <c r="G82735" s="200">
        <v>183412.3</v>
      </c>
      <c r="H82735" s="201">
        <f t="shared" si="3878"/>
        <v>30873.749309847964</v>
      </c>
      <c r="I82735"/>
      <c r="J82735"/>
      <c r="K82735"/>
      <c r="L82735"/>
      <c r="M82735"/>
      <c r="N82735"/>
      <c r="O82735"/>
      <c r="P82735"/>
      <c r="Q82735"/>
      <c r="R82735"/>
      <c r="S82735"/>
      <c r="T82735"/>
      <c r="U82735"/>
      <c r="V82735"/>
      <c r="W82735"/>
      <c r="X82735"/>
      <c r="Y82735"/>
      <c r="Z82735"/>
    </row>
    <row r="82736" spans="2:26">
      <c r="B82736" s="146">
        <f t="shared" si="3876"/>
        <v>9</v>
      </c>
      <c r="C82736" s="146">
        <f t="shared" si="3877"/>
        <v>2018</v>
      </c>
      <c r="D82736" s="197">
        <v>43363</v>
      </c>
      <c r="E82736" s="198">
        <v>23</v>
      </c>
      <c r="F82736" s="199">
        <v>6.0860000000000003</v>
      </c>
      <c r="G82736" s="200">
        <v>189293</v>
      </c>
      <c r="H82736" s="201">
        <f t="shared" si="3878"/>
        <v>31103.023332237921</v>
      </c>
      <c r="I82736"/>
      <c r="J82736"/>
      <c r="K82736"/>
      <c r="L82736"/>
      <c r="M82736"/>
      <c r="N82736"/>
      <c r="O82736"/>
      <c r="P82736"/>
      <c r="Q82736"/>
      <c r="R82736"/>
      <c r="S82736"/>
      <c r="T82736"/>
      <c r="U82736"/>
      <c r="V82736"/>
      <c r="W82736"/>
      <c r="X82736"/>
      <c r="Y82736"/>
      <c r="Z82736"/>
    </row>
    <row r="82737" spans="2:26">
      <c r="B82737" s="146">
        <f t="shared" si="3876"/>
        <v>9</v>
      </c>
      <c r="C82737" s="146">
        <f t="shared" si="3877"/>
        <v>2018</v>
      </c>
      <c r="D82737" s="197">
        <v>43363</v>
      </c>
      <c r="E82737" s="198">
        <v>24</v>
      </c>
      <c r="F82737" s="199">
        <v>4.8454899999999999</v>
      </c>
      <c r="G82737" s="200">
        <v>150509.5</v>
      </c>
      <c r="H82737" s="201">
        <f t="shared" si="3878"/>
        <v>31061.770842577327</v>
      </c>
      <c r="I82737"/>
      <c r="J82737"/>
      <c r="K82737"/>
      <c r="L82737"/>
      <c r="M82737"/>
      <c r="N82737"/>
      <c r="O82737"/>
      <c r="P82737"/>
      <c r="Q82737"/>
      <c r="R82737"/>
      <c r="S82737"/>
      <c r="T82737"/>
      <c r="U82737"/>
      <c r="V82737"/>
      <c r="W82737"/>
      <c r="X82737"/>
      <c r="Y82737"/>
      <c r="Z82737"/>
    </row>
    <row r="82738" spans="2:26">
      <c r="B82738" s="146">
        <f t="shared" si="3876"/>
        <v>9</v>
      </c>
      <c r="C82738" s="146">
        <f t="shared" si="3877"/>
        <v>2018</v>
      </c>
      <c r="D82738" s="197">
        <v>43363</v>
      </c>
      <c r="E82738" s="198">
        <v>25</v>
      </c>
      <c r="F82738" s="199">
        <v>4.4258499999999996</v>
      </c>
      <c r="G82738" s="200">
        <v>138872.9</v>
      </c>
      <c r="H82738" s="201">
        <f t="shared" si="3878"/>
        <v>31377.67886394704</v>
      </c>
      <c r="I82738"/>
      <c r="J82738"/>
      <c r="K82738"/>
      <c r="L82738"/>
      <c r="M82738"/>
      <c r="N82738"/>
      <c r="O82738"/>
      <c r="P82738"/>
      <c r="Q82738"/>
      <c r="R82738"/>
      <c r="S82738"/>
      <c r="T82738"/>
      <c r="U82738"/>
      <c r="V82738"/>
      <c r="W82738"/>
      <c r="X82738"/>
      <c r="Y82738"/>
      <c r="Z82738"/>
    </row>
    <row r="82739" spans="2:26">
      <c r="B82739" s="146">
        <f t="shared" si="3876"/>
        <v>9</v>
      </c>
      <c r="C82739" s="146">
        <f t="shared" si="3877"/>
        <v>2018</v>
      </c>
      <c r="D82739" s="197">
        <v>43363</v>
      </c>
      <c r="E82739" s="198">
        <v>26</v>
      </c>
      <c r="F82739" s="199">
        <v>4.3034600000000003</v>
      </c>
      <c r="G82739" s="200">
        <v>135133.29999999999</v>
      </c>
      <c r="H82739" s="201">
        <f t="shared" si="3878"/>
        <v>31401.081920129378</v>
      </c>
      <c r="I82739"/>
      <c r="J82739"/>
      <c r="K82739"/>
      <c r="L82739"/>
      <c r="M82739"/>
      <c r="N82739"/>
      <c r="O82739"/>
      <c r="P82739"/>
      <c r="Q82739"/>
      <c r="R82739"/>
      <c r="S82739"/>
      <c r="T82739"/>
      <c r="U82739"/>
      <c r="V82739"/>
      <c r="W82739"/>
      <c r="X82739"/>
      <c r="Y82739"/>
      <c r="Z82739"/>
    </row>
    <row r="82740" spans="2:26">
      <c r="B82740" s="146">
        <f t="shared" si="3876"/>
        <v>9</v>
      </c>
      <c r="C82740" s="146">
        <f t="shared" si="3877"/>
        <v>2018</v>
      </c>
      <c r="D82740" s="197">
        <v>43363</v>
      </c>
      <c r="E82740" s="198">
        <v>27</v>
      </c>
      <c r="F82740" s="199">
        <v>4.2102700000000004</v>
      </c>
      <c r="G82740" s="200">
        <v>131332.29999999999</v>
      </c>
      <c r="H82740" s="201">
        <f t="shared" si="3878"/>
        <v>31193.320143363722</v>
      </c>
      <c r="I82740"/>
      <c r="J82740"/>
      <c r="K82740"/>
      <c r="L82740"/>
      <c r="M82740"/>
      <c r="N82740"/>
      <c r="O82740"/>
      <c r="P82740"/>
      <c r="Q82740"/>
      <c r="R82740"/>
      <c r="S82740"/>
      <c r="T82740"/>
      <c r="U82740"/>
      <c r="V82740"/>
      <c r="W82740"/>
      <c r="X82740"/>
      <c r="Y82740"/>
      <c r="Z82740"/>
    </row>
    <row r="82741" spans="2:26">
      <c r="B82741" s="146">
        <f t="shared" si="3876"/>
        <v>9</v>
      </c>
      <c r="C82741" s="146">
        <f t="shared" si="3877"/>
        <v>2018</v>
      </c>
      <c r="D82741" s="197">
        <v>43363</v>
      </c>
      <c r="E82741" s="198">
        <v>28</v>
      </c>
      <c r="F82741" s="199">
        <v>4.9426899999999998</v>
      </c>
      <c r="G82741" s="200">
        <v>152670</v>
      </c>
      <c r="H82741" s="201">
        <f t="shared" si="3878"/>
        <v>30888.038699574525</v>
      </c>
      <c r="I82741"/>
      <c r="J82741"/>
      <c r="K82741"/>
      <c r="L82741"/>
      <c r="M82741"/>
      <c r="N82741"/>
      <c r="O82741"/>
      <c r="P82741"/>
      <c r="Q82741"/>
      <c r="R82741"/>
      <c r="S82741"/>
      <c r="T82741"/>
      <c r="U82741"/>
      <c r="V82741"/>
      <c r="W82741"/>
      <c r="X82741"/>
      <c r="Y82741"/>
      <c r="Z82741"/>
    </row>
    <row r="82742" spans="2:26">
      <c r="B82742" s="146">
        <f t="shared" si="3876"/>
        <v>9</v>
      </c>
      <c r="C82742" s="146">
        <f t="shared" si="3877"/>
        <v>2018</v>
      </c>
      <c r="D82742" s="197">
        <v>43363</v>
      </c>
      <c r="E82742" s="198">
        <v>29</v>
      </c>
      <c r="F82742" s="199">
        <v>5.6738499999999998</v>
      </c>
      <c r="G82742" s="200">
        <v>175251.9</v>
      </c>
      <c r="H82742" s="201">
        <f t="shared" si="3878"/>
        <v>30887.651242101925</v>
      </c>
      <c r="I82742"/>
      <c r="J82742"/>
      <c r="K82742"/>
      <c r="L82742"/>
      <c r="M82742"/>
      <c r="N82742"/>
      <c r="O82742"/>
      <c r="P82742"/>
      <c r="Q82742"/>
      <c r="R82742"/>
      <c r="S82742"/>
      <c r="T82742"/>
      <c r="U82742"/>
      <c r="V82742"/>
      <c r="W82742"/>
      <c r="X82742"/>
      <c r="Y82742"/>
      <c r="Z82742"/>
    </row>
    <row r="82743" spans="2:26">
      <c r="B82743" s="146">
        <f t="shared" si="3876"/>
        <v>9</v>
      </c>
      <c r="C82743" s="146">
        <f t="shared" si="3877"/>
        <v>2018</v>
      </c>
      <c r="D82743" s="197">
        <v>43363</v>
      </c>
      <c r="E82743" s="198">
        <v>30</v>
      </c>
      <c r="F82743" s="199">
        <v>4.4233900000000004</v>
      </c>
      <c r="G82743" s="200">
        <v>135558.1</v>
      </c>
      <c r="H82743" s="201">
        <f t="shared" si="3878"/>
        <v>30645.749074804618</v>
      </c>
      <c r="I82743"/>
      <c r="J82743"/>
      <c r="K82743"/>
      <c r="L82743"/>
      <c r="M82743"/>
      <c r="N82743"/>
      <c r="O82743"/>
      <c r="P82743"/>
      <c r="Q82743"/>
      <c r="R82743"/>
      <c r="S82743"/>
      <c r="T82743"/>
      <c r="U82743"/>
      <c r="V82743"/>
      <c r="W82743"/>
      <c r="X82743"/>
      <c r="Y82743"/>
      <c r="Z82743"/>
    </row>
    <row r="82744" spans="2:26">
      <c r="B82744" s="146">
        <f t="shared" si="3876"/>
        <v>9</v>
      </c>
      <c r="C82744" s="146">
        <f t="shared" si="3877"/>
        <v>2018</v>
      </c>
      <c r="D82744" s="197">
        <v>43363</v>
      </c>
      <c r="E82744" s="198">
        <v>31</v>
      </c>
      <c r="F82744" s="199">
        <v>3.7662599999999999</v>
      </c>
      <c r="G82744" s="200">
        <v>115774.7</v>
      </c>
      <c r="H82744" s="201">
        <f t="shared" si="3878"/>
        <v>30739.964845762108</v>
      </c>
      <c r="I82744"/>
      <c r="J82744"/>
      <c r="K82744"/>
      <c r="L82744"/>
      <c r="M82744"/>
      <c r="N82744"/>
      <c r="O82744"/>
      <c r="P82744"/>
      <c r="Q82744"/>
      <c r="R82744"/>
      <c r="S82744"/>
      <c r="T82744"/>
      <c r="U82744"/>
      <c r="V82744"/>
      <c r="W82744"/>
      <c r="X82744"/>
      <c r="Y82744"/>
      <c r="Z82744"/>
    </row>
    <row r="82745" spans="2:26">
      <c r="B82745" s="146">
        <f t="shared" si="3876"/>
        <v>9</v>
      </c>
      <c r="C82745" s="146">
        <f t="shared" si="3877"/>
        <v>2018</v>
      </c>
      <c r="D82745" s="197">
        <v>43363</v>
      </c>
      <c r="E82745" s="198">
        <v>32</v>
      </c>
      <c r="F82745" s="199">
        <v>3.2928700000000002</v>
      </c>
      <c r="G82745" s="200">
        <v>103148.5</v>
      </c>
      <c r="H82745" s="201">
        <f t="shared" si="3878"/>
        <v>31324.80176866988</v>
      </c>
      <c r="I82745"/>
      <c r="J82745"/>
      <c r="K82745"/>
      <c r="L82745"/>
      <c r="M82745"/>
      <c r="N82745"/>
      <c r="O82745"/>
      <c r="P82745"/>
      <c r="Q82745"/>
      <c r="R82745"/>
      <c r="S82745"/>
      <c r="T82745"/>
      <c r="U82745"/>
      <c r="V82745"/>
      <c r="W82745"/>
      <c r="X82745"/>
      <c r="Y82745"/>
      <c r="Z82745"/>
    </row>
    <row r="82746" spans="2:26">
      <c r="B82746" s="146">
        <f t="shared" si="3876"/>
        <v>9</v>
      </c>
      <c r="C82746" s="146">
        <f t="shared" si="3877"/>
        <v>2018</v>
      </c>
      <c r="D82746" s="197">
        <v>43363</v>
      </c>
      <c r="E82746" s="198">
        <v>33</v>
      </c>
      <c r="F82746" s="199">
        <v>2.7433900000000002</v>
      </c>
      <c r="G82746" s="200">
        <v>87451.26</v>
      </c>
      <c r="H82746" s="201">
        <f t="shared" si="3878"/>
        <v>31877.079088281283</v>
      </c>
      <c r="I82746"/>
      <c r="J82746"/>
      <c r="K82746"/>
      <c r="L82746"/>
      <c r="M82746"/>
      <c r="N82746"/>
      <c r="O82746"/>
      <c r="P82746"/>
      <c r="Q82746"/>
      <c r="R82746"/>
      <c r="S82746"/>
      <c r="T82746"/>
      <c r="U82746"/>
      <c r="V82746"/>
      <c r="W82746"/>
      <c r="X82746"/>
      <c r="Y82746"/>
      <c r="Z82746"/>
    </row>
    <row r="82747" spans="2:26">
      <c r="B82747" s="146">
        <f t="shared" si="3876"/>
        <v>9</v>
      </c>
      <c r="C82747" s="146">
        <f t="shared" si="3877"/>
        <v>2018</v>
      </c>
      <c r="D82747" s="197">
        <v>43363</v>
      </c>
      <c r="E82747" s="198">
        <v>34</v>
      </c>
      <c r="F82747" s="199">
        <v>3.2548900000000001</v>
      </c>
      <c r="G82747" s="200">
        <v>106339.2</v>
      </c>
      <c r="H82747" s="201">
        <f t="shared" si="3878"/>
        <v>32670.597163037768</v>
      </c>
      <c r="I82747"/>
      <c r="J82747"/>
      <c r="K82747"/>
      <c r="L82747"/>
      <c r="M82747"/>
      <c r="N82747"/>
      <c r="O82747"/>
      <c r="P82747"/>
      <c r="Q82747"/>
      <c r="R82747"/>
      <c r="S82747"/>
      <c r="T82747"/>
      <c r="U82747"/>
      <c r="V82747"/>
      <c r="W82747"/>
      <c r="X82747"/>
      <c r="Y82747"/>
      <c r="Z82747"/>
    </row>
    <row r="82748" spans="2:26">
      <c r="B82748" s="146">
        <f t="shared" si="3876"/>
        <v>9</v>
      </c>
      <c r="C82748" s="146">
        <f t="shared" si="3877"/>
        <v>2018</v>
      </c>
      <c r="D82748" s="197">
        <v>43363</v>
      </c>
      <c r="E82748" s="198">
        <v>35</v>
      </c>
      <c r="F82748" s="199">
        <v>3.7120899999999999</v>
      </c>
      <c r="G82748" s="200">
        <v>121844.2</v>
      </c>
      <c r="H82748" s="201">
        <f t="shared" si="3878"/>
        <v>32823.611496488498</v>
      </c>
      <c r="I82748"/>
      <c r="J82748"/>
      <c r="K82748"/>
      <c r="L82748"/>
      <c r="M82748"/>
      <c r="N82748"/>
      <c r="O82748"/>
      <c r="P82748"/>
      <c r="Q82748"/>
      <c r="R82748"/>
      <c r="S82748"/>
      <c r="T82748"/>
      <c r="U82748"/>
      <c r="V82748"/>
      <c r="W82748"/>
      <c r="X82748"/>
      <c r="Y82748"/>
      <c r="Z82748"/>
    </row>
    <row r="82749" spans="2:26">
      <c r="B82749" s="146">
        <f t="shared" si="3876"/>
        <v>9</v>
      </c>
      <c r="C82749" s="146">
        <f t="shared" si="3877"/>
        <v>2018</v>
      </c>
      <c r="D82749" s="197">
        <v>43363</v>
      </c>
      <c r="E82749" s="198">
        <v>36</v>
      </c>
      <c r="F82749" s="199">
        <v>3.3616899999999998</v>
      </c>
      <c r="G82749" s="200">
        <v>109580.4</v>
      </c>
      <c r="H82749" s="201">
        <f t="shared" si="3878"/>
        <v>32596.818861941465</v>
      </c>
      <c r="I82749"/>
      <c r="J82749"/>
      <c r="K82749"/>
      <c r="L82749"/>
      <c r="M82749"/>
      <c r="N82749"/>
      <c r="O82749"/>
      <c r="P82749"/>
      <c r="Q82749"/>
      <c r="R82749"/>
      <c r="S82749"/>
      <c r="T82749"/>
      <c r="U82749"/>
      <c r="V82749"/>
      <c r="W82749"/>
      <c r="X82749"/>
      <c r="Y82749"/>
      <c r="Z82749"/>
    </row>
    <row r="82750" spans="2:26">
      <c r="B82750" s="146">
        <f t="shared" si="3876"/>
        <v>9</v>
      </c>
      <c r="C82750" s="146">
        <f t="shared" si="3877"/>
        <v>2018</v>
      </c>
      <c r="D82750" s="197">
        <v>43363</v>
      </c>
      <c r="E82750" s="198">
        <v>37</v>
      </c>
      <c r="F82750" s="199">
        <v>2.85724</v>
      </c>
      <c r="G82750" s="200">
        <v>92859.31</v>
      </c>
      <c r="H82750" s="201">
        <f t="shared" si="3878"/>
        <v>32499.653511780598</v>
      </c>
      <c r="I82750"/>
      <c r="J82750"/>
      <c r="K82750"/>
      <c r="L82750"/>
      <c r="M82750"/>
      <c r="N82750"/>
      <c r="O82750"/>
      <c r="P82750"/>
      <c r="Q82750"/>
      <c r="R82750"/>
      <c r="S82750"/>
      <c r="T82750"/>
      <c r="U82750"/>
      <c r="V82750"/>
      <c r="W82750"/>
      <c r="X82750"/>
      <c r="Y82750"/>
      <c r="Z82750"/>
    </row>
    <row r="82751" spans="2:26">
      <c r="B82751" s="146">
        <f t="shared" si="3876"/>
        <v>9</v>
      </c>
      <c r="C82751" s="146">
        <f t="shared" si="3877"/>
        <v>2018</v>
      </c>
      <c r="D82751" s="197">
        <v>43363</v>
      </c>
      <c r="E82751" s="198">
        <v>38</v>
      </c>
      <c r="F82751" s="199">
        <v>2.82396</v>
      </c>
      <c r="G82751" s="200">
        <v>92294.28</v>
      </c>
      <c r="H82751" s="201">
        <f t="shared" si="3878"/>
        <v>32682.573407555348</v>
      </c>
      <c r="I82751"/>
      <c r="J82751"/>
      <c r="K82751"/>
      <c r="L82751"/>
      <c r="M82751"/>
      <c r="N82751"/>
      <c r="O82751"/>
      <c r="P82751"/>
      <c r="Q82751"/>
      <c r="R82751"/>
      <c r="S82751"/>
      <c r="T82751"/>
      <c r="U82751"/>
      <c r="V82751"/>
      <c r="W82751"/>
      <c r="X82751"/>
      <c r="Y82751"/>
      <c r="Z82751"/>
    </row>
    <row r="82752" spans="2:26">
      <c r="B82752" s="146">
        <f t="shared" si="3876"/>
        <v>9</v>
      </c>
      <c r="C82752" s="146">
        <f t="shared" si="3877"/>
        <v>2018</v>
      </c>
      <c r="D82752" s="197">
        <v>43363</v>
      </c>
      <c r="E82752" s="198">
        <v>39</v>
      </c>
      <c r="F82752" s="199">
        <v>2.7434500000000002</v>
      </c>
      <c r="G82752" s="200">
        <v>89614.27</v>
      </c>
      <c r="H82752" s="201">
        <f t="shared" si="3878"/>
        <v>32664.808908491133</v>
      </c>
      <c r="I82752"/>
      <c r="J82752"/>
      <c r="K82752"/>
      <c r="L82752"/>
      <c r="M82752"/>
      <c r="N82752"/>
      <c r="O82752"/>
      <c r="P82752"/>
      <c r="Q82752"/>
      <c r="R82752"/>
      <c r="S82752"/>
      <c r="T82752"/>
      <c r="U82752"/>
      <c r="V82752"/>
      <c r="W82752"/>
      <c r="X82752"/>
      <c r="Y82752"/>
      <c r="Z82752"/>
    </row>
    <row r="82753" spans="2:26">
      <c r="B82753" s="146">
        <f t="shared" si="3876"/>
        <v>9</v>
      </c>
      <c r="C82753" s="146">
        <f t="shared" si="3877"/>
        <v>2018</v>
      </c>
      <c r="D82753" s="197">
        <v>43363</v>
      </c>
      <c r="E82753" s="198">
        <v>40</v>
      </c>
      <c r="F82753" s="199">
        <v>2.7444999999999999</v>
      </c>
      <c r="G82753" s="200">
        <v>89548.15</v>
      </c>
      <c r="H82753" s="201">
        <f t="shared" si="3878"/>
        <v>32628.220076516667</v>
      </c>
      <c r="I82753"/>
      <c r="J82753"/>
      <c r="K82753"/>
      <c r="L82753"/>
      <c r="M82753"/>
      <c r="N82753"/>
      <c r="O82753"/>
      <c r="P82753"/>
      <c r="Q82753"/>
      <c r="R82753"/>
      <c r="S82753"/>
      <c r="T82753"/>
      <c r="U82753"/>
      <c r="V82753"/>
      <c r="W82753"/>
      <c r="X82753"/>
      <c r="Y82753"/>
      <c r="Z82753"/>
    </row>
    <row r="82754" spans="2:26">
      <c r="B82754" s="146">
        <f t="shared" si="3876"/>
        <v>9</v>
      </c>
      <c r="C82754" s="146">
        <f t="shared" si="3877"/>
        <v>2018</v>
      </c>
      <c r="D82754" s="197">
        <v>43363</v>
      </c>
      <c r="E82754" s="198">
        <v>41</v>
      </c>
      <c r="F82754" s="199">
        <v>1.9110100000000001</v>
      </c>
      <c r="G82754" s="200">
        <v>61003.99</v>
      </c>
      <c r="H82754" s="201">
        <f t="shared" si="3878"/>
        <v>31922.381358548617</v>
      </c>
      <c r="I82754"/>
      <c r="J82754"/>
      <c r="K82754"/>
      <c r="L82754"/>
      <c r="M82754"/>
      <c r="N82754"/>
      <c r="O82754"/>
      <c r="P82754"/>
      <c r="Q82754"/>
      <c r="R82754"/>
      <c r="S82754"/>
      <c r="T82754"/>
      <c r="U82754"/>
      <c r="V82754"/>
      <c r="W82754"/>
      <c r="X82754"/>
      <c r="Y82754"/>
      <c r="Z82754"/>
    </row>
    <row r="82755" spans="2:26">
      <c r="B82755" s="146">
        <f t="shared" si="3876"/>
        <v>9</v>
      </c>
      <c r="C82755" s="146">
        <f t="shared" si="3877"/>
        <v>2018</v>
      </c>
      <c r="D82755" s="197">
        <v>43363</v>
      </c>
      <c r="E82755" s="198">
        <v>42</v>
      </c>
      <c r="F82755" s="199">
        <v>1.42946</v>
      </c>
      <c r="G82755" s="200">
        <v>43778.2</v>
      </c>
      <c r="H82755" s="201">
        <f t="shared" si="3878"/>
        <v>30625.690820309766</v>
      </c>
      <c r="I82755"/>
      <c r="J82755"/>
      <c r="K82755"/>
      <c r="L82755"/>
      <c r="M82755"/>
      <c r="N82755"/>
      <c r="O82755"/>
      <c r="P82755"/>
      <c r="Q82755"/>
      <c r="R82755"/>
      <c r="S82755"/>
      <c r="T82755"/>
      <c r="U82755"/>
      <c r="V82755"/>
      <c r="W82755"/>
      <c r="X82755"/>
      <c r="Y82755"/>
      <c r="Z82755"/>
    </row>
    <row r="82756" spans="2:26">
      <c r="B82756" s="146">
        <f t="shared" si="3876"/>
        <v>9</v>
      </c>
      <c r="C82756" s="146">
        <f t="shared" si="3877"/>
        <v>2018</v>
      </c>
      <c r="D82756" s="197">
        <v>43363</v>
      </c>
      <c r="E82756" s="198">
        <v>43</v>
      </c>
      <c r="F82756" s="199">
        <v>1.8016399999999999</v>
      </c>
      <c r="G82756" s="200">
        <v>51967.5</v>
      </c>
      <c r="H82756" s="201">
        <f t="shared" si="3878"/>
        <v>28844.552740836127</v>
      </c>
      <c r="I82756"/>
      <c r="J82756"/>
      <c r="K82756"/>
      <c r="L82756"/>
      <c r="M82756"/>
      <c r="N82756"/>
      <c r="O82756"/>
      <c r="P82756"/>
      <c r="Q82756"/>
      <c r="R82756"/>
      <c r="S82756"/>
      <c r="T82756"/>
      <c r="U82756"/>
      <c r="V82756"/>
      <c r="W82756"/>
      <c r="X82756"/>
      <c r="Y82756"/>
      <c r="Z82756"/>
    </row>
    <row r="82757" spans="2:26">
      <c r="B82757" s="146">
        <f t="shared" si="3876"/>
        <v>9</v>
      </c>
      <c r="C82757" s="146">
        <f t="shared" si="3877"/>
        <v>2018</v>
      </c>
      <c r="D82757" s="197">
        <v>43363</v>
      </c>
      <c r="E82757" s="198">
        <v>44</v>
      </c>
      <c r="F82757" s="199">
        <v>1.5973299999999999</v>
      </c>
      <c r="G82757" s="200">
        <v>42871.29</v>
      </c>
      <c r="H82757" s="201">
        <f t="shared" si="3878"/>
        <v>26839.344405977477</v>
      </c>
      <c r="I82757"/>
      <c r="J82757"/>
      <c r="K82757"/>
      <c r="L82757"/>
      <c r="M82757"/>
      <c r="N82757"/>
      <c r="O82757"/>
      <c r="P82757"/>
      <c r="Q82757"/>
      <c r="R82757"/>
      <c r="S82757"/>
      <c r="T82757"/>
      <c r="U82757"/>
      <c r="V82757"/>
      <c r="W82757"/>
      <c r="X82757"/>
      <c r="Y82757"/>
      <c r="Z82757"/>
    </row>
    <row r="82758" spans="2:26">
      <c r="B82758" s="146">
        <f t="shared" si="3876"/>
        <v>9</v>
      </c>
      <c r="C82758" s="146">
        <f t="shared" si="3877"/>
        <v>2018</v>
      </c>
      <c r="D82758" s="197">
        <v>43363</v>
      </c>
      <c r="E82758" s="198">
        <v>45</v>
      </c>
      <c r="F82758" s="199">
        <v>0.97519</v>
      </c>
      <c r="G82758" s="200">
        <v>24428.11</v>
      </c>
      <c r="H82758" s="201">
        <f t="shared" si="3878"/>
        <v>25049.59033624217</v>
      </c>
      <c r="I82758"/>
      <c r="J82758"/>
      <c r="K82758"/>
      <c r="L82758"/>
      <c r="M82758"/>
      <c r="N82758"/>
      <c r="O82758"/>
      <c r="P82758"/>
      <c r="Q82758"/>
      <c r="R82758"/>
      <c r="S82758"/>
      <c r="T82758"/>
      <c r="U82758"/>
      <c r="V82758"/>
      <c r="W82758"/>
      <c r="X82758"/>
      <c r="Y82758"/>
      <c r="Z82758"/>
    </row>
    <row r="82759" spans="2:26">
      <c r="B82759" s="146">
        <f t="shared" si="3876"/>
        <v>9</v>
      </c>
      <c r="C82759" s="146">
        <f t="shared" si="3877"/>
        <v>2018</v>
      </c>
      <c r="D82759" s="197">
        <v>43363</v>
      </c>
      <c r="E82759" s="198">
        <v>46</v>
      </c>
      <c r="F82759" s="199">
        <v>1.4252899999999999</v>
      </c>
      <c r="G82759" s="200">
        <v>32857.620000000003</v>
      </c>
      <c r="H82759" s="201">
        <f t="shared" si="3878"/>
        <v>23053.287401160469</v>
      </c>
      <c r="I82759"/>
      <c r="J82759"/>
      <c r="K82759"/>
      <c r="L82759"/>
      <c r="M82759"/>
      <c r="N82759"/>
      <c r="O82759"/>
      <c r="P82759"/>
      <c r="Q82759"/>
      <c r="R82759"/>
      <c r="S82759"/>
      <c r="T82759"/>
      <c r="U82759"/>
      <c r="V82759"/>
      <c r="W82759"/>
      <c r="X82759"/>
      <c r="Y82759"/>
      <c r="Z82759"/>
    </row>
    <row r="82760" spans="2:26">
      <c r="B82760" s="146">
        <f t="shared" si="3876"/>
        <v>9</v>
      </c>
      <c r="C82760" s="146">
        <f t="shared" si="3877"/>
        <v>2018</v>
      </c>
      <c r="D82760" s="197">
        <v>43363</v>
      </c>
      <c r="E82760" s="198">
        <v>47</v>
      </c>
      <c r="F82760" s="199">
        <v>5.2217500000000001</v>
      </c>
      <c r="G82760" s="200">
        <v>111620.6</v>
      </c>
      <c r="H82760" s="201">
        <f t="shared" si="3878"/>
        <v>21376.090391152393</v>
      </c>
      <c r="I82760"/>
      <c r="J82760"/>
      <c r="K82760"/>
      <c r="L82760"/>
      <c r="M82760"/>
      <c r="N82760"/>
      <c r="O82760"/>
      <c r="P82760"/>
      <c r="Q82760"/>
      <c r="R82760"/>
      <c r="S82760"/>
      <c r="T82760"/>
      <c r="U82760"/>
      <c r="V82760"/>
      <c r="W82760"/>
      <c r="X82760"/>
      <c r="Y82760"/>
      <c r="Z82760"/>
    </row>
    <row r="82761" spans="2:26">
      <c r="B82761" s="146">
        <f t="shared" si="3876"/>
        <v>9</v>
      </c>
      <c r="C82761" s="146">
        <f t="shared" si="3877"/>
        <v>2018</v>
      </c>
      <c r="D82761" s="197">
        <v>43363</v>
      </c>
      <c r="E82761" s="198">
        <v>48</v>
      </c>
      <c r="F82761" s="199">
        <v>6.0244499999999999</v>
      </c>
      <c r="G82761" s="200">
        <v>120476.4</v>
      </c>
      <c r="H82761" s="201">
        <f t="shared" si="3878"/>
        <v>19997.908522769714</v>
      </c>
      <c r="I82761"/>
      <c r="J82761"/>
      <c r="K82761"/>
      <c r="L82761"/>
      <c r="M82761"/>
      <c r="N82761"/>
      <c r="O82761"/>
      <c r="P82761"/>
      <c r="Q82761"/>
      <c r="R82761"/>
      <c r="S82761"/>
      <c r="T82761"/>
      <c r="U82761"/>
      <c r="V82761"/>
      <c r="W82761"/>
      <c r="X82761"/>
      <c r="Y82761"/>
      <c r="Z82761"/>
    </row>
    <row r="82762" spans="2:26">
      <c r="B82762" s="146">
        <f t="shared" si="3876"/>
        <v>9</v>
      </c>
      <c r="C82762" s="146">
        <f t="shared" si="3877"/>
        <v>2018</v>
      </c>
      <c r="D82762" s="197">
        <v>43364</v>
      </c>
      <c r="E82762" s="198">
        <v>1</v>
      </c>
      <c r="F82762" s="199">
        <v>5.4710299999999998</v>
      </c>
      <c r="G82762" s="200">
        <v>104340</v>
      </c>
      <c r="H82762" s="201">
        <f t="shared" si="3878"/>
        <v>19071.363161964018</v>
      </c>
      <c r="I82762"/>
      <c r="J82762"/>
      <c r="K82762"/>
      <c r="L82762"/>
      <c r="M82762"/>
      <c r="N82762"/>
      <c r="O82762"/>
      <c r="P82762"/>
      <c r="Q82762"/>
      <c r="R82762"/>
      <c r="S82762"/>
      <c r="T82762"/>
      <c r="U82762"/>
      <c r="V82762"/>
      <c r="W82762"/>
      <c r="X82762"/>
      <c r="Y82762"/>
      <c r="Z82762"/>
    </row>
    <row r="82763" spans="2:26">
      <c r="B82763" s="146">
        <f t="shared" si="3876"/>
        <v>9</v>
      </c>
      <c r="C82763" s="146">
        <f t="shared" si="3877"/>
        <v>2018</v>
      </c>
      <c r="D82763" s="197">
        <v>43364</v>
      </c>
      <c r="E82763" s="198">
        <v>2</v>
      </c>
      <c r="F82763" s="199">
        <v>6.3123300000000002</v>
      </c>
      <c r="G82763" s="200">
        <v>116231.6</v>
      </c>
      <c r="H82763" s="201">
        <f t="shared" si="3878"/>
        <v>18413.422618906174</v>
      </c>
      <c r="I82763"/>
      <c r="J82763"/>
      <c r="K82763"/>
      <c r="L82763"/>
      <c r="M82763"/>
      <c r="N82763"/>
      <c r="O82763"/>
      <c r="P82763"/>
      <c r="Q82763"/>
      <c r="R82763"/>
      <c r="S82763"/>
      <c r="T82763"/>
      <c r="U82763"/>
      <c r="V82763"/>
      <c r="W82763"/>
      <c r="X82763"/>
      <c r="Y82763"/>
      <c r="Z82763"/>
    </row>
    <row r="82764" spans="2:26">
      <c r="B82764" s="146">
        <f t="shared" ref="B82764:B82827" si="3879">MONTH(D82764)</f>
        <v>9</v>
      </c>
      <c r="C82764" s="146">
        <f t="shared" ref="C82764:C82827" si="3880">YEAR(D82764)</f>
        <v>2018</v>
      </c>
      <c r="D82764" s="197">
        <v>43364</v>
      </c>
      <c r="E82764" s="198">
        <v>3</v>
      </c>
      <c r="F82764" s="199">
        <v>6.5664999999999996</v>
      </c>
      <c r="G82764" s="200">
        <v>121972.7</v>
      </c>
      <c r="H82764" s="201">
        <f t="shared" ref="H82764:H82827" si="3881">G82764/F82764</f>
        <v>18574.994289195158</v>
      </c>
      <c r="I82764"/>
      <c r="J82764"/>
      <c r="K82764"/>
      <c r="L82764"/>
      <c r="M82764"/>
      <c r="N82764"/>
      <c r="O82764"/>
      <c r="P82764"/>
      <c r="Q82764"/>
      <c r="R82764"/>
      <c r="S82764"/>
      <c r="T82764"/>
      <c r="U82764"/>
      <c r="V82764"/>
      <c r="W82764"/>
      <c r="X82764"/>
      <c r="Y82764"/>
      <c r="Z82764"/>
    </row>
    <row r="82765" spans="2:26">
      <c r="B82765" s="146">
        <f t="shared" si="3879"/>
        <v>9</v>
      </c>
      <c r="C82765" s="146">
        <f t="shared" si="3880"/>
        <v>2018</v>
      </c>
      <c r="D82765" s="197">
        <v>43364</v>
      </c>
      <c r="E82765" s="198">
        <v>4</v>
      </c>
      <c r="F82765" s="199">
        <v>7.1521600000000003</v>
      </c>
      <c r="G82765" s="200">
        <v>132787.79999999999</v>
      </c>
      <c r="H82765" s="201">
        <f t="shared" si="3881"/>
        <v>18566.111496387104</v>
      </c>
      <c r="I82765"/>
      <c r="J82765"/>
      <c r="K82765"/>
      <c r="L82765"/>
      <c r="M82765"/>
      <c r="N82765"/>
      <c r="O82765"/>
      <c r="P82765"/>
      <c r="Q82765"/>
      <c r="R82765"/>
      <c r="S82765"/>
      <c r="T82765"/>
      <c r="U82765"/>
      <c r="V82765"/>
      <c r="W82765"/>
      <c r="X82765"/>
      <c r="Y82765"/>
      <c r="Z82765"/>
    </row>
    <row r="82766" spans="2:26">
      <c r="B82766" s="146">
        <f t="shared" si="3879"/>
        <v>9</v>
      </c>
      <c r="C82766" s="146">
        <f t="shared" si="3880"/>
        <v>2018</v>
      </c>
      <c r="D82766" s="197">
        <v>43364</v>
      </c>
      <c r="E82766" s="198">
        <v>5</v>
      </c>
      <c r="F82766" s="199">
        <v>6.8093199999999996</v>
      </c>
      <c r="G82766" s="200">
        <v>125040.7</v>
      </c>
      <c r="H82766" s="201">
        <f t="shared" si="3881"/>
        <v>18363.169890679244</v>
      </c>
      <c r="I82766"/>
      <c r="J82766"/>
      <c r="K82766"/>
      <c r="L82766"/>
      <c r="M82766"/>
      <c r="N82766"/>
      <c r="O82766"/>
      <c r="P82766"/>
      <c r="Q82766"/>
      <c r="R82766"/>
      <c r="S82766"/>
      <c r="T82766"/>
      <c r="U82766"/>
      <c r="V82766"/>
      <c r="W82766"/>
      <c r="X82766"/>
      <c r="Y82766"/>
      <c r="Z82766"/>
    </row>
    <row r="82767" spans="2:26">
      <c r="B82767" s="146">
        <f t="shared" si="3879"/>
        <v>9</v>
      </c>
      <c r="C82767" s="146">
        <f t="shared" si="3880"/>
        <v>2018</v>
      </c>
      <c r="D82767" s="197">
        <v>43364</v>
      </c>
      <c r="E82767" s="198">
        <v>6</v>
      </c>
      <c r="F82767" s="199">
        <v>7.4988200000000003</v>
      </c>
      <c r="G82767" s="200">
        <v>135357.1</v>
      </c>
      <c r="H82767" s="201">
        <f t="shared" si="3881"/>
        <v>18050.453271314687</v>
      </c>
      <c r="I82767"/>
      <c r="J82767"/>
      <c r="K82767"/>
      <c r="L82767"/>
      <c r="M82767"/>
      <c r="N82767"/>
      <c r="O82767"/>
      <c r="P82767"/>
      <c r="Q82767"/>
      <c r="R82767"/>
      <c r="S82767"/>
      <c r="T82767"/>
      <c r="U82767"/>
      <c r="V82767"/>
      <c r="W82767"/>
      <c r="X82767"/>
      <c r="Y82767"/>
      <c r="Z82767"/>
    </row>
    <row r="82768" spans="2:26">
      <c r="B82768" s="146">
        <f t="shared" si="3879"/>
        <v>9</v>
      </c>
      <c r="C82768" s="146">
        <f t="shared" si="3880"/>
        <v>2018</v>
      </c>
      <c r="D82768" s="197">
        <v>43364</v>
      </c>
      <c r="E82768" s="198">
        <v>7</v>
      </c>
      <c r="F82768" s="199">
        <v>7.9741799999999996</v>
      </c>
      <c r="G82768" s="200">
        <v>146880.1</v>
      </c>
      <c r="H82768" s="201">
        <f t="shared" si="3881"/>
        <v>18419.461311382489</v>
      </c>
      <c r="I82768"/>
      <c r="J82768"/>
      <c r="K82768"/>
      <c r="L82768"/>
      <c r="M82768"/>
      <c r="N82768"/>
      <c r="O82768"/>
      <c r="P82768"/>
      <c r="Q82768"/>
      <c r="R82768"/>
      <c r="S82768"/>
      <c r="T82768"/>
      <c r="U82768"/>
      <c r="V82768"/>
      <c r="W82768"/>
      <c r="X82768"/>
      <c r="Y82768"/>
      <c r="Z82768"/>
    </row>
    <row r="82769" spans="2:26">
      <c r="B82769" s="146">
        <f t="shared" si="3879"/>
        <v>9</v>
      </c>
      <c r="C82769" s="146">
        <f t="shared" si="3880"/>
        <v>2018</v>
      </c>
      <c r="D82769" s="197">
        <v>43364</v>
      </c>
      <c r="E82769" s="198">
        <v>8</v>
      </c>
      <c r="F82769" s="199">
        <v>6.7125399999999997</v>
      </c>
      <c r="G82769" s="200">
        <v>123585</v>
      </c>
      <c r="H82769" s="201">
        <f t="shared" si="3881"/>
        <v>18411.063472247464</v>
      </c>
      <c r="I82769"/>
      <c r="J82769"/>
      <c r="K82769"/>
      <c r="L82769"/>
      <c r="M82769"/>
      <c r="N82769"/>
      <c r="O82769"/>
      <c r="P82769"/>
      <c r="Q82769"/>
      <c r="R82769"/>
      <c r="S82769"/>
      <c r="T82769"/>
      <c r="U82769"/>
      <c r="V82769"/>
      <c r="W82769"/>
      <c r="X82769"/>
      <c r="Y82769"/>
      <c r="Z82769"/>
    </row>
    <row r="82770" spans="2:26">
      <c r="B82770" s="146">
        <f t="shared" si="3879"/>
        <v>9</v>
      </c>
      <c r="C82770" s="146">
        <f t="shared" si="3880"/>
        <v>2018</v>
      </c>
      <c r="D82770" s="197">
        <v>43364</v>
      </c>
      <c r="E82770" s="198">
        <v>9</v>
      </c>
      <c r="F82770" s="199">
        <v>6.3640800000000004</v>
      </c>
      <c r="G82770" s="200">
        <v>116960.9</v>
      </c>
      <c r="H82770" s="201">
        <f t="shared" si="3881"/>
        <v>18378.288770725696</v>
      </c>
      <c r="I82770"/>
      <c r="J82770"/>
      <c r="K82770"/>
      <c r="L82770"/>
      <c r="M82770"/>
      <c r="N82770"/>
      <c r="O82770"/>
      <c r="P82770"/>
      <c r="Q82770"/>
      <c r="R82770"/>
      <c r="S82770"/>
      <c r="T82770"/>
      <c r="U82770"/>
      <c r="V82770"/>
      <c r="W82770"/>
      <c r="X82770"/>
      <c r="Y82770"/>
      <c r="Z82770"/>
    </row>
    <row r="82771" spans="2:26">
      <c r="B82771" s="146">
        <f t="shared" si="3879"/>
        <v>9</v>
      </c>
      <c r="C82771" s="146">
        <f t="shared" si="3880"/>
        <v>2018</v>
      </c>
      <c r="D82771" s="197">
        <v>43364</v>
      </c>
      <c r="E82771" s="198">
        <v>10</v>
      </c>
      <c r="F82771" s="199">
        <v>7.0327000000000002</v>
      </c>
      <c r="G82771" s="200">
        <v>129561.2</v>
      </c>
      <c r="H82771" s="201">
        <f t="shared" si="3881"/>
        <v>18422.682611230393</v>
      </c>
      <c r="I82771"/>
      <c r="J82771"/>
      <c r="K82771"/>
      <c r="L82771"/>
      <c r="M82771"/>
      <c r="N82771"/>
      <c r="O82771"/>
      <c r="P82771"/>
      <c r="Q82771"/>
      <c r="R82771"/>
      <c r="S82771"/>
      <c r="T82771"/>
      <c r="U82771"/>
      <c r="V82771"/>
      <c r="W82771"/>
      <c r="X82771"/>
      <c r="Y82771"/>
      <c r="Z82771"/>
    </row>
    <row r="82772" spans="2:26">
      <c r="B82772" s="146">
        <f t="shared" si="3879"/>
        <v>9</v>
      </c>
      <c r="C82772" s="146">
        <f t="shared" si="3880"/>
        <v>2018</v>
      </c>
      <c r="D82772" s="197">
        <v>43364</v>
      </c>
      <c r="E82772" s="198">
        <v>11</v>
      </c>
      <c r="F82772" s="199">
        <v>8.0053400000000003</v>
      </c>
      <c r="G82772" s="200">
        <v>148046.29999999999</v>
      </c>
      <c r="H82772" s="201">
        <f t="shared" si="3881"/>
        <v>18493.443126712918</v>
      </c>
      <c r="I82772"/>
      <c r="J82772"/>
      <c r="K82772"/>
      <c r="L82772"/>
      <c r="M82772"/>
      <c r="N82772"/>
      <c r="O82772"/>
      <c r="P82772"/>
      <c r="Q82772"/>
      <c r="R82772"/>
      <c r="S82772"/>
      <c r="T82772"/>
      <c r="U82772"/>
      <c r="V82772"/>
      <c r="W82772"/>
      <c r="X82772"/>
      <c r="Y82772"/>
      <c r="Z82772"/>
    </row>
    <row r="82773" spans="2:26">
      <c r="B82773" s="146">
        <f t="shared" si="3879"/>
        <v>9</v>
      </c>
      <c r="C82773" s="146">
        <f t="shared" si="3880"/>
        <v>2018</v>
      </c>
      <c r="D82773" s="197">
        <v>43364</v>
      </c>
      <c r="E82773" s="198">
        <v>12</v>
      </c>
      <c r="F82773" s="199">
        <v>8.6576599999999999</v>
      </c>
      <c r="G82773" s="200">
        <v>168437</v>
      </c>
      <c r="H82773" s="201">
        <f t="shared" si="3881"/>
        <v>19455.256963197909</v>
      </c>
      <c r="I82773"/>
      <c r="J82773"/>
      <c r="K82773"/>
      <c r="L82773"/>
      <c r="M82773"/>
      <c r="N82773"/>
      <c r="O82773"/>
      <c r="P82773"/>
      <c r="Q82773"/>
      <c r="R82773"/>
      <c r="S82773"/>
      <c r="T82773"/>
      <c r="U82773"/>
      <c r="V82773"/>
      <c r="W82773"/>
      <c r="X82773"/>
      <c r="Y82773"/>
      <c r="Z82773"/>
    </row>
    <row r="82774" spans="2:26">
      <c r="B82774" s="146">
        <f t="shared" si="3879"/>
        <v>9</v>
      </c>
      <c r="C82774" s="146">
        <f t="shared" si="3880"/>
        <v>2018</v>
      </c>
      <c r="D82774" s="197">
        <v>43364</v>
      </c>
      <c r="E82774" s="198">
        <v>13</v>
      </c>
      <c r="F82774" s="199">
        <v>9.3942800000000002</v>
      </c>
      <c r="G82774" s="200">
        <v>196552.1</v>
      </c>
      <c r="H82774" s="201">
        <f t="shared" si="3881"/>
        <v>20922.529454093343</v>
      </c>
      <c r="I82774"/>
      <c r="J82774"/>
      <c r="K82774"/>
      <c r="L82774"/>
      <c r="M82774"/>
      <c r="N82774"/>
      <c r="O82774"/>
      <c r="P82774"/>
      <c r="Q82774"/>
      <c r="R82774"/>
      <c r="S82774"/>
      <c r="T82774"/>
      <c r="U82774"/>
      <c r="V82774"/>
      <c r="W82774"/>
      <c r="X82774"/>
      <c r="Y82774"/>
      <c r="Z82774"/>
    </row>
    <row r="82775" spans="2:26">
      <c r="B82775" s="146">
        <f t="shared" si="3879"/>
        <v>9</v>
      </c>
      <c r="C82775" s="146">
        <f t="shared" si="3880"/>
        <v>2018</v>
      </c>
      <c r="D82775" s="197">
        <v>43364</v>
      </c>
      <c r="E82775" s="198">
        <v>14</v>
      </c>
      <c r="F82775" s="199">
        <v>6.7803800000000001</v>
      </c>
      <c r="G82775" s="200">
        <v>154916.20000000001</v>
      </c>
      <c r="H82775" s="201">
        <f t="shared" si="3881"/>
        <v>22847.716499665214</v>
      </c>
      <c r="I82775"/>
      <c r="J82775"/>
      <c r="K82775"/>
      <c r="L82775"/>
      <c r="M82775"/>
      <c r="N82775"/>
      <c r="O82775"/>
      <c r="P82775"/>
      <c r="Q82775"/>
      <c r="R82775"/>
      <c r="S82775"/>
      <c r="T82775"/>
      <c r="U82775"/>
      <c r="V82775"/>
      <c r="W82775"/>
      <c r="X82775"/>
      <c r="Y82775"/>
      <c r="Z82775"/>
    </row>
    <row r="82776" spans="2:26">
      <c r="B82776" s="146">
        <f t="shared" si="3879"/>
        <v>9</v>
      </c>
      <c r="C82776" s="146">
        <f t="shared" si="3880"/>
        <v>2018</v>
      </c>
      <c r="D82776" s="197">
        <v>43364</v>
      </c>
      <c r="E82776" s="198">
        <v>15</v>
      </c>
      <c r="F82776" s="199">
        <v>4.4000000000000004</v>
      </c>
      <c r="G82776" s="200">
        <v>112839.5</v>
      </c>
      <c r="H82776" s="201">
        <f t="shared" si="3881"/>
        <v>25645.340909090908</v>
      </c>
      <c r="I82776"/>
      <c r="J82776"/>
      <c r="K82776"/>
      <c r="L82776"/>
      <c r="M82776"/>
      <c r="N82776"/>
      <c r="O82776"/>
      <c r="P82776"/>
      <c r="Q82776"/>
      <c r="R82776"/>
      <c r="S82776"/>
      <c r="T82776"/>
      <c r="U82776"/>
      <c r="V82776"/>
      <c r="W82776"/>
      <c r="X82776"/>
      <c r="Y82776"/>
      <c r="Z82776"/>
    </row>
    <row r="82777" spans="2:26">
      <c r="B82777" s="146">
        <f t="shared" si="3879"/>
        <v>9</v>
      </c>
      <c r="C82777" s="146">
        <f t="shared" si="3880"/>
        <v>2018</v>
      </c>
      <c r="D82777" s="197">
        <v>43364</v>
      </c>
      <c r="E82777" s="198">
        <v>16</v>
      </c>
      <c r="F82777" s="199">
        <v>3.8320400000000001</v>
      </c>
      <c r="G82777" s="200">
        <v>102455.4</v>
      </c>
      <c r="H82777" s="201">
        <f t="shared" si="3881"/>
        <v>26736.516320288931</v>
      </c>
      <c r="I82777"/>
      <c r="J82777"/>
      <c r="K82777"/>
      <c r="L82777"/>
      <c r="M82777"/>
      <c r="N82777"/>
      <c r="O82777"/>
      <c r="P82777"/>
      <c r="Q82777"/>
      <c r="R82777"/>
      <c r="S82777"/>
      <c r="T82777"/>
      <c r="U82777"/>
      <c r="V82777"/>
      <c r="W82777"/>
      <c r="X82777"/>
      <c r="Y82777"/>
      <c r="Z82777"/>
    </row>
    <row r="82778" spans="2:26">
      <c r="B82778" s="146">
        <f t="shared" si="3879"/>
        <v>9</v>
      </c>
      <c r="C82778" s="146">
        <f t="shared" si="3880"/>
        <v>2018</v>
      </c>
      <c r="D82778" s="197">
        <v>43364</v>
      </c>
      <c r="E82778" s="198">
        <v>17</v>
      </c>
      <c r="F82778" s="199">
        <v>3.7180800000000001</v>
      </c>
      <c r="G82778" s="200">
        <v>99566.68</v>
      </c>
      <c r="H82778" s="201">
        <f t="shared" si="3881"/>
        <v>26779.058008434458</v>
      </c>
      <c r="I82778"/>
      <c r="J82778"/>
      <c r="K82778"/>
      <c r="L82778"/>
      <c r="M82778"/>
      <c r="N82778"/>
      <c r="O82778"/>
      <c r="P82778"/>
      <c r="Q82778"/>
      <c r="R82778"/>
      <c r="S82778"/>
      <c r="T82778"/>
      <c r="U82778"/>
      <c r="V82778"/>
      <c r="W82778"/>
      <c r="X82778"/>
      <c r="Y82778"/>
      <c r="Z82778"/>
    </row>
    <row r="82779" spans="2:26">
      <c r="B82779" s="146">
        <f t="shared" si="3879"/>
        <v>9</v>
      </c>
      <c r="C82779" s="146">
        <f t="shared" si="3880"/>
        <v>2018</v>
      </c>
      <c r="D82779" s="197">
        <v>43364</v>
      </c>
      <c r="E82779" s="198">
        <v>18</v>
      </c>
      <c r="F82779" s="199">
        <v>3.30253</v>
      </c>
      <c r="G82779" s="200">
        <v>86252.55</v>
      </c>
      <c r="H82779" s="201">
        <f t="shared" si="3881"/>
        <v>26117.113243483029</v>
      </c>
      <c r="I82779"/>
      <c r="J82779"/>
      <c r="K82779"/>
      <c r="L82779"/>
      <c r="M82779"/>
      <c r="N82779"/>
      <c r="O82779"/>
      <c r="P82779"/>
      <c r="Q82779"/>
      <c r="R82779"/>
      <c r="S82779"/>
      <c r="T82779"/>
      <c r="U82779"/>
      <c r="V82779"/>
      <c r="W82779"/>
      <c r="X82779"/>
      <c r="Y82779"/>
      <c r="Z82779"/>
    </row>
    <row r="82780" spans="2:26">
      <c r="B82780" s="146">
        <f t="shared" si="3879"/>
        <v>9</v>
      </c>
      <c r="C82780" s="146">
        <f t="shared" si="3880"/>
        <v>2018</v>
      </c>
      <c r="D82780" s="197">
        <v>43364</v>
      </c>
      <c r="E82780" s="198">
        <v>19</v>
      </c>
      <c r="F82780" s="199">
        <v>3.6259000000000001</v>
      </c>
      <c r="G82780" s="200">
        <v>94163.75</v>
      </c>
      <c r="H82780" s="201">
        <f t="shared" si="3881"/>
        <v>25969.759232190627</v>
      </c>
      <c r="I82780"/>
      <c r="J82780"/>
      <c r="K82780"/>
      <c r="L82780"/>
      <c r="M82780"/>
      <c r="N82780"/>
      <c r="O82780"/>
      <c r="P82780"/>
      <c r="Q82780"/>
      <c r="R82780"/>
      <c r="S82780"/>
      <c r="T82780"/>
      <c r="U82780"/>
      <c r="V82780"/>
      <c r="W82780"/>
      <c r="X82780"/>
      <c r="Y82780"/>
      <c r="Z82780"/>
    </row>
    <row r="82781" spans="2:26">
      <c r="B82781" s="146">
        <f t="shared" si="3879"/>
        <v>9</v>
      </c>
      <c r="C82781" s="146">
        <f t="shared" si="3880"/>
        <v>2018</v>
      </c>
      <c r="D82781" s="197">
        <v>43364</v>
      </c>
      <c r="E82781" s="198">
        <v>20</v>
      </c>
      <c r="F82781" s="199">
        <v>3.05131</v>
      </c>
      <c r="G82781" s="200">
        <v>77937.88</v>
      </c>
      <c r="H82781" s="201">
        <f t="shared" si="3881"/>
        <v>25542.432594524977</v>
      </c>
      <c r="I82781"/>
      <c r="J82781"/>
      <c r="K82781"/>
      <c r="L82781"/>
      <c r="M82781"/>
      <c r="N82781"/>
      <c r="O82781"/>
      <c r="P82781"/>
      <c r="Q82781"/>
      <c r="R82781"/>
      <c r="S82781"/>
      <c r="T82781"/>
      <c r="U82781"/>
      <c r="V82781"/>
      <c r="W82781"/>
      <c r="X82781"/>
      <c r="Y82781"/>
      <c r="Z82781"/>
    </row>
    <row r="82782" spans="2:26">
      <c r="B82782" s="146">
        <f t="shared" si="3879"/>
        <v>9</v>
      </c>
      <c r="C82782" s="146">
        <f t="shared" si="3880"/>
        <v>2018</v>
      </c>
      <c r="D82782" s="197">
        <v>43364</v>
      </c>
      <c r="E82782" s="198">
        <v>21</v>
      </c>
      <c r="F82782" s="199">
        <v>2.2429600000000001</v>
      </c>
      <c r="G82782" s="200">
        <v>55786.04</v>
      </c>
      <c r="H82782" s="201">
        <f t="shared" si="3881"/>
        <v>24871.616078753075</v>
      </c>
      <c r="I82782"/>
      <c r="J82782"/>
      <c r="K82782"/>
      <c r="L82782"/>
      <c r="M82782"/>
      <c r="N82782"/>
      <c r="O82782"/>
      <c r="P82782"/>
      <c r="Q82782"/>
      <c r="R82782"/>
      <c r="S82782"/>
      <c r="T82782"/>
      <c r="U82782"/>
      <c r="V82782"/>
      <c r="W82782"/>
      <c r="X82782"/>
      <c r="Y82782"/>
      <c r="Z82782"/>
    </row>
    <row r="82783" spans="2:26">
      <c r="B82783" s="146">
        <f t="shared" si="3879"/>
        <v>9</v>
      </c>
      <c r="C82783" s="146">
        <f t="shared" si="3880"/>
        <v>2018</v>
      </c>
      <c r="D82783" s="197">
        <v>43364</v>
      </c>
      <c r="E82783" s="198">
        <v>22</v>
      </c>
      <c r="F82783" s="199">
        <v>2.1038899999999998</v>
      </c>
      <c r="G82783" s="200">
        <v>51706.85</v>
      </c>
      <c r="H82783" s="201">
        <f t="shared" si="3881"/>
        <v>24576.783957336174</v>
      </c>
      <c r="I82783"/>
      <c r="J82783"/>
      <c r="K82783"/>
      <c r="L82783"/>
      <c r="M82783"/>
      <c r="N82783"/>
      <c r="O82783"/>
      <c r="P82783"/>
      <c r="Q82783"/>
      <c r="R82783"/>
      <c r="S82783"/>
      <c r="T82783"/>
      <c r="U82783"/>
      <c r="V82783"/>
      <c r="W82783"/>
      <c r="X82783"/>
      <c r="Y82783"/>
      <c r="Z82783"/>
    </row>
    <row r="82784" spans="2:26">
      <c r="B82784" s="146">
        <f t="shared" si="3879"/>
        <v>9</v>
      </c>
      <c r="C82784" s="146">
        <f t="shared" si="3880"/>
        <v>2018</v>
      </c>
      <c r="D82784" s="197">
        <v>43364</v>
      </c>
      <c r="E82784" s="198">
        <v>23</v>
      </c>
      <c r="F82784" s="199">
        <v>3.1140599999999998</v>
      </c>
      <c r="G82784" s="200">
        <v>77587.86</v>
      </c>
      <c r="H82784" s="201">
        <f t="shared" si="3881"/>
        <v>24915.338818134525</v>
      </c>
      <c r="I82784"/>
      <c r="J82784"/>
      <c r="K82784"/>
      <c r="L82784"/>
      <c r="M82784"/>
      <c r="N82784"/>
      <c r="O82784"/>
      <c r="P82784"/>
      <c r="Q82784"/>
      <c r="R82784"/>
      <c r="S82784"/>
      <c r="T82784"/>
      <c r="U82784"/>
      <c r="V82784"/>
      <c r="W82784"/>
      <c r="X82784"/>
      <c r="Y82784"/>
      <c r="Z82784"/>
    </row>
    <row r="82785" spans="2:26">
      <c r="B82785" s="146">
        <f t="shared" si="3879"/>
        <v>9</v>
      </c>
      <c r="C82785" s="146">
        <f t="shared" si="3880"/>
        <v>2018</v>
      </c>
      <c r="D82785" s="197">
        <v>43364</v>
      </c>
      <c r="E82785" s="198">
        <v>24</v>
      </c>
      <c r="F82785" s="199">
        <v>4.0835600000000003</v>
      </c>
      <c r="G82785" s="200">
        <v>102794.9</v>
      </c>
      <c r="H82785" s="201">
        <f t="shared" si="3881"/>
        <v>25172.863873678845</v>
      </c>
      <c r="I82785"/>
      <c r="J82785"/>
      <c r="K82785"/>
      <c r="L82785"/>
      <c r="M82785"/>
      <c r="N82785"/>
      <c r="O82785"/>
      <c r="P82785"/>
      <c r="Q82785"/>
      <c r="R82785"/>
      <c r="S82785"/>
      <c r="T82785"/>
      <c r="U82785"/>
      <c r="V82785"/>
      <c r="W82785"/>
      <c r="X82785"/>
      <c r="Y82785"/>
      <c r="Z82785"/>
    </row>
    <row r="82786" spans="2:26">
      <c r="B82786" s="146">
        <f t="shared" si="3879"/>
        <v>9</v>
      </c>
      <c r="C82786" s="146">
        <f t="shared" si="3880"/>
        <v>2018</v>
      </c>
      <c r="D82786" s="197">
        <v>43364</v>
      </c>
      <c r="E82786" s="198">
        <v>25</v>
      </c>
      <c r="F82786" s="199">
        <v>3.9125999999999999</v>
      </c>
      <c r="G82786" s="200">
        <v>98770.58</v>
      </c>
      <c r="H82786" s="201">
        <f t="shared" si="3881"/>
        <v>25244.231457342943</v>
      </c>
      <c r="I82786"/>
      <c r="J82786"/>
      <c r="K82786"/>
      <c r="L82786"/>
      <c r="M82786"/>
      <c r="N82786"/>
      <c r="O82786"/>
      <c r="P82786"/>
      <c r="Q82786"/>
      <c r="R82786"/>
      <c r="S82786"/>
      <c r="T82786"/>
      <c r="U82786"/>
      <c r="V82786"/>
      <c r="W82786"/>
      <c r="X82786"/>
      <c r="Y82786"/>
      <c r="Z82786"/>
    </row>
    <row r="82787" spans="2:26">
      <c r="B82787" s="146">
        <f t="shared" si="3879"/>
        <v>9</v>
      </c>
      <c r="C82787" s="146">
        <f t="shared" si="3880"/>
        <v>2018</v>
      </c>
      <c r="D82787" s="197">
        <v>43364</v>
      </c>
      <c r="E82787" s="198">
        <v>26</v>
      </c>
      <c r="F82787" s="199">
        <v>4.0557800000000004</v>
      </c>
      <c r="G82787" s="200">
        <v>102122.2</v>
      </c>
      <c r="H82787" s="201">
        <f t="shared" si="3881"/>
        <v>25179.422947004026</v>
      </c>
      <c r="I82787"/>
      <c r="J82787"/>
      <c r="K82787"/>
      <c r="L82787"/>
      <c r="M82787"/>
      <c r="N82787"/>
      <c r="O82787"/>
      <c r="P82787"/>
      <c r="Q82787"/>
      <c r="R82787"/>
      <c r="S82787"/>
      <c r="T82787"/>
      <c r="U82787"/>
      <c r="V82787"/>
      <c r="W82787"/>
      <c r="X82787"/>
      <c r="Y82787"/>
      <c r="Z82787"/>
    </row>
    <row r="82788" spans="2:26">
      <c r="B82788" s="146">
        <f t="shared" si="3879"/>
        <v>9</v>
      </c>
      <c r="C82788" s="146">
        <f t="shared" si="3880"/>
        <v>2018</v>
      </c>
      <c r="D82788" s="197">
        <v>43364</v>
      </c>
      <c r="E82788" s="198">
        <v>27</v>
      </c>
      <c r="F82788" s="199">
        <v>4.3986200000000002</v>
      </c>
      <c r="G82788" s="200">
        <v>112077.6</v>
      </c>
      <c r="H82788" s="201">
        <f t="shared" si="3881"/>
        <v>25480.173327088949</v>
      </c>
      <c r="I82788"/>
      <c r="J82788"/>
      <c r="K82788"/>
      <c r="L82788"/>
      <c r="M82788"/>
      <c r="N82788"/>
      <c r="O82788"/>
      <c r="P82788"/>
      <c r="Q82788"/>
      <c r="R82788"/>
      <c r="S82788"/>
      <c r="T82788"/>
      <c r="U82788"/>
      <c r="V82788"/>
      <c r="W82788"/>
      <c r="X82788"/>
      <c r="Y82788"/>
      <c r="Z82788"/>
    </row>
    <row r="82789" spans="2:26">
      <c r="B82789" s="146">
        <f t="shared" si="3879"/>
        <v>9</v>
      </c>
      <c r="C82789" s="146">
        <f t="shared" si="3880"/>
        <v>2018</v>
      </c>
      <c r="D82789" s="197">
        <v>43364</v>
      </c>
      <c r="E82789" s="198">
        <v>28</v>
      </c>
      <c r="F82789" s="199">
        <v>3.87398</v>
      </c>
      <c r="G82789" s="200">
        <v>96900.5</v>
      </c>
      <c r="H82789" s="201">
        <f t="shared" si="3881"/>
        <v>25013.164755625996</v>
      </c>
      <c r="I82789"/>
      <c r="J82789"/>
      <c r="K82789"/>
      <c r="L82789"/>
      <c r="M82789"/>
      <c r="N82789"/>
      <c r="O82789"/>
      <c r="P82789"/>
      <c r="Q82789"/>
      <c r="R82789"/>
      <c r="S82789"/>
      <c r="T82789"/>
      <c r="U82789"/>
      <c r="V82789"/>
      <c r="W82789"/>
      <c r="X82789"/>
      <c r="Y82789"/>
      <c r="Z82789"/>
    </row>
    <row r="82790" spans="2:26">
      <c r="B82790" s="146">
        <f t="shared" si="3879"/>
        <v>9</v>
      </c>
      <c r="C82790" s="146">
        <f t="shared" si="3880"/>
        <v>2018</v>
      </c>
      <c r="D82790" s="197">
        <v>43364</v>
      </c>
      <c r="E82790" s="198">
        <v>29</v>
      </c>
      <c r="F82790" s="199">
        <v>4.0102000000000002</v>
      </c>
      <c r="G82790" s="200">
        <v>100518</v>
      </c>
      <c r="H82790" s="201">
        <f t="shared" si="3881"/>
        <v>25065.582763951923</v>
      </c>
      <c r="I82790"/>
      <c r="J82790"/>
      <c r="K82790"/>
      <c r="L82790"/>
      <c r="M82790"/>
      <c r="N82790"/>
      <c r="O82790"/>
      <c r="P82790"/>
      <c r="Q82790"/>
      <c r="R82790"/>
      <c r="S82790"/>
      <c r="T82790"/>
      <c r="U82790"/>
      <c r="V82790"/>
      <c r="W82790"/>
      <c r="X82790"/>
      <c r="Y82790"/>
      <c r="Z82790"/>
    </row>
    <row r="82791" spans="2:26">
      <c r="B82791" s="146">
        <f t="shared" si="3879"/>
        <v>9</v>
      </c>
      <c r="C82791" s="146">
        <f t="shared" si="3880"/>
        <v>2018</v>
      </c>
      <c r="D82791" s="197">
        <v>43364</v>
      </c>
      <c r="E82791" s="198">
        <v>30</v>
      </c>
      <c r="F82791" s="199">
        <v>3.8940299999999999</v>
      </c>
      <c r="G82791" s="200">
        <v>97890.72</v>
      </c>
      <c r="H82791" s="201">
        <f t="shared" si="3881"/>
        <v>25138.666111971404</v>
      </c>
      <c r="I82791"/>
      <c r="J82791"/>
      <c r="K82791"/>
      <c r="L82791"/>
      <c r="M82791"/>
      <c r="N82791"/>
      <c r="O82791"/>
      <c r="P82791"/>
      <c r="Q82791"/>
      <c r="R82791"/>
      <c r="S82791"/>
      <c r="T82791"/>
      <c r="U82791"/>
      <c r="V82791"/>
      <c r="W82791"/>
      <c r="X82791"/>
      <c r="Y82791"/>
      <c r="Z82791"/>
    </row>
    <row r="82792" spans="2:26">
      <c r="B82792" s="146">
        <f t="shared" si="3879"/>
        <v>9</v>
      </c>
      <c r="C82792" s="146">
        <f t="shared" si="3880"/>
        <v>2018</v>
      </c>
      <c r="D82792" s="197">
        <v>43364</v>
      </c>
      <c r="E82792" s="198">
        <v>31</v>
      </c>
      <c r="F82792" s="199">
        <v>2.4836</v>
      </c>
      <c r="G82792" s="200">
        <v>60681.75</v>
      </c>
      <c r="H82792" s="201">
        <f t="shared" si="3881"/>
        <v>24432.980351103237</v>
      </c>
      <c r="I82792"/>
      <c r="J82792"/>
      <c r="K82792"/>
      <c r="L82792"/>
      <c r="M82792"/>
      <c r="N82792"/>
      <c r="O82792"/>
      <c r="P82792"/>
      <c r="Q82792"/>
      <c r="R82792"/>
      <c r="S82792"/>
      <c r="T82792"/>
      <c r="U82792"/>
      <c r="V82792"/>
      <c r="W82792"/>
      <c r="X82792"/>
      <c r="Y82792"/>
      <c r="Z82792"/>
    </row>
    <row r="82793" spans="2:26">
      <c r="B82793" s="146">
        <f t="shared" si="3879"/>
        <v>9</v>
      </c>
      <c r="C82793" s="146">
        <f t="shared" si="3880"/>
        <v>2018</v>
      </c>
      <c r="D82793" s="197">
        <v>43364</v>
      </c>
      <c r="E82793" s="198">
        <v>32</v>
      </c>
      <c r="F82793" s="199">
        <v>2.7120600000000001</v>
      </c>
      <c r="G82793" s="200">
        <v>67728.62</v>
      </c>
      <c r="H82793" s="201">
        <f t="shared" si="3881"/>
        <v>24973.127438183517</v>
      </c>
      <c r="I82793"/>
      <c r="J82793"/>
      <c r="K82793"/>
      <c r="L82793"/>
      <c r="M82793"/>
      <c r="N82793"/>
      <c r="O82793"/>
      <c r="P82793"/>
      <c r="Q82793"/>
      <c r="R82793"/>
      <c r="S82793"/>
      <c r="T82793"/>
      <c r="U82793"/>
      <c r="V82793"/>
      <c r="W82793"/>
      <c r="X82793"/>
      <c r="Y82793"/>
      <c r="Z82793"/>
    </row>
    <row r="82794" spans="2:26">
      <c r="B82794" s="146">
        <f t="shared" si="3879"/>
        <v>9</v>
      </c>
      <c r="C82794" s="146">
        <f t="shared" si="3880"/>
        <v>2018</v>
      </c>
      <c r="D82794" s="197">
        <v>43364</v>
      </c>
      <c r="E82794" s="198">
        <v>33</v>
      </c>
      <c r="F82794" s="199">
        <v>3.5491100000000002</v>
      </c>
      <c r="G82794" s="200">
        <v>89524.07</v>
      </c>
      <c r="H82794" s="201">
        <f t="shared" si="3881"/>
        <v>25224.371743901993</v>
      </c>
      <c r="I82794"/>
      <c r="J82794"/>
      <c r="K82794"/>
      <c r="L82794"/>
      <c r="M82794"/>
      <c r="N82794"/>
      <c r="O82794"/>
      <c r="P82794"/>
      <c r="Q82794"/>
      <c r="R82794"/>
      <c r="S82794"/>
      <c r="T82794"/>
      <c r="U82794"/>
      <c r="V82794"/>
      <c r="W82794"/>
      <c r="X82794"/>
      <c r="Y82794"/>
      <c r="Z82794"/>
    </row>
    <row r="82795" spans="2:26">
      <c r="B82795" s="146">
        <f t="shared" si="3879"/>
        <v>9</v>
      </c>
      <c r="C82795" s="146">
        <f t="shared" si="3880"/>
        <v>2018</v>
      </c>
      <c r="D82795" s="197">
        <v>43364</v>
      </c>
      <c r="E82795" s="198">
        <v>34</v>
      </c>
      <c r="F82795" s="199">
        <v>3.91208</v>
      </c>
      <c r="G82795" s="200">
        <v>104032.5</v>
      </c>
      <c r="H82795" s="201">
        <f t="shared" si="3881"/>
        <v>26592.631030040284</v>
      </c>
      <c r="I82795"/>
      <c r="J82795"/>
      <c r="K82795"/>
      <c r="L82795"/>
      <c r="M82795"/>
      <c r="N82795"/>
      <c r="O82795"/>
      <c r="P82795"/>
      <c r="Q82795"/>
      <c r="R82795"/>
      <c r="S82795"/>
      <c r="T82795"/>
      <c r="U82795"/>
      <c r="V82795"/>
      <c r="W82795"/>
      <c r="X82795"/>
      <c r="Y82795"/>
      <c r="Z82795"/>
    </row>
    <row r="82796" spans="2:26">
      <c r="B82796" s="146">
        <f t="shared" si="3879"/>
        <v>9</v>
      </c>
      <c r="C82796" s="146">
        <f t="shared" si="3880"/>
        <v>2018</v>
      </c>
      <c r="D82796" s="197">
        <v>43364</v>
      </c>
      <c r="E82796" s="198">
        <v>35</v>
      </c>
      <c r="F82796" s="199">
        <v>3.2318500000000001</v>
      </c>
      <c r="G82796" s="200">
        <v>88090.95</v>
      </c>
      <c r="H82796" s="201">
        <f t="shared" si="3881"/>
        <v>27257.128270185804</v>
      </c>
      <c r="I82796"/>
      <c r="J82796"/>
      <c r="K82796"/>
      <c r="L82796"/>
      <c r="M82796"/>
      <c r="N82796"/>
      <c r="O82796"/>
      <c r="P82796"/>
      <c r="Q82796"/>
      <c r="R82796"/>
      <c r="S82796"/>
      <c r="T82796"/>
      <c r="U82796"/>
      <c r="V82796"/>
      <c r="W82796"/>
      <c r="X82796"/>
      <c r="Y82796"/>
      <c r="Z82796"/>
    </row>
    <row r="82797" spans="2:26">
      <c r="B82797" s="146">
        <f t="shared" si="3879"/>
        <v>9</v>
      </c>
      <c r="C82797" s="146">
        <f t="shared" si="3880"/>
        <v>2018</v>
      </c>
      <c r="D82797" s="197">
        <v>43364</v>
      </c>
      <c r="E82797" s="198">
        <v>36</v>
      </c>
      <c r="F82797" s="199">
        <v>3.23855</v>
      </c>
      <c r="G82797" s="200">
        <v>90596.800000000003</v>
      </c>
      <c r="H82797" s="201">
        <f t="shared" si="3881"/>
        <v>27974.494758456716</v>
      </c>
      <c r="I82797"/>
      <c r="J82797"/>
      <c r="K82797"/>
      <c r="L82797"/>
      <c r="M82797"/>
      <c r="N82797"/>
      <c r="O82797"/>
      <c r="P82797"/>
      <c r="Q82797"/>
      <c r="R82797"/>
      <c r="S82797"/>
      <c r="T82797"/>
      <c r="U82797"/>
      <c r="V82797"/>
      <c r="W82797"/>
      <c r="X82797"/>
      <c r="Y82797"/>
      <c r="Z82797"/>
    </row>
    <row r="82798" spans="2:26">
      <c r="B82798" s="146">
        <f t="shared" si="3879"/>
        <v>9</v>
      </c>
      <c r="C82798" s="146">
        <f t="shared" si="3880"/>
        <v>2018</v>
      </c>
      <c r="D82798" s="197">
        <v>43364</v>
      </c>
      <c r="E82798" s="198">
        <v>37</v>
      </c>
      <c r="F82798" s="199">
        <v>3.1358899999999998</v>
      </c>
      <c r="G82798" s="200">
        <v>89471.77</v>
      </c>
      <c r="H82798" s="201">
        <f t="shared" si="3881"/>
        <v>28531.539690486596</v>
      </c>
      <c r="I82798"/>
      <c r="J82798"/>
      <c r="K82798"/>
      <c r="L82798"/>
      <c r="M82798"/>
      <c r="N82798"/>
      <c r="O82798"/>
      <c r="P82798"/>
      <c r="Q82798"/>
      <c r="R82798"/>
      <c r="S82798"/>
      <c r="T82798"/>
      <c r="U82798"/>
      <c r="V82798"/>
      <c r="W82798"/>
      <c r="X82798"/>
      <c r="Y82798"/>
      <c r="Z82798"/>
    </row>
    <row r="82799" spans="2:26">
      <c r="B82799" s="146">
        <f t="shared" si="3879"/>
        <v>9</v>
      </c>
      <c r="C82799" s="146">
        <f t="shared" si="3880"/>
        <v>2018</v>
      </c>
      <c r="D82799" s="197">
        <v>43364</v>
      </c>
      <c r="E82799" s="198">
        <v>38</v>
      </c>
      <c r="F82799" s="199">
        <v>2.9537200000000001</v>
      </c>
      <c r="G82799" s="200">
        <v>85515.25</v>
      </c>
      <c r="H82799" s="201">
        <f t="shared" si="3881"/>
        <v>28951.711739772218</v>
      </c>
      <c r="I82799"/>
      <c r="J82799"/>
      <c r="K82799"/>
      <c r="L82799"/>
      <c r="M82799"/>
      <c r="N82799"/>
      <c r="O82799"/>
      <c r="P82799"/>
      <c r="Q82799"/>
      <c r="R82799"/>
      <c r="S82799"/>
      <c r="T82799"/>
      <c r="U82799"/>
      <c r="V82799"/>
      <c r="W82799"/>
      <c r="X82799"/>
      <c r="Y82799"/>
      <c r="Z82799"/>
    </row>
    <row r="82800" spans="2:26">
      <c r="B82800" s="146">
        <f t="shared" si="3879"/>
        <v>9</v>
      </c>
      <c r="C82800" s="146">
        <f t="shared" si="3880"/>
        <v>2018</v>
      </c>
      <c r="D82800" s="197">
        <v>43364</v>
      </c>
      <c r="E82800" s="198">
        <v>39</v>
      </c>
      <c r="F82800" s="199">
        <v>3.3159100000000001</v>
      </c>
      <c r="G82800" s="200">
        <v>98540.98</v>
      </c>
      <c r="H82800" s="201">
        <f t="shared" si="3881"/>
        <v>29717.628041774351</v>
      </c>
      <c r="I82800"/>
      <c r="J82800"/>
      <c r="K82800"/>
      <c r="L82800"/>
      <c r="M82800"/>
      <c r="N82800"/>
      <c r="O82800"/>
      <c r="P82800"/>
      <c r="Q82800"/>
      <c r="R82800"/>
      <c r="S82800"/>
      <c r="T82800"/>
      <c r="U82800"/>
      <c r="V82800"/>
      <c r="W82800"/>
      <c r="X82800"/>
      <c r="Y82800"/>
      <c r="Z82800"/>
    </row>
    <row r="82801" spans="2:26">
      <c r="B82801" s="146">
        <f t="shared" si="3879"/>
        <v>9</v>
      </c>
      <c r="C82801" s="146">
        <f t="shared" si="3880"/>
        <v>2018</v>
      </c>
      <c r="D82801" s="197">
        <v>43364</v>
      </c>
      <c r="E82801" s="198">
        <v>40</v>
      </c>
      <c r="F82801" s="199">
        <v>3.23075</v>
      </c>
      <c r="G82801" s="200">
        <v>97977.11</v>
      </c>
      <c r="H82801" s="201">
        <f t="shared" si="3881"/>
        <v>30326.428847790761</v>
      </c>
      <c r="I82801"/>
      <c r="J82801"/>
      <c r="K82801"/>
      <c r="L82801"/>
      <c r="M82801"/>
      <c r="N82801"/>
      <c r="O82801"/>
      <c r="P82801"/>
      <c r="Q82801"/>
      <c r="R82801"/>
      <c r="S82801"/>
      <c r="T82801"/>
      <c r="U82801"/>
      <c r="V82801"/>
      <c r="W82801"/>
      <c r="X82801"/>
      <c r="Y82801"/>
      <c r="Z82801"/>
    </row>
    <row r="82802" spans="2:26">
      <c r="B82802" s="146">
        <f t="shared" si="3879"/>
        <v>9</v>
      </c>
      <c r="C82802" s="146">
        <f t="shared" si="3880"/>
        <v>2018</v>
      </c>
      <c r="D82802" s="197">
        <v>43364</v>
      </c>
      <c r="E82802" s="198">
        <v>41</v>
      </c>
      <c r="F82802" s="199">
        <v>2.8994399999999998</v>
      </c>
      <c r="G82802" s="200">
        <v>86368.9</v>
      </c>
      <c r="H82802" s="201">
        <f t="shared" si="3881"/>
        <v>29788.131501255415</v>
      </c>
      <c r="I82802"/>
      <c r="J82802"/>
      <c r="K82802"/>
      <c r="L82802"/>
      <c r="M82802"/>
      <c r="N82802"/>
      <c r="O82802"/>
      <c r="P82802"/>
      <c r="Q82802"/>
      <c r="R82802"/>
      <c r="S82802"/>
      <c r="T82802"/>
      <c r="U82802"/>
      <c r="V82802"/>
      <c r="W82802"/>
      <c r="X82802"/>
      <c r="Y82802"/>
      <c r="Z82802"/>
    </row>
    <row r="82803" spans="2:26">
      <c r="B82803" s="146">
        <f t="shared" si="3879"/>
        <v>9</v>
      </c>
      <c r="C82803" s="146">
        <f t="shared" si="3880"/>
        <v>2018</v>
      </c>
      <c r="D82803" s="197">
        <v>43364</v>
      </c>
      <c r="E82803" s="198">
        <v>42</v>
      </c>
      <c r="F82803" s="199">
        <v>2.4224000000000001</v>
      </c>
      <c r="G82803" s="200">
        <v>69391.72</v>
      </c>
      <c r="H82803" s="201">
        <f t="shared" si="3881"/>
        <v>28645.855350066049</v>
      </c>
      <c r="I82803"/>
      <c r="J82803"/>
      <c r="K82803"/>
      <c r="L82803"/>
      <c r="M82803"/>
      <c r="N82803"/>
      <c r="O82803"/>
      <c r="P82803"/>
      <c r="Q82803"/>
      <c r="R82803"/>
      <c r="S82803"/>
      <c r="T82803"/>
      <c r="U82803"/>
      <c r="V82803"/>
      <c r="W82803"/>
      <c r="X82803"/>
      <c r="Y82803"/>
      <c r="Z82803"/>
    </row>
    <row r="82804" spans="2:26">
      <c r="B82804" s="146">
        <f t="shared" si="3879"/>
        <v>9</v>
      </c>
      <c r="C82804" s="146">
        <f t="shared" si="3880"/>
        <v>2018</v>
      </c>
      <c r="D82804" s="197">
        <v>43364</v>
      </c>
      <c r="E82804" s="198">
        <v>43</v>
      </c>
      <c r="F82804" s="199">
        <v>2.0400100000000001</v>
      </c>
      <c r="G82804" s="200">
        <v>56322.69</v>
      </c>
      <c r="H82804" s="201">
        <f t="shared" si="3881"/>
        <v>27609.026426341046</v>
      </c>
      <c r="I82804"/>
      <c r="J82804"/>
      <c r="K82804"/>
      <c r="L82804"/>
      <c r="M82804"/>
      <c r="N82804"/>
      <c r="O82804"/>
      <c r="P82804"/>
      <c r="Q82804"/>
      <c r="R82804"/>
      <c r="S82804"/>
      <c r="T82804"/>
      <c r="U82804"/>
      <c r="V82804"/>
      <c r="W82804"/>
      <c r="X82804"/>
      <c r="Y82804"/>
      <c r="Z82804"/>
    </row>
    <row r="82805" spans="2:26">
      <c r="B82805" s="146">
        <f t="shared" si="3879"/>
        <v>9</v>
      </c>
      <c r="C82805" s="146">
        <f t="shared" si="3880"/>
        <v>2018</v>
      </c>
      <c r="D82805" s="197">
        <v>43364</v>
      </c>
      <c r="E82805" s="198">
        <v>44</v>
      </c>
      <c r="F82805" s="199">
        <v>2.6611199999999999</v>
      </c>
      <c r="G82805" s="200">
        <v>69216.38</v>
      </c>
      <c r="H82805" s="201">
        <f t="shared" si="3881"/>
        <v>26010.243807118808</v>
      </c>
      <c r="I82805"/>
      <c r="J82805"/>
      <c r="K82805"/>
      <c r="L82805"/>
      <c r="M82805"/>
      <c r="N82805"/>
      <c r="O82805"/>
      <c r="P82805"/>
      <c r="Q82805"/>
      <c r="R82805"/>
      <c r="S82805"/>
      <c r="T82805"/>
      <c r="U82805"/>
      <c r="V82805"/>
      <c r="W82805"/>
      <c r="X82805"/>
      <c r="Y82805"/>
      <c r="Z82805"/>
    </row>
    <row r="82806" spans="2:26">
      <c r="B82806" s="146">
        <f t="shared" si="3879"/>
        <v>9</v>
      </c>
      <c r="C82806" s="146">
        <f t="shared" si="3880"/>
        <v>2018</v>
      </c>
      <c r="D82806" s="197">
        <v>43364</v>
      </c>
      <c r="E82806" s="198">
        <v>45</v>
      </c>
      <c r="F82806" s="199">
        <v>3.4438800000000001</v>
      </c>
      <c r="G82806" s="200">
        <v>84955.13</v>
      </c>
      <c r="H82806" s="201">
        <f t="shared" si="3881"/>
        <v>24668.435020964727</v>
      </c>
      <c r="I82806"/>
      <c r="J82806"/>
      <c r="K82806"/>
      <c r="L82806"/>
      <c r="M82806"/>
      <c r="N82806"/>
      <c r="O82806"/>
      <c r="P82806"/>
      <c r="Q82806"/>
      <c r="R82806"/>
      <c r="S82806"/>
      <c r="T82806"/>
      <c r="U82806"/>
      <c r="V82806"/>
      <c r="W82806"/>
      <c r="X82806"/>
      <c r="Y82806"/>
      <c r="Z82806"/>
    </row>
    <row r="82807" spans="2:26">
      <c r="B82807" s="146">
        <f t="shared" si="3879"/>
        <v>9</v>
      </c>
      <c r="C82807" s="146">
        <f t="shared" si="3880"/>
        <v>2018</v>
      </c>
      <c r="D82807" s="197">
        <v>43364</v>
      </c>
      <c r="E82807" s="198">
        <v>46</v>
      </c>
      <c r="F82807" s="199">
        <v>3.4716100000000001</v>
      </c>
      <c r="G82807" s="200">
        <v>80156.73</v>
      </c>
      <c r="H82807" s="201">
        <f t="shared" si="3881"/>
        <v>23089.209329388956</v>
      </c>
      <c r="I82807"/>
      <c r="J82807"/>
      <c r="K82807"/>
      <c r="L82807"/>
      <c r="M82807"/>
      <c r="N82807"/>
      <c r="O82807"/>
      <c r="P82807"/>
      <c r="Q82807"/>
      <c r="R82807"/>
      <c r="S82807"/>
      <c r="T82807"/>
      <c r="U82807"/>
      <c r="V82807"/>
      <c r="W82807"/>
      <c r="X82807"/>
      <c r="Y82807"/>
      <c r="Z82807"/>
    </row>
    <row r="82808" spans="2:26">
      <c r="B82808" s="146">
        <f t="shared" si="3879"/>
        <v>9</v>
      </c>
      <c r="C82808" s="146">
        <f t="shared" si="3880"/>
        <v>2018</v>
      </c>
      <c r="D82808" s="197">
        <v>43364</v>
      </c>
      <c r="E82808" s="198">
        <v>47</v>
      </c>
      <c r="F82808" s="199">
        <v>10.31007</v>
      </c>
      <c r="G82808" s="200">
        <v>227916.2</v>
      </c>
      <c r="H82808" s="201">
        <f t="shared" si="3881"/>
        <v>22106.173866908761</v>
      </c>
      <c r="I82808"/>
      <c r="J82808"/>
      <c r="K82808"/>
      <c r="L82808"/>
      <c r="M82808"/>
      <c r="N82808"/>
      <c r="O82808"/>
      <c r="P82808"/>
      <c r="Q82808"/>
      <c r="R82808"/>
      <c r="S82808"/>
      <c r="T82808"/>
      <c r="U82808"/>
      <c r="V82808"/>
      <c r="W82808"/>
      <c r="X82808"/>
      <c r="Y82808"/>
      <c r="Z82808"/>
    </row>
    <row r="82809" spans="2:26">
      <c r="B82809" s="146">
        <f t="shared" si="3879"/>
        <v>9</v>
      </c>
      <c r="C82809" s="146">
        <f t="shared" si="3880"/>
        <v>2018</v>
      </c>
      <c r="D82809" s="197">
        <v>43364</v>
      </c>
      <c r="E82809" s="198">
        <v>48</v>
      </c>
      <c r="F82809" s="199">
        <v>10.657389999999999</v>
      </c>
      <c r="G82809" s="200">
        <v>222299.7</v>
      </c>
      <c r="H82809" s="201">
        <f t="shared" si="3881"/>
        <v>20858.737458233209</v>
      </c>
      <c r="I82809"/>
      <c r="J82809"/>
      <c r="K82809"/>
      <c r="L82809"/>
      <c r="M82809"/>
      <c r="N82809"/>
      <c r="O82809"/>
      <c r="P82809"/>
      <c r="Q82809"/>
      <c r="R82809"/>
      <c r="S82809"/>
      <c r="T82809"/>
      <c r="U82809"/>
      <c r="V82809"/>
      <c r="W82809"/>
      <c r="X82809"/>
      <c r="Y82809"/>
      <c r="Z82809"/>
    </row>
    <row r="82810" spans="2:26">
      <c r="B82810" s="146">
        <f t="shared" si="3879"/>
        <v>9</v>
      </c>
      <c r="C82810" s="146">
        <f t="shared" si="3880"/>
        <v>2018</v>
      </c>
      <c r="D82810" s="197">
        <v>43365</v>
      </c>
      <c r="E82810" s="198">
        <v>1</v>
      </c>
      <c r="F82810" s="199">
        <v>12.33872</v>
      </c>
      <c r="G82810" s="200">
        <v>248058.5</v>
      </c>
      <c r="H82810" s="201">
        <f t="shared" si="3881"/>
        <v>20104.070762607465</v>
      </c>
      <c r="I82810"/>
      <c r="J82810"/>
      <c r="K82810"/>
      <c r="L82810"/>
      <c r="M82810"/>
      <c r="N82810"/>
      <c r="O82810"/>
      <c r="P82810"/>
      <c r="Q82810"/>
      <c r="R82810"/>
      <c r="S82810"/>
      <c r="T82810"/>
      <c r="U82810"/>
      <c r="V82810"/>
      <c r="W82810"/>
      <c r="X82810"/>
      <c r="Y82810"/>
      <c r="Z82810"/>
    </row>
    <row r="82811" spans="2:26">
      <c r="B82811" s="146">
        <f t="shared" si="3879"/>
        <v>9</v>
      </c>
      <c r="C82811" s="146">
        <f t="shared" si="3880"/>
        <v>2018</v>
      </c>
      <c r="D82811" s="197">
        <v>43365</v>
      </c>
      <c r="E82811" s="198">
        <v>2</v>
      </c>
      <c r="F82811" s="199">
        <v>12.693809999999999</v>
      </c>
      <c r="G82811" s="200">
        <v>250817.2</v>
      </c>
      <c r="H82811" s="201">
        <f t="shared" si="3881"/>
        <v>19759.016402482786</v>
      </c>
      <c r="I82811"/>
      <c r="J82811"/>
      <c r="K82811"/>
      <c r="L82811"/>
      <c r="M82811"/>
      <c r="N82811"/>
      <c r="O82811"/>
      <c r="P82811"/>
      <c r="Q82811"/>
      <c r="R82811"/>
      <c r="S82811"/>
      <c r="T82811"/>
      <c r="U82811"/>
      <c r="V82811"/>
      <c r="W82811"/>
      <c r="X82811"/>
      <c r="Y82811"/>
      <c r="Z82811"/>
    </row>
    <row r="82812" spans="2:26">
      <c r="B82812" s="146">
        <f t="shared" si="3879"/>
        <v>9</v>
      </c>
      <c r="C82812" s="146">
        <f t="shared" si="3880"/>
        <v>2018</v>
      </c>
      <c r="D82812" s="197">
        <v>43365</v>
      </c>
      <c r="E82812" s="198">
        <v>3</v>
      </c>
      <c r="F82812" s="199">
        <v>12.644780000000001</v>
      </c>
      <c r="G82812" s="200">
        <v>250560.2</v>
      </c>
      <c r="H82812" s="201">
        <f t="shared" si="3881"/>
        <v>19815.307186048314</v>
      </c>
      <c r="I82812"/>
      <c r="J82812"/>
      <c r="K82812"/>
      <c r="L82812"/>
      <c r="M82812"/>
      <c r="N82812"/>
      <c r="O82812"/>
      <c r="P82812"/>
      <c r="Q82812"/>
      <c r="R82812"/>
      <c r="S82812"/>
      <c r="T82812"/>
      <c r="U82812"/>
      <c r="V82812"/>
      <c r="W82812"/>
      <c r="X82812"/>
      <c r="Y82812"/>
      <c r="Z82812"/>
    </row>
    <row r="82813" spans="2:26">
      <c r="B82813" s="146">
        <f t="shared" si="3879"/>
        <v>9</v>
      </c>
      <c r="C82813" s="146">
        <f t="shared" si="3880"/>
        <v>2018</v>
      </c>
      <c r="D82813" s="197">
        <v>43365</v>
      </c>
      <c r="E82813" s="198">
        <v>4</v>
      </c>
      <c r="F82813" s="199">
        <v>13.187659999999999</v>
      </c>
      <c r="G82813" s="200">
        <v>263157.8</v>
      </c>
      <c r="H82813" s="201">
        <f t="shared" si="3881"/>
        <v>19954.851732604573</v>
      </c>
      <c r="I82813"/>
      <c r="J82813"/>
      <c r="K82813"/>
      <c r="L82813"/>
      <c r="M82813"/>
      <c r="N82813"/>
      <c r="O82813"/>
      <c r="P82813"/>
      <c r="Q82813"/>
      <c r="R82813"/>
      <c r="S82813"/>
      <c r="T82813"/>
      <c r="U82813"/>
      <c r="V82813"/>
      <c r="W82813"/>
      <c r="X82813"/>
      <c r="Y82813"/>
      <c r="Z82813"/>
    </row>
    <row r="82814" spans="2:26">
      <c r="B82814" s="146">
        <f t="shared" si="3879"/>
        <v>9</v>
      </c>
      <c r="C82814" s="146">
        <f t="shared" si="3880"/>
        <v>2018</v>
      </c>
      <c r="D82814" s="197">
        <v>43365</v>
      </c>
      <c r="E82814" s="198">
        <v>5</v>
      </c>
      <c r="F82814" s="199">
        <v>13.82953</v>
      </c>
      <c r="G82814" s="200">
        <v>271045.3</v>
      </c>
      <c r="H82814" s="201">
        <f t="shared" si="3881"/>
        <v>19599.024695705491</v>
      </c>
      <c r="I82814"/>
      <c r="J82814"/>
      <c r="K82814"/>
      <c r="L82814"/>
      <c r="M82814"/>
      <c r="N82814"/>
      <c r="O82814"/>
      <c r="P82814"/>
      <c r="Q82814"/>
      <c r="R82814"/>
      <c r="S82814"/>
      <c r="T82814"/>
      <c r="U82814"/>
      <c r="V82814"/>
      <c r="W82814"/>
      <c r="X82814"/>
      <c r="Y82814"/>
      <c r="Z82814"/>
    </row>
    <row r="82815" spans="2:26">
      <c r="B82815" s="146">
        <f t="shared" si="3879"/>
        <v>9</v>
      </c>
      <c r="C82815" s="146">
        <f t="shared" si="3880"/>
        <v>2018</v>
      </c>
      <c r="D82815" s="197">
        <v>43365</v>
      </c>
      <c r="E82815" s="198">
        <v>6</v>
      </c>
      <c r="F82815" s="199">
        <v>14.20858</v>
      </c>
      <c r="G82815" s="200">
        <v>275470.8</v>
      </c>
      <c r="H82815" s="201">
        <f t="shared" si="3881"/>
        <v>19387.637610514212</v>
      </c>
      <c r="I82815"/>
      <c r="J82815"/>
      <c r="K82815"/>
      <c r="L82815"/>
      <c r="M82815"/>
      <c r="N82815"/>
      <c r="O82815"/>
      <c r="P82815"/>
      <c r="Q82815"/>
      <c r="R82815"/>
      <c r="S82815"/>
      <c r="T82815"/>
      <c r="U82815"/>
      <c r="V82815"/>
      <c r="W82815"/>
      <c r="X82815"/>
      <c r="Y82815"/>
      <c r="Z82815"/>
    </row>
    <row r="82816" spans="2:26">
      <c r="B82816" s="146">
        <f t="shared" si="3879"/>
        <v>9</v>
      </c>
      <c r="C82816" s="146">
        <f t="shared" si="3880"/>
        <v>2018</v>
      </c>
      <c r="D82816" s="197">
        <v>43365</v>
      </c>
      <c r="E82816" s="198">
        <v>7</v>
      </c>
      <c r="F82816" s="199">
        <v>14.468719999999999</v>
      </c>
      <c r="G82816" s="200">
        <v>278809.5</v>
      </c>
      <c r="H82816" s="201">
        <f t="shared" si="3881"/>
        <v>19269.811012999078</v>
      </c>
      <c r="I82816"/>
      <c r="J82816"/>
      <c r="K82816"/>
      <c r="L82816"/>
      <c r="M82816"/>
      <c r="N82816"/>
      <c r="O82816"/>
      <c r="P82816"/>
      <c r="Q82816"/>
      <c r="R82816"/>
      <c r="S82816"/>
      <c r="T82816"/>
      <c r="U82816"/>
      <c r="V82816"/>
      <c r="W82816"/>
      <c r="X82816"/>
      <c r="Y82816"/>
      <c r="Z82816"/>
    </row>
    <row r="82817" spans="2:26">
      <c r="B82817" s="146">
        <f t="shared" si="3879"/>
        <v>9</v>
      </c>
      <c r="C82817" s="146">
        <f t="shared" si="3880"/>
        <v>2018</v>
      </c>
      <c r="D82817" s="197">
        <v>43365</v>
      </c>
      <c r="E82817" s="198">
        <v>8</v>
      </c>
      <c r="F82817" s="199">
        <v>13.601559999999999</v>
      </c>
      <c r="G82817" s="200">
        <v>262995.8</v>
      </c>
      <c r="H82817" s="201">
        <f t="shared" si="3881"/>
        <v>19335.708551077965</v>
      </c>
      <c r="I82817"/>
      <c r="J82817"/>
      <c r="K82817"/>
      <c r="L82817"/>
      <c r="M82817"/>
      <c r="N82817"/>
      <c r="O82817"/>
      <c r="P82817"/>
      <c r="Q82817"/>
      <c r="R82817"/>
      <c r="S82817"/>
      <c r="T82817"/>
      <c r="U82817"/>
      <c r="V82817"/>
      <c r="W82817"/>
      <c r="X82817"/>
      <c r="Y82817"/>
      <c r="Z82817"/>
    </row>
    <row r="82818" spans="2:26">
      <c r="B82818" s="146">
        <f t="shared" si="3879"/>
        <v>9</v>
      </c>
      <c r="C82818" s="146">
        <f t="shared" si="3880"/>
        <v>2018</v>
      </c>
      <c r="D82818" s="197">
        <v>43365</v>
      </c>
      <c r="E82818" s="198">
        <v>9</v>
      </c>
      <c r="F82818" s="199">
        <v>13.029669999999999</v>
      </c>
      <c r="G82818" s="200">
        <v>251603</v>
      </c>
      <c r="H82818" s="201">
        <f t="shared" si="3881"/>
        <v>19310.005548874225</v>
      </c>
      <c r="I82818"/>
      <c r="J82818"/>
      <c r="K82818"/>
      <c r="L82818"/>
      <c r="M82818"/>
      <c r="N82818"/>
      <c r="O82818"/>
      <c r="P82818"/>
      <c r="Q82818"/>
      <c r="R82818"/>
      <c r="S82818"/>
      <c r="T82818"/>
      <c r="U82818"/>
      <c r="V82818"/>
      <c r="W82818"/>
      <c r="X82818"/>
      <c r="Y82818"/>
      <c r="Z82818"/>
    </row>
    <row r="82819" spans="2:26">
      <c r="B82819" s="146">
        <f t="shared" si="3879"/>
        <v>9</v>
      </c>
      <c r="C82819" s="146">
        <f t="shared" si="3880"/>
        <v>2018</v>
      </c>
      <c r="D82819" s="197">
        <v>43365</v>
      </c>
      <c r="E82819" s="198">
        <v>10</v>
      </c>
      <c r="F82819" s="199">
        <v>13.265919999999999</v>
      </c>
      <c r="G82819" s="200">
        <v>256161.8</v>
      </c>
      <c r="H82819" s="201">
        <f t="shared" si="3881"/>
        <v>19309.76517271324</v>
      </c>
      <c r="I82819"/>
      <c r="J82819"/>
      <c r="K82819"/>
      <c r="L82819"/>
      <c r="M82819"/>
      <c r="N82819"/>
      <c r="O82819"/>
      <c r="P82819"/>
      <c r="Q82819"/>
      <c r="R82819"/>
      <c r="S82819"/>
      <c r="T82819"/>
      <c r="U82819"/>
      <c r="V82819"/>
      <c r="W82819"/>
      <c r="X82819"/>
      <c r="Y82819"/>
      <c r="Z82819"/>
    </row>
    <row r="82820" spans="2:26">
      <c r="B82820" s="146">
        <f t="shared" si="3879"/>
        <v>9</v>
      </c>
      <c r="C82820" s="146">
        <f t="shared" si="3880"/>
        <v>2018</v>
      </c>
      <c r="D82820" s="197">
        <v>43365</v>
      </c>
      <c r="E82820" s="198">
        <v>11</v>
      </c>
      <c r="F82820" s="199">
        <v>12.07667</v>
      </c>
      <c r="G82820" s="200">
        <v>236702.5</v>
      </c>
      <c r="H82820" s="201">
        <f t="shared" si="3881"/>
        <v>19599.980789406352</v>
      </c>
      <c r="I82820"/>
      <c r="J82820"/>
      <c r="K82820"/>
      <c r="L82820"/>
      <c r="M82820"/>
      <c r="N82820"/>
      <c r="O82820"/>
      <c r="P82820"/>
      <c r="Q82820"/>
      <c r="R82820"/>
      <c r="S82820"/>
      <c r="T82820"/>
      <c r="U82820"/>
      <c r="V82820"/>
      <c r="W82820"/>
      <c r="X82820"/>
      <c r="Y82820"/>
      <c r="Z82820"/>
    </row>
    <row r="82821" spans="2:26">
      <c r="B82821" s="146">
        <f t="shared" si="3879"/>
        <v>9</v>
      </c>
      <c r="C82821" s="146">
        <f t="shared" si="3880"/>
        <v>2018</v>
      </c>
      <c r="D82821" s="197">
        <v>43365</v>
      </c>
      <c r="E82821" s="198">
        <v>12</v>
      </c>
      <c r="F82821" s="199">
        <v>11.718909999999999</v>
      </c>
      <c r="G82821" s="200">
        <v>231491</v>
      </c>
      <c r="H82821" s="201">
        <f t="shared" si="3881"/>
        <v>19753.628963785883</v>
      </c>
      <c r="I82821"/>
      <c r="J82821"/>
      <c r="K82821"/>
      <c r="L82821"/>
      <c r="M82821"/>
      <c r="N82821"/>
      <c r="O82821"/>
      <c r="P82821"/>
      <c r="Q82821"/>
      <c r="R82821"/>
      <c r="S82821"/>
      <c r="T82821"/>
      <c r="U82821"/>
      <c r="V82821"/>
      <c r="W82821"/>
      <c r="X82821"/>
      <c r="Y82821"/>
      <c r="Z82821"/>
    </row>
    <row r="82822" spans="2:26">
      <c r="B82822" s="146">
        <f t="shared" si="3879"/>
        <v>9</v>
      </c>
      <c r="C82822" s="146">
        <f t="shared" si="3880"/>
        <v>2018</v>
      </c>
      <c r="D82822" s="197">
        <v>43365</v>
      </c>
      <c r="E82822" s="198">
        <v>13</v>
      </c>
      <c r="F82822" s="199">
        <v>10.57995</v>
      </c>
      <c r="G82822" s="200">
        <v>211257.7</v>
      </c>
      <c r="H82822" s="201">
        <f t="shared" si="3881"/>
        <v>19967.740868340588</v>
      </c>
      <c r="I82822"/>
      <c r="J82822"/>
      <c r="K82822"/>
      <c r="L82822"/>
      <c r="M82822"/>
      <c r="N82822"/>
      <c r="O82822"/>
      <c r="P82822"/>
      <c r="Q82822"/>
      <c r="R82822"/>
      <c r="S82822"/>
      <c r="T82822"/>
      <c r="U82822"/>
      <c r="V82822"/>
      <c r="W82822"/>
      <c r="X82822"/>
      <c r="Y82822"/>
      <c r="Z82822"/>
    </row>
    <row r="82823" spans="2:26">
      <c r="B82823" s="146">
        <f t="shared" si="3879"/>
        <v>9</v>
      </c>
      <c r="C82823" s="146">
        <f t="shared" si="3880"/>
        <v>2018</v>
      </c>
      <c r="D82823" s="197">
        <v>43365</v>
      </c>
      <c r="E82823" s="198">
        <v>14</v>
      </c>
      <c r="F82823" s="199">
        <v>9.9146599999999996</v>
      </c>
      <c r="G82823" s="200">
        <v>207449.9</v>
      </c>
      <c r="H82823" s="201">
        <f t="shared" si="3881"/>
        <v>20923.55158926277</v>
      </c>
      <c r="I82823"/>
      <c r="J82823"/>
      <c r="K82823"/>
      <c r="L82823"/>
      <c r="M82823"/>
      <c r="N82823"/>
      <c r="O82823"/>
      <c r="P82823"/>
      <c r="Q82823"/>
      <c r="R82823"/>
      <c r="S82823"/>
      <c r="T82823"/>
      <c r="U82823"/>
      <c r="V82823"/>
      <c r="W82823"/>
      <c r="X82823"/>
      <c r="Y82823"/>
      <c r="Z82823"/>
    </row>
    <row r="82824" spans="2:26">
      <c r="B82824" s="146">
        <f t="shared" si="3879"/>
        <v>9</v>
      </c>
      <c r="C82824" s="146">
        <f t="shared" si="3880"/>
        <v>2018</v>
      </c>
      <c r="D82824" s="197">
        <v>43365</v>
      </c>
      <c r="E82824" s="198">
        <v>15</v>
      </c>
      <c r="F82824" s="199">
        <v>5.4283700000000001</v>
      </c>
      <c r="G82824" s="200">
        <v>118583.1</v>
      </c>
      <c r="H82824" s="201">
        <f t="shared" si="3881"/>
        <v>21845.065830074222</v>
      </c>
      <c r="I82824"/>
      <c r="J82824"/>
      <c r="K82824"/>
      <c r="L82824"/>
      <c r="M82824"/>
      <c r="N82824"/>
      <c r="O82824"/>
      <c r="P82824"/>
      <c r="Q82824"/>
      <c r="R82824"/>
      <c r="S82824"/>
      <c r="T82824"/>
      <c r="U82824"/>
      <c r="V82824"/>
      <c r="W82824"/>
      <c r="X82824"/>
      <c r="Y82824"/>
      <c r="Z82824"/>
    </row>
    <row r="82825" spans="2:26">
      <c r="B82825" s="146">
        <f t="shared" si="3879"/>
        <v>9</v>
      </c>
      <c r="C82825" s="146">
        <f t="shared" si="3880"/>
        <v>2018</v>
      </c>
      <c r="D82825" s="197">
        <v>43365</v>
      </c>
      <c r="E82825" s="198">
        <v>16</v>
      </c>
      <c r="F82825" s="199">
        <v>6.98156</v>
      </c>
      <c r="G82825" s="200">
        <v>163841</v>
      </c>
      <c r="H82825" s="201">
        <f t="shared" si="3881"/>
        <v>23467.677710998687</v>
      </c>
      <c r="I82825"/>
      <c r="J82825"/>
      <c r="K82825"/>
      <c r="L82825"/>
      <c r="M82825"/>
      <c r="N82825"/>
      <c r="O82825"/>
      <c r="P82825"/>
      <c r="Q82825"/>
      <c r="R82825"/>
      <c r="S82825"/>
      <c r="T82825"/>
      <c r="U82825"/>
      <c r="V82825"/>
      <c r="W82825"/>
      <c r="X82825"/>
      <c r="Y82825"/>
      <c r="Z82825"/>
    </row>
    <row r="82826" spans="2:26">
      <c r="B82826" s="146">
        <f t="shared" si="3879"/>
        <v>9</v>
      </c>
      <c r="C82826" s="146">
        <f t="shared" si="3880"/>
        <v>2018</v>
      </c>
      <c r="D82826" s="197">
        <v>43365</v>
      </c>
      <c r="E82826" s="198">
        <v>17</v>
      </c>
      <c r="F82826" s="199">
        <v>5.6719499999999998</v>
      </c>
      <c r="G82826" s="200">
        <v>141692.79999999999</v>
      </c>
      <c r="H82826" s="201">
        <f t="shared" si="3881"/>
        <v>24981.320357196379</v>
      </c>
      <c r="I82826"/>
      <c r="J82826"/>
      <c r="K82826"/>
      <c r="L82826"/>
      <c r="M82826"/>
      <c r="N82826"/>
      <c r="O82826"/>
      <c r="P82826"/>
      <c r="Q82826"/>
      <c r="R82826"/>
      <c r="S82826"/>
      <c r="T82826"/>
      <c r="U82826"/>
      <c r="V82826"/>
      <c r="W82826"/>
      <c r="X82826"/>
      <c r="Y82826"/>
      <c r="Z82826"/>
    </row>
    <row r="82827" spans="2:26">
      <c r="B82827" s="146">
        <f t="shared" si="3879"/>
        <v>9</v>
      </c>
      <c r="C82827" s="146">
        <f t="shared" si="3880"/>
        <v>2018</v>
      </c>
      <c r="D82827" s="197">
        <v>43365</v>
      </c>
      <c r="E82827" s="198">
        <v>18</v>
      </c>
      <c r="F82827" s="199">
        <v>4.7550600000000003</v>
      </c>
      <c r="G82827" s="200">
        <v>123258</v>
      </c>
      <c r="H82827" s="201">
        <f t="shared" si="3881"/>
        <v>25921.439477104388</v>
      </c>
      <c r="I82827"/>
      <c r="J82827"/>
      <c r="K82827"/>
      <c r="L82827"/>
      <c r="M82827"/>
      <c r="N82827"/>
      <c r="O82827"/>
      <c r="P82827"/>
      <c r="Q82827"/>
      <c r="R82827"/>
      <c r="S82827"/>
      <c r="T82827"/>
      <c r="U82827"/>
      <c r="V82827"/>
      <c r="W82827"/>
      <c r="X82827"/>
      <c r="Y82827"/>
      <c r="Z82827"/>
    </row>
    <row r="82828" spans="2:26">
      <c r="B82828" s="146">
        <f t="shared" ref="B82828:B82891" si="3882">MONTH(D82828)</f>
        <v>9</v>
      </c>
      <c r="C82828" s="146">
        <f t="shared" ref="C82828:C82891" si="3883">YEAR(D82828)</f>
        <v>2018</v>
      </c>
      <c r="D82828" s="197">
        <v>43365</v>
      </c>
      <c r="E82828" s="198">
        <v>19</v>
      </c>
      <c r="F82828" s="199">
        <v>5.14114</v>
      </c>
      <c r="G82828" s="200">
        <v>138331.29999999999</v>
      </c>
      <c r="H82828" s="201">
        <f t="shared" ref="H82828:H82891" si="3884">G82828/F82828</f>
        <v>26906.736638177521</v>
      </c>
      <c r="I82828"/>
      <c r="J82828"/>
      <c r="K82828"/>
      <c r="L82828"/>
      <c r="M82828"/>
      <c r="N82828"/>
      <c r="O82828"/>
      <c r="P82828"/>
      <c r="Q82828"/>
      <c r="R82828"/>
      <c r="S82828"/>
      <c r="T82828"/>
      <c r="U82828"/>
      <c r="V82828"/>
      <c r="W82828"/>
      <c r="X82828"/>
      <c r="Y82828"/>
      <c r="Z82828"/>
    </row>
    <row r="82829" spans="2:26">
      <c r="B82829" s="146">
        <f t="shared" si="3882"/>
        <v>9</v>
      </c>
      <c r="C82829" s="146">
        <f t="shared" si="3883"/>
        <v>2018</v>
      </c>
      <c r="D82829" s="197">
        <v>43365</v>
      </c>
      <c r="E82829" s="198">
        <v>20</v>
      </c>
      <c r="F82829" s="199">
        <v>4.9721599999999997</v>
      </c>
      <c r="G82829" s="200">
        <v>135213.1</v>
      </c>
      <c r="H82829" s="201">
        <f t="shared" si="3884"/>
        <v>27194.036394645387</v>
      </c>
      <c r="I82829"/>
      <c r="J82829"/>
      <c r="K82829"/>
      <c r="L82829"/>
      <c r="M82829"/>
      <c r="N82829"/>
      <c r="O82829"/>
      <c r="P82829"/>
      <c r="Q82829"/>
      <c r="R82829"/>
      <c r="S82829"/>
      <c r="T82829"/>
      <c r="U82829"/>
      <c r="V82829"/>
      <c r="W82829"/>
      <c r="X82829"/>
      <c r="Y82829"/>
      <c r="Z82829"/>
    </row>
    <row r="82830" spans="2:26">
      <c r="B82830" s="146">
        <f t="shared" si="3882"/>
        <v>9</v>
      </c>
      <c r="C82830" s="146">
        <f t="shared" si="3883"/>
        <v>2018</v>
      </c>
      <c r="D82830" s="197">
        <v>43365</v>
      </c>
      <c r="E82830" s="198">
        <v>21</v>
      </c>
      <c r="F82830" s="199">
        <v>4.7179799999999998</v>
      </c>
      <c r="G82830" s="200">
        <v>129960.2</v>
      </c>
      <c r="H82830" s="201">
        <f t="shared" si="3884"/>
        <v>27545.729316359968</v>
      </c>
      <c r="I82830"/>
      <c r="J82830"/>
      <c r="K82830"/>
      <c r="L82830"/>
      <c r="M82830"/>
      <c r="N82830"/>
      <c r="O82830"/>
      <c r="P82830"/>
      <c r="Q82830"/>
      <c r="R82830"/>
      <c r="S82830"/>
      <c r="T82830"/>
      <c r="U82830"/>
      <c r="V82830"/>
      <c r="W82830"/>
      <c r="X82830"/>
      <c r="Y82830"/>
      <c r="Z82830"/>
    </row>
    <row r="82831" spans="2:26">
      <c r="B82831" s="146">
        <f t="shared" si="3882"/>
        <v>9</v>
      </c>
      <c r="C82831" s="146">
        <f t="shared" si="3883"/>
        <v>2018</v>
      </c>
      <c r="D82831" s="197">
        <v>43365</v>
      </c>
      <c r="E82831" s="198">
        <v>22</v>
      </c>
      <c r="F82831" s="199">
        <v>4.35304</v>
      </c>
      <c r="G82831" s="200">
        <v>119926.7</v>
      </c>
      <c r="H82831" s="201">
        <f t="shared" si="3884"/>
        <v>27550.102916582433</v>
      </c>
      <c r="I82831"/>
      <c r="J82831"/>
      <c r="K82831"/>
      <c r="L82831"/>
      <c r="M82831"/>
      <c r="N82831"/>
      <c r="O82831"/>
      <c r="P82831"/>
      <c r="Q82831"/>
      <c r="R82831"/>
      <c r="S82831"/>
      <c r="T82831"/>
      <c r="U82831"/>
      <c r="V82831"/>
      <c r="W82831"/>
      <c r="X82831"/>
      <c r="Y82831"/>
      <c r="Z82831"/>
    </row>
    <row r="82832" spans="2:26">
      <c r="B82832" s="146">
        <f t="shared" si="3882"/>
        <v>9</v>
      </c>
      <c r="C82832" s="146">
        <f t="shared" si="3883"/>
        <v>2018</v>
      </c>
      <c r="D82832" s="197">
        <v>43365</v>
      </c>
      <c r="E82832" s="198">
        <v>23</v>
      </c>
      <c r="F82832" s="199">
        <v>3.87527</v>
      </c>
      <c r="G82832" s="200">
        <v>107147.5</v>
      </c>
      <c r="H82832" s="201">
        <f t="shared" si="3884"/>
        <v>27649.041228095073</v>
      </c>
      <c r="I82832"/>
      <c r="J82832"/>
      <c r="K82832"/>
      <c r="L82832"/>
      <c r="M82832"/>
      <c r="N82832"/>
      <c r="O82832"/>
      <c r="P82832"/>
      <c r="Q82832"/>
      <c r="R82832"/>
      <c r="S82832"/>
      <c r="T82832"/>
      <c r="U82832"/>
      <c r="V82832"/>
      <c r="W82832"/>
      <c r="X82832"/>
      <c r="Y82832"/>
      <c r="Z82832"/>
    </row>
    <row r="82833" spans="2:26">
      <c r="B82833" s="146">
        <f t="shared" si="3882"/>
        <v>9</v>
      </c>
      <c r="C82833" s="146">
        <f t="shared" si="3883"/>
        <v>2018</v>
      </c>
      <c r="D82833" s="197">
        <v>43365</v>
      </c>
      <c r="E82833" s="198">
        <v>24</v>
      </c>
      <c r="F82833" s="199">
        <v>3.5527799999999998</v>
      </c>
      <c r="G82833" s="200">
        <v>97882.74</v>
      </c>
      <c r="H82833" s="201">
        <f t="shared" si="3884"/>
        <v>27551.027645956128</v>
      </c>
      <c r="I82833"/>
      <c r="J82833"/>
      <c r="K82833"/>
      <c r="L82833"/>
      <c r="M82833"/>
      <c r="N82833"/>
      <c r="O82833"/>
      <c r="P82833"/>
      <c r="Q82833"/>
      <c r="R82833"/>
      <c r="S82833"/>
      <c r="T82833"/>
      <c r="U82833"/>
      <c r="V82833"/>
      <c r="W82833"/>
      <c r="X82833"/>
      <c r="Y82833"/>
      <c r="Z82833"/>
    </row>
    <row r="82834" spans="2:26">
      <c r="B82834" s="146">
        <f t="shared" si="3882"/>
        <v>9</v>
      </c>
      <c r="C82834" s="146">
        <f t="shared" si="3883"/>
        <v>2018</v>
      </c>
      <c r="D82834" s="197">
        <v>43365</v>
      </c>
      <c r="E82834" s="198">
        <v>25</v>
      </c>
      <c r="F82834" s="199">
        <v>3.8183699999999998</v>
      </c>
      <c r="G82834" s="200">
        <v>104935.5</v>
      </c>
      <c r="H82834" s="201">
        <f t="shared" si="3884"/>
        <v>27481.752685046238</v>
      </c>
      <c r="I82834"/>
      <c r="J82834"/>
      <c r="K82834"/>
      <c r="L82834"/>
      <c r="M82834"/>
      <c r="N82834"/>
      <c r="O82834"/>
      <c r="P82834"/>
      <c r="Q82834"/>
      <c r="R82834"/>
      <c r="S82834"/>
      <c r="T82834"/>
      <c r="U82834"/>
      <c r="V82834"/>
      <c r="W82834"/>
      <c r="X82834"/>
      <c r="Y82834"/>
      <c r="Z82834"/>
    </row>
    <row r="82835" spans="2:26">
      <c r="B82835" s="146">
        <f t="shared" si="3882"/>
        <v>9</v>
      </c>
      <c r="C82835" s="146">
        <f t="shared" si="3883"/>
        <v>2018</v>
      </c>
      <c r="D82835" s="197">
        <v>43365</v>
      </c>
      <c r="E82835" s="198">
        <v>26</v>
      </c>
      <c r="F82835" s="199">
        <v>3.6310799999999999</v>
      </c>
      <c r="G82835" s="200">
        <v>100086.3</v>
      </c>
      <c r="H82835" s="201">
        <f t="shared" si="3884"/>
        <v>27563.782676228562</v>
      </c>
      <c r="I82835"/>
      <c r="J82835"/>
      <c r="K82835"/>
      <c r="L82835"/>
      <c r="M82835"/>
      <c r="N82835"/>
      <c r="O82835"/>
      <c r="P82835"/>
      <c r="Q82835"/>
      <c r="R82835"/>
      <c r="S82835"/>
      <c r="T82835"/>
      <c r="U82835"/>
      <c r="V82835"/>
      <c r="W82835"/>
      <c r="X82835"/>
      <c r="Y82835"/>
      <c r="Z82835"/>
    </row>
    <row r="82836" spans="2:26">
      <c r="B82836" s="146">
        <f t="shared" si="3882"/>
        <v>9</v>
      </c>
      <c r="C82836" s="146">
        <f t="shared" si="3883"/>
        <v>2018</v>
      </c>
      <c r="D82836" s="197">
        <v>43365</v>
      </c>
      <c r="E82836" s="198">
        <v>27</v>
      </c>
      <c r="F82836" s="199">
        <v>3.0580400000000001</v>
      </c>
      <c r="G82836" s="200">
        <v>83568</v>
      </c>
      <c r="H82836" s="201">
        <f t="shared" si="3884"/>
        <v>27327.307687276818</v>
      </c>
      <c r="I82836"/>
      <c r="J82836"/>
      <c r="K82836"/>
      <c r="L82836"/>
      <c r="M82836"/>
      <c r="N82836"/>
      <c r="O82836"/>
      <c r="P82836"/>
      <c r="Q82836"/>
      <c r="R82836"/>
      <c r="S82836"/>
      <c r="T82836"/>
      <c r="U82836"/>
      <c r="V82836"/>
      <c r="W82836"/>
      <c r="X82836"/>
      <c r="Y82836"/>
      <c r="Z82836"/>
    </row>
    <row r="82837" spans="2:26">
      <c r="B82837" s="146">
        <f t="shared" si="3882"/>
        <v>9</v>
      </c>
      <c r="C82837" s="146">
        <f t="shared" si="3883"/>
        <v>2018</v>
      </c>
      <c r="D82837" s="197">
        <v>43365</v>
      </c>
      <c r="E82837" s="198">
        <v>28</v>
      </c>
      <c r="F82837" s="199">
        <v>2.5688599999999999</v>
      </c>
      <c r="G82837" s="200">
        <v>69197.94</v>
      </c>
      <c r="H82837" s="201">
        <f t="shared" si="3884"/>
        <v>26937.217287045616</v>
      </c>
      <c r="I82837"/>
      <c r="J82837"/>
      <c r="K82837"/>
      <c r="L82837"/>
      <c r="M82837"/>
      <c r="N82837"/>
      <c r="O82837"/>
      <c r="P82837"/>
      <c r="Q82837"/>
      <c r="R82837"/>
      <c r="S82837"/>
      <c r="T82837"/>
      <c r="U82837"/>
      <c r="V82837"/>
      <c r="W82837"/>
      <c r="X82837"/>
      <c r="Y82837"/>
      <c r="Z82837"/>
    </row>
    <row r="82838" spans="2:26">
      <c r="B82838" s="146">
        <f t="shared" si="3882"/>
        <v>9</v>
      </c>
      <c r="C82838" s="146">
        <f t="shared" si="3883"/>
        <v>2018</v>
      </c>
      <c r="D82838" s="197">
        <v>43365</v>
      </c>
      <c r="E82838" s="198">
        <v>29</v>
      </c>
      <c r="F82838" s="199">
        <v>2.54013</v>
      </c>
      <c r="G82838" s="200">
        <v>68061.62</v>
      </c>
      <c r="H82838" s="201">
        <f t="shared" si="3884"/>
        <v>26794.542011629324</v>
      </c>
      <c r="I82838"/>
      <c r="J82838"/>
      <c r="K82838"/>
      <c r="L82838"/>
      <c r="M82838"/>
      <c r="N82838"/>
      <c r="O82838"/>
      <c r="P82838"/>
      <c r="Q82838"/>
      <c r="R82838"/>
      <c r="S82838"/>
      <c r="T82838"/>
      <c r="U82838"/>
      <c r="V82838"/>
      <c r="W82838"/>
      <c r="X82838"/>
      <c r="Y82838"/>
      <c r="Z82838"/>
    </row>
    <row r="82839" spans="2:26">
      <c r="B82839" s="146">
        <f t="shared" si="3882"/>
        <v>9</v>
      </c>
      <c r="C82839" s="146">
        <f t="shared" si="3883"/>
        <v>2018</v>
      </c>
      <c r="D82839" s="197">
        <v>43365</v>
      </c>
      <c r="E82839" s="198">
        <v>30</v>
      </c>
      <c r="F82839" s="199">
        <v>2.4339400000000002</v>
      </c>
      <c r="G82839" s="200">
        <v>64899.47</v>
      </c>
      <c r="H82839" s="201">
        <f t="shared" si="3884"/>
        <v>26664.367239948395</v>
      </c>
      <c r="I82839"/>
      <c r="J82839"/>
      <c r="K82839"/>
      <c r="L82839"/>
      <c r="M82839"/>
      <c r="N82839"/>
      <c r="O82839"/>
      <c r="P82839"/>
      <c r="Q82839"/>
      <c r="R82839"/>
      <c r="S82839"/>
      <c r="T82839"/>
      <c r="U82839"/>
      <c r="V82839"/>
      <c r="W82839"/>
      <c r="X82839"/>
      <c r="Y82839"/>
      <c r="Z82839"/>
    </row>
    <row r="82840" spans="2:26">
      <c r="B82840" s="146">
        <f t="shared" si="3882"/>
        <v>9</v>
      </c>
      <c r="C82840" s="146">
        <f t="shared" si="3883"/>
        <v>2018</v>
      </c>
      <c r="D82840" s="197">
        <v>43365</v>
      </c>
      <c r="E82840" s="198">
        <v>31</v>
      </c>
      <c r="F82840" s="199">
        <v>3.2612100000000002</v>
      </c>
      <c r="G82840" s="200">
        <v>87210.18</v>
      </c>
      <c r="H82840" s="201">
        <f t="shared" si="3884"/>
        <v>26741.663370344133</v>
      </c>
      <c r="I82840"/>
      <c r="J82840"/>
      <c r="K82840"/>
      <c r="L82840"/>
      <c r="M82840"/>
      <c r="N82840"/>
      <c r="O82840"/>
      <c r="P82840"/>
      <c r="Q82840"/>
      <c r="R82840"/>
      <c r="S82840"/>
      <c r="T82840"/>
      <c r="U82840"/>
      <c r="V82840"/>
      <c r="W82840"/>
      <c r="X82840"/>
      <c r="Y82840"/>
      <c r="Z82840"/>
    </row>
    <row r="82841" spans="2:26">
      <c r="B82841" s="146">
        <f t="shared" si="3882"/>
        <v>9</v>
      </c>
      <c r="C82841" s="146">
        <f t="shared" si="3883"/>
        <v>2018</v>
      </c>
      <c r="D82841" s="197">
        <v>43365</v>
      </c>
      <c r="E82841" s="198">
        <v>32</v>
      </c>
      <c r="F82841" s="199">
        <v>3.0015700000000001</v>
      </c>
      <c r="G82841" s="200">
        <v>80694.2</v>
      </c>
      <c r="H82841" s="201">
        <f t="shared" si="3884"/>
        <v>26883.997374707236</v>
      </c>
      <c r="I82841"/>
      <c r="J82841"/>
      <c r="K82841"/>
      <c r="L82841"/>
      <c r="M82841"/>
      <c r="N82841"/>
      <c r="O82841"/>
      <c r="P82841"/>
      <c r="Q82841"/>
      <c r="R82841"/>
      <c r="S82841"/>
      <c r="T82841"/>
      <c r="U82841"/>
      <c r="V82841"/>
      <c r="W82841"/>
      <c r="X82841"/>
      <c r="Y82841"/>
      <c r="Z82841"/>
    </row>
    <row r="82842" spans="2:26">
      <c r="B82842" s="146">
        <f t="shared" si="3882"/>
        <v>9</v>
      </c>
      <c r="C82842" s="146">
        <f t="shared" si="3883"/>
        <v>2018</v>
      </c>
      <c r="D82842" s="197">
        <v>43365</v>
      </c>
      <c r="E82842" s="198">
        <v>33</v>
      </c>
      <c r="F82842" s="199">
        <v>2.4187099999999999</v>
      </c>
      <c r="G82842" s="200">
        <v>66234.009999999995</v>
      </c>
      <c r="H82842" s="201">
        <f t="shared" si="3884"/>
        <v>27384.022888233809</v>
      </c>
      <c r="I82842"/>
      <c r="J82842"/>
      <c r="K82842"/>
      <c r="L82842"/>
      <c r="M82842"/>
      <c r="N82842"/>
      <c r="O82842"/>
      <c r="P82842"/>
      <c r="Q82842"/>
      <c r="R82842"/>
      <c r="S82842"/>
      <c r="T82842"/>
      <c r="U82842"/>
      <c r="V82842"/>
      <c r="W82842"/>
      <c r="X82842"/>
      <c r="Y82842"/>
      <c r="Z82842"/>
    </row>
    <row r="82843" spans="2:26">
      <c r="B82843" s="146">
        <f t="shared" si="3882"/>
        <v>9</v>
      </c>
      <c r="C82843" s="146">
        <f t="shared" si="3883"/>
        <v>2018</v>
      </c>
      <c r="D82843" s="197">
        <v>43365</v>
      </c>
      <c r="E82843" s="198">
        <v>34</v>
      </c>
      <c r="F82843" s="199">
        <v>2.1687400000000001</v>
      </c>
      <c r="G82843" s="200">
        <v>61197.11</v>
      </c>
      <c r="H82843" s="201">
        <f t="shared" si="3884"/>
        <v>28217.817719044237</v>
      </c>
      <c r="I82843"/>
      <c r="J82843"/>
      <c r="K82843"/>
      <c r="L82843"/>
      <c r="M82843"/>
      <c r="N82843"/>
      <c r="O82843"/>
      <c r="P82843"/>
      <c r="Q82843"/>
      <c r="R82843"/>
      <c r="S82843"/>
      <c r="T82843"/>
      <c r="U82843"/>
      <c r="V82843"/>
      <c r="W82843"/>
      <c r="X82843"/>
      <c r="Y82843"/>
      <c r="Z82843"/>
    </row>
    <row r="82844" spans="2:26">
      <c r="B82844" s="146">
        <f t="shared" si="3882"/>
        <v>9</v>
      </c>
      <c r="C82844" s="146">
        <f t="shared" si="3883"/>
        <v>2018</v>
      </c>
      <c r="D82844" s="197">
        <v>43365</v>
      </c>
      <c r="E82844" s="198">
        <v>35</v>
      </c>
      <c r="F82844" s="199">
        <v>3.1126100000000001</v>
      </c>
      <c r="G82844" s="200">
        <v>90287.24</v>
      </c>
      <c r="H82844" s="201">
        <f t="shared" si="3884"/>
        <v>29006.923450094939</v>
      </c>
      <c r="I82844"/>
      <c r="J82844"/>
      <c r="K82844"/>
      <c r="L82844"/>
      <c r="M82844"/>
      <c r="N82844"/>
      <c r="O82844"/>
      <c r="P82844"/>
      <c r="Q82844"/>
      <c r="R82844"/>
      <c r="S82844"/>
      <c r="T82844"/>
      <c r="U82844"/>
      <c r="V82844"/>
      <c r="W82844"/>
      <c r="X82844"/>
      <c r="Y82844"/>
      <c r="Z82844"/>
    </row>
    <row r="82845" spans="2:26">
      <c r="B82845" s="146">
        <f t="shared" si="3882"/>
        <v>9</v>
      </c>
      <c r="C82845" s="146">
        <f t="shared" si="3883"/>
        <v>2018</v>
      </c>
      <c r="D82845" s="197">
        <v>43365</v>
      </c>
      <c r="E82845" s="198">
        <v>36</v>
      </c>
      <c r="F82845" s="199">
        <v>3.5973700000000002</v>
      </c>
      <c r="G82845" s="200">
        <v>105213.8</v>
      </c>
      <c r="H82845" s="201">
        <f t="shared" si="3884"/>
        <v>29247.422422491985</v>
      </c>
      <c r="I82845"/>
      <c r="J82845"/>
      <c r="K82845"/>
      <c r="L82845"/>
      <c r="M82845"/>
      <c r="N82845"/>
      <c r="O82845"/>
      <c r="P82845"/>
      <c r="Q82845"/>
      <c r="R82845"/>
      <c r="S82845"/>
      <c r="T82845"/>
      <c r="U82845"/>
      <c r="V82845"/>
      <c r="W82845"/>
      <c r="X82845"/>
      <c r="Y82845"/>
      <c r="Z82845"/>
    </row>
    <row r="82846" spans="2:26">
      <c r="B82846" s="146">
        <f t="shared" si="3882"/>
        <v>9</v>
      </c>
      <c r="C82846" s="146">
        <f t="shared" si="3883"/>
        <v>2018</v>
      </c>
      <c r="D82846" s="197">
        <v>43365</v>
      </c>
      <c r="E82846" s="198">
        <v>37</v>
      </c>
      <c r="F82846" s="199">
        <v>3.2037599999999999</v>
      </c>
      <c r="G82846" s="200">
        <v>94758.98</v>
      </c>
      <c r="H82846" s="201">
        <f t="shared" si="3884"/>
        <v>29577.427772367468</v>
      </c>
      <c r="I82846"/>
      <c r="J82846"/>
      <c r="K82846"/>
      <c r="L82846"/>
      <c r="M82846"/>
      <c r="N82846"/>
      <c r="O82846"/>
      <c r="P82846"/>
      <c r="Q82846"/>
      <c r="R82846"/>
      <c r="S82846"/>
      <c r="T82846"/>
      <c r="U82846"/>
      <c r="V82846"/>
      <c r="W82846"/>
      <c r="X82846"/>
      <c r="Y82846"/>
      <c r="Z82846"/>
    </row>
    <row r="82847" spans="2:26">
      <c r="B82847" s="146">
        <f t="shared" si="3882"/>
        <v>9</v>
      </c>
      <c r="C82847" s="146">
        <f t="shared" si="3883"/>
        <v>2018</v>
      </c>
      <c r="D82847" s="197">
        <v>43365</v>
      </c>
      <c r="E82847" s="198">
        <v>38</v>
      </c>
      <c r="F82847" s="199">
        <v>2.9324300000000001</v>
      </c>
      <c r="G82847" s="200">
        <v>87043.43</v>
      </c>
      <c r="H82847" s="201">
        <f t="shared" si="3884"/>
        <v>29683.037617266222</v>
      </c>
      <c r="I82847"/>
      <c r="J82847"/>
      <c r="K82847"/>
      <c r="L82847"/>
      <c r="M82847"/>
      <c r="N82847"/>
      <c r="O82847"/>
      <c r="P82847"/>
      <c r="Q82847"/>
      <c r="R82847"/>
      <c r="S82847"/>
      <c r="T82847"/>
      <c r="U82847"/>
      <c r="V82847"/>
      <c r="W82847"/>
      <c r="X82847"/>
      <c r="Y82847"/>
      <c r="Z82847"/>
    </row>
    <row r="82848" spans="2:26">
      <c r="B82848" s="146">
        <f t="shared" si="3882"/>
        <v>9</v>
      </c>
      <c r="C82848" s="146">
        <f t="shared" si="3883"/>
        <v>2018</v>
      </c>
      <c r="D82848" s="197">
        <v>43365</v>
      </c>
      <c r="E82848" s="198">
        <v>39</v>
      </c>
      <c r="F82848" s="199">
        <v>3.1034999999999999</v>
      </c>
      <c r="G82848" s="200">
        <v>92964.55</v>
      </c>
      <c r="H82848" s="201">
        <f t="shared" si="3884"/>
        <v>29954.744643144837</v>
      </c>
      <c r="I82848"/>
      <c r="J82848"/>
      <c r="K82848"/>
      <c r="L82848"/>
      <c r="M82848"/>
      <c r="N82848"/>
      <c r="O82848"/>
      <c r="P82848"/>
      <c r="Q82848"/>
      <c r="R82848"/>
      <c r="S82848"/>
      <c r="T82848"/>
      <c r="U82848"/>
      <c r="V82848"/>
      <c r="W82848"/>
      <c r="X82848"/>
      <c r="Y82848"/>
      <c r="Z82848"/>
    </row>
    <row r="82849" spans="2:26">
      <c r="B82849" s="146">
        <f t="shared" si="3882"/>
        <v>9</v>
      </c>
      <c r="C82849" s="146">
        <f t="shared" si="3883"/>
        <v>2018</v>
      </c>
      <c r="D82849" s="197">
        <v>43365</v>
      </c>
      <c r="E82849" s="198">
        <v>40</v>
      </c>
      <c r="F82849" s="199">
        <v>3.4530500000000002</v>
      </c>
      <c r="G82849" s="200">
        <v>103811.5</v>
      </c>
      <c r="H82849" s="201">
        <f t="shared" si="3884"/>
        <v>30063.711791025326</v>
      </c>
      <c r="I82849"/>
      <c r="J82849"/>
      <c r="K82849"/>
      <c r="L82849"/>
      <c r="M82849"/>
      <c r="N82849"/>
      <c r="O82849"/>
      <c r="P82849"/>
      <c r="Q82849"/>
      <c r="R82849"/>
      <c r="S82849"/>
      <c r="T82849"/>
      <c r="U82849"/>
      <c r="V82849"/>
      <c r="W82849"/>
      <c r="X82849"/>
      <c r="Y82849"/>
      <c r="Z82849"/>
    </row>
    <row r="82850" spans="2:26">
      <c r="B82850" s="146">
        <f t="shared" si="3882"/>
        <v>9</v>
      </c>
      <c r="C82850" s="146">
        <f t="shared" si="3883"/>
        <v>2018</v>
      </c>
      <c r="D82850" s="197">
        <v>43365</v>
      </c>
      <c r="E82850" s="198">
        <v>41</v>
      </c>
      <c r="F82850" s="199">
        <v>3.3578700000000001</v>
      </c>
      <c r="G82850" s="200">
        <v>99096.1</v>
      </c>
      <c r="H82850" s="201">
        <f t="shared" si="3884"/>
        <v>29511.595148114728</v>
      </c>
      <c r="I82850"/>
      <c r="J82850"/>
      <c r="K82850"/>
      <c r="L82850"/>
      <c r="M82850"/>
      <c r="N82850"/>
      <c r="O82850"/>
      <c r="P82850"/>
      <c r="Q82850"/>
      <c r="R82850"/>
      <c r="S82850"/>
      <c r="T82850"/>
      <c r="U82850"/>
      <c r="V82850"/>
      <c r="W82850"/>
      <c r="X82850"/>
      <c r="Y82850"/>
      <c r="Z82850"/>
    </row>
    <row r="82851" spans="2:26">
      <c r="B82851" s="146">
        <f t="shared" si="3882"/>
        <v>9</v>
      </c>
      <c r="C82851" s="146">
        <f t="shared" si="3883"/>
        <v>2018</v>
      </c>
      <c r="D82851" s="197">
        <v>43365</v>
      </c>
      <c r="E82851" s="198">
        <v>42</v>
      </c>
      <c r="F82851" s="199">
        <v>2.67605</v>
      </c>
      <c r="G82851" s="200">
        <v>76637.22</v>
      </c>
      <c r="H82851" s="201">
        <f t="shared" si="3884"/>
        <v>28638.186879916295</v>
      </c>
      <c r="I82851"/>
      <c r="J82851"/>
      <c r="K82851"/>
      <c r="L82851"/>
      <c r="M82851"/>
      <c r="N82851"/>
      <c r="O82851"/>
      <c r="P82851"/>
      <c r="Q82851"/>
      <c r="R82851"/>
      <c r="S82851"/>
      <c r="T82851"/>
      <c r="U82851"/>
      <c r="V82851"/>
      <c r="W82851"/>
      <c r="X82851"/>
      <c r="Y82851"/>
      <c r="Z82851"/>
    </row>
    <row r="82852" spans="2:26">
      <c r="B82852" s="146">
        <f t="shared" si="3882"/>
        <v>9</v>
      </c>
      <c r="C82852" s="146">
        <f t="shared" si="3883"/>
        <v>2018</v>
      </c>
      <c r="D82852" s="197">
        <v>43365</v>
      </c>
      <c r="E82852" s="198">
        <v>43</v>
      </c>
      <c r="F82852" s="199">
        <v>2.5007799999999998</v>
      </c>
      <c r="G82852" s="200">
        <v>70048.3</v>
      </c>
      <c r="H82852" s="201">
        <f t="shared" si="3884"/>
        <v>28010.58069882197</v>
      </c>
      <c r="I82852"/>
      <c r="J82852"/>
      <c r="K82852"/>
      <c r="L82852"/>
      <c r="M82852"/>
      <c r="N82852"/>
      <c r="O82852"/>
      <c r="P82852"/>
      <c r="Q82852"/>
      <c r="R82852"/>
      <c r="S82852"/>
      <c r="T82852"/>
      <c r="U82852"/>
      <c r="V82852"/>
      <c r="W82852"/>
      <c r="X82852"/>
      <c r="Y82852"/>
      <c r="Z82852"/>
    </row>
    <row r="82853" spans="2:26">
      <c r="B82853" s="146">
        <f t="shared" si="3882"/>
        <v>9</v>
      </c>
      <c r="C82853" s="146">
        <f t="shared" si="3883"/>
        <v>2018</v>
      </c>
      <c r="D82853" s="197">
        <v>43365</v>
      </c>
      <c r="E82853" s="198">
        <v>44</v>
      </c>
      <c r="F82853" s="199">
        <v>2.6601900000000001</v>
      </c>
      <c r="G82853" s="200">
        <v>71427.350000000006</v>
      </c>
      <c r="H82853" s="201">
        <f t="shared" si="3884"/>
        <v>26850.469327378873</v>
      </c>
      <c r="I82853"/>
      <c r="J82853"/>
      <c r="K82853"/>
      <c r="L82853"/>
      <c r="M82853"/>
      <c r="N82853"/>
      <c r="O82853"/>
      <c r="P82853"/>
      <c r="Q82853"/>
      <c r="R82853"/>
      <c r="S82853"/>
      <c r="T82853"/>
      <c r="U82853"/>
      <c r="V82853"/>
      <c r="W82853"/>
      <c r="X82853"/>
      <c r="Y82853"/>
      <c r="Z82853"/>
    </row>
    <row r="82854" spans="2:26">
      <c r="B82854" s="146">
        <f t="shared" si="3882"/>
        <v>9</v>
      </c>
      <c r="C82854" s="146">
        <f t="shared" si="3883"/>
        <v>2018</v>
      </c>
      <c r="D82854" s="197">
        <v>43365</v>
      </c>
      <c r="E82854" s="198">
        <v>45</v>
      </c>
      <c r="F82854" s="199">
        <v>2.8433899999999999</v>
      </c>
      <c r="G82854" s="200">
        <v>72265.53</v>
      </c>
      <c r="H82854" s="201">
        <f t="shared" si="3884"/>
        <v>25415.271911345262</v>
      </c>
      <c r="I82854"/>
      <c r="J82854"/>
      <c r="K82854"/>
      <c r="L82854"/>
      <c r="M82854"/>
      <c r="N82854"/>
      <c r="O82854"/>
      <c r="P82854"/>
      <c r="Q82854"/>
      <c r="R82854"/>
      <c r="S82854"/>
      <c r="T82854"/>
      <c r="U82854"/>
      <c r="V82854"/>
      <c r="W82854"/>
      <c r="X82854"/>
      <c r="Y82854"/>
      <c r="Z82854"/>
    </row>
    <row r="82855" spans="2:26">
      <c r="B82855" s="146">
        <f t="shared" si="3882"/>
        <v>9</v>
      </c>
      <c r="C82855" s="146">
        <f t="shared" si="3883"/>
        <v>2018</v>
      </c>
      <c r="D82855" s="197">
        <v>43365</v>
      </c>
      <c r="E82855" s="198">
        <v>46</v>
      </c>
      <c r="F82855" s="199">
        <v>2.9868399999999999</v>
      </c>
      <c r="G82855" s="200">
        <v>71517.69</v>
      </c>
      <c r="H82855" s="201">
        <f t="shared" si="3884"/>
        <v>23944.265511376572</v>
      </c>
      <c r="I82855"/>
      <c r="J82855"/>
      <c r="K82855"/>
      <c r="L82855"/>
      <c r="M82855"/>
      <c r="N82855"/>
      <c r="O82855"/>
      <c r="P82855"/>
      <c r="Q82855"/>
      <c r="R82855"/>
      <c r="S82855"/>
      <c r="T82855"/>
      <c r="U82855"/>
      <c r="V82855"/>
      <c r="W82855"/>
      <c r="X82855"/>
      <c r="Y82855"/>
      <c r="Z82855"/>
    </row>
    <row r="82856" spans="2:26">
      <c r="B82856" s="146">
        <f t="shared" si="3882"/>
        <v>9</v>
      </c>
      <c r="C82856" s="146">
        <f t="shared" si="3883"/>
        <v>2018</v>
      </c>
      <c r="D82856" s="197">
        <v>43365</v>
      </c>
      <c r="E82856" s="198">
        <v>47</v>
      </c>
      <c r="F82856" s="199">
        <v>5.01241</v>
      </c>
      <c r="G82856" s="200">
        <v>114162.4</v>
      </c>
      <c r="H82856" s="201">
        <f t="shared" si="3884"/>
        <v>22775.950091871971</v>
      </c>
      <c r="I82856"/>
      <c r="J82856"/>
      <c r="K82856"/>
      <c r="L82856"/>
      <c r="M82856"/>
      <c r="N82856"/>
      <c r="O82856"/>
      <c r="P82856"/>
      <c r="Q82856"/>
      <c r="R82856"/>
      <c r="S82856"/>
      <c r="T82856"/>
      <c r="U82856"/>
      <c r="V82856"/>
      <c r="W82856"/>
      <c r="X82856"/>
      <c r="Y82856"/>
      <c r="Z82856"/>
    </row>
    <row r="82857" spans="2:26">
      <c r="B82857" s="146">
        <f t="shared" si="3882"/>
        <v>9</v>
      </c>
      <c r="C82857" s="146">
        <f t="shared" si="3883"/>
        <v>2018</v>
      </c>
      <c r="D82857" s="197">
        <v>43365</v>
      </c>
      <c r="E82857" s="198">
        <v>48</v>
      </c>
      <c r="F82857" s="199">
        <v>5.3798399999999997</v>
      </c>
      <c r="G82857" s="200">
        <v>115407.2</v>
      </c>
      <c r="H82857" s="201">
        <f t="shared" si="3884"/>
        <v>21451.790387818226</v>
      </c>
      <c r="I82857"/>
      <c r="J82857"/>
      <c r="K82857"/>
      <c r="L82857"/>
      <c r="M82857"/>
      <c r="N82857"/>
      <c r="O82857"/>
      <c r="P82857"/>
      <c r="Q82857"/>
      <c r="R82857"/>
      <c r="S82857"/>
      <c r="T82857"/>
      <c r="U82857"/>
      <c r="V82857"/>
      <c r="W82857"/>
      <c r="X82857"/>
      <c r="Y82857"/>
      <c r="Z82857"/>
    </row>
    <row r="82858" spans="2:26">
      <c r="B82858" s="146">
        <f t="shared" si="3882"/>
        <v>9</v>
      </c>
      <c r="C82858" s="146">
        <f t="shared" si="3883"/>
        <v>2018</v>
      </c>
      <c r="D82858" s="197">
        <v>43366</v>
      </c>
      <c r="E82858" s="198">
        <v>1</v>
      </c>
      <c r="F82858" s="199">
        <v>5.0502599999999997</v>
      </c>
      <c r="G82858" s="200">
        <v>103924.2</v>
      </c>
      <c r="H82858" s="201">
        <f t="shared" si="3884"/>
        <v>20577.990044076938</v>
      </c>
      <c r="I82858"/>
      <c r="J82858"/>
      <c r="K82858"/>
      <c r="L82858"/>
      <c r="M82858"/>
      <c r="N82858"/>
      <c r="O82858"/>
      <c r="P82858"/>
      <c r="Q82858"/>
      <c r="R82858"/>
      <c r="S82858"/>
      <c r="T82858"/>
      <c r="U82858"/>
      <c r="V82858"/>
      <c r="W82858"/>
      <c r="X82858"/>
      <c r="Y82858"/>
      <c r="Z82858"/>
    </row>
    <row r="82859" spans="2:26">
      <c r="B82859" s="146">
        <f t="shared" si="3882"/>
        <v>9</v>
      </c>
      <c r="C82859" s="146">
        <f t="shared" si="3883"/>
        <v>2018</v>
      </c>
      <c r="D82859" s="197">
        <v>43366</v>
      </c>
      <c r="E82859" s="198">
        <v>2</v>
      </c>
      <c r="F82859" s="199">
        <v>5.2566100000000002</v>
      </c>
      <c r="G82859" s="200">
        <v>106288.5</v>
      </c>
      <c r="H82859" s="201">
        <f t="shared" si="3884"/>
        <v>20219.970665504952</v>
      </c>
      <c r="I82859"/>
      <c r="J82859"/>
      <c r="K82859"/>
      <c r="L82859"/>
      <c r="M82859"/>
      <c r="N82859"/>
      <c r="O82859"/>
      <c r="P82859"/>
      <c r="Q82859"/>
      <c r="R82859"/>
      <c r="S82859"/>
      <c r="T82859"/>
      <c r="U82859"/>
      <c r="V82859"/>
      <c r="W82859"/>
      <c r="X82859"/>
      <c r="Y82859"/>
      <c r="Z82859"/>
    </row>
    <row r="82860" spans="2:26">
      <c r="B82860" s="146">
        <f t="shared" si="3882"/>
        <v>9</v>
      </c>
      <c r="C82860" s="146">
        <f t="shared" si="3883"/>
        <v>2018</v>
      </c>
      <c r="D82860" s="197">
        <v>43366</v>
      </c>
      <c r="E82860" s="198">
        <v>3</v>
      </c>
      <c r="F82860" s="199">
        <v>4.9807600000000001</v>
      </c>
      <c r="G82860" s="200">
        <v>99958.79</v>
      </c>
      <c r="H82860" s="201">
        <f t="shared" si="3884"/>
        <v>20068.983448309093</v>
      </c>
      <c r="I82860"/>
      <c r="J82860"/>
      <c r="K82860"/>
      <c r="L82860"/>
      <c r="M82860"/>
      <c r="N82860"/>
      <c r="O82860"/>
      <c r="P82860"/>
      <c r="Q82860"/>
      <c r="R82860"/>
      <c r="S82860"/>
      <c r="T82860"/>
      <c r="U82860"/>
      <c r="V82860"/>
      <c r="W82860"/>
      <c r="X82860"/>
      <c r="Y82860"/>
      <c r="Z82860"/>
    </row>
    <row r="82861" spans="2:26">
      <c r="B82861" s="146">
        <f t="shared" si="3882"/>
        <v>9</v>
      </c>
      <c r="C82861" s="146">
        <f t="shared" si="3883"/>
        <v>2018</v>
      </c>
      <c r="D82861" s="197">
        <v>43366</v>
      </c>
      <c r="E82861" s="198">
        <v>4</v>
      </c>
      <c r="F82861" s="199">
        <v>4.7507400000000004</v>
      </c>
      <c r="G82861" s="200">
        <v>94523.03</v>
      </c>
      <c r="H82861" s="201">
        <f t="shared" si="3884"/>
        <v>19896.485600138083</v>
      </c>
      <c r="I82861"/>
      <c r="J82861"/>
      <c r="K82861"/>
      <c r="L82861"/>
      <c r="M82861"/>
      <c r="N82861"/>
      <c r="O82861"/>
      <c r="P82861"/>
      <c r="Q82861"/>
      <c r="R82861"/>
      <c r="S82861"/>
      <c r="T82861"/>
      <c r="U82861"/>
      <c r="V82861"/>
      <c r="W82861"/>
      <c r="X82861"/>
      <c r="Y82861"/>
      <c r="Z82861"/>
    </row>
    <row r="82862" spans="2:26">
      <c r="B82862" s="146">
        <f t="shared" si="3882"/>
        <v>9</v>
      </c>
      <c r="C82862" s="146">
        <f t="shared" si="3883"/>
        <v>2018</v>
      </c>
      <c r="D82862" s="197">
        <v>43366</v>
      </c>
      <c r="E82862" s="198">
        <v>5</v>
      </c>
      <c r="F82862" s="199">
        <v>3.98061</v>
      </c>
      <c r="G82862" s="200">
        <v>77572.38</v>
      </c>
      <c r="H82862" s="201">
        <f t="shared" si="3884"/>
        <v>19487.560951713433</v>
      </c>
      <c r="I82862"/>
      <c r="J82862"/>
      <c r="K82862"/>
      <c r="L82862"/>
      <c r="M82862"/>
      <c r="N82862"/>
      <c r="O82862"/>
      <c r="P82862"/>
      <c r="Q82862"/>
      <c r="R82862"/>
      <c r="S82862"/>
      <c r="T82862"/>
      <c r="U82862"/>
      <c r="V82862"/>
      <c r="W82862"/>
      <c r="X82862"/>
      <c r="Y82862"/>
      <c r="Z82862"/>
    </row>
    <row r="82863" spans="2:26">
      <c r="B82863" s="146">
        <f t="shared" si="3882"/>
        <v>9</v>
      </c>
      <c r="C82863" s="146">
        <f t="shared" si="3883"/>
        <v>2018</v>
      </c>
      <c r="D82863" s="197">
        <v>43366</v>
      </c>
      <c r="E82863" s="198">
        <v>6</v>
      </c>
      <c r="F82863" s="199">
        <v>3.8488799999999999</v>
      </c>
      <c r="G82863" s="200">
        <v>73724.72</v>
      </c>
      <c r="H82863" s="201">
        <f t="shared" si="3884"/>
        <v>19154.850242148364</v>
      </c>
      <c r="I82863"/>
      <c r="J82863"/>
      <c r="K82863"/>
      <c r="L82863"/>
      <c r="M82863"/>
      <c r="N82863"/>
      <c r="O82863"/>
      <c r="P82863"/>
      <c r="Q82863"/>
      <c r="R82863"/>
      <c r="S82863"/>
      <c r="T82863"/>
      <c r="U82863"/>
      <c r="V82863"/>
      <c r="W82863"/>
      <c r="X82863"/>
      <c r="Y82863"/>
      <c r="Z82863"/>
    </row>
    <row r="82864" spans="2:26">
      <c r="B82864" s="146">
        <f t="shared" si="3882"/>
        <v>9</v>
      </c>
      <c r="C82864" s="146">
        <f t="shared" si="3883"/>
        <v>2018</v>
      </c>
      <c r="D82864" s="197">
        <v>43366</v>
      </c>
      <c r="E82864" s="198">
        <v>7</v>
      </c>
      <c r="F82864" s="199">
        <v>4.8072299999999997</v>
      </c>
      <c r="G82864" s="200">
        <v>90900.87</v>
      </c>
      <c r="H82864" s="201">
        <f t="shared" si="3884"/>
        <v>18909.199268601667</v>
      </c>
      <c r="I82864"/>
      <c r="J82864"/>
      <c r="K82864"/>
      <c r="L82864"/>
      <c r="M82864"/>
      <c r="N82864"/>
      <c r="O82864"/>
      <c r="P82864"/>
      <c r="Q82864"/>
      <c r="R82864"/>
      <c r="S82864"/>
      <c r="T82864"/>
      <c r="U82864"/>
      <c r="V82864"/>
      <c r="W82864"/>
      <c r="X82864"/>
      <c r="Y82864"/>
      <c r="Z82864"/>
    </row>
    <row r="82865" spans="2:26">
      <c r="B82865" s="146">
        <f t="shared" si="3882"/>
        <v>9</v>
      </c>
      <c r="C82865" s="146">
        <f t="shared" si="3883"/>
        <v>2018</v>
      </c>
      <c r="D82865" s="197">
        <v>43366</v>
      </c>
      <c r="E82865" s="198">
        <v>8</v>
      </c>
      <c r="F82865" s="199">
        <v>4.4457700000000004</v>
      </c>
      <c r="G82865" s="200">
        <v>83268.34</v>
      </c>
      <c r="H82865" s="201">
        <f t="shared" si="3884"/>
        <v>18729.790340031082</v>
      </c>
      <c r="I82865"/>
      <c r="J82865"/>
      <c r="K82865"/>
      <c r="L82865"/>
      <c r="M82865"/>
      <c r="N82865"/>
      <c r="O82865"/>
      <c r="P82865"/>
      <c r="Q82865"/>
      <c r="R82865"/>
      <c r="S82865"/>
      <c r="T82865"/>
      <c r="U82865"/>
      <c r="V82865"/>
      <c r="W82865"/>
      <c r="X82865"/>
      <c r="Y82865"/>
      <c r="Z82865"/>
    </row>
    <row r="82866" spans="2:26">
      <c r="B82866" s="146">
        <f t="shared" si="3882"/>
        <v>9</v>
      </c>
      <c r="C82866" s="146">
        <f t="shared" si="3883"/>
        <v>2018</v>
      </c>
      <c r="D82866" s="197">
        <v>43366</v>
      </c>
      <c r="E82866" s="198">
        <v>9</v>
      </c>
      <c r="F82866" s="199">
        <v>4.4652000000000003</v>
      </c>
      <c r="G82866" s="200">
        <v>83985.51</v>
      </c>
      <c r="H82866" s="201">
        <f t="shared" si="3884"/>
        <v>18808.902176834181</v>
      </c>
      <c r="I82866"/>
      <c r="J82866"/>
      <c r="K82866"/>
      <c r="L82866"/>
      <c r="M82866"/>
      <c r="N82866"/>
      <c r="O82866"/>
      <c r="P82866"/>
      <c r="Q82866"/>
      <c r="R82866"/>
      <c r="S82866"/>
      <c r="T82866"/>
      <c r="U82866"/>
      <c r="V82866"/>
      <c r="W82866"/>
      <c r="X82866"/>
      <c r="Y82866"/>
      <c r="Z82866"/>
    </row>
    <row r="82867" spans="2:26">
      <c r="B82867" s="146">
        <f t="shared" si="3882"/>
        <v>9</v>
      </c>
      <c r="C82867" s="146">
        <f t="shared" si="3883"/>
        <v>2018</v>
      </c>
      <c r="D82867" s="197">
        <v>43366</v>
      </c>
      <c r="E82867" s="198">
        <v>10</v>
      </c>
      <c r="F82867" s="199">
        <v>4.1999500000000003</v>
      </c>
      <c r="G82867" s="200">
        <v>78461.070000000007</v>
      </c>
      <c r="H82867" s="201">
        <f t="shared" si="3884"/>
        <v>18681.429540827867</v>
      </c>
      <c r="I82867"/>
      <c r="J82867"/>
      <c r="K82867"/>
      <c r="L82867"/>
      <c r="M82867"/>
      <c r="N82867"/>
      <c r="O82867"/>
      <c r="P82867"/>
      <c r="Q82867"/>
      <c r="R82867"/>
      <c r="S82867"/>
      <c r="T82867"/>
      <c r="U82867"/>
      <c r="V82867"/>
      <c r="W82867"/>
      <c r="X82867"/>
      <c r="Y82867"/>
      <c r="Z82867"/>
    </row>
    <row r="82868" spans="2:26">
      <c r="B82868" s="146">
        <f t="shared" si="3882"/>
        <v>9</v>
      </c>
      <c r="C82868" s="146">
        <f t="shared" si="3883"/>
        <v>2018</v>
      </c>
      <c r="D82868" s="197">
        <v>43366</v>
      </c>
      <c r="E82868" s="198">
        <v>11</v>
      </c>
      <c r="F82868" s="199">
        <v>4.20045</v>
      </c>
      <c r="G82868" s="200">
        <v>79809.460000000006</v>
      </c>
      <c r="H82868" s="201">
        <f t="shared" si="3884"/>
        <v>19000.216643454871</v>
      </c>
      <c r="I82868"/>
      <c r="J82868"/>
      <c r="K82868"/>
      <c r="L82868"/>
      <c r="M82868"/>
      <c r="N82868"/>
      <c r="O82868"/>
      <c r="P82868"/>
      <c r="Q82868"/>
      <c r="R82868"/>
      <c r="S82868"/>
      <c r="T82868"/>
      <c r="U82868"/>
      <c r="V82868"/>
      <c r="W82868"/>
      <c r="X82868"/>
      <c r="Y82868"/>
      <c r="Z82868"/>
    </row>
    <row r="82869" spans="2:26">
      <c r="B82869" s="146">
        <f t="shared" si="3882"/>
        <v>9</v>
      </c>
      <c r="C82869" s="146">
        <f t="shared" si="3883"/>
        <v>2018</v>
      </c>
      <c r="D82869" s="197">
        <v>43366</v>
      </c>
      <c r="E82869" s="198">
        <v>12</v>
      </c>
      <c r="F82869" s="199">
        <v>4.0204899999999997</v>
      </c>
      <c r="G82869" s="200">
        <v>76477.119999999995</v>
      </c>
      <c r="H82869" s="201">
        <f t="shared" si="3884"/>
        <v>19021.840621416792</v>
      </c>
      <c r="I82869"/>
      <c r="J82869"/>
      <c r="K82869"/>
      <c r="L82869"/>
      <c r="M82869"/>
      <c r="N82869"/>
      <c r="O82869"/>
      <c r="P82869"/>
      <c r="Q82869"/>
      <c r="R82869"/>
      <c r="S82869"/>
      <c r="T82869"/>
      <c r="U82869"/>
      <c r="V82869"/>
      <c r="W82869"/>
      <c r="X82869"/>
      <c r="Y82869"/>
      <c r="Z82869"/>
    </row>
    <row r="82870" spans="2:26">
      <c r="B82870" s="146">
        <f t="shared" si="3882"/>
        <v>9</v>
      </c>
      <c r="C82870" s="146">
        <f t="shared" si="3883"/>
        <v>2018</v>
      </c>
      <c r="D82870" s="197">
        <v>43366</v>
      </c>
      <c r="E82870" s="198">
        <v>13</v>
      </c>
      <c r="F82870" s="199">
        <v>4.0789</v>
      </c>
      <c r="G82870" s="200">
        <v>80007.73</v>
      </c>
      <c r="H82870" s="201">
        <f t="shared" si="3884"/>
        <v>19615.02610998063</v>
      </c>
      <c r="I82870"/>
      <c r="J82870"/>
      <c r="K82870"/>
      <c r="L82870"/>
      <c r="M82870"/>
      <c r="N82870"/>
      <c r="O82870"/>
      <c r="P82870"/>
      <c r="Q82870"/>
      <c r="R82870"/>
      <c r="S82870"/>
      <c r="T82870"/>
      <c r="U82870"/>
      <c r="V82870"/>
      <c r="W82870"/>
      <c r="X82870"/>
      <c r="Y82870"/>
      <c r="Z82870"/>
    </row>
    <row r="82871" spans="2:26">
      <c r="B82871" s="146">
        <f t="shared" si="3882"/>
        <v>9</v>
      </c>
      <c r="C82871" s="146">
        <f t="shared" si="3883"/>
        <v>2018</v>
      </c>
      <c r="D82871" s="197">
        <v>43366</v>
      </c>
      <c r="E82871" s="198">
        <v>14</v>
      </c>
      <c r="F82871" s="199">
        <v>3.9341900000000001</v>
      </c>
      <c r="G82871" s="200">
        <v>79200.78</v>
      </c>
      <c r="H82871" s="201">
        <f t="shared" si="3884"/>
        <v>20131.406973227018</v>
      </c>
      <c r="I82871"/>
      <c r="J82871"/>
      <c r="K82871"/>
      <c r="L82871"/>
      <c r="M82871"/>
      <c r="N82871"/>
      <c r="O82871"/>
      <c r="P82871"/>
      <c r="Q82871"/>
      <c r="R82871"/>
      <c r="S82871"/>
      <c r="T82871"/>
      <c r="U82871"/>
      <c r="V82871"/>
      <c r="W82871"/>
      <c r="X82871"/>
      <c r="Y82871"/>
      <c r="Z82871"/>
    </row>
    <row r="82872" spans="2:26">
      <c r="B82872" s="146">
        <f t="shared" si="3882"/>
        <v>9</v>
      </c>
      <c r="C82872" s="146">
        <f t="shared" si="3883"/>
        <v>2018</v>
      </c>
      <c r="D82872" s="197">
        <v>43366</v>
      </c>
      <c r="E82872" s="198">
        <v>15</v>
      </c>
      <c r="F82872" s="199">
        <v>3.8301099999999999</v>
      </c>
      <c r="G82872" s="200">
        <v>82864.06</v>
      </c>
      <c r="H82872" s="201">
        <f t="shared" si="3884"/>
        <v>21634.903436193737</v>
      </c>
      <c r="I82872"/>
      <c r="J82872"/>
      <c r="K82872"/>
      <c r="L82872"/>
      <c r="M82872"/>
      <c r="N82872"/>
      <c r="O82872"/>
      <c r="P82872"/>
      <c r="Q82872"/>
      <c r="R82872"/>
      <c r="S82872"/>
      <c r="T82872"/>
      <c r="U82872"/>
      <c r="V82872"/>
      <c r="W82872"/>
      <c r="X82872"/>
      <c r="Y82872"/>
      <c r="Z82872"/>
    </row>
    <row r="82873" spans="2:26">
      <c r="B82873" s="146">
        <f t="shared" si="3882"/>
        <v>9</v>
      </c>
      <c r="C82873" s="146">
        <f t="shared" si="3883"/>
        <v>2018</v>
      </c>
      <c r="D82873" s="197">
        <v>43366</v>
      </c>
      <c r="E82873" s="198">
        <v>16</v>
      </c>
      <c r="F82873" s="199">
        <v>2.86422</v>
      </c>
      <c r="G82873" s="200">
        <v>64132.38</v>
      </c>
      <c r="H82873" s="201">
        <f t="shared" si="3884"/>
        <v>22390.870812996207</v>
      </c>
      <c r="I82873"/>
      <c r="J82873"/>
      <c r="K82873"/>
      <c r="L82873"/>
      <c r="M82873"/>
      <c r="N82873"/>
      <c r="O82873"/>
      <c r="P82873"/>
      <c r="Q82873"/>
      <c r="R82873"/>
      <c r="S82873"/>
      <c r="T82873"/>
      <c r="U82873"/>
      <c r="V82873"/>
      <c r="W82873"/>
      <c r="X82873"/>
      <c r="Y82873"/>
      <c r="Z82873"/>
    </row>
    <row r="82874" spans="2:26">
      <c r="B82874" s="146">
        <f t="shared" si="3882"/>
        <v>9</v>
      </c>
      <c r="C82874" s="146">
        <f t="shared" si="3883"/>
        <v>2018</v>
      </c>
      <c r="D82874" s="197">
        <v>43366</v>
      </c>
      <c r="E82874" s="198">
        <v>17</v>
      </c>
      <c r="F82874" s="199">
        <v>2.7269700000000001</v>
      </c>
      <c r="G82874" s="200">
        <v>63590.49</v>
      </c>
      <c r="H82874" s="201">
        <f t="shared" si="3884"/>
        <v>23319.101420257648</v>
      </c>
      <c r="I82874"/>
      <c r="J82874"/>
      <c r="K82874"/>
      <c r="L82874"/>
      <c r="M82874"/>
      <c r="N82874"/>
      <c r="O82874"/>
      <c r="P82874"/>
      <c r="Q82874"/>
      <c r="R82874"/>
      <c r="S82874"/>
      <c r="T82874"/>
      <c r="U82874"/>
      <c r="V82874"/>
      <c r="W82874"/>
      <c r="X82874"/>
      <c r="Y82874"/>
      <c r="Z82874"/>
    </row>
    <row r="82875" spans="2:26">
      <c r="B82875" s="146">
        <f t="shared" si="3882"/>
        <v>9</v>
      </c>
      <c r="C82875" s="146">
        <f t="shared" si="3883"/>
        <v>2018</v>
      </c>
      <c r="D82875" s="197">
        <v>43366</v>
      </c>
      <c r="E82875" s="198">
        <v>18</v>
      </c>
      <c r="F82875" s="199">
        <v>3.2753199999999998</v>
      </c>
      <c r="G82875" s="200">
        <v>81234.42</v>
      </c>
      <c r="H82875" s="201">
        <f t="shared" si="3884"/>
        <v>24801.979653896415</v>
      </c>
      <c r="I82875"/>
      <c r="J82875"/>
      <c r="K82875"/>
      <c r="L82875"/>
      <c r="M82875"/>
      <c r="N82875"/>
      <c r="O82875"/>
      <c r="P82875"/>
      <c r="Q82875"/>
      <c r="R82875"/>
      <c r="S82875"/>
      <c r="T82875"/>
      <c r="U82875"/>
      <c r="V82875"/>
      <c r="W82875"/>
      <c r="X82875"/>
      <c r="Y82875"/>
      <c r="Z82875"/>
    </row>
    <row r="82876" spans="2:26">
      <c r="B82876" s="146">
        <f t="shared" si="3882"/>
        <v>9</v>
      </c>
      <c r="C82876" s="146">
        <f t="shared" si="3883"/>
        <v>2018</v>
      </c>
      <c r="D82876" s="197">
        <v>43366</v>
      </c>
      <c r="E82876" s="198">
        <v>19</v>
      </c>
      <c r="F82876" s="199">
        <v>3.8908999999999998</v>
      </c>
      <c r="G82876" s="200">
        <v>101884.6</v>
      </c>
      <c r="H82876" s="201">
        <f t="shared" si="3884"/>
        <v>26185.355573260687</v>
      </c>
      <c r="I82876"/>
      <c r="J82876"/>
      <c r="K82876"/>
      <c r="L82876"/>
      <c r="M82876"/>
      <c r="N82876"/>
      <c r="O82876"/>
      <c r="P82876"/>
      <c r="Q82876"/>
      <c r="R82876"/>
      <c r="S82876"/>
      <c r="T82876"/>
      <c r="U82876"/>
      <c r="V82876"/>
      <c r="W82876"/>
      <c r="X82876"/>
      <c r="Y82876"/>
      <c r="Z82876"/>
    </row>
    <row r="82877" spans="2:26">
      <c r="B82877" s="146">
        <f t="shared" si="3882"/>
        <v>9</v>
      </c>
      <c r="C82877" s="146">
        <f t="shared" si="3883"/>
        <v>2018</v>
      </c>
      <c r="D82877" s="197">
        <v>43366</v>
      </c>
      <c r="E82877" s="198">
        <v>20</v>
      </c>
      <c r="F82877" s="199">
        <v>4.8205499999999999</v>
      </c>
      <c r="G82877" s="200">
        <v>130775.1</v>
      </c>
      <c r="H82877" s="201">
        <f t="shared" si="3884"/>
        <v>27128.667890593399</v>
      </c>
      <c r="I82877"/>
      <c r="J82877"/>
      <c r="K82877"/>
      <c r="L82877"/>
      <c r="M82877"/>
      <c r="N82877"/>
      <c r="O82877"/>
      <c r="P82877"/>
      <c r="Q82877"/>
      <c r="R82877"/>
      <c r="S82877"/>
      <c r="T82877"/>
      <c r="U82877"/>
      <c r="V82877"/>
      <c r="W82877"/>
      <c r="X82877"/>
      <c r="Y82877"/>
      <c r="Z82877"/>
    </row>
    <row r="82878" spans="2:26">
      <c r="B82878" s="146">
        <f t="shared" si="3882"/>
        <v>9</v>
      </c>
      <c r="C82878" s="146">
        <f t="shared" si="3883"/>
        <v>2018</v>
      </c>
      <c r="D82878" s="197">
        <v>43366</v>
      </c>
      <c r="E82878" s="198">
        <v>21</v>
      </c>
      <c r="F82878" s="199">
        <v>4.2962100000000003</v>
      </c>
      <c r="G82878" s="200">
        <v>117224.7</v>
      </c>
      <c r="H82878" s="201">
        <f t="shared" si="3884"/>
        <v>27285.607547117106</v>
      </c>
      <c r="I82878"/>
      <c r="J82878"/>
      <c r="K82878"/>
      <c r="L82878"/>
      <c r="M82878"/>
      <c r="N82878"/>
      <c r="O82878"/>
      <c r="P82878"/>
      <c r="Q82878"/>
      <c r="R82878"/>
      <c r="S82878"/>
      <c r="T82878"/>
      <c r="U82878"/>
      <c r="V82878"/>
      <c r="W82878"/>
      <c r="X82878"/>
      <c r="Y82878"/>
      <c r="Z82878"/>
    </row>
    <row r="82879" spans="2:26">
      <c r="B82879" s="146">
        <f t="shared" si="3882"/>
        <v>9</v>
      </c>
      <c r="C82879" s="146">
        <f t="shared" si="3883"/>
        <v>2018</v>
      </c>
      <c r="D82879" s="197">
        <v>43366</v>
      </c>
      <c r="E82879" s="198">
        <v>22</v>
      </c>
      <c r="F82879" s="199">
        <v>4.0031499999999998</v>
      </c>
      <c r="G82879" s="200">
        <v>108323.6</v>
      </c>
      <c r="H82879" s="201">
        <f t="shared" si="3884"/>
        <v>27059.590572424218</v>
      </c>
      <c r="I82879"/>
      <c r="J82879"/>
      <c r="K82879"/>
      <c r="L82879"/>
      <c r="M82879"/>
      <c r="N82879"/>
      <c r="O82879"/>
      <c r="P82879"/>
      <c r="Q82879"/>
      <c r="R82879"/>
      <c r="S82879"/>
      <c r="T82879"/>
      <c r="U82879"/>
      <c r="V82879"/>
      <c r="W82879"/>
      <c r="X82879"/>
      <c r="Y82879"/>
      <c r="Z82879"/>
    </row>
    <row r="82880" spans="2:26">
      <c r="B82880" s="146">
        <f t="shared" si="3882"/>
        <v>9</v>
      </c>
      <c r="C82880" s="146">
        <f t="shared" si="3883"/>
        <v>2018</v>
      </c>
      <c r="D82880" s="197">
        <v>43366</v>
      </c>
      <c r="E82880" s="198">
        <v>23</v>
      </c>
      <c r="F82880" s="199">
        <v>2.9751699999999999</v>
      </c>
      <c r="G82880" s="200">
        <v>79333.52</v>
      </c>
      <c r="H82880" s="201">
        <f t="shared" si="3884"/>
        <v>26665.205685725523</v>
      </c>
      <c r="I82880"/>
      <c r="J82880"/>
      <c r="K82880"/>
      <c r="L82880"/>
      <c r="M82880"/>
      <c r="N82880"/>
      <c r="O82880"/>
      <c r="P82880"/>
      <c r="Q82880"/>
      <c r="R82880"/>
      <c r="S82880"/>
      <c r="T82880"/>
      <c r="U82880"/>
      <c r="V82880"/>
      <c r="W82880"/>
      <c r="X82880"/>
      <c r="Y82880"/>
      <c r="Z82880"/>
    </row>
    <row r="82881" spans="2:26">
      <c r="B82881" s="146">
        <f t="shared" si="3882"/>
        <v>9</v>
      </c>
      <c r="C82881" s="146">
        <f t="shared" si="3883"/>
        <v>2018</v>
      </c>
      <c r="D82881" s="197">
        <v>43366</v>
      </c>
      <c r="E82881" s="198">
        <v>24</v>
      </c>
      <c r="F82881" s="199">
        <v>1.7439100000000001</v>
      </c>
      <c r="G82881" s="200">
        <v>45204.9</v>
      </c>
      <c r="H82881" s="201">
        <f t="shared" si="3884"/>
        <v>25921.578521827389</v>
      </c>
      <c r="I82881"/>
      <c r="J82881"/>
      <c r="K82881"/>
      <c r="L82881"/>
      <c r="M82881"/>
      <c r="N82881"/>
      <c r="O82881"/>
      <c r="P82881"/>
      <c r="Q82881"/>
      <c r="R82881"/>
      <c r="S82881"/>
      <c r="T82881"/>
      <c r="U82881"/>
      <c r="V82881"/>
      <c r="W82881"/>
      <c r="X82881"/>
      <c r="Y82881"/>
      <c r="Z82881"/>
    </row>
    <row r="82882" spans="2:26">
      <c r="B82882" s="146">
        <f t="shared" si="3882"/>
        <v>9</v>
      </c>
      <c r="C82882" s="146">
        <f t="shared" si="3883"/>
        <v>2018</v>
      </c>
      <c r="D82882" s="197">
        <v>43366</v>
      </c>
      <c r="E82882" s="198">
        <v>25</v>
      </c>
      <c r="F82882" s="199">
        <v>0.25842999999999999</v>
      </c>
      <c r="G82882" s="200">
        <v>6514.9369999999999</v>
      </c>
      <c r="H82882" s="201">
        <f t="shared" si="3884"/>
        <v>25209.677669001278</v>
      </c>
      <c r="I82882"/>
      <c r="J82882"/>
      <c r="K82882"/>
      <c r="L82882"/>
      <c r="M82882"/>
      <c r="N82882"/>
      <c r="O82882"/>
      <c r="P82882"/>
      <c r="Q82882"/>
      <c r="R82882"/>
      <c r="S82882"/>
      <c r="T82882"/>
      <c r="U82882"/>
      <c r="V82882"/>
      <c r="W82882"/>
      <c r="X82882"/>
      <c r="Y82882"/>
      <c r="Z82882"/>
    </row>
    <row r="82883" spans="2:26">
      <c r="B82883" s="146">
        <f t="shared" si="3882"/>
        <v>9</v>
      </c>
      <c r="C82883" s="146">
        <f t="shared" si="3883"/>
        <v>2018</v>
      </c>
      <c r="D82883" s="197">
        <v>43366</v>
      </c>
      <c r="E82883" s="198">
        <v>26</v>
      </c>
      <c r="F82883" s="199">
        <v>0.10614999999999999</v>
      </c>
      <c r="G82883" s="200">
        <v>2601.6089999999999</v>
      </c>
      <c r="H82883" s="201">
        <f t="shared" si="3884"/>
        <v>24508.79886952426</v>
      </c>
      <c r="I82883"/>
      <c r="J82883"/>
      <c r="K82883"/>
      <c r="L82883"/>
      <c r="M82883"/>
      <c r="N82883"/>
      <c r="O82883"/>
      <c r="P82883"/>
      <c r="Q82883"/>
      <c r="R82883"/>
      <c r="S82883"/>
      <c r="T82883"/>
      <c r="U82883"/>
      <c r="V82883"/>
      <c r="W82883"/>
      <c r="X82883"/>
      <c r="Y82883"/>
      <c r="Z82883"/>
    </row>
    <row r="82884" spans="2:26">
      <c r="B82884" s="146">
        <f t="shared" si="3882"/>
        <v>9</v>
      </c>
      <c r="C82884" s="146">
        <f t="shared" si="3883"/>
        <v>2018</v>
      </c>
      <c r="D82884" s="197">
        <v>43366</v>
      </c>
      <c r="E82884" s="198">
        <v>27</v>
      </c>
      <c r="F82884" s="199">
        <v>0.66374</v>
      </c>
      <c r="G82884" s="200">
        <v>15780.07</v>
      </c>
      <c r="H82884" s="201">
        <f t="shared" si="3884"/>
        <v>23774.474945008587</v>
      </c>
      <c r="I82884"/>
      <c r="J82884"/>
      <c r="K82884"/>
      <c r="L82884"/>
      <c r="M82884"/>
      <c r="N82884"/>
      <c r="O82884"/>
      <c r="P82884"/>
      <c r="Q82884"/>
      <c r="R82884"/>
      <c r="S82884"/>
      <c r="T82884"/>
      <c r="U82884"/>
      <c r="V82884"/>
      <c r="W82884"/>
      <c r="X82884"/>
      <c r="Y82884"/>
      <c r="Z82884"/>
    </row>
    <row r="82885" spans="2:26">
      <c r="B82885" s="146">
        <f t="shared" si="3882"/>
        <v>9</v>
      </c>
      <c r="C82885" s="146">
        <f t="shared" si="3883"/>
        <v>2018</v>
      </c>
      <c r="D82885" s="197">
        <v>43366</v>
      </c>
      <c r="E82885" s="198">
        <v>28</v>
      </c>
      <c r="F82885" s="199">
        <v>0.32727000000000001</v>
      </c>
      <c r="G82885" s="200">
        <v>7496.1419999999998</v>
      </c>
      <c r="H82885" s="201">
        <f t="shared" si="3884"/>
        <v>22905.069208910074</v>
      </c>
      <c r="I82885"/>
      <c r="J82885"/>
      <c r="K82885"/>
      <c r="L82885"/>
      <c r="M82885"/>
      <c r="N82885"/>
      <c r="O82885"/>
      <c r="P82885"/>
      <c r="Q82885"/>
      <c r="R82885"/>
      <c r="S82885"/>
      <c r="T82885"/>
      <c r="U82885"/>
      <c r="V82885"/>
      <c r="W82885"/>
      <c r="X82885"/>
      <c r="Y82885"/>
      <c r="Z82885"/>
    </row>
    <row r="82886" spans="2:26">
      <c r="B82886" s="146">
        <f t="shared" si="3882"/>
        <v>9</v>
      </c>
      <c r="C82886" s="146">
        <f t="shared" si="3883"/>
        <v>2018</v>
      </c>
      <c r="D82886" s="197">
        <v>43366</v>
      </c>
      <c r="E82886" s="198">
        <v>29</v>
      </c>
      <c r="F82886" s="199">
        <v>0.40751999999999999</v>
      </c>
      <c r="G82886" s="200">
        <v>9222.973</v>
      </c>
      <c r="H82886" s="201">
        <f t="shared" si="3884"/>
        <v>22631.951806046331</v>
      </c>
      <c r="I82886"/>
      <c r="J82886"/>
      <c r="K82886"/>
      <c r="L82886"/>
      <c r="M82886"/>
      <c r="N82886"/>
      <c r="O82886"/>
      <c r="P82886"/>
      <c r="Q82886"/>
      <c r="R82886"/>
      <c r="S82886"/>
      <c r="T82886"/>
      <c r="U82886"/>
      <c r="V82886"/>
      <c r="W82886"/>
      <c r="X82886"/>
      <c r="Y82886"/>
      <c r="Z82886"/>
    </row>
    <row r="82887" spans="2:26">
      <c r="B82887" s="146">
        <f t="shared" si="3882"/>
        <v>9</v>
      </c>
      <c r="C82887" s="146">
        <f t="shared" si="3883"/>
        <v>2018</v>
      </c>
      <c r="D82887" s="197">
        <v>43366</v>
      </c>
      <c r="E82887" s="198">
        <v>30</v>
      </c>
      <c r="F82887" s="199">
        <v>0.88058000000000003</v>
      </c>
      <c r="G82887" s="200">
        <v>19625.25</v>
      </c>
      <c r="H82887" s="201">
        <f t="shared" si="3884"/>
        <v>22286.73147243862</v>
      </c>
      <c r="I82887"/>
      <c r="J82887"/>
      <c r="K82887"/>
      <c r="L82887"/>
      <c r="M82887"/>
      <c r="N82887"/>
      <c r="O82887"/>
      <c r="P82887"/>
      <c r="Q82887"/>
      <c r="R82887"/>
      <c r="S82887"/>
      <c r="T82887"/>
      <c r="U82887"/>
      <c r="V82887"/>
      <c r="W82887"/>
      <c r="X82887"/>
      <c r="Y82887"/>
      <c r="Z82887"/>
    </row>
    <row r="82888" spans="2:26">
      <c r="B82888" s="146">
        <f t="shared" si="3882"/>
        <v>9</v>
      </c>
      <c r="C82888" s="146">
        <f t="shared" si="3883"/>
        <v>2018</v>
      </c>
      <c r="D82888" s="197">
        <v>43366</v>
      </c>
      <c r="E82888" s="198">
        <v>31</v>
      </c>
      <c r="F82888" s="199">
        <v>1.5283800000000001</v>
      </c>
      <c r="G82888" s="200">
        <v>34447.29</v>
      </c>
      <c r="H82888" s="201">
        <f t="shared" si="3884"/>
        <v>22538.432850469122</v>
      </c>
      <c r="I82888"/>
      <c r="J82888"/>
      <c r="K82888"/>
      <c r="L82888"/>
      <c r="M82888"/>
      <c r="N82888"/>
      <c r="O82888"/>
      <c r="P82888"/>
      <c r="Q82888"/>
      <c r="R82888"/>
      <c r="S82888"/>
      <c r="T82888"/>
      <c r="U82888"/>
      <c r="V82888"/>
      <c r="W82888"/>
      <c r="X82888"/>
      <c r="Y82888"/>
      <c r="Z82888"/>
    </row>
    <row r="82889" spans="2:26">
      <c r="B82889" s="146">
        <f t="shared" si="3882"/>
        <v>9</v>
      </c>
      <c r="C82889" s="146">
        <f t="shared" si="3883"/>
        <v>2018</v>
      </c>
      <c r="D82889" s="197">
        <v>43366</v>
      </c>
      <c r="E82889" s="198">
        <v>32</v>
      </c>
      <c r="F82889" s="199">
        <v>1.62476</v>
      </c>
      <c r="G82889" s="200">
        <v>37323.58</v>
      </c>
      <c r="H82889" s="201">
        <f t="shared" si="3884"/>
        <v>22971.749673797978</v>
      </c>
      <c r="I82889"/>
      <c r="J82889"/>
      <c r="K82889"/>
      <c r="L82889"/>
      <c r="M82889"/>
      <c r="N82889"/>
      <c r="O82889"/>
      <c r="P82889"/>
      <c r="Q82889"/>
      <c r="R82889"/>
      <c r="S82889"/>
      <c r="T82889"/>
      <c r="U82889"/>
      <c r="V82889"/>
      <c r="W82889"/>
      <c r="X82889"/>
      <c r="Y82889"/>
      <c r="Z82889"/>
    </row>
    <row r="82890" spans="2:26">
      <c r="B82890" s="146">
        <f t="shared" si="3882"/>
        <v>9</v>
      </c>
      <c r="C82890" s="146">
        <f t="shared" si="3883"/>
        <v>2018</v>
      </c>
      <c r="D82890" s="197">
        <v>43366</v>
      </c>
      <c r="E82890" s="198">
        <v>33</v>
      </c>
      <c r="F82890" s="199">
        <v>1.7746200000000001</v>
      </c>
      <c r="G82890" s="200">
        <v>42314.12</v>
      </c>
      <c r="H82890" s="201">
        <f t="shared" si="3884"/>
        <v>23844.04548579414</v>
      </c>
      <c r="I82890"/>
      <c r="J82890"/>
      <c r="K82890"/>
      <c r="L82890"/>
      <c r="M82890"/>
      <c r="N82890"/>
      <c r="O82890"/>
      <c r="P82890"/>
      <c r="Q82890"/>
      <c r="R82890"/>
      <c r="S82890"/>
      <c r="T82890"/>
      <c r="U82890"/>
      <c r="V82890"/>
      <c r="W82890"/>
      <c r="X82890"/>
      <c r="Y82890"/>
      <c r="Z82890"/>
    </row>
    <row r="82891" spans="2:26">
      <c r="B82891" s="146">
        <f t="shared" si="3882"/>
        <v>9</v>
      </c>
      <c r="C82891" s="146">
        <f t="shared" si="3883"/>
        <v>2018</v>
      </c>
      <c r="D82891" s="197">
        <v>43366</v>
      </c>
      <c r="E82891" s="198">
        <v>34</v>
      </c>
      <c r="F82891" s="199">
        <v>2.8617300000000001</v>
      </c>
      <c r="G82891" s="200">
        <v>72401.86</v>
      </c>
      <c r="H82891" s="201">
        <f t="shared" si="3884"/>
        <v>25300.031798946791</v>
      </c>
      <c r="I82891"/>
      <c r="J82891"/>
      <c r="K82891"/>
      <c r="L82891"/>
      <c r="M82891"/>
      <c r="N82891"/>
      <c r="O82891"/>
      <c r="P82891"/>
      <c r="Q82891"/>
      <c r="R82891"/>
      <c r="S82891"/>
      <c r="T82891"/>
      <c r="U82891"/>
      <c r="V82891"/>
      <c r="W82891"/>
      <c r="X82891"/>
      <c r="Y82891"/>
      <c r="Z82891"/>
    </row>
    <row r="82892" spans="2:26">
      <c r="B82892" s="146">
        <f t="shared" ref="B82892:B82955" si="3885">MONTH(D82892)</f>
        <v>9</v>
      </c>
      <c r="C82892" s="146">
        <f t="shared" ref="C82892:C82955" si="3886">YEAR(D82892)</f>
        <v>2018</v>
      </c>
      <c r="D82892" s="197">
        <v>43366</v>
      </c>
      <c r="E82892" s="198">
        <v>35</v>
      </c>
      <c r="F82892" s="199">
        <v>2.5823900000000002</v>
      </c>
      <c r="G82892" s="200">
        <v>68688.740000000005</v>
      </c>
      <c r="H82892" s="201">
        <f t="shared" ref="H82892:H82955" si="3887">G82892/F82892</f>
        <v>26598.902567001885</v>
      </c>
      <c r="I82892"/>
      <c r="J82892"/>
      <c r="K82892"/>
      <c r="L82892"/>
      <c r="M82892"/>
      <c r="N82892"/>
      <c r="O82892"/>
      <c r="P82892"/>
      <c r="Q82892"/>
      <c r="R82892"/>
      <c r="S82892"/>
      <c r="T82892"/>
      <c r="U82892"/>
      <c r="V82892"/>
      <c r="W82892"/>
      <c r="X82892"/>
      <c r="Y82892"/>
      <c r="Z82892"/>
    </row>
    <row r="82893" spans="2:26">
      <c r="B82893" s="146">
        <f t="shared" si="3885"/>
        <v>9</v>
      </c>
      <c r="C82893" s="146">
        <f t="shared" si="3886"/>
        <v>2018</v>
      </c>
      <c r="D82893" s="197">
        <v>43366</v>
      </c>
      <c r="E82893" s="198">
        <v>36</v>
      </c>
      <c r="F82893" s="199">
        <v>3.0049600000000001</v>
      </c>
      <c r="G82893" s="200">
        <v>82730.66</v>
      </c>
      <c r="H82893" s="201">
        <f t="shared" si="3887"/>
        <v>27531.368138011821</v>
      </c>
      <c r="I82893"/>
      <c r="J82893"/>
      <c r="K82893"/>
      <c r="L82893"/>
      <c r="M82893"/>
      <c r="N82893"/>
      <c r="O82893"/>
      <c r="P82893"/>
      <c r="Q82893"/>
      <c r="R82893"/>
      <c r="S82893"/>
      <c r="T82893"/>
      <c r="U82893"/>
      <c r="V82893"/>
      <c r="W82893"/>
      <c r="X82893"/>
      <c r="Y82893"/>
      <c r="Z82893"/>
    </row>
    <row r="82894" spans="2:26">
      <c r="B82894" s="146">
        <f t="shared" si="3885"/>
        <v>9</v>
      </c>
      <c r="C82894" s="146">
        <f t="shared" si="3886"/>
        <v>2018</v>
      </c>
      <c r="D82894" s="197">
        <v>43366</v>
      </c>
      <c r="E82894" s="198">
        <v>37</v>
      </c>
      <c r="F82894" s="199">
        <v>2.7613599999999998</v>
      </c>
      <c r="G82894" s="200">
        <v>78545.320000000007</v>
      </c>
      <c r="H82894" s="201">
        <f t="shared" si="3887"/>
        <v>28444.433177854396</v>
      </c>
      <c r="I82894"/>
      <c r="J82894"/>
      <c r="K82894"/>
      <c r="L82894"/>
      <c r="M82894"/>
      <c r="N82894"/>
      <c r="O82894"/>
      <c r="P82894"/>
      <c r="Q82894"/>
      <c r="R82894"/>
      <c r="S82894"/>
      <c r="T82894"/>
      <c r="U82894"/>
      <c r="V82894"/>
      <c r="W82894"/>
      <c r="X82894"/>
      <c r="Y82894"/>
      <c r="Z82894"/>
    </row>
    <row r="82895" spans="2:26">
      <c r="B82895" s="146">
        <f t="shared" si="3885"/>
        <v>9</v>
      </c>
      <c r="C82895" s="146">
        <f t="shared" si="3886"/>
        <v>2018</v>
      </c>
      <c r="D82895" s="197">
        <v>43366</v>
      </c>
      <c r="E82895" s="198">
        <v>38</v>
      </c>
      <c r="F82895" s="199">
        <v>3.11049</v>
      </c>
      <c r="G82895" s="200">
        <v>90985.93</v>
      </c>
      <c r="H82895" s="201">
        <f t="shared" si="3887"/>
        <v>29251.317316564269</v>
      </c>
      <c r="I82895"/>
      <c r="J82895"/>
      <c r="K82895"/>
      <c r="L82895"/>
      <c r="M82895"/>
      <c r="N82895"/>
      <c r="O82895"/>
      <c r="P82895"/>
      <c r="Q82895"/>
      <c r="R82895"/>
      <c r="S82895"/>
      <c r="T82895"/>
      <c r="U82895"/>
      <c r="V82895"/>
      <c r="W82895"/>
      <c r="X82895"/>
      <c r="Y82895"/>
      <c r="Z82895"/>
    </row>
    <row r="82896" spans="2:26">
      <c r="B82896" s="146">
        <f t="shared" si="3885"/>
        <v>9</v>
      </c>
      <c r="C82896" s="146">
        <f t="shared" si="3886"/>
        <v>2018</v>
      </c>
      <c r="D82896" s="197">
        <v>43366</v>
      </c>
      <c r="E82896" s="198">
        <v>39</v>
      </c>
      <c r="F82896" s="199">
        <v>3.3949199999999999</v>
      </c>
      <c r="G82896" s="200">
        <v>103088</v>
      </c>
      <c r="H82896" s="201">
        <f t="shared" si="3887"/>
        <v>30365.369434331296</v>
      </c>
      <c r="I82896"/>
      <c r="J82896"/>
      <c r="K82896"/>
      <c r="L82896"/>
      <c r="M82896"/>
      <c r="N82896"/>
      <c r="O82896"/>
      <c r="P82896"/>
      <c r="Q82896"/>
      <c r="R82896"/>
      <c r="S82896"/>
      <c r="T82896"/>
      <c r="U82896"/>
      <c r="V82896"/>
      <c r="W82896"/>
      <c r="X82896"/>
      <c r="Y82896"/>
      <c r="Z82896"/>
    </row>
    <row r="82897" spans="2:26">
      <c r="B82897" s="146">
        <f t="shared" si="3885"/>
        <v>9</v>
      </c>
      <c r="C82897" s="146">
        <f t="shared" si="3886"/>
        <v>2018</v>
      </c>
      <c r="D82897" s="197">
        <v>43366</v>
      </c>
      <c r="E82897" s="198">
        <v>40</v>
      </c>
      <c r="F82897" s="199">
        <v>4.1987100000000002</v>
      </c>
      <c r="G82897" s="200">
        <v>129755.2</v>
      </c>
      <c r="H82897" s="201">
        <f t="shared" si="3887"/>
        <v>30903.587054119002</v>
      </c>
      <c r="I82897"/>
      <c r="J82897"/>
      <c r="K82897"/>
      <c r="L82897"/>
      <c r="M82897"/>
      <c r="N82897"/>
      <c r="O82897"/>
      <c r="P82897"/>
      <c r="Q82897"/>
      <c r="R82897"/>
      <c r="S82897"/>
      <c r="T82897"/>
      <c r="U82897"/>
      <c r="V82897"/>
      <c r="W82897"/>
      <c r="X82897"/>
      <c r="Y82897"/>
      <c r="Z82897"/>
    </row>
    <row r="82898" spans="2:26">
      <c r="B82898" s="146">
        <f t="shared" si="3885"/>
        <v>9</v>
      </c>
      <c r="C82898" s="146">
        <f t="shared" si="3886"/>
        <v>2018</v>
      </c>
      <c r="D82898" s="197">
        <v>43366</v>
      </c>
      <c r="E82898" s="198">
        <v>41</v>
      </c>
      <c r="F82898" s="199">
        <v>4.3418400000000004</v>
      </c>
      <c r="G82898" s="200">
        <v>131143.79999999999</v>
      </c>
      <c r="H82898" s="201">
        <f t="shared" si="3887"/>
        <v>30204.659775579014</v>
      </c>
      <c r="I82898"/>
      <c r="J82898"/>
      <c r="K82898"/>
      <c r="L82898"/>
      <c r="M82898"/>
      <c r="N82898"/>
      <c r="O82898"/>
      <c r="P82898"/>
      <c r="Q82898"/>
      <c r="R82898"/>
      <c r="S82898"/>
      <c r="T82898"/>
      <c r="U82898"/>
      <c r="V82898"/>
      <c r="W82898"/>
      <c r="X82898"/>
      <c r="Y82898"/>
      <c r="Z82898"/>
    </row>
    <row r="82899" spans="2:26">
      <c r="B82899" s="146">
        <f t="shared" si="3885"/>
        <v>9</v>
      </c>
      <c r="C82899" s="146">
        <f t="shared" si="3886"/>
        <v>2018</v>
      </c>
      <c r="D82899" s="197">
        <v>43366</v>
      </c>
      <c r="E82899" s="198">
        <v>42</v>
      </c>
      <c r="F82899" s="199">
        <v>3.8344200000000002</v>
      </c>
      <c r="G82899" s="200">
        <v>111513.2</v>
      </c>
      <c r="H82899" s="201">
        <f t="shared" si="3887"/>
        <v>29082.155841039843</v>
      </c>
      <c r="I82899"/>
      <c r="J82899"/>
      <c r="K82899"/>
      <c r="L82899"/>
      <c r="M82899"/>
      <c r="N82899"/>
      <c r="O82899"/>
      <c r="P82899"/>
      <c r="Q82899"/>
      <c r="R82899"/>
      <c r="S82899"/>
      <c r="T82899"/>
      <c r="U82899"/>
      <c r="V82899"/>
      <c r="W82899"/>
      <c r="X82899"/>
      <c r="Y82899"/>
      <c r="Z82899"/>
    </row>
    <row r="82900" spans="2:26">
      <c r="B82900" s="146">
        <f t="shared" si="3885"/>
        <v>9</v>
      </c>
      <c r="C82900" s="146">
        <f t="shared" si="3886"/>
        <v>2018</v>
      </c>
      <c r="D82900" s="197">
        <v>43366</v>
      </c>
      <c r="E82900" s="198">
        <v>43</v>
      </c>
      <c r="F82900" s="199">
        <v>4.2081799999999996</v>
      </c>
      <c r="G82900" s="200">
        <v>116803.6</v>
      </c>
      <c r="H82900" s="201">
        <f t="shared" si="3887"/>
        <v>27756.322210551833</v>
      </c>
      <c r="I82900"/>
      <c r="J82900"/>
      <c r="K82900"/>
      <c r="L82900"/>
      <c r="M82900"/>
      <c r="N82900"/>
      <c r="O82900"/>
      <c r="P82900"/>
      <c r="Q82900"/>
      <c r="R82900"/>
      <c r="S82900"/>
      <c r="T82900"/>
      <c r="U82900"/>
      <c r="V82900"/>
      <c r="W82900"/>
      <c r="X82900"/>
      <c r="Y82900"/>
      <c r="Z82900"/>
    </row>
    <row r="82901" spans="2:26">
      <c r="B82901" s="146">
        <f t="shared" si="3885"/>
        <v>9</v>
      </c>
      <c r="C82901" s="146">
        <f t="shared" si="3886"/>
        <v>2018</v>
      </c>
      <c r="D82901" s="197">
        <v>43366</v>
      </c>
      <c r="E82901" s="198">
        <v>44</v>
      </c>
      <c r="F82901" s="199">
        <v>3.1913</v>
      </c>
      <c r="G82901" s="200">
        <v>83923.25</v>
      </c>
      <c r="H82901" s="201">
        <f t="shared" si="3887"/>
        <v>26297.511985711153</v>
      </c>
      <c r="I82901"/>
      <c r="J82901"/>
      <c r="K82901"/>
      <c r="L82901"/>
      <c r="M82901"/>
      <c r="N82901"/>
      <c r="O82901"/>
      <c r="P82901"/>
      <c r="Q82901"/>
      <c r="R82901"/>
      <c r="S82901"/>
      <c r="T82901"/>
      <c r="U82901"/>
      <c r="V82901"/>
      <c r="W82901"/>
      <c r="X82901"/>
      <c r="Y82901"/>
      <c r="Z82901"/>
    </row>
    <row r="82902" spans="2:26">
      <c r="B82902" s="146">
        <f t="shared" si="3885"/>
        <v>9</v>
      </c>
      <c r="C82902" s="146">
        <f t="shared" si="3886"/>
        <v>2018</v>
      </c>
      <c r="D82902" s="197">
        <v>43366</v>
      </c>
      <c r="E82902" s="198">
        <v>45</v>
      </c>
      <c r="F82902" s="199">
        <v>3.4318</v>
      </c>
      <c r="G82902" s="200">
        <v>85724.46</v>
      </c>
      <c r="H82902" s="201">
        <f t="shared" si="3887"/>
        <v>24979.445189113587</v>
      </c>
      <c r="I82902"/>
      <c r="J82902"/>
      <c r="K82902"/>
      <c r="L82902"/>
      <c r="M82902"/>
      <c r="N82902"/>
      <c r="O82902"/>
      <c r="P82902"/>
      <c r="Q82902"/>
      <c r="R82902"/>
      <c r="S82902"/>
      <c r="T82902"/>
      <c r="U82902"/>
      <c r="V82902"/>
      <c r="W82902"/>
      <c r="X82902"/>
      <c r="Y82902"/>
      <c r="Z82902"/>
    </row>
    <row r="82903" spans="2:26">
      <c r="B82903" s="146">
        <f t="shared" si="3885"/>
        <v>9</v>
      </c>
      <c r="C82903" s="146">
        <f t="shared" si="3886"/>
        <v>2018</v>
      </c>
      <c r="D82903" s="197">
        <v>43366</v>
      </c>
      <c r="E82903" s="198">
        <v>46</v>
      </c>
      <c r="F82903" s="199">
        <v>4.0431900000000001</v>
      </c>
      <c r="G82903" s="200">
        <v>95339.6</v>
      </c>
      <c r="H82903" s="201">
        <f t="shared" si="3887"/>
        <v>23580.291799297091</v>
      </c>
      <c r="I82903"/>
      <c r="J82903"/>
      <c r="K82903"/>
      <c r="L82903"/>
      <c r="M82903"/>
      <c r="N82903"/>
      <c r="O82903"/>
      <c r="P82903"/>
      <c r="Q82903"/>
      <c r="R82903"/>
      <c r="S82903"/>
      <c r="T82903"/>
      <c r="U82903"/>
      <c r="V82903"/>
      <c r="W82903"/>
      <c r="X82903"/>
      <c r="Y82903"/>
      <c r="Z82903"/>
    </row>
    <row r="82904" spans="2:26">
      <c r="B82904" s="146">
        <f t="shared" si="3885"/>
        <v>9</v>
      </c>
      <c r="C82904" s="146">
        <f t="shared" si="3886"/>
        <v>2018</v>
      </c>
      <c r="D82904" s="197">
        <v>43366</v>
      </c>
      <c r="E82904" s="198">
        <v>47</v>
      </c>
      <c r="F82904" s="199">
        <v>5.6970700000000001</v>
      </c>
      <c r="G82904" s="200">
        <v>126378.9</v>
      </c>
      <c r="H82904" s="201">
        <f t="shared" si="3887"/>
        <v>22183.139754294749</v>
      </c>
      <c r="I82904"/>
      <c r="J82904"/>
      <c r="K82904"/>
      <c r="L82904"/>
      <c r="M82904"/>
      <c r="N82904"/>
      <c r="O82904"/>
      <c r="P82904"/>
      <c r="Q82904"/>
      <c r="R82904"/>
      <c r="S82904"/>
      <c r="T82904"/>
      <c r="U82904"/>
      <c r="V82904"/>
      <c r="W82904"/>
      <c r="X82904"/>
      <c r="Y82904"/>
      <c r="Z82904"/>
    </row>
    <row r="82905" spans="2:26">
      <c r="B82905" s="146">
        <f t="shared" si="3885"/>
        <v>9</v>
      </c>
      <c r="C82905" s="146">
        <f t="shared" si="3886"/>
        <v>2018</v>
      </c>
      <c r="D82905" s="197">
        <v>43366</v>
      </c>
      <c r="E82905" s="198">
        <v>48</v>
      </c>
      <c r="F82905" s="199">
        <v>4.9205899999999998</v>
      </c>
      <c r="G82905" s="200">
        <v>104704.6</v>
      </c>
      <c r="H82905" s="201">
        <f t="shared" si="3887"/>
        <v>21278.871029693597</v>
      </c>
      <c r="I82905"/>
      <c r="J82905"/>
      <c r="K82905"/>
      <c r="L82905"/>
      <c r="M82905"/>
      <c r="N82905"/>
      <c r="O82905"/>
      <c r="P82905"/>
      <c r="Q82905"/>
      <c r="R82905"/>
      <c r="S82905"/>
      <c r="T82905"/>
      <c r="U82905"/>
      <c r="V82905"/>
      <c r="W82905"/>
      <c r="X82905"/>
      <c r="Y82905"/>
      <c r="Z82905"/>
    </row>
    <row r="82906" spans="2:26">
      <c r="B82906" s="146">
        <f t="shared" si="3885"/>
        <v>9</v>
      </c>
      <c r="C82906" s="146">
        <f t="shared" si="3886"/>
        <v>2018</v>
      </c>
      <c r="D82906" s="197">
        <v>43367</v>
      </c>
      <c r="E82906" s="198">
        <v>1</v>
      </c>
      <c r="F82906" s="199">
        <v>4.7701900000000004</v>
      </c>
      <c r="G82906" s="200">
        <v>99012.85</v>
      </c>
      <c r="H82906" s="201">
        <f t="shared" si="3887"/>
        <v>20756.584119290845</v>
      </c>
      <c r="I82906"/>
      <c r="J82906"/>
      <c r="K82906"/>
      <c r="L82906"/>
      <c r="M82906"/>
      <c r="N82906"/>
      <c r="O82906"/>
      <c r="P82906"/>
      <c r="Q82906"/>
      <c r="R82906"/>
      <c r="S82906"/>
      <c r="T82906"/>
      <c r="U82906"/>
      <c r="V82906"/>
      <c r="W82906"/>
      <c r="X82906"/>
      <c r="Y82906"/>
      <c r="Z82906"/>
    </row>
    <row r="82907" spans="2:26">
      <c r="B82907" s="146">
        <f t="shared" si="3885"/>
        <v>9</v>
      </c>
      <c r="C82907" s="146">
        <f t="shared" si="3886"/>
        <v>2018</v>
      </c>
      <c r="D82907" s="197">
        <v>43367</v>
      </c>
      <c r="E82907" s="198">
        <v>2</v>
      </c>
      <c r="F82907" s="199">
        <v>4.3031600000000001</v>
      </c>
      <c r="G82907" s="200">
        <v>87485.72</v>
      </c>
      <c r="H82907" s="201">
        <f t="shared" si="3887"/>
        <v>20330.575669972764</v>
      </c>
      <c r="I82907"/>
      <c r="J82907"/>
      <c r="K82907"/>
      <c r="L82907"/>
      <c r="M82907"/>
      <c r="N82907"/>
      <c r="O82907"/>
      <c r="P82907"/>
      <c r="Q82907"/>
      <c r="R82907"/>
      <c r="S82907"/>
      <c r="T82907"/>
      <c r="U82907"/>
      <c r="V82907"/>
      <c r="W82907"/>
      <c r="X82907"/>
      <c r="Y82907"/>
      <c r="Z82907"/>
    </row>
    <row r="82908" spans="2:26">
      <c r="B82908" s="146">
        <f t="shared" si="3885"/>
        <v>9</v>
      </c>
      <c r="C82908" s="146">
        <f t="shared" si="3886"/>
        <v>2018</v>
      </c>
      <c r="D82908" s="197">
        <v>43367</v>
      </c>
      <c r="E82908" s="198">
        <v>3</v>
      </c>
      <c r="F82908" s="199">
        <v>4.1755100000000001</v>
      </c>
      <c r="G82908" s="200">
        <v>84120.8</v>
      </c>
      <c r="H82908" s="201">
        <f t="shared" si="3887"/>
        <v>20146.233633735759</v>
      </c>
      <c r="I82908"/>
      <c r="J82908"/>
      <c r="K82908"/>
      <c r="L82908"/>
      <c r="M82908"/>
      <c r="N82908"/>
      <c r="O82908"/>
      <c r="P82908"/>
      <c r="Q82908"/>
      <c r="R82908"/>
      <c r="S82908"/>
      <c r="T82908"/>
      <c r="U82908"/>
      <c r="V82908"/>
      <c r="W82908"/>
      <c r="X82908"/>
      <c r="Y82908"/>
      <c r="Z82908"/>
    </row>
    <row r="82909" spans="2:26">
      <c r="B82909" s="146">
        <f t="shared" si="3885"/>
        <v>9</v>
      </c>
      <c r="C82909" s="146">
        <f t="shared" si="3886"/>
        <v>2018</v>
      </c>
      <c r="D82909" s="197">
        <v>43367</v>
      </c>
      <c r="E82909" s="198">
        <v>4</v>
      </c>
      <c r="F82909" s="199">
        <v>4.4140300000000003</v>
      </c>
      <c r="G82909" s="200">
        <v>88662.98</v>
      </c>
      <c r="H82909" s="201">
        <f t="shared" si="3887"/>
        <v>20086.628319245676</v>
      </c>
      <c r="I82909"/>
      <c r="J82909"/>
      <c r="K82909"/>
      <c r="L82909"/>
      <c r="M82909"/>
      <c r="N82909"/>
      <c r="O82909"/>
      <c r="P82909"/>
      <c r="Q82909"/>
      <c r="R82909"/>
      <c r="S82909"/>
      <c r="T82909"/>
      <c r="U82909"/>
      <c r="V82909"/>
      <c r="W82909"/>
      <c r="X82909"/>
      <c r="Y82909"/>
      <c r="Z82909"/>
    </row>
    <row r="82910" spans="2:26">
      <c r="B82910" s="146">
        <f t="shared" si="3885"/>
        <v>9</v>
      </c>
      <c r="C82910" s="146">
        <f t="shared" si="3886"/>
        <v>2018</v>
      </c>
      <c r="D82910" s="197">
        <v>43367</v>
      </c>
      <c r="E82910" s="198">
        <v>5</v>
      </c>
      <c r="F82910" s="199">
        <v>4.1974099999999996</v>
      </c>
      <c r="G82910" s="200">
        <v>82807.41</v>
      </c>
      <c r="H82910" s="201">
        <f t="shared" si="3887"/>
        <v>19728.215733035373</v>
      </c>
      <c r="I82910"/>
      <c r="J82910"/>
      <c r="K82910"/>
      <c r="L82910"/>
      <c r="M82910"/>
      <c r="N82910"/>
      <c r="O82910"/>
      <c r="P82910"/>
      <c r="Q82910"/>
      <c r="R82910"/>
      <c r="S82910"/>
      <c r="T82910"/>
      <c r="U82910"/>
      <c r="V82910"/>
      <c r="W82910"/>
      <c r="X82910"/>
      <c r="Y82910"/>
      <c r="Z82910"/>
    </row>
    <row r="82911" spans="2:26">
      <c r="B82911" s="146">
        <f t="shared" si="3885"/>
        <v>9</v>
      </c>
      <c r="C82911" s="146">
        <f t="shared" si="3886"/>
        <v>2018</v>
      </c>
      <c r="D82911" s="197">
        <v>43367</v>
      </c>
      <c r="E82911" s="198">
        <v>6</v>
      </c>
      <c r="F82911" s="199">
        <v>4.26722</v>
      </c>
      <c r="G82911" s="200">
        <v>82627.75</v>
      </c>
      <c r="H82911" s="201">
        <f t="shared" si="3887"/>
        <v>19363.367719498878</v>
      </c>
      <c r="I82911"/>
      <c r="J82911"/>
      <c r="K82911"/>
      <c r="L82911"/>
      <c r="M82911"/>
      <c r="N82911"/>
      <c r="O82911"/>
      <c r="P82911"/>
      <c r="Q82911"/>
      <c r="R82911"/>
      <c r="S82911"/>
      <c r="T82911"/>
      <c r="U82911"/>
      <c r="V82911"/>
      <c r="W82911"/>
      <c r="X82911"/>
      <c r="Y82911"/>
      <c r="Z82911"/>
    </row>
    <row r="82912" spans="2:26">
      <c r="B82912" s="146">
        <f t="shared" si="3885"/>
        <v>9</v>
      </c>
      <c r="C82912" s="146">
        <f t="shared" si="3886"/>
        <v>2018</v>
      </c>
      <c r="D82912" s="197">
        <v>43367</v>
      </c>
      <c r="E82912" s="198">
        <v>7</v>
      </c>
      <c r="F82912" s="199">
        <v>4.3642799999999999</v>
      </c>
      <c r="G82912" s="200">
        <v>83942.33</v>
      </c>
      <c r="H82912" s="201">
        <f t="shared" si="3887"/>
        <v>19233.946951158039</v>
      </c>
      <c r="I82912"/>
      <c r="J82912"/>
      <c r="K82912"/>
      <c r="L82912"/>
      <c r="M82912"/>
      <c r="N82912"/>
      <c r="O82912"/>
      <c r="P82912"/>
      <c r="Q82912"/>
      <c r="R82912"/>
      <c r="S82912"/>
      <c r="T82912"/>
      <c r="U82912"/>
      <c r="V82912"/>
      <c r="W82912"/>
      <c r="X82912"/>
      <c r="Y82912"/>
      <c r="Z82912"/>
    </row>
    <row r="82913" spans="2:26">
      <c r="B82913" s="146">
        <f t="shared" si="3885"/>
        <v>9</v>
      </c>
      <c r="C82913" s="146">
        <f t="shared" si="3886"/>
        <v>2018</v>
      </c>
      <c r="D82913" s="197">
        <v>43367</v>
      </c>
      <c r="E82913" s="198">
        <v>8</v>
      </c>
      <c r="F82913" s="199">
        <v>4.3433999999999999</v>
      </c>
      <c r="G82913" s="200">
        <v>83333.47</v>
      </c>
      <c r="H82913" s="201">
        <f t="shared" si="3887"/>
        <v>19186.22968181609</v>
      </c>
      <c r="I82913"/>
      <c r="J82913"/>
      <c r="K82913"/>
      <c r="L82913"/>
      <c r="M82913"/>
      <c r="N82913"/>
      <c r="O82913"/>
      <c r="P82913"/>
      <c r="Q82913"/>
      <c r="R82913"/>
      <c r="S82913"/>
      <c r="T82913"/>
      <c r="U82913"/>
      <c r="V82913"/>
      <c r="W82913"/>
      <c r="X82913"/>
      <c r="Y82913"/>
      <c r="Z82913"/>
    </row>
    <row r="82914" spans="2:26">
      <c r="B82914" s="146">
        <f t="shared" si="3885"/>
        <v>9</v>
      </c>
      <c r="C82914" s="146">
        <f t="shared" si="3886"/>
        <v>2018</v>
      </c>
      <c r="D82914" s="197">
        <v>43367</v>
      </c>
      <c r="E82914" s="198">
        <v>9</v>
      </c>
      <c r="F82914" s="199">
        <v>4.2864699999999996</v>
      </c>
      <c r="G82914" s="200">
        <v>82537.149999999994</v>
      </c>
      <c r="H82914" s="201">
        <f t="shared" si="3887"/>
        <v>19255.272986863318</v>
      </c>
      <c r="I82914"/>
      <c r="J82914"/>
      <c r="K82914"/>
      <c r="L82914"/>
      <c r="M82914"/>
      <c r="N82914"/>
      <c r="O82914"/>
      <c r="P82914"/>
      <c r="Q82914"/>
      <c r="R82914"/>
      <c r="S82914"/>
      <c r="T82914"/>
      <c r="U82914"/>
      <c r="V82914"/>
      <c r="W82914"/>
      <c r="X82914"/>
      <c r="Y82914"/>
      <c r="Z82914"/>
    </row>
    <row r="82915" spans="2:26">
      <c r="B82915" s="146">
        <f t="shared" si="3885"/>
        <v>9</v>
      </c>
      <c r="C82915" s="146">
        <f t="shared" si="3886"/>
        <v>2018</v>
      </c>
      <c r="D82915" s="197">
        <v>43367</v>
      </c>
      <c r="E82915" s="198">
        <v>10</v>
      </c>
      <c r="F82915" s="199">
        <v>4.1403699999999999</v>
      </c>
      <c r="G82915" s="200">
        <v>80532.19</v>
      </c>
      <c r="H82915" s="201">
        <f t="shared" si="3887"/>
        <v>19450.481478708425</v>
      </c>
      <c r="I82915"/>
      <c r="J82915"/>
      <c r="K82915"/>
      <c r="L82915"/>
      <c r="M82915"/>
      <c r="N82915"/>
      <c r="O82915"/>
      <c r="P82915"/>
      <c r="Q82915"/>
      <c r="R82915"/>
      <c r="S82915"/>
      <c r="T82915"/>
      <c r="U82915"/>
      <c r="V82915"/>
      <c r="W82915"/>
      <c r="X82915"/>
      <c r="Y82915"/>
      <c r="Z82915"/>
    </row>
    <row r="82916" spans="2:26">
      <c r="B82916" s="146">
        <f t="shared" si="3885"/>
        <v>9</v>
      </c>
      <c r="C82916" s="146">
        <f t="shared" si="3886"/>
        <v>2018</v>
      </c>
      <c r="D82916" s="197">
        <v>43367</v>
      </c>
      <c r="E82916" s="198">
        <v>11</v>
      </c>
      <c r="F82916" s="199">
        <v>3.8278300000000001</v>
      </c>
      <c r="G82916" s="200">
        <v>76720.240000000005</v>
      </c>
      <c r="H82916" s="201">
        <f t="shared" si="3887"/>
        <v>20042.750069882939</v>
      </c>
      <c r="I82916"/>
      <c r="J82916"/>
      <c r="K82916"/>
      <c r="L82916"/>
      <c r="M82916"/>
      <c r="N82916"/>
      <c r="O82916"/>
      <c r="P82916"/>
      <c r="Q82916"/>
      <c r="R82916"/>
      <c r="S82916"/>
      <c r="T82916"/>
      <c r="U82916"/>
      <c r="V82916"/>
      <c r="W82916"/>
      <c r="X82916"/>
      <c r="Y82916"/>
      <c r="Z82916"/>
    </row>
    <row r="82917" spans="2:26">
      <c r="B82917" s="146">
        <f t="shared" si="3885"/>
        <v>9</v>
      </c>
      <c r="C82917" s="146">
        <f t="shared" si="3886"/>
        <v>2018</v>
      </c>
      <c r="D82917" s="197">
        <v>43367</v>
      </c>
      <c r="E82917" s="198">
        <v>12</v>
      </c>
      <c r="F82917" s="199">
        <v>3.1172300000000002</v>
      </c>
      <c r="G82917" s="200">
        <v>65758.39</v>
      </c>
      <c r="H82917" s="201">
        <f t="shared" si="3887"/>
        <v>21095.135745517655</v>
      </c>
      <c r="I82917"/>
      <c r="J82917"/>
      <c r="K82917"/>
      <c r="L82917"/>
      <c r="M82917"/>
      <c r="N82917"/>
      <c r="O82917"/>
      <c r="P82917"/>
      <c r="Q82917"/>
      <c r="R82917"/>
      <c r="S82917"/>
      <c r="T82917"/>
      <c r="U82917"/>
      <c r="V82917"/>
      <c r="W82917"/>
      <c r="X82917"/>
      <c r="Y82917"/>
      <c r="Z82917"/>
    </row>
    <row r="82918" spans="2:26">
      <c r="B82918" s="146">
        <f t="shared" si="3885"/>
        <v>9</v>
      </c>
      <c r="C82918" s="146">
        <f t="shared" si="3886"/>
        <v>2018</v>
      </c>
      <c r="D82918" s="197">
        <v>43367</v>
      </c>
      <c r="E82918" s="198">
        <v>13</v>
      </c>
      <c r="F82918" s="199">
        <v>4.2628500000000003</v>
      </c>
      <c r="G82918" s="200">
        <v>100133.5</v>
      </c>
      <c r="H82918" s="201">
        <f t="shared" si="3887"/>
        <v>23489.801423929999</v>
      </c>
      <c r="I82918"/>
      <c r="J82918"/>
      <c r="K82918"/>
      <c r="L82918"/>
      <c r="M82918"/>
      <c r="N82918"/>
      <c r="O82918"/>
      <c r="P82918"/>
      <c r="Q82918"/>
      <c r="R82918"/>
      <c r="S82918"/>
      <c r="T82918"/>
      <c r="U82918"/>
      <c r="V82918"/>
      <c r="W82918"/>
      <c r="X82918"/>
      <c r="Y82918"/>
      <c r="Z82918"/>
    </row>
    <row r="82919" spans="2:26">
      <c r="B82919" s="146">
        <f t="shared" si="3885"/>
        <v>9</v>
      </c>
      <c r="C82919" s="146">
        <f t="shared" si="3886"/>
        <v>2018</v>
      </c>
      <c r="D82919" s="197">
        <v>43367</v>
      </c>
      <c r="E82919" s="198">
        <v>14</v>
      </c>
      <c r="F82919" s="199">
        <v>5.4003800000000002</v>
      </c>
      <c r="G82919" s="200">
        <v>142426.5</v>
      </c>
      <c r="H82919" s="201">
        <f t="shared" si="3887"/>
        <v>26373.421870312828</v>
      </c>
      <c r="I82919"/>
      <c r="J82919"/>
      <c r="K82919"/>
      <c r="L82919"/>
      <c r="M82919"/>
      <c r="N82919"/>
      <c r="O82919"/>
      <c r="P82919"/>
      <c r="Q82919"/>
      <c r="R82919"/>
      <c r="S82919"/>
      <c r="T82919"/>
      <c r="U82919"/>
      <c r="V82919"/>
      <c r="W82919"/>
      <c r="X82919"/>
      <c r="Y82919"/>
      <c r="Z82919"/>
    </row>
    <row r="82920" spans="2:26">
      <c r="B82920" s="146">
        <f t="shared" si="3885"/>
        <v>9</v>
      </c>
      <c r="C82920" s="146">
        <f t="shared" si="3886"/>
        <v>2018</v>
      </c>
      <c r="D82920" s="197">
        <v>43367</v>
      </c>
      <c r="E82920" s="198">
        <v>15</v>
      </c>
      <c r="F82920" s="199">
        <v>3.8613499999999998</v>
      </c>
      <c r="G82920" s="200">
        <v>114712.8</v>
      </c>
      <c r="H82920" s="201">
        <f t="shared" si="3887"/>
        <v>29707.951882113772</v>
      </c>
      <c r="I82920"/>
      <c r="J82920"/>
      <c r="K82920"/>
      <c r="L82920"/>
      <c r="M82920"/>
      <c r="N82920"/>
      <c r="O82920"/>
      <c r="P82920"/>
      <c r="Q82920"/>
      <c r="R82920"/>
      <c r="S82920"/>
      <c r="T82920"/>
      <c r="U82920"/>
      <c r="V82920"/>
      <c r="W82920"/>
      <c r="X82920"/>
      <c r="Y82920"/>
      <c r="Z82920"/>
    </row>
    <row r="82921" spans="2:26">
      <c r="B82921" s="146">
        <f t="shared" si="3885"/>
        <v>9</v>
      </c>
      <c r="C82921" s="146">
        <f t="shared" si="3886"/>
        <v>2018</v>
      </c>
      <c r="D82921" s="197">
        <v>43367</v>
      </c>
      <c r="E82921" s="198">
        <v>16</v>
      </c>
      <c r="F82921" s="199">
        <v>3.9630800000000002</v>
      </c>
      <c r="G82921" s="200">
        <v>123048.8</v>
      </c>
      <c r="H82921" s="201">
        <f t="shared" si="3887"/>
        <v>31048.780241630247</v>
      </c>
      <c r="I82921"/>
      <c r="J82921"/>
      <c r="K82921"/>
      <c r="L82921"/>
      <c r="M82921"/>
      <c r="N82921"/>
      <c r="O82921"/>
      <c r="P82921"/>
      <c r="Q82921"/>
      <c r="R82921"/>
      <c r="S82921"/>
      <c r="T82921"/>
      <c r="U82921"/>
      <c r="V82921"/>
      <c r="W82921"/>
      <c r="X82921"/>
      <c r="Y82921"/>
      <c r="Z82921"/>
    </row>
    <row r="82922" spans="2:26">
      <c r="B82922" s="146">
        <f t="shared" si="3885"/>
        <v>9</v>
      </c>
      <c r="C82922" s="146">
        <f t="shared" si="3886"/>
        <v>2018</v>
      </c>
      <c r="D82922" s="197">
        <v>43367</v>
      </c>
      <c r="E82922" s="198">
        <v>17</v>
      </c>
      <c r="F82922" s="199">
        <v>3.1674600000000002</v>
      </c>
      <c r="G82922" s="200">
        <v>98286.6</v>
      </c>
      <c r="H82922" s="201">
        <f t="shared" si="3887"/>
        <v>31030.099827622133</v>
      </c>
      <c r="I82922"/>
      <c r="J82922"/>
      <c r="K82922"/>
      <c r="L82922"/>
      <c r="M82922"/>
      <c r="N82922"/>
      <c r="O82922"/>
      <c r="P82922"/>
      <c r="Q82922"/>
      <c r="R82922"/>
      <c r="S82922"/>
      <c r="T82922"/>
      <c r="U82922"/>
      <c r="V82922"/>
      <c r="W82922"/>
      <c r="X82922"/>
      <c r="Y82922"/>
      <c r="Z82922"/>
    </row>
    <row r="82923" spans="2:26">
      <c r="B82923" s="146">
        <f t="shared" si="3885"/>
        <v>9</v>
      </c>
      <c r="C82923" s="146">
        <f t="shared" si="3886"/>
        <v>2018</v>
      </c>
      <c r="D82923" s="197">
        <v>43367</v>
      </c>
      <c r="E82923" s="198">
        <v>18</v>
      </c>
      <c r="F82923" s="199">
        <v>2.4045999999999998</v>
      </c>
      <c r="G82923" s="200">
        <v>73311.64</v>
      </c>
      <c r="H82923" s="201">
        <f t="shared" si="3887"/>
        <v>30488.081177742661</v>
      </c>
      <c r="I82923"/>
      <c r="J82923"/>
      <c r="K82923"/>
      <c r="L82923"/>
      <c r="M82923"/>
      <c r="N82923"/>
      <c r="O82923"/>
      <c r="P82923"/>
      <c r="Q82923"/>
      <c r="R82923"/>
      <c r="S82923"/>
      <c r="T82923"/>
      <c r="U82923"/>
      <c r="V82923"/>
      <c r="W82923"/>
      <c r="X82923"/>
      <c r="Y82923"/>
      <c r="Z82923"/>
    </row>
    <row r="82924" spans="2:26">
      <c r="B82924" s="146">
        <f t="shared" si="3885"/>
        <v>9</v>
      </c>
      <c r="C82924" s="146">
        <f t="shared" si="3886"/>
        <v>2018</v>
      </c>
      <c r="D82924" s="197">
        <v>43367</v>
      </c>
      <c r="E82924" s="198">
        <v>19</v>
      </c>
      <c r="F82924" s="199">
        <v>2.5556999999999999</v>
      </c>
      <c r="G82924" s="200">
        <v>77524.05</v>
      </c>
      <c r="H82924" s="201">
        <f t="shared" si="3887"/>
        <v>30333.78330789999</v>
      </c>
      <c r="I82924"/>
      <c r="J82924"/>
      <c r="K82924"/>
      <c r="L82924"/>
      <c r="M82924"/>
      <c r="N82924"/>
      <c r="O82924"/>
      <c r="P82924"/>
      <c r="Q82924"/>
      <c r="R82924"/>
      <c r="S82924"/>
      <c r="T82924"/>
      <c r="U82924"/>
      <c r="V82924"/>
      <c r="W82924"/>
      <c r="X82924"/>
      <c r="Y82924"/>
      <c r="Z82924"/>
    </row>
    <row r="82925" spans="2:26">
      <c r="B82925" s="146">
        <f t="shared" si="3885"/>
        <v>9</v>
      </c>
      <c r="C82925" s="146">
        <f t="shared" si="3886"/>
        <v>2018</v>
      </c>
      <c r="D82925" s="197">
        <v>43367</v>
      </c>
      <c r="E82925" s="198">
        <v>20</v>
      </c>
      <c r="F82925" s="199">
        <v>1.6555</v>
      </c>
      <c r="G82925" s="200">
        <v>49138.78</v>
      </c>
      <c r="H82925" s="201">
        <f t="shared" si="3887"/>
        <v>29682.138326789489</v>
      </c>
      <c r="I82925"/>
      <c r="J82925"/>
      <c r="K82925"/>
      <c r="L82925"/>
      <c r="M82925"/>
      <c r="N82925"/>
      <c r="O82925"/>
      <c r="P82925"/>
      <c r="Q82925"/>
      <c r="R82925"/>
      <c r="S82925"/>
      <c r="T82925"/>
      <c r="U82925"/>
      <c r="V82925"/>
      <c r="W82925"/>
      <c r="X82925"/>
      <c r="Y82925"/>
      <c r="Z82925"/>
    </row>
    <row r="82926" spans="2:26">
      <c r="B82926" s="146">
        <f t="shared" si="3885"/>
        <v>9</v>
      </c>
      <c r="C82926" s="146">
        <f t="shared" si="3886"/>
        <v>2018</v>
      </c>
      <c r="D82926" s="197">
        <v>43367</v>
      </c>
      <c r="E82926" s="198">
        <v>21</v>
      </c>
      <c r="F82926" s="199">
        <v>0.87705999999999995</v>
      </c>
      <c r="G82926" s="200">
        <v>25207.53</v>
      </c>
      <c r="H82926" s="201">
        <f t="shared" si="3887"/>
        <v>28740.941326705128</v>
      </c>
      <c r="I82926"/>
      <c r="J82926"/>
      <c r="K82926"/>
      <c r="L82926"/>
      <c r="M82926"/>
      <c r="N82926"/>
      <c r="O82926"/>
      <c r="P82926"/>
      <c r="Q82926"/>
      <c r="R82926"/>
      <c r="S82926"/>
      <c r="T82926"/>
      <c r="U82926"/>
      <c r="V82926"/>
      <c r="W82926"/>
      <c r="X82926"/>
      <c r="Y82926"/>
      <c r="Z82926"/>
    </row>
    <row r="82927" spans="2:26">
      <c r="B82927" s="146">
        <f t="shared" si="3885"/>
        <v>9</v>
      </c>
      <c r="C82927" s="146">
        <f t="shared" si="3886"/>
        <v>2018</v>
      </c>
      <c r="D82927" s="197">
        <v>43367</v>
      </c>
      <c r="E82927" s="198">
        <v>22</v>
      </c>
      <c r="F82927" s="199">
        <v>-0.11173</v>
      </c>
      <c r="G82927" s="200">
        <v>-3122.57</v>
      </c>
      <c r="H82927" s="201">
        <f t="shared" si="3887"/>
        <v>27947.462633133448</v>
      </c>
      <c r="I82927"/>
      <c r="J82927"/>
      <c r="K82927"/>
      <c r="L82927"/>
      <c r="M82927"/>
      <c r="N82927"/>
      <c r="O82927"/>
      <c r="P82927"/>
      <c r="Q82927"/>
      <c r="R82927"/>
      <c r="S82927"/>
      <c r="T82927"/>
      <c r="U82927"/>
      <c r="V82927"/>
      <c r="W82927"/>
      <c r="X82927"/>
      <c r="Y82927"/>
      <c r="Z82927"/>
    </row>
    <row r="82928" spans="2:26">
      <c r="B82928" s="146">
        <f t="shared" si="3885"/>
        <v>9</v>
      </c>
      <c r="C82928" s="146">
        <f t="shared" si="3886"/>
        <v>2018</v>
      </c>
      <c r="D82928" s="197">
        <v>43367</v>
      </c>
      <c r="E82928" s="198">
        <v>23</v>
      </c>
      <c r="F82928" s="199">
        <v>-7.7340000000000006E-2</v>
      </c>
      <c r="G82928" s="200">
        <v>-2125.58</v>
      </c>
      <c r="H82928" s="201">
        <f t="shared" si="3887"/>
        <v>27483.579001810187</v>
      </c>
      <c r="I82928"/>
      <c r="J82928"/>
      <c r="K82928"/>
      <c r="L82928"/>
      <c r="M82928"/>
      <c r="N82928"/>
      <c r="O82928"/>
      <c r="P82928"/>
      <c r="Q82928"/>
      <c r="R82928"/>
      <c r="S82928"/>
      <c r="T82928"/>
      <c r="U82928"/>
      <c r="V82928"/>
      <c r="W82928"/>
      <c r="X82928"/>
      <c r="Y82928"/>
      <c r="Z82928"/>
    </row>
    <row r="82929" spans="2:26">
      <c r="B82929" s="146">
        <f t="shared" si="3885"/>
        <v>9</v>
      </c>
      <c r="C82929" s="146">
        <f t="shared" si="3886"/>
        <v>2018</v>
      </c>
      <c r="D82929" s="197">
        <v>43367</v>
      </c>
      <c r="E82929" s="198">
        <v>24</v>
      </c>
      <c r="F82929" s="199">
        <v>-3.49E-3</v>
      </c>
      <c r="G82929" s="200">
        <v>-95.331999999999994</v>
      </c>
      <c r="H82929" s="201">
        <f t="shared" si="3887"/>
        <v>27315.759312320915</v>
      </c>
      <c r="I82929"/>
      <c r="J82929"/>
      <c r="K82929"/>
      <c r="L82929"/>
      <c r="M82929"/>
      <c r="N82929"/>
      <c r="O82929"/>
      <c r="P82929"/>
      <c r="Q82929"/>
      <c r="R82929"/>
      <c r="S82929"/>
      <c r="T82929"/>
      <c r="U82929"/>
      <c r="V82929"/>
      <c r="W82929"/>
      <c r="X82929"/>
      <c r="Y82929"/>
      <c r="Z82929"/>
    </row>
    <row r="82930" spans="2:26">
      <c r="B82930" s="146">
        <f t="shared" si="3885"/>
        <v>9</v>
      </c>
      <c r="C82930" s="146">
        <f t="shared" si="3886"/>
        <v>2018</v>
      </c>
      <c r="D82930" s="197">
        <v>43367</v>
      </c>
      <c r="E82930" s="198">
        <v>25</v>
      </c>
      <c r="F82930" s="199">
        <v>0.17129</v>
      </c>
      <c r="G82930" s="200">
        <v>4690.5600000000004</v>
      </c>
      <c r="H82930" s="201">
        <f t="shared" si="3887"/>
        <v>27383.735185941972</v>
      </c>
      <c r="I82930"/>
      <c r="J82930"/>
      <c r="K82930"/>
      <c r="L82930"/>
      <c r="M82930"/>
      <c r="N82930"/>
      <c r="O82930"/>
      <c r="P82930"/>
      <c r="Q82930"/>
      <c r="R82930"/>
      <c r="S82930"/>
      <c r="T82930"/>
      <c r="U82930"/>
      <c r="V82930"/>
      <c r="W82930"/>
      <c r="X82930"/>
      <c r="Y82930"/>
      <c r="Z82930"/>
    </row>
    <row r="82931" spans="2:26">
      <c r="B82931" s="146">
        <f t="shared" si="3885"/>
        <v>9</v>
      </c>
      <c r="C82931" s="146">
        <f t="shared" si="3886"/>
        <v>2018</v>
      </c>
      <c r="D82931" s="197">
        <v>43367</v>
      </c>
      <c r="E82931" s="198">
        <v>26</v>
      </c>
      <c r="F82931" s="199">
        <v>0.21589</v>
      </c>
      <c r="G82931" s="200">
        <v>5887.0450000000001</v>
      </c>
      <c r="H82931" s="201">
        <f t="shared" si="3887"/>
        <v>27268.724813562461</v>
      </c>
      <c r="I82931"/>
      <c r="J82931"/>
      <c r="K82931"/>
      <c r="L82931"/>
      <c r="M82931"/>
      <c r="N82931"/>
      <c r="O82931"/>
      <c r="P82931"/>
      <c r="Q82931"/>
      <c r="R82931"/>
      <c r="S82931"/>
      <c r="T82931"/>
      <c r="U82931"/>
      <c r="V82931"/>
      <c r="W82931"/>
      <c r="X82931"/>
      <c r="Y82931"/>
      <c r="Z82931"/>
    </row>
    <row r="82932" spans="2:26">
      <c r="B82932" s="146">
        <f t="shared" si="3885"/>
        <v>9</v>
      </c>
      <c r="C82932" s="146">
        <f t="shared" si="3886"/>
        <v>2018</v>
      </c>
      <c r="D82932" s="197">
        <v>43367</v>
      </c>
      <c r="E82932" s="198">
        <v>27</v>
      </c>
      <c r="F82932" s="199">
        <v>-9.9309999999999996E-2</v>
      </c>
      <c r="G82932" s="200">
        <v>-2697.68</v>
      </c>
      <c r="H82932" s="201">
        <f t="shared" si="3887"/>
        <v>27164.233209143087</v>
      </c>
      <c r="I82932"/>
      <c r="J82932"/>
      <c r="K82932"/>
      <c r="L82932"/>
      <c r="M82932"/>
      <c r="N82932"/>
      <c r="O82932"/>
      <c r="P82932"/>
      <c r="Q82932"/>
      <c r="R82932"/>
      <c r="S82932"/>
      <c r="T82932"/>
      <c r="U82932"/>
      <c r="V82932"/>
      <c r="W82932"/>
      <c r="X82932"/>
      <c r="Y82932"/>
      <c r="Z82932"/>
    </row>
    <row r="82933" spans="2:26">
      <c r="B82933" s="146">
        <f t="shared" si="3885"/>
        <v>9</v>
      </c>
      <c r="C82933" s="146">
        <f t="shared" si="3886"/>
        <v>2018</v>
      </c>
      <c r="D82933" s="197">
        <v>43367</v>
      </c>
      <c r="E82933" s="198">
        <v>28</v>
      </c>
      <c r="F82933" s="199">
        <v>-0.27011000000000002</v>
      </c>
      <c r="G82933" s="200">
        <v>-7301.46</v>
      </c>
      <c r="H82933" s="201">
        <f t="shared" si="3887"/>
        <v>27031.431638961902</v>
      </c>
      <c r="I82933"/>
      <c r="J82933"/>
      <c r="K82933"/>
      <c r="L82933"/>
      <c r="M82933"/>
      <c r="N82933"/>
      <c r="O82933"/>
      <c r="P82933"/>
      <c r="Q82933"/>
      <c r="R82933"/>
      <c r="S82933"/>
      <c r="T82933"/>
      <c r="U82933"/>
      <c r="V82933"/>
      <c r="W82933"/>
      <c r="X82933"/>
      <c r="Y82933"/>
      <c r="Z82933"/>
    </row>
    <row r="82934" spans="2:26">
      <c r="B82934" s="146">
        <f t="shared" si="3885"/>
        <v>9</v>
      </c>
      <c r="C82934" s="146">
        <f t="shared" si="3886"/>
        <v>2018</v>
      </c>
      <c r="D82934" s="197">
        <v>43367</v>
      </c>
      <c r="E82934" s="198">
        <v>29</v>
      </c>
      <c r="F82934" s="199">
        <v>-0.74987000000000004</v>
      </c>
      <c r="G82934" s="200">
        <v>-20125.099999999999</v>
      </c>
      <c r="H82934" s="201">
        <f t="shared" si="3887"/>
        <v>26838.118607225249</v>
      </c>
      <c r="I82934"/>
      <c r="J82934"/>
      <c r="K82934"/>
      <c r="L82934"/>
      <c r="M82934"/>
      <c r="N82934"/>
      <c r="O82934"/>
      <c r="P82934"/>
      <c r="Q82934"/>
      <c r="R82934"/>
      <c r="S82934"/>
      <c r="T82934"/>
      <c r="U82934"/>
      <c r="V82934"/>
      <c r="W82934"/>
      <c r="X82934"/>
      <c r="Y82934"/>
      <c r="Z82934"/>
    </row>
    <row r="82935" spans="2:26">
      <c r="B82935" s="146">
        <f t="shared" si="3885"/>
        <v>9</v>
      </c>
      <c r="C82935" s="146">
        <f t="shared" si="3886"/>
        <v>2018</v>
      </c>
      <c r="D82935" s="197">
        <v>43367</v>
      </c>
      <c r="E82935" s="198">
        <v>30</v>
      </c>
      <c r="F82935" s="199">
        <v>-0.58755000000000002</v>
      </c>
      <c r="G82935" s="200">
        <v>-15752.6</v>
      </c>
      <c r="H82935" s="201">
        <f t="shared" si="3887"/>
        <v>26810.654412390435</v>
      </c>
      <c r="I82935"/>
      <c r="J82935"/>
      <c r="K82935"/>
      <c r="L82935"/>
      <c r="M82935"/>
      <c r="N82935"/>
      <c r="O82935"/>
      <c r="P82935"/>
      <c r="Q82935"/>
      <c r="R82935"/>
      <c r="S82935"/>
      <c r="T82935"/>
      <c r="U82935"/>
      <c r="V82935"/>
      <c r="W82935"/>
      <c r="X82935"/>
      <c r="Y82935"/>
      <c r="Z82935"/>
    </row>
    <row r="82936" spans="2:26">
      <c r="B82936" s="146">
        <f t="shared" si="3885"/>
        <v>9</v>
      </c>
      <c r="C82936" s="146">
        <f t="shared" si="3886"/>
        <v>2018</v>
      </c>
      <c r="D82936" s="197">
        <v>43367</v>
      </c>
      <c r="E82936" s="198">
        <v>31</v>
      </c>
      <c r="F82936" s="199">
        <v>-1.2721100000000001</v>
      </c>
      <c r="G82936" s="200">
        <v>-34459.9</v>
      </c>
      <c r="H82936" s="201">
        <f t="shared" si="3887"/>
        <v>27088.773769563952</v>
      </c>
      <c r="I82936"/>
      <c r="J82936"/>
      <c r="K82936"/>
      <c r="L82936"/>
      <c r="M82936"/>
      <c r="N82936"/>
      <c r="O82936"/>
      <c r="P82936"/>
      <c r="Q82936"/>
      <c r="R82936"/>
      <c r="S82936"/>
      <c r="T82936"/>
      <c r="U82936"/>
      <c r="V82936"/>
      <c r="W82936"/>
      <c r="X82936"/>
      <c r="Y82936"/>
      <c r="Z82936"/>
    </row>
    <row r="82937" spans="2:26">
      <c r="B82937" s="146">
        <f t="shared" si="3885"/>
        <v>9</v>
      </c>
      <c r="C82937" s="146">
        <f t="shared" si="3886"/>
        <v>2018</v>
      </c>
      <c r="D82937" s="197">
        <v>43367</v>
      </c>
      <c r="E82937" s="198">
        <v>32</v>
      </c>
      <c r="F82937" s="199">
        <v>-0.98750000000000004</v>
      </c>
      <c r="G82937" s="200">
        <v>-27734</v>
      </c>
      <c r="H82937" s="201">
        <f t="shared" si="3887"/>
        <v>28085.063291139239</v>
      </c>
      <c r="I82937"/>
      <c r="J82937"/>
      <c r="K82937"/>
      <c r="L82937"/>
      <c r="M82937"/>
      <c r="N82937"/>
      <c r="O82937"/>
      <c r="P82937"/>
      <c r="Q82937"/>
      <c r="R82937"/>
      <c r="S82937"/>
      <c r="T82937"/>
      <c r="U82937"/>
      <c r="V82937"/>
      <c r="W82937"/>
      <c r="X82937"/>
      <c r="Y82937"/>
      <c r="Z82937"/>
    </row>
    <row r="82938" spans="2:26">
      <c r="B82938" s="146">
        <f t="shared" si="3885"/>
        <v>9</v>
      </c>
      <c r="C82938" s="146">
        <f t="shared" si="3886"/>
        <v>2018</v>
      </c>
      <c r="D82938" s="197">
        <v>43367</v>
      </c>
      <c r="E82938" s="198">
        <v>33</v>
      </c>
      <c r="F82938" s="199">
        <v>-0.18260000000000001</v>
      </c>
      <c r="G82938" s="200">
        <v>-5374.75</v>
      </c>
      <c r="H82938" s="201">
        <f t="shared" si="3887"/>
        <v>29434.556407447973</v>
      </c>
      <c r="I82938"/>
      <c r="J82938"/>
      <c r="K82938"/>
      <c r="L82938"/>
      <c r="M82938"/>
      <c r="N82938"/>
      <c r="O82938"/>
      <c r="P82938"/>
      <c r="Q82938"/>
      <c r="R82938"/>
      <c r="S82938"/>
      <c r="T82938"/>
      <c r="U82938"/>
      <c r="V82938"/>
      <c r="W82938"/>
      <c r="X82938"/>
      <c r="Y82938"/>
      <c r="Z82938"/>
    </row>
    <row r="82939" spans="2:26">
      <c r="B82939" s="146">
        <f t="shared" si="3885"/>
        <v>9</v>
      </c>
      <c r="C82939" s="146">
        <f t="shared" si="3886"/>
        <v>2018</v>
      </c>
      <c r="D82939" s="197">
        <v>43367</v>
      </c>
      <c r="E82939" s="198">
        <v>34</v>
      </c>
      <c r="F82939" s="199">
        <v>0.10879999999999999</v>
      </c>
      <c r="G82939" s="200">
        <v>3340.1</v>
      </c>
      <c r="H82939" s="201">
        <f t="shared" si="3887"/>
        <v>30699.448529411766</v>
      </c>
      <c r="I82939"/>
      <c r="J82939"/>
      <c r="K82939"/>
      <c r="L82939"/>
      <c r="M82939"/>
      <c r="N82939"/>
      <c r="O82939"/>
      <c r="P82939"/>
      <c r="Q82939"/>
      <c r="R82939"/>
      <c r="S82939"/>
      <c r="T82939"/>
      <c r="U82939"/>
      <c r="V82939"/>
      <c r="W82939"/>
      <c r="X82939"/>
      <c r="Y82939"/>
      <c r="Z82939"/>
    </row>
    <row r="82940" spans="2:26">
      <c r="B82940" s="146">
        <f t="shared" si="3885"/>
        <v>9</v>
      </c>
      <c r="C82940" s="146">
        <f t="shared" si="3886"/>
        <v>2018</v>
      </c>
      <c r="D82940" s="197">
        <v>43367</v>
      </c>
      <c r="E82940" s="198">
        <v>35</v>
      </c>
      <c r="F82940" s="199">
        <v>1.09134</v>
      </c>
      <c r="G82940" s="200">
        <v>34765.01</v>
      </c>
      <c r="H82940" s="201">
        <f t="shared" si="3887"/>
        <v>31855.342972859056</v>
      </c>
      <c r="I82940"/>
      <c r="J82940"/>
      <c r="K82940"/>
      <c r="L82940"/>
      <c r="M82940"/>
      <c r="N82940"/>
      <c r="O82940"/>
      <c r="P82940"/>
      <c r="Q82940"/>
      <c r="R82940"/>
      <c r="S82940"/>
      <c r="T82940"/>
      <c r="U82940"/>
      <c r="V82940"/>
      <c r="W82940"/>
      <c r="X82940"/>
      <c r="Y82940"/>
      <c r="Z82940"/>
    </row>
    <row r="82941" spans="2:26">
      <c r="B82941" s="146">
        <f t="shared" si="3885"/>
        <v>9</v>
      </c>
      <c r="C82941" s="146">
        <f t="shared" si="3886"/>
        <v>2018</v>
      </c>
      <c r="D82941" s="197">
        <v>43367</v>
      </c>
      <c r="E82941" s="198">
        <v>36</v>
      </c>
      <c r="F82941" s="199">
        <v>2.2754500000000002</v>
      </c>
      <c r="G82941" s="200">
        <v>74692.56</v>
      </c>
      <c r="H82941" s="201">
        <f t="shared" si="3887"/>
        <v>32825.401568920432</v>
      </c>
      <c r="I82941"/>
      <c r="J82941"/>
      <c r="K82941"/>
      <c r="L82941"/>
      <c r="M82941"/>
      <c r="N82941"/>
      <c r="O82941"/>
      <c r="P82941"/>
      <c r="Q82941"/>
      <c r="R82941"/>
      <c r="S82941"/>
      <c r="T82941"/>
      <c r="U82941"/>
      <c r="V82941"/>
      <c r="W82941"/>
      <c r="X82941"/>
      <c r="Y82941"/>
      <c r="Z82941"/>
    </row>
    <row r="82942" spans="2:26">
      <c r="B82942" s="146">
        <f t="shared" si="3885"/>
        <v>9</v>
      </c>
      <c r="C82942" s="146">
        <f t="shared" si="3886"/>
        <v>2018</v>
      </c>
      <c r="D82942" s="197">
        <v>43367</v>
      </c>
      <c r="E82942" s="198">
        <v>37</v>
      </c>
      <c r="F82942" s="199">
        <v>2.8895</v>
      </c>
      <c r="G82942" s="200">
        <v>97027.64</v>
      </c>
      <c r="H82942" s="201">
        <f t="shared" si="3887"/>
        <v>33579.387437272882</v>
      </c>
      <c r="I82942"/>
      <c r="J82942"/>
      <c r="K82942"/>
      <c r="L82942"/>
      <c r="M82942"/>
      <c r="N82942"/>
      <c r="O82942"/>
      <c r="P82942"/>
      <c r="Q82942"/>
      <c r="R82942"/>
      <c r="S82942"/>
      <c r="T82942"/>
      <c r="U82942"/>
      <c r="V82942"/>
      <c r="W82942"/>
      <c r="X82942"/>
      <c r="Y82942"/>
      <c r="Z82942"/>
    </row>
    <row r="82943" spans="2:26">
      <c r="B82943" s="146">
        <f t="shared" si="3885"/>
        <v>9</v>
      </c>
      <c r="C82943" s="146">
        <f t="shared" si="3886"/>
        <v>2018</v>
      </c>
      <c r="D82943" s="197">
        <v>43367</v>
      </c>
      <c r="E82943" s="198">
        <v>38</v>
      </c>
      <c r="F82943" s="199">
        <v>2.4073699999999998</v>
      </c>
      <c r="G82943" s="200">
        <v>82682.77</v>
      </c>
      <c r="H82943" s="201">
        <f t="shared" si="3887"/>
        <v>34345.684294479041</v>
      </c>
      <c r="I82943"/>
      <c r="J82943"/>
      <c r="K82943"/>
      <c r="L82943"/>
      <c r="M82943"/>
      <c r="N82943"/>
      <c r="O82943"/>
      <c r="P82943"/>
      <c r="Q82943"/>
      <c r="R82943"/>
      <c r="S82943"/>
      <c r="T82943"/>
      <c r="U82943"/>
      <c r="V82943"/>
      <c r="W82943"/>
      <c r="X82943"/>
      <c r="Y82943"/>
      <c r="Z82943"/>
    </row>
    <row r="82944" spans="2:26">
      <c r="B82944" s="146">
        <f t="shared" si="3885"/>
        <v>9</v>
      </c>
      <c r="C82944" s="146">
        <f t="shared" si="3886"/>
        <v>2018</v>
      </c>
      <c r="D82944" s="197">
        <v>43367</v>
      </c>
      <c r="E82944" s="198">
        <v>39</v>
      </c>
      <c r="F82944" s="199">
        <v>3.2233200000000002</v>
      </c>
      <c r="G82944" s="200">
        <v>113413.9</v>
      </c>
      <c r="H82944" s="201">
        <f t="shared" si="3887"/>
        <v>35185.429929389567</v>
      </c>
      <c r="I82944"/>
      <c r="J82944"/>
      <c r="K82944"/>
      <c r="L82944"/>
      <c r="M82944"/>
      <c r="N82944"/>
      <c r="O82944"/>
      <c r="P82944"/>
      <c r="Q82944"/>
      <c r="R82944"/>
      <c r="S82944"/>
      <c r="T82944"/>
      <c r="U82944"/>
      <c r="V82944"/>
      <c r="W82944"/>
      <c r="X82944"/>
      <c r="Y82944"/>
      <c r="Z82944"/>
    </row>
    <row r="82945" spans="2:26">
      <c r="B82945" s="146">
        <f t="shared" si="3885"/>
        <v>9</v>
      </c>
      <c r="C82945" s="146">
        <f t="shared" si="3886"/>
        <v>2018</v>
      </c>
      <c r="D82945" s="197">
        <v>43367</v>
      </c>
      <c r="E82945" s="198">
        <v>40</v>
      </c>
      <c r="F82945" s="199">
        <v>3.6658599999999999</v>
      </c>
      <c r="G82945" s="200">
        <v>130176.9</v>
      </c>
      <c r="H82945" s="201">
        <f t="shared" si="3887"/>
        <v>35510.603241804107</v>
      </c>
      <c r="I82945"/>
      <c r="J82945"/>
      <c r="K82945"/>
      <c r="L82945"/>
      <c r="M82945"/>
      <c r="N82945"/>
      <c r="O82945"/>
      <c r="P82945"/>
      <c r="Q82945"/>
      <c r="R82945"/>
      <c r="S82945"/>
      <c r="T82945"/>
      <c r="U82945"/>
      <c r="V82945"/>
      <c r="W82945"/>
      <c r="X82945"/>
      <c r="Y82945"/>
      <c r="Z82945"/>
    </row>
    <row r="82946" spans="2:26">
      <c r="B82946" s="146">
        <f t="shared" si="3885"/>
        <v>9</v>
      </c>
      <c r="C82946" s="146">
        <f t="shared" si="3886"/>
        <v>2018</v>
      </c>
      <c r="D82946" s="197">
        <v>43367</v>
      </c>
      <c r="E82946" s="198">
        <v>41</v>
      </c>
      <c r="F82946" s="199">
        <v>3.4041899999999998</v>
      </c>
      <c r="G82946" s="200">
        <v>117098.8</v>
      </c>
      <c r="H82946" s="201">
        <f t="shared" si="3887"/>
        <v>34398.432519923976</v>
      </c>
      <c r="I82946"/>
      <c r="J82946"/>
      <c r="K82946"/>
      <c r="L82946"/>
      <c r="M82946"/>
      <c r="N82946"/>
      <c r="O82946"/>
      <c r="P82946"/>
      <c r="Q82946"/>
      <c r="R82946"/>
      <c r="S82946"/>
      <c r="T82946"/>
      <c r="U82946"/>
      <c r="V82946"/>
      <c r="W82946"/>
      <c r="X82946"/>
      <c r="Y82946"/>
      <c r="Z82946"/>
    </row>
    <row r="82947" spans="2:26">
      <c r="B82947" s="146">
        <f t="shared" si="3885"/>
        <v>9</v>
      </c>
      <c r="C82947" s="146">
        <f t="shared" si="3886"/>
        <v>2018</v>
      </c>
      <c r="D82947" s="197">
        <v>43367</v>
      </c>
      <c r="E82947" s="198">
        <v>42</v>
      </c>
      <c r="F82947" s="199">
        <v>1.9641</v>
      </c>
      <c r="G82947" s="200">
        <v>64883.6</v>
      </c>
      <c r="H82947" s="201">
        <f t="shared" si="3887"/>
        <v>33034.774196833154</v>
      </c>
      <c r="I82947"/>
      <c r="J82947"/>
      <c r="K82947"/>
      <c r="L82947"/>
      <c r="M82947"/>
      <c r="N82947"/>
      <c r="O82947"/>
      <c r="P82947"/>
      <c r="Q82947"/>
      <c r="R82947"/>
      <c r="S82947"/>
      <c r="T82947"/>
      <c r="U82947"/>
      <c r="V82947"/>
      <c r="W82947"/>
      <c r="X82947"/>
      <c r="Y82947"/>
      <c r="Z82947"/>
    </row>
    <row r="82948" spans="2:26">
      <c r="B82948" s="146">
        <f t="shared" si="3885"/>
        <v>9</v>
      </c>
      <c r="C82948" s="146">
        <f t="shared" si="3886"/>
        <v>2018</v>
      </c>
      <c r="D82948" s="197">
        <v>43367</v>
      </c>
      <c r="E82948" s="198">
        <v>43</v>
      </c>
      <c r="F82948" s="199">
        <v>2.0329700000000002</v>
      </c>
      <c r="G82948" s="200">
        <v>64812.27</v>
      </c>
      <c r="H82948" s="201">
        <f t="shared" si="3887"/>
        <v>31880.583579688824</v>
      </c>
      <c r="I82948"/>
      <c r="J82948"/>
      <c r="K82948"/>
      <c r="L82948"/>
      <c r="M82948"/>
      <c r="N82948"/>
      <c r="O82948"/>
      <c r="P82948"/>
      <c r="Q82948"/>
      <c r="R82948"/>
      <c r="S82948"/>
      <c r="T82948"/>
      <c r="U82948"/>
      <c r="V82948"/>
      <c r="W82948"/>
      <c r="X82948"/>
      <c r="Y82948"/>
      <c r="Z82948"/>
    </row>
    <row r="82949" spans="2:26">
      <c r="B82949" s="146">
        <f t="shared" si="3885"/>
        <v>9</v>
      </c>
      <c r="C82949" s="146">
        <f t="shared" si="3886"/>
        <v>2018</v>
      </c>
      <c r="D82949" s="197">
        <v>43367</v>
      </c>
      <c r="E82949" s="198">
        <v>44</v>
      </c>
      <c r="F82949" s="199">
        <v>1.40367</v>
      </c>
      <c r="G82949" s="200">
        <v>42090.62</v>
      </c>
      <c r="H82949" s="201">
        <f t="shared" si="3887"/>
        <v>29986.122094224429</v>
      </c>
      <c r="I82949"/>
      <c r="J82949"/>
      <c r="K82949"/>
      <c r="L82949"/>
      <c r="M82949"/>
      <c r="N82949"/>
      <c r="O82949"/>
      <c r="P82949"/>
      <c r="Q82949"/>
      <c r="R82949"/>
      <c r="S82949"/>
      <c r="T82949"/>
      <c r="U82949"/>
      <c r="V82949"/>
      <c r="W82949"/>
      <c r="X82949"/>
      <c r="Y82949"/>
      <c r="Z82949"/>
    </row>
    <row r="82950" spans="2:26">
      <c r="B82950" s="146">
        <f t="shared" si="3885"/>
        <v>9</v>
      </c>
      <c r="C82950" s="146">
        <f t="shared" si="3886"/>
        <v>2018</v>
      </c>
      <c r="D82950" s="197">
        <v>43367</v>
      </c>
      <c r="E82950" s="198">
        <v>45</v>
      </c>
      <c r="F82950" s="199">
        <v>1.47414</v>
      </c>
      <c r="G82950" s="200">
        <v>41390.04</v>
      </c>
      <c r="H82950" s="201">
        <f t="shared" si="3887"/>
        <v>28077.414628189996</v>
      </c>
      <c r="I82950"/>
      <c r="J82950"/>
      <c r="K82950"/>
      <c r="L82950"/>
      <c r="M82950"/>
      <c r="N82950"/>
      <c r="O82950"/>
      <c r="P82950"/>
      <c r="Q82950"/>
      <c r="R82950"/>
      <c r="S82950"/>
      <c r="T82950"/>
      <c r="U82950"/>
      <c r="V82950"/>
      <c r="W82950"/>
      <c r="X82950"/>
      <c r="Y82950"/>
      <c r="Z82950"/>
    </row>
    <row r="82951" spans="2:26">
      <c r="B82951" s="146">
        <f t="shared" si="3885"/>
        <v>9</v>
      </c>
      <c r="C82951" s="146">
        <f t="shared" si="3886"/>
        <v>2018</v>
      </c>
      <c r="D82951" s="197">
        <v>43367</v>
      </c>
      <c r="E82951" s="198">
        <v>46</v>
      </c>
      <c r="F82951" s="199">
        <v>1.4600599999999999</v>
      </c>
      <c r="G82951" s="200">
        <v>37440.410000000003</v>
      </c>
      <c r="H82951" s="201">
        <f t="shared" si="3887"/>
        <v>25643.062613865186</v>
      </c>
      <c r="I82951"/>
      <c r="J82951"/>
      <c r="K82951"/>
      <c r="L82951"/>
      <c r="M82951"/>
      <c r="N82951"/>
      <c r="O82951"/>
      <c r="P82951"/>
      <c r="Q82951"/>
      <c r="R82951"/>
      <c r="S82951"/>
      <c r="T82951"/>
      <c r="U82951"/>
      <c r="V82951"/>
      <c r="W82951"/>
      <c r="X82951"/>
      <c r="Y82951"/>
      <c r="Z82951"/>
    </row>
    <row r="82952" spans="2:26">
      <c r="B82952" s="146">
        <f t="shared" si="3885"/>
        <v>9</v>
      </c>
      <c r="C82952" s="146">
        <f t="shared" si="3886"/>
        <v>2018</v>
      </c>
      <c r="D82952" s="197">
        <v>43367</v>
      </c>
      <c r="E82952" s="198">
        <v>47</v>
      </c>
      <c r="F82952" s="199">
        <v>2.3668100000000001</v>
      </c>
      <c r="G82952" s="200">
        <v>56358.99</v>
      </c>
      <c r="H82952" s="201">
        <f t="shared" si="3887"/>
        <v>23812.215598210249</v>
      </c>
      <c r="I82952"/>
      <c r="J82952"/>
      <c r="K82952"/>
      <c r="L82952"/>
      <c r="M82952"/>
      <c r="N82952"/>
      <c r="O82952"/>
      <c r="P82952"/>
      <c r="Q82952"/>
      <c r="R82952"/>
      <c r="S82952"/>
      <c r="T82952"/>
      <c r="U82952"/>
      <c r="V82952"/>
      <c r="W82952"/>
      <c r="X82952"/>
      <c r="Y82952"/>
      <c r="Z82952"/>
    </row>
    <row r="82953" spans="2:26">
      <c r="B82953" s="146">
        <f t="shared" si="3885"/>
        <v>9</v>
      </c>
      <c r="C82953" s="146">
        <f t="shared" si="3886"/>
        <v>2018</v>
      </c>
      <c r="D82953" s="197">
        <v>43367</v>
      </c>
      <c r="E82953" s="198">
        <v>48</v>
      </c>
      <c r="F82953" s="199">
        <v>2.7009799999999999</v>
      </c>
      <c r="G82953" s="200">
        <v>60078.36</v>
      </c>
      <c r="H82953" s="201">
        <f t="shared" si="3887"/>
        <v>22243.170997193611</v>
      </c>
      <c r="I82953"/>
      <c r="J82953"/>
      <c r="K82953"/>
      <c r="L82953"/>
      <c r="M82953"/>
      <c r="N82953"/>
      <c r="O82953"/>
      <c r="P82953"/>
      <c r="Q82953"/>
      <c r="R82953"/>
      <c r="S82953"/>
      <c r="T82953"/>
      <c r="U82953"/>
      <c r="V82953"/>
      <c r="W82953"/>
      <c r="X82953"/>
      <c r="Y82953"/>
      <c r="Z82953"/>
    </row>
    <row r="82954" spans="2:26">
      <c r="B82954" s="146">
        <f t="shared" si="3885"/>
        <v>9</v>
      </c>
      <c r="C82954" s="146">
        <f t="shared" si="3886"/>
        <v>2018</v>
      </c>
      <c r="D82954" s="197">
        <v>43368</v>
      </c>
      <c r="E82954" s="198">
        <v>1</v>
      </c>
      <c r="F82954" s="199">
        <v>3.4522400000000002</v>
      </c>
      <c r="G82954" s="200">
        <v>75350.13</v>
      </c>
      <c r="H82954" s="201">
        <f t="shared" si="3887"/>
        <v>21826.446017658101</v>
      </c>
      <c r="I82954"/>
      <c r="J82954"/>
      <c r="K82954"/>
      <c r="L82954"/>
      <c r="M82954"/>
      <c r="N82954"/>
      <c r="O82954"/>
      <c r="P82954"/>
      <c r="Q82954"/>
      <c r="R82954"/>
      <c r="S82954"/>
      <c r="T82954"/>
      <c r="U82954"/>
      <c r="V82954"/>
      <c r="W82954"/>
      <c r="X82954"/>
      <c r="Y82954"/>
      <c r="Z82954"/>
    </row>
    <row r="82955" spans="2:26">
      <c r="B82955" s="146">
        <f t="shared" si="3885"/>
        <v>9</v>
      </c>
      <c r="C82955" s="146">
        <f t="shared" si="3886"/>
        <v>2018</v>
      </c>
      <c r="D82955" s="197">
        <v>43368</v>
      </c>
      <c r="E82955" s="198">
        <v>2</v>
      </c>
      <c r="F82955" s="199">
        <v>2.6626099999999999</v>
      </c>
      <c r="G82955" s="200">
        <v>57369.19</v>
      </c>
      <c r="H82955" s="201">
        <f t="shared" si="3887"/>
        <v>21546.223442411771</v>
      </c>
      <c r="I82955"/>
      <c r="J82955"/>
      <c r="K82955"/>
      <c r="L82955"/>
      <c r="M82955"/>
      <c r="N82955"/>
      <c r="O82955"/>
      <c r="P82955"/>
      <c r="Q82955"/>
      <c r="R82955"/>
      <c r="S82955"/>
      <c r="T82955"/>
      <c r="U82955"/>
      <c r="V82955"/>
      <c r="W82955"/>
      <c r="X82955"/>
      <c r="Y82955"/>
      <c r="Z82955"/>
    </row>
    <row r="82956" spans="2:26">
      <c r="B82956" s="146">
        <f t="shared" ref="B82956:B83019" si="3888">MONTH(D82956)</f>
        <v>9</v>
      </c>
      <c r="C82956" s="146">
        <f t="shared" ref="C82956:C83019" si="3889">YEAR(D82956)</f>
        <v>2018</v>
      </c>
      <c r="D82956" s="197">
        <v>43368</v>
      </c>
      <c r="E82956" s="198">
        <v>3</v>
      </c>
      <c r="F82956" s="199">
        <v>2.9590800000000002</v>
      </c>
      <c r="G82956" s="200">
        <v>64241.56</v>
      </c>
      <c r="H82956" s="201">
        <f t="shared" ref="H82956:H83019" si="3890">G82956/F82956</f>
        <v>21709.977425416007</v>
      </c>
      <c r="I82956"/>
      <c r="J82956"/>
      <c r="K82956"/>
      <c r="L82956"/>
      <c r="M82956"/>
      <c r="N82956"/>
      <c r="O82956"/>
      <c r="P82956"/>
      <c r="Q82956"/>
      <c r="R82956"/>
      <c r="S82956"/>
      <c r="T82956"/>
      <c r="U82956"/>
      <c r="V82956"/>
      <c r="W82956"/>
      <c r="X82956"/>
      <c r="Y82956"/>
      <c r="Z82956"/>
    </row>
    <row r="82957" spans="2:26">
      <c r="B82957" s="146">
        <f t="shared" si="3888"/>
        <v>9</v>
      </c>
      <c r="C82957" s="146">
        <f t="shared" si="3889"/>
        <v>2018</v>
      </c>
      <c r="D82957" s="197">
        <v>43368</v>
      </c>
      <c r="E82957" s="198">
        <v>4</v>
      </c>
      <c r="F82957" s="199">
        <v>4.2151100000000001</v>
      </c>
      <c r="G82957" s="200">
        <v>91685.96</v>
      </c>
      <c r="H82957" s="201">
        <f t="shared" si="3890"/>
        <v>21751.736016379171</v>
      </c>
      <c r="I82957"/>
      <c r="J82957"/>
      <c r="K82957"/>
      <c r="L82957"/>
      <c r="M82957"/>
      <c r="N82957"/>
      <c r="O82957"/>
      <c r="P82957"/>
      <c r="Q82957"/>
      <c r="R82957"/>
      <c r="S82957"/>
      <c r="T82957"/>
      <c r="U82957"/>
      <c r="V82957"/>
      <c r="W82957"/>
      <c r="X82957"/>
      <c r="Y82957"/>
      <c r="Z82957"/>
    </row>
    <row r="82958" spans="2:26">
      <c r="B82958" s="146">
        <f t="shared" si="3888"/>
        <v>9</v>
      </c>
      <c r="C82958" s="146">
        <f t="shared" si="3889"/>
        <v>2018</v>
      </c>
      <c r="D82958" s="197">
        <v>43368</v>
      </c>
      <c r="E82958" s="198">
        <v>5</v>
      </c>
      <c r="F82958" s="199">
        <v>4.67706</v>
      </c>
      <c r="G82958" s="200">
        <v>101412.5</v>
      </c>
      <c r="H82958" s="201">
        <f t="shared" si="3890"/>
        <v>21682.958952846446</v>
      </c>
      <c r="I82958"/>
      <c r="J82958"/>
      <c r="K82958"/>
      <c r="L82958"/>
      <c r="M82958"/>
      <c r="N82958"/>
      <c r="O82958"/>
      <c r="P82958"/>
      <c r="Q82958"/>
      <c r="R82958"/>
      <c r="S82958"/>
      <c r="T82958"/>
      <c r="U82958"/>
      <c r="V82958"/>
      <c r="W82958"/>
      <c r="X82958"/>
      <c r="Y82958"/>
      <c r="Z82958"/>
    </row>
    <row r="82959" spans="2:26">
      <c r="B82959" s="146">
        <f t="shared" si="3888"/>
        <v>9</v>
      </c>
      <c r="C82959" s="146">
        <f t="shared" si="3889"/>
        <v>2018</v>
      </c>
      <c r="D82959" s="197">
        <v>43368</v>
      </c>
      <c r="E82959" s="198">
        <v>6</v>
      </c>
      <c r="F82959" s="199">
        <v>3.48149</v>
      </c>
      <c r="G82959" s="200">
        <v>75110.710000000006</v>
      </c>
      <c r="H82959" s="201">
        <f t="shared" si="3890"/>
        <v>21574.300084159371</v>
      </c>
      <c r="I82959"/>
      <c r="J82959"/>
      <c r="K82959"/>
      <c r="L82959"/>
      <c r="M82959"/>
      <c r="N82959"/>
      <c r="O82959"/>
      <c r="P82959"/>
      <c r="Q82959"/>
      <c r="R82959"/>
      <c r="S82959"/>
      <c r="T82959"/>
      <c r="U82959"/>
      <c r="V82959"/>
      <c r="W82959"/>
      <c r="X82959"/>
      <c r="Y82959"/>
      <c r="Z82959"/>
    </row>
    <row r="82960" spans="2:26">
      <c r="B82960" s="146">
        <f t="shared" si="3888"/>
        <v>9</v>
      </c>
      <c r="C82960" s="146">
        <f t="shared" si="3889"/>
        <v>2018</v>
      </c>
      <c r="D82960" s="197">
        <v>43368</v>
      </c>
      <c r="E82960" s="198">
        <v>7</v>
      </c>
      <c r="F82960" s="199">
        <v>2.9059300000000001</v>
      </c>
      <c r="G82960" s="200">
        <v>62081.52</v>
      </c>
      <c r="H82960" s="201">
        <f t="shared" si="3890"/>
        <v>21363.735533891042</v>
      </c>
      <c r="I82960"/>
      <c r="J82960"/>
      <c r="K82960"/>
      <c r="L82960"/>
      <c r="M82960"/>
      <c r="N82960"/>
      <c r="O82960"/>
      <c r="P82960"/>
      <c r="Q82960"/>
      <c r="R82960"/>
      <c r="S82960"/>
      <c r="T82960"/>
      <c r="U82960"/>
      <c r="V82960"/>
      <c r="W82960"/>
      <c r="X82960"/>
      <c r="Y82960"/>
      <c r="Z82960"/>
    </row>
    <row r="82961" spans="2:26">
      <c r="B82961" s="146">
        <f t="shared" si="3888"/>
        <v>9</v>
      </c>
      <c r="C82961" s="146">
        <f t="shared" si="3889"/>
        <v>2018</v>
      </c>
      <c r="D82961" s="197">
        <v>43368</v>
      </c>
      <c r="E82961" s="198">
        <v>8</v>
      </c>
      <c r="F82961" s="199">
        <v>2.9866000000000001</v>
      </c>
      <c r="G82961" s="200">
        <v>63833.51</v>
      </c>
      <c r="H82961" s="201">
        <f t="shared" si="3890"/>
        <v>21373.304091609189</v>
      </c>
      <c r="I82961"/>
      <c r="J82961"/>
      <c r="K82961"/>
      <c r="L82961"/>
      <c r="M82961"/>
      <c r="N82961"/>
      <c r="O82961"/>
      <c r="P82961"/>
      <c r="Q82961"/>
      <c r="R82961"/>
      <c r="S82961"/>
      <c r="T82961"/>
      <c r="U82961"/>
      <c r="V82961"/>
      <c r="W82961"/>
      <c r="X82961"/>
      <c r="Y82961"/>
      <c r="Z82961"/>
    </row>
    <row r="82962" spans="2:26">
      <c r="B82962" s="146">
        <f t="shared" si="3888"/>
        <v>9</v>
      </c>
      <c r="C82962" s="146">
        <f t="shared" si="3889"/>
        <v>2018</v>
      </c>
      <c r="D82962" s="197">
        <v>43368</v>
      </c>
      <c r="E82962" s="198">
        <v>9</v>
      </c>
      <c r="F82962" s="199">
        <v>3.0628500000000001</v>
      </c>
      <c r="G82962" s="200">
        <v>65248.59</v>
      </c>
      <c r="H82962" s="201">
        <f t="shared" si="3890"/>
        <v>21303.227386257895</v>
      </c>
      <c r="I82962"/>
      <c r="J82962"/>
      <c r="K82962"/>
      <c r="L82962"/>
      <c r="M82962"/>
      <c r="N82962"/>
      <c r="O82962"/>
      <c r="P82962"/>
      <c r="Q82962"/>
      <c r="R82962"/>
      <c r="S82962"/>
      <c r="T82962"/>
      <c r="U82962"/>
      <c r="V82962"/>
      <c r="W82962"/>
      <c r="X82962"/>
      <c r="Y82962"/>
      <c r="Z82962"/>
    </row>
    <row r="82963" spans="2:26">
      <c r="B82963" s="146">
        <f t="shared" si="3888"/>
        <v>9</v>
      </c>
      <c r="C82963" s="146">
        <f t="shared" si="3889"/>
        <v>2018</v>
      </c>
      <c r="D82963" s="197">
        <v>43368</v>
      </c>
      <c r="E82963" s="198">
        <v>10</v>
      </c>
      <c r="F82963" s="199">
        <v>2.7185800000000002</v>
      </c>
      <c r="G82963" s="200">
        <v>58385.8</v>
      </c>
      <c r="H82963" s="201">
        <f t="shared" si="3890"/>
        <v>21476.5796849826</v>
      </c>
      <c r="I82963"/>
      <c r="J82963"/>
      <c r="K82963"/>
      <c r="L82963"/>
      <c r="M82963"/>
      <c r="N82963"/>
      <c r="O82963"/>
      <c r="P82963"/>
      <c r="Q82963"/>
      <c r="R82963"/>
      <c r="S82963"/>
      <c r="T82963"/>
      <c r="U82963"/>
      <c r="V82963"/>
      <c r="W82963"/>
      <c r="X82963"/>
      <c r="Y82963"/>
      <c r="Z82963"/>
    </row>
    <row r="82964" spans="2:26">
      <c r="B82964" s="146">
        <f t="shared" si="3888"/>
        <v>9</v>
      </c>
      <c r="C82964" s="146">
        <f t="shared" si="3889"/>
        <v>2018</v>
      </c>
      <c r="D82964" s="197">
        <v>43368</v>
      </c>
      <c r="E82964" s="198">
        <v>11</v>
      </c>
      <c r="F82964" s="199">
        <v>3.5493299999999999</v>
      </c>
      <c r="G82964" s="200">
        <v>77815.240000000005</v>
      </c>
      <c r="H82964" s="201">
        <f t="shared" si="3890"/>
        <v>21923.923670101121</v>
      </c>
      <c r="I82964"/>
      <c r="J82964"/>
      <c r="K82964"/>
      <c r="L82964"/>
      <c r="M82964"/>
      <c r="N82964"/>
      <c r="O82964"/>
      <c r="P82964"/>
      <c r="Q82964"/>
      <c r="R82964"/>
      <c r="S82964"/>
      <c r="T82964"/>
      <c r="U82964"/>
      <c r="V82964"/>
      <c r="W82964"/>
      <c r="X82964"/>
      <c r="Y82964"/>
      <c r="Z82964"/>
    </row>
    <row r="82965" spans="2:26">
      <c r="B82965" s="146">
        <f t="shared" si="3888"/>
        <v>9</v>
      </c>
      <c r="C82965" s="146">
        <f t="shared" si="3889"/>
        <v>2018</v>
      </c>
      <c r="D82965" s="197">
        <v>43368</v>
      </c>
      <c r="E82965" s="198">
        <v>12</v>
      </c>
      <c r="F82965" s="199">
        <v>2.8371499999999998</v>
      </c>
      <c r="G82965" s="200">
        <v>64856.9</v>
      </c>
      <c r="H82965" s="201">
        <f t="shared" si="3890"/>
        <v>22859.876989232154</v>
      </c>
      <c r="I82965"/>
      <c r="J82965"/>
      <c r="K82965"/>
      <c r="L82965"/>
      <c r="M82965"/>
      <c r="N82965"/>
      <c r="O82965"/>
      <c r="P82965"/>
      <c r="Q82965"/>
      <c r="R82965"/>
      <c r="S82965"/>
      <c r="T82965"/>
      <c r="U82965"/>
      <c r="V82965"/>
      <c r="W82965"/>
      <c r="X82965"/>
      <c r="Y82965"/>
      <c r="Z82965"/>
    </row>
    <row r="82966" spans="2:26">
      <c r="B82966" s="146">
        <f t="shared" si="3888"/>
        <v>9</v>
      </c>
      <c r="C82966" s="146">
        <f t="shared" si="3889"/>
        <v>2018</v>
      </c>
      <c r="D82966" s="197">
        <v>43368</v>
      </c>
      <c r="E82966" s="198">
        <v>13</v>
      </c>
      <c r="F82966" s="199">
        <v>3.5977700000000001</v>
      </c>
      <c r="G82966" s="200">
        <v>90074.63</v>
      </c>
      <c r="H82966" s="201">
        <f t="shared" si="3890"/>
        <v>25036.239114784992</v>
      </c>
      <c r="I82966"/>
      <c r="J82966"/>
      <c r="K82966"/>
      <c r="L82966"/>
      <c r="M82966"/>
      <c r="N82966"/>
      <c r="O82966"/>
      <c r="P82966"/>
      <c r="Q82966"/>
      <c r="R82966"/>
      <c r="S82966"/>
      <c r="T82966"/>
      <c r="U82966"/>
      <c r="V82966"/>
      <c r="W82966"/>
      <c r="X82966"/>
      <c r="Y82966"/>
      <c r="Z82966"/>
    </row>
    <row r="82967" spans="2:26">
      <c r="B82967" s="146">
        <f t="shared" si="3888"/>
        <v>9</v>
      </c>
      <c r="C82967" s="146">
        <f t="shared" si="3889"/>
        <v>2018</v>
      </c>
      <c r="D82967" s="197">
        <v>43368</v>
      </c>
      <c r="E82967" s="198">
        <v>14</v>
      </c>
      <c r="F82967" s="199">
        <v>3.9035700000000002</v>
      </c>
      <c r="G82967" s="200">
        <v>107739.1</v>
      </c>
      <c r="H82967" s="201">
        <f t="shared" si="3890"/>
        <v>27600.145507830013</v>
      </c>
      <c r="I82967"/>
      <c r="J82967"/>
      <c r="K82967"/>
      <c r="L82967"/>
      <c r="M82967"/>
      <c r="N82967"/>
      <c r="O82967"/>
      <c r="P82967"/>
      <c r="Q82967"/>
      <c r="R82967"/>
      <c r="S82967"/>
      <c r="T82967"/>
      <c r="U82967"/>
      <c r="V82967"/>
      <c r="W82967"/>
      <c r="X82967"/>
      <c r="Y82967"/>
      <c r="Z82967"/>
    </row>
    <row r="82968" spans="2:26">
      <c r="B82968" s="146">
        <f t="shared" si="3888"/>
        <v>9</v>
      </c>
      <c r="C82968" s="146">
        <f t="shared" si="3889"/>
        <v>2018</v>
      </c>
      <c r="D82968" s="197">
        <v>43368</v>
      </c>
      <c r="E82968" s="198">
        <v>15</v>
      </c>
      <c r="F82968" s="199">
        <v>3.9536799999999999</v>
      </c>
      <c r="G82968" s="200">
        <v>118470.1</v>
      </c>
      <c r="H82968" s="201">
        <f t="shared" si="3890"/>
        <v>29964.514072964936</v>
      </c>
      <c r="I82968"/>
      <c r="J82968"/>
      <c r="K82968"/>
      <c r="L82968"/>
      <c r="M82968"/>
      <c r="N82968"/>
      <c r="O82968"/>
      <c r="P82968"/>
      <c r="Q82968"/>
      <c r="R82968"/>
      <c r="S82968"/>
      <c r="T82968"/>
      <c r="U82968"/>
      <c r="V82968"/>
      <c r="W82968"/>
      <c r="X82968"/>
      <c r="Y82968"/>
      <c r="Z82968"/>
    </row>
    <row r="82969" spans="2:26">
      <c r="B82969" s="146">
        <f t="shared" si="3888"/>
        <v>9</v>
      </c>
      <c r="C82969" s="146">
        <f t="shared" si="3889"/>
        <v>2018</v>
      </c>
      <c r="D82969" s="197">
        <v>43368</v>
      </c>
      <c r="E82969" s="198">
        <v>16</v>
      </c>
      <c r="F82969" s="199">
        <v>3.9443700000000002</v>
      </c>
      <c r="G82969" s="200">
        <v>122976.5</v>
      </c>
      <c r="H82969" s="201">
        <f t="shared" si="3890"/>
        <v>31177.729269820022</v>
      </c>
      <c r="I82969"/>
      <c r="J82969"/>
      <c r="K82969"/>
      <c r="L82969"/>
      <c r="M82969"/>
      <c r="N82969"/>
      <c r="O82969"/>
      <c r="P82969"/>
      <c r="Q82969"/>
      <c r="R82969"/>
      <c r="S82969"/>
      <c r="T82969"/>
      <c r="U82969"/>
      <c r="V82969"/>
      <c r="W82969"/>
      <c r="X82969"/>
      <c r="Y82969"/>
      <c r="Z82969"/>
    </row>
    <row r="82970" spans="2:26">
      <c r="B82970" s="146">
        <f t="shared" si="3888"/>
        <v>9</v>
      </c>
      <c r="C82970" s="146">
        <f t="shared" si="3889"/>
        <v>2018</v>
      </c>
      <c r="D82970" s="197">
        <v>43368</v>
      </c>
      <c r="E82970" s="198">
        <v>17</v>
      </c>
      <c r="F82970" s="199">
        <v>4.1033999999999997</v>
      </c>
      <c r="G82970" s="200">
        <v>128399</v>
      </c>
      <c r="H82970" s="201">
        <f t="shared" si="3890"/>
        <v>31290.880733050642</v>
      </c>
      <c r="I82970"/>
      <c r="J82970"/>
      <c r="K82970"/>
      <c r="L82970"/>
      <c r="M82970"/>
      <c r="N82970"/>
      <c r="O82970"/>
      <c r="P82970"/>
      <c r="Q82970"/>
      <c r="R82970"/>
      <c r="S82970"/>
      <c r="T82970"/>
      <c r="U82970"/>
      <c r="V82970"/>
      <c r="W82970"/>
      <c r="X82970"/>
      <c r="Y82970"/>
      <c r="Z82970"/>
    </row>
    <row r="82971" spans="2:26">
      <c r="B82971" s="146">
        <f t="shared" si="3888"/>
        <v>9</v>
      </c>
      <c r="C82971" s="146">
        <f t="shared" si="3889"/>
        <v>2018</v>
      </c>
      <c r="D82971" s="197">
        <v>43368</v>
      </c>
      <c r="E82971" s="198">
        <v>18</v>
      </c>
      <c r="F82971" s="199">
        <v>2.86442</v>
      </c>
      <c r="G82971" s="200">
        <v>87760.99</v>
      </c>
      <c r="H82971" s="201">
        <f t="shared" si="3890"/>
        <v>30638.310722589566</v>
      </c>
      <c r="I82971"/>
      <c r="J82971"/>
      <c r="K82971"/>
      <c r="L82971"/>
      <c r="M82971"/>
      <c r="N82971"/>
      <c r="O82971"/>
      <c r="P82971"/>
      <c r="Q82971"/>
      <c r="R82971"/>
      <c r="S82971"/>
      <c r="T82971"/>
      <c r="U82971"/>
      <c r="V82971"/>
      <c r="W82971"/>
      <c r="X82971"/>
      <c r="Y82971"/>
      <c r="Z82971"/>
    </row>
    <row r="82972" spans="2:26">
      <c r="B82972" s="146">
        <f t="shared" si="3888"/>
        <v>9</v>
      </c>
      <c r="C82972" s="146">
        <f t="shared" si="3889"/>
        <v>2018</v>
      </c>
      <c r="D82972" s="197">
        <v>43368</v>
      </c>
      <c r="E82972" s="198">
        <v>19</v>
      </c>
      <c r="F82972" s="199">
        <v>2.4317099999999998</v>
      </c>
      <c r="G82972" s="200">
        <v>73567.58</v>
      </c>
      <c r="H82972" s="201">
        <f t="shared" si="3890"/>
        <v>30253.434825698791</v>
      </c>
      <c r="I82972"/>
      <c r="J82972"/>
      <c r="K82972"/>
      <c r="L82972"/>
      <c r="M82972"/>
      <c r="N82972"/>
      <c r="O82972"/>
      <c r="P82972"/>
      <c r="Q82972"/>
      <c r="R82972"/>
      <c r="S82972"/>
      <c r="T82972"/>
      <c r="U82972"/>
      <c r="V82972"/>
      <c r="W82972"/>
      <c r="X82972"/>
      <c r="Y82972"/>
      <c r="Z82972"/>
    </row>
    <row r="82973" spans="2:26">
      <c r="B82973" s="146">
        <f t="shared" si="3888"/>
        <v>9</v>
      </c>
      <c r="C82973" s="146">
        <f t="shared" si="3889"/>
        <v>2018</v>
      </c>
      <c r="D82973" s="197">
        <v>43368</v>
      </c>
      <c r="E82973" s="198">
        <v>20</v>
      </c>
      <c r="F82973" s="199">
        <v>1.77284</v>
      </c>
      <c r="G82973" s="200">
        <v>51563.24</v>
      </c>
      <c r="H82973" s="201">
        <f t="shared" si="3890"/>
        <v>29085.106382978724</v>
      </c>
      <c r="I82973"/>
      <c r="J82973"/>
      <c r="K82973"/>
      <c r="L82973"/>
      <c r="M82973"/>
      <c r="N82973"/>
      <c r="O82973"/>
      <c r="P82973"/>
      <c r="Q82973"/>
      <c r="R82973"/>
      <c r="S82973"/>
      <c r="T82973"/>
      <c r="U82973"/>
      <c r="V82973"/>
      <c r="W82973"/>
      <c r="X82973"/>
      <c r="Y82973"/>
      <c r="Z82973"/>
    </row>
    <row r="82974" spans="2:26">
      <c r="B82974" s="146">
        <f t="shared" si="3888"/>
        <v>9</v>
      </c>
      <c r="C82974" s="146">
        <f t="shared" si="3889"/>
        <v>2018</v>
      </c>
      <c r="D82974" s="197">
        <v>43368</v>
      </c>
      <c r="E82974" s="198">
        <v>21</v>
      </c>
      <c r="F82974" s="199">
        <v>2.7696200000000002</v>
      </c>
      <c r="G82974" s="200">
        <v>78217.58</v>
      </c>
      <c r="H82974" s="201">
        <f t="shared" si="3890"/>
        <v>28241.267755143304</v>
      </c>
      <c r="I82974"/>
      <c r="J82974"/>
      <c r="K82974"/>
      <c r="L82974"/>
      <c r="M82974"/>
      <c r="N82974"/>
      <c r="O82974"/>
      <c r="P82974"/>
      <c r="Q82974"/>
      <c r="R82974"/>
      <c r="S82974"/>
      <c r="T82974"/>
      <c r="U82974"/>
      <c r="V82974"/>
      <c r="W82974"/>
      <c r="X82974"/>
      <c r="Y82974"/>
      <c r="Z82974"/>
    </row>
    <row r="82975" spans="2:26">
      <c r="B82975" s="146">
        <f t="shared" si="3888"/>
        <v>9</v>
      </c>
      <c r="C82975" s="146">
        <f t="shared" si="3889"/>
        <v>2018</v>
      </c>
      <c r="D82975" s="197">
        <v>43368</v>
      </c>
      <c r="E82975" s="198">
        <v>22</v>
      </c>
      <c r="F82975" s="199">
        <v>3.29501</v>
      </c>
      <c r="G82975" s="200">
        <v>90333.51</v>
      </c>
      <c r="H82975" s="201">
        <f t="shared" si="3890"/>
        <v>27415.246084230395</v>
      </c>
      <c r="I82975"/>
      <c r="J82975"/>
      <c r="K82975"/>
      <c r="L82975"/>
      <c r="M82975"/>
      <c r="N82975"/>
      <c r="O82975"/>
      <c r="P82975"/>
      <c r="Q82975"/>
      <c r="R82975"/>
      <c r="S82975"/>
      <c r="T82975"/>
      <c r="U82975"/>
      <c r="V82975"/>
      <c r="W82975"/>
      <c r="X82975"/>
      <c r="Y82975"/>
      <c r="Z82975"/>
    </row>
    <row r="82976" spans="2:26">
      <c r="B82976" s="146">
        <f t="shared" si="3888"/>
        <v>9</v>
      </c>
      <c r="C82976" s="146">
        <f t="shared" si="3889"/>
        <v>2018</v>
      </c>
      <c r="D82976" s="197">
        <v>43368</v>
      </c>
      <c r="E82976" s="198">
        <v>23</v>
      </c>
      <c r="F82976" s="199">
        <v>4.8900100000000002</v>
      </c>
      <c r="G82976" s="200">
        <v>129327.6</v>
      </c>
      <c r="H82976" s="201">
        <f t="shared" si="3890"/>
        <v>26447.307878715994</v>
      </c>
      <c r="I82976"/>
      <c r="J82976"/>
      <c r="K82976"/>
      <c r="L82976"/>
      <c r="M82976"/>
      <c r="N82976"/>
      <c r="O82976"/>
      <c r="P82976"/>
      <c r="Q82976"/>
      <c r="R82976"/>
      <c r="S82976"/>
      <c r="T82976"/>
      <c r="U82976"/>
      <c r="V82976"/>
      <c r="W82976"/>
      <c r="X82976"/>
      <c r="Y82976"/>
      <c r="Z82976"/>
    </row>
    <row r="82977" spans="2:26">
      <c r="B82977" s="146">
        <f t="shared" si="3888"/>
        <v>9</v>
      </c>
      <c r="C82977" s="146">
        <f t="shared" si="3889"/>
        <v>2018</v>
      </c>
      <c r="D82977" s="197">
        <v>43368</v>
      </c>
      <c r="E82977" s="198">
        <v>24</v>
      </c>
      <c r="F82977" s="199">
        <v>5.6981400000000004</v>
      </c>
      <c r="G82977" s="200">
        <v>147520.20000000001</v>
      </c>
      <c r="H82977" s="201">
        <f t="shared" si="3890"/>
        <v>25889.184891912097</v>
      </c>
      <c r="I82977"/>
      <c r="J82977"/>
      <c r="K82977"/>
      <c r="L82977"/>
      <c r="M82977"/>
      <c r="N82977"/>
      <c r="O82977"/>
      <c r="P82977"/>
      <c r="Q82977"/>
      <c r="R82977"/>
      <c r="S82977"/>
      <c r="T82977"/>
      <c r="U82977"/>
      <c r="V82977"/>
      <c r="W82977"/>
      <c r="X82977"/>
      <c r="Y82977"/>
      <c r="Z82977"/>
    </row>
    <row r="82978" spans="2:26">
      <c r="B82978" s="146">
        <f t="shared" si="3888"/>
        <v>9</v>
      </c>
      <c r="C82978" s="146">
        <f t="shared" si="3889"/>
        <v>2018</v>
      </c>
      <c r="D82978" s="197">
        <v>43368</v>
      </c>
      <c r="E82978" s="198">
        <v>25</v>
      </c>
      <c r="F82978" s="199">
        <v>5.7467100000000002</v>
      </c>
      <c r="G82978" s="200">
        <v>146472.79999999999</v>
      </c>
      <c r="H82978" s="201">
        <f t="shared" si="3890"/>
        <v>25488.114068745417</v>
      </c>
      <c r="I82978"/>
      <c r="J82978"/>
      <c r="K82978"/>
      <c r="L82978"/>
      <c r="M82978"/>
      <c r="N82978"/>
      <c r="O82978"/>
      <c r="P82978"/>
      <c r="Q82978"/>
      <c r="R82978"/>
      <c r="S82978"/>
      <c r="T82978"/>
      <c r="U82978"/>
      <c r="V82978"/>
      <c r="W82978"/>
      <c r="X82978"/>
      <c r="Y82978"/>
      <c r="Z82978"/>
    </row>
    <row r="82979" spans="2:26">
      <c r="B82979" s="146">
        <f t="shared" si="3888"/>
        <v>9</v>
      </c>
      <c r="C82979" s="146">
        <f t="shared" si="3889"/>
        <v>2018</v>
      </c>
      <c r="D82979" s="197">
        <v>43368</v>
      </c>
      <c r="E82979" s="198">
        <v>26</v>
      </c>
      <c r="F82979" s="199">
        <v>5.9701599999999999</v>
      </c>
      <c r="G82979" s="200">
        <v>150192.9</v>
      </c>
      <c r="H82979" s="201">
        <f t="shared" si="3890"/>
        <v>25157.265466922159</v>
      </c>
      <c r="I82979"/>
      <c r="J82979"/>
      <c r="K82979"/>
      <c r="L82979"/>
      <c r="M82979"/>
      <c r="N82979"/>
      <c r="O82979"/>
      <c r="P82979"/>
      <c r="Q82979"/>
      <c r="R82979"/>
      <c r="S82979"/>
      <c r="T82979"/>
      <c r="U82979"/>
      <c r="V82979"/>
      <c r="W82979"/>
      <c r="X82979"/>
      <c r="Y82979"/>
      <c r="Z82979"/>
    </row>
    <row r="82980" spans="2:26">
      <c r="B82980" s="146">
        <f t="shared" si="3888"/>
        <v>9</v>
      </c>
      <c r="C82980" s="146">
        <f t="shared" si="3889"/>
        <v>2018</v>
      </c>
      <c r="D82980" s="197">
        <v>43368</v>
      </c>
      <c r="E82980" s="198">
        <v>27</v>
      </c>
      <c r="F82980" s="199">
        <v>5.3615700000000004</v>
      </c>
      <c r="G82980" s="200">
        <v>131292.29999999999</v>
      </c>
      <c r="H82980" s="201">
        <f t="shared" si="3890"/>
        <v>24487.659398273263</v>
      </c>
      <c r="I82980"/>
      <c r="J82980"/>
      <c r="K82980"/>
      <c r="L82980"/>
      <c r="M82980"/>
      <c r="N82980"/>
      <c r="O82980"/>
      <c r="P82980"/>
      <c r="Q82980"/>
      <c r="R82980"/>
      <c r="S82980"/>
      <c r="T82980"/>
      <c r="U82980"/>
      <c r="V82980"/>
      <c r="W82980"/>
      <c r="X82980"/>
      <c r="Y82980"/>
      <c r="Z82980"/>
    </row>
    <row r="82981" spans="2:26">
      <c r="B82981" s="146">
        <f t="shared" si="3888"/>
        <v>9</v>
      </c>
      <c r="C82981" s="146">
        <f t="shared" si="3889"/>
        <v>2018</v>
      </c>
      <c r="D82981" s="197">
        <v>43368</v>
      </c>
      <c r="E82981" s="198">
        <v>28</v>
      </c>
      <c r="F82981" s="199">
        <v>6.4380600000000001</v>
      </c>
      <c r="G82981" s="200">
        <v>154588.29999999999</v>
      </c>
      <c r="H82981" s="201">
        <f t="shared" si="3890"/>
        <v>24011.627726364772</v>
      </c>
      <c r="I82981"/>
      <c r="J82981"/>
      <c r="K82981"/>
      <c r="L82981"/>
      <c r="M82981"/>
      <c r="N82981"/>
      <c r="O82981"/>
      <c r="P82981"/>
      <c r="Q82981"/>
      <c r="R82981"/>
      <c r="S82981"/>
      <c r="T82981"/>
      <c r="U82981"/>
      <c r="V82981"/>
      <c r="W82981"/>
      <c r="X82981"/>
      <c r="Y82981"/>
      <c r="Z82981"/>
    </row>
    <row r="82982" spans="2:26">
      <c r="B82982" s="146">
        <f t="shared" si="3888"/>
        <v>9</v>
      </c>
      <c r="C82982" s="146">
        <f t="shared" si="3889"/>
        <v>2018</v>
      </c>
      <c r="D82982" s="197">
        <v>43368</v>
      </c>
      <c r="E82982" s="198">
        <v>29</v>
      </c>
      <c r="F82982" s="199">
        <v>7.6618700000000004</v>
      </c>
      <c r="G82982" s="200">
        <v>184126.1</v>
      </c>
      <c r="H82982" s="201">
        <f t="shared" si="3890"/>
        <v>24031.483175778238</v>
      </c>
      <c r="I82982"/>
      <c r="J82982"/>
      <c r="K82982"/>
      <c r="L82982"/>
      <c r="M82982"/>
      <c r="N82982"/>
      <c r="O82982"/>
      <c r="P82982"/>
      <c r="Q82982"/>
      <c r="R82982"/>
      <c r="S82982"/>
      <c r="T82982"/>
      <c r="U82982"/>
      <c r="V82982"/>
      <c r="W82982"/>
      <c r="X82982"/>
      <c r="Y82982"/>
      <c r="Z82982"/>
    </row>
    <row r="82983" spans="2:26">
      <c r="B82983" s="146">
        <f t="shared" si="3888"/>
        <v>9</v>
      </c>
      <c r="C82983" s="146">
        <f t="shared" si="3889"/>
        <v>2018</v>
      </c>
      <c r="D82983" s="197">
        <v>43368</v>
      </c>
      <c r="E82983" s="198">
        <v>30</v>
      </c>
      <c r="F82983" s="199">
        <v>8.1571899999999999</v>
      </c>
      <c r="G82983" s="200">
        <v>195147</v>
      </c>
      <c r="H82983" s="201">
        <f t="shared" si="3890"/>
        <v>23923.311826744259</v>
      </c>
      <c r="I82983"/>
      <c r="J82983"/>
      <c r="K82983"/>
      <c r="L82983"/>
      <c r="M82983"/>
      <c r="N82983"/>
      <c r="O82983"/>
      <c r="P82983"/>
      <c r="Q82983"/>
      <c r="R82983"/>
      <c r="S82983"/>
      <c r="T82983"/>
      <c r="U82983"/>
      <c r="V82983"/>
      <c r="W82983"/>
      <c r="X82983"/>
      <c r="Y82983"/>
      <c r="Z82983"/>
    </row>
    <row r="82984" spans="2:26">
      <c r="B82984" s="146">
        <f t="shared" si="3888"/>
        <v>9</v>
      </c>
      <c r="C82984" s="146">
        <f t="shared" si="3889"/>
        <v>2018</v>
      </c>
      <c r="D82984" s="197">
        <v>43368</v>
      </c>
      <c r="E82984" s="198">
        <v>31</v>
      </c>
      <c r="F82984" s="199">
        <v>8.4159500000000005</v>
      </c>
      <c r="G82984" s="200">
        <v>205299.8</v>
      </c>
      <c r="H82984" s="201">
        <f t="shared" si="3890"/>
        <v>24394.132569703954</v>
      </c>
      <c r="I82984"/>
      <c r="J82984"/>
      <c r="K82984"/>
      <c r="L82984"/>
      <c r="M82984"/>
      <c r="N82984"/>
      <c r="O82984"/>
      <c r="P82984"/>
      <c r="Q82984"/>
      <c r="R82984"/>
      <c r="S82984"/>
      <c r="T82984"/>
      <c r="U82984"/>
      <c r="V82984"/>
      <c r="W82984"/>
      <c r="X82984"/>
      <c r="Y82984"/>
      <c r="Z82984"/>
    </row>
    <row r="82985" spans="2:26">
      <c r="B82985" s="146">
        <f t="shared" si="3888"/>
        <v>9</v>
      </c>
      <c r="C82985" s="146">
        <f t="shared" si="3889"/>
        <v>2018</v>
      </c>
      <c r="D82985" s="197">
        <v>43368</v>
      </c>
      <c r="E82985" s="198">
        <v>32</v>
      </c>
      <c r="F82985" s="199">
        <v>8.2291000000000007</v>
      </c>
      <c r="G82985" s="200">
        <v>209469.6</v>
      </c>
      <c r="H82985" s="201">
        <f t="shared" si="3890"/>
        <v>25454.739886500345</v>
      </c>
      <c r="I82985"/>
      <c r="J82985"/>
      <c r="K82985"/>
      <c r="L82985"/>
      <c r="M82985"/>
      <c r="N82985"/>
      <c r="O82985"/>
      <c r="P82985"/>
      <c r="Q82985"/>
      <c r="R82985"/>
      <c r="S82985"/>
      <c r="T82985"/>
      <c r="U82985"/>
      <c r="V82985"/>
      <c r="W82985"/>
      <c r="X82985"/>
      <c r="Y82985"/>
      <c r="Z82985"/>
    </row>
    <row r="82986" spans="2:26">
      <c r="B82986" s="146">
        <f t="shared" si="3888"/>
        <v>9</v>
      </c>
      <c r="C82986" s="146">
        <f t="shared" si="3889"/>
        <v>2018</v>
      </c>
      <c r="D82986" s="197">
        <v>43368</v>
      </c>
      <c r="E82986" s="198">
        <v>33</v>
      </c>
      <c r="F82986" s="199">
        <v>7.4494300000000004</v>
      </c>
      <c r="G82986" s="200">
        <v>203065.60000000001</v>
      </c>
      <c r="H82986" s="201">
        <f t="shared" si="3890"/>
        <v>27259.21312100389</v>
      </c>
      <c r="I82986"/>
      <c r="J82986"/>
      <c r="K82986"/>
      <c r="L82986"/>
      <c r="M82986"/>
      <c r="N82986"/>
      <c r="O82986"/>
      <c r="P82986"/>
      <c r="Q82986"/>
      <c r="R82986"/>
      <c r="S82986"/>
      <c r="T82986"/>
      <c r="U82986"/>
      <c r="V82986"/>
      <c r="W82986"/>
      <c r="X82986"/>
      <c r="Y82986"/>
      <c r="Z82986"/>
    </row>
    <row r="82987" spans="2:26">
      <c r="B82987" s="146">
        <f t="shared" si="3888"/>
        <v>9</v>
      </c>
      <c r="C82987" s="146">
        <f t="shared" si="3889"/>
        <v>2018</v>
      </c>
      <c r="D82987" s="197">
        <v>43368</v>
      </c>
      <c r="E82987" s="198">
        <v>34</v>
      </c>
      <c r="F82987" s="199">
        <v>7.1587100000000001</v>
      </c>
      <c r="G82987" s="200">
        <v>205832</v>
      </c>
      <c r="H82987" s="201">
        <f t="shared" si="3890"/>
        <v>28752.666332342</v>
      </c>
      <c r="I82987"/>
      <c r="J82987"/>
      <c r="K82987"/>
      <c r="L82987"/>
      <c r="M82987"/>
      <c r="N82987"/>
      <c r="O82987"/>
      <c r="P82987"/>
      <c r="Q82987"/>
      <c r="R82987"/>
      <c r="S82987"/>
      <c r="T82987"/>
      <c r="U82987"/>
      <c r="V82987"/>
      <c r="W82987"/>
      <c r="X82987"/>
      <c r="Y82987"/>
      <c r="Z82987"/>
    </row>
    <row r="82988" spans="2:26">
      <c r="B82988" s="146">
        <f t="shared" si="3888"/>
        <v>9</v>
      </c>
      <c r="C82988" s="146">
        <f t="shared" si="3889"/>
        <v>2018</v>
      </c>
      <c r="D82988" s="197">
        <v>43368</v>
      </c>
      <c r="E82988" s="198">
        <v>35</v>
      </c>
      <c r="F82988" s="199">
        <v>7.1760000000000002</v>
      </c>
      <c r="G82988" s="200">
        <v>214746.7</v>
      </c>
      <c r="H82988" s="201">
        <f t="shared" si="3890"/>
        <v>29925.682831661092</v>
      </c>
      <c r="I82988"/>
      <c r="J82988"/>
      <c r="K82988"/>
      <c r="L82988"/>
      <c r="M82988"/>
      <c r="N82988"/>
      <c r="O82988"/>
      <c r="P82988"/>
      <c r="Q82988"/>
      <c r="R82988"/>
      <c r="S82988"/>
      <c r="T82988"/>
      <c r="U82988"/>
      <c r="V82988"/>
      <c r="W82988"/>
      <c r="X82988"/>
      <c r="Y82988"/>
      <c r="Z82988"/>
    </row>
    <row r="82989" spans="2:26">
      <c r="B82989" s="146">
        <f t="shared" si="3888"/>
        <v>9</v>
      </c>
      <c r="C82989" s="146">
        <f t="shared" si="3889"/>
        <v>2018</v>
      </c>
      <c r="D82989" s="197">
        <v>43368</v>
      </c>
      <c r="E82989" s="198">
        <v>36</v>
      </c>
      <c r="F82989" s="199">
        <v>7.2355200000000002</v>
      </c>
      <c r="G82989" s="200">
        <v>222998.6</v>
      </c>
      <c r="H82989" s="201">
        <f t="shared" si="3890"/>
        <v>30819.982530626687</v>
      </c>
      <c r="I82989"/>
      <c r="J82989"/>
      <c r="K82989"/>
      <c r="L82989"/>
      <c r="M82989"/>
      <c r="N82989"/>
      <c r="O82989"/>
      <c r="P82989"/>
      <c r="Q82989"/>
      <c r="R82989"/>
      <c r="S82989"/>
      <c r="T82989"/>
      <c r="U82989"/>
      <c r="V82989"/>
      <c r="W82989"/>
      <c r="X82989"/>
      <c r="Y82989"/>
      <c r="Z82989"/>
    </row>
    <row r="82990" spans="2:26">
      <c r="B82990" s="146">
        <f t="shared" si="3888"/>
        <v>9</v>
      </c>
      <c r="C82990" s="146">
        <f t="shared" si="3889"/>
        <v>2018</v>
      </c>
      <c r="D82990" s="197">
        <v>43368</v>
      </c>
      <c r="E82990" s="198">
        <v>37</v>
      </c>
      <c r="F82990" s="199">
        <v>7.1297899999999998</v>
      </c>
      <c r="G82990" s="200">
        <v>224746.6</v>
      </c>
      <c r="H82990" s="201">
        <f t="shared" si="3890"/>
        <v>31522.190695658639</v>
      </c>
      <c r="I82990"/>
      <c r="J82990"/>
      <c r="K82990"/>
      <c r="L82990"/>
      <c r="M82990"/>
      <c r="N82990"/>
      <c r="O82990"/>
      <c r="P82990"/>
      <c r="Q82990"/>
      <c r="R82990"/>
      <c r="S82990"/>
      <c r="T82990"/>
      <c r="U82990"/>
      <c r="V82990"/>
      <c r="W82990"/>
      <c r="X82990"/>
      <c r="Y82990"/>
      <c r="Z82990"/>
    </row>
    <row r="82991" spans="2:26">
      <c r="B82991" s="146">
        <f t="shared" si="3888"/>
        <v>9</v>
      </c>
      <c r="C82991" s="146">
        <f t="shared" si="3889"/>
        <v>2018</v>
      </c>
      <c r="D82991" s="197">
        <v>43368</v>
      </c>
      <c r="E82991" s="198">
        <v>38</v>
      </c>
      <c r="F82991" s="199">
        <v>7.7128199999999998</v>
      </c>
      <c r="G82991" s="200">
        <v>249613.1</v>
      </c>
      <c r="H82991" s="201">
        <f t="shared" si="3890"/>
        <v>32363.402750226247</v>
      </c>
      <c r="I82991"/>
      <c r="J82991"/>
      <c r="K82991"/>
      <c r="L82991"/>
      <c r="M82991"/>
      <c r="N82991"/>
      <c r="O82991"/>
      <c r="P82991"/>
      <c r="Q82991"/>
      <c r="R82991"/>
      <c r="S82991"/>
      <c r="T82991"/>
      <c r="U82991"/>
      <c r="V82991"/>
      <c r="W82991"/>
      <c r="X82991"/>
      <c r="Y82991"/>
      <c r="Z82991"/>
    </row>
    <row r="82992" spans="2:26">
      <c r="B82992" s="146">
        <f t="shared" si="3888"/>
        <v>9</v>
      </c>
      <c r="C82992" s="146">
        <f t="shared" si="3889"/>
        <v>2018</v>
      </c>
      <c r="D82992" s="197">
        <v>43368</v>
      </c>
      <c r="E82992" s="198">
        <v>39</v>
      </c>
      <c r="F82992" s="199">
        <v>8.9058499999999992</v>
      </c>
      <c r="G82992" s="200">
        <v>298372.90000000002</v>
      </c>
      <c r="H82992" s="201">
        <f t="shared" si="3890"/>
        <v>33503.023293677754</v>
      </c>
      <c r="I82992"/>
      <c r="J82992"/>
      <c r="K82992"/>
      <c r="L82992"/>
      <c r="M82992"/>
      <c r="N82992"/>
      <c r="O82992"/>
      <c r="P82992"/>
      <c r="Q82992"/>
      <c r="R82992"/>
      <c r="S82992"/>
      <c r="T82992"/>
      <c r="U82992"/>
      <c r="V82992"/>
      <c r="W82992"/>
      <c r="X82992"/>
      <c r="Y82992"/>
      <c r="Z82992"/>
    </row>
    <row r="82993" spans="2:26">
      <c r="B82993" s="146">
        <f t="shared" si="3888"/>
        <v>9</v>
      </c>
      <c r="C82993" s="146">
        <f t="shared" si="3889"/>
        <v>2018</v>
      </c>
      <c r="D82993" s="197">
        <v>43368</v>
      </c>
      <c r="E82993" s="198">
        <v>40</v>
      </c>
      <c r="F82993" s="199">
        <v>9.3383699999999994</v>
      </c>
      <c r="G82993" s="200">
        <v>313931</v>
      </c>
      <c r="H82993" s="201">
        <f t="shared" si="3890"/>
        <v>33617.322937514793</v>
      </c>
      <c r="I82993"/>
      <c r="J82993"/>
      <c r="K82993"/>
      <c r="L82993"/>
      <c r="M82993"/>
      <c r="N82993"/>
      <c r="O82993"/>
      <c r="P82993"/>
      <c r="Q82993"/>
      <c r="R82993"/>
      <c r="S82993"/>
      <c r="T82993"/>
      <c r="U82993"/>
      <c r="V82993"/>
      <c r="W82993"/>
      <c r="X82993"/>
      <c r="Y82993"/>
      <c r="Z82993"/>
    </row>
    <row r="82994" spans="2:26">
      <c r="B82994" s="146">
        <f t="shared" si="3888"/>
        <v>9</v>
      </c>
      <c r="C82994" s="146">
        <f t="shared" si="3889"/>
        <v>2018</v>
      </c>
      <c r="D82994" s="197">
        <v>43368</v>
      </c>
      <c r="E82994" s="198">
        <v>41</v>
      </c>
      <c r="F82994" s="199">
        <v>7.9466099999999997</v>
      </c>
      <c r="G82994" s="200">
        <v>256947.3</v>
      </c>
      <c r="H82994" s="201">
        <f t="shared" si="3890"/>
        <v>32334.202886513871</v>
      </c>
      <c r="I82994"/>
      <c r="J82994"/>
      <c r="K82994"/>
      <c r="L82994"/>
      <c r="M82994"/>
      <c r="N82994"/>
      <c r="O82994"/>
      <c r="P82994"/>
      <c r="Q82994"/>
      <c r="R82994"/>
      <c r="S82994"/>
      <c r="T82994"/>
      <c r="U82994"/>
      <c r="V82994"/>
      <c r="W82994"/>
      <c r="X82994"/>
      <c r="Y82994"/>
      <c r="Z82994"/>
    </row>
    <row r="82995" spans="2:26">
      <c r="B82995" s="146">
        <f t="shared" si="3888"/>
        <v>9</v>
      </c>
      <c r="C82995" s="146">
        <f t="shared" si="3889"/>
        <v>2018</v>
      </c>
      <c r="D82995" s="197">
        <v>43368</v>
      </c>
      <c r="E82995" s="198">
        <v>42</v>
      </c>
      <c r="F82995" s="199">
        <v>7.4588299999999998</v>
      </c>
      <c r="G82995" s="200">
        <v>229282.3</v>
      </c>
      <c r="H82995" s="201">
        <f t="shared" si="3890"/>
        <v>30739.713869333395</v>
      </c>
      <c r="I82995"/>
      <c r="J82995"/>
      <c r="K82995"/>
      <c r="L82995"/>
      <c r="M82995"/>
      <c r="N82995"/>
      <c r="O82995"/>
      <c r="P82995"/>
      <c r="Q82995"/>
      <c r="R82995"/>
      <c r="S82995"/>
      <c r="T82995"/>
      <c r="U82995"/>
      <c r="V82995"/>
      <c r="W82995"/>
      <c r="X82995"/>
      <c r="Y82995"/>
      <c r="Z82995"/>
    </row>
    <row r="82996" spans="2:26">
      <c r="B82996" s="146">
        <f t="shared" si="3888"/>
        <v>9</v>
      </c>
      <c r="C82996" s="146">
        <f t="shared" si="3889"/>
        <v>2018</v>
      </c>
      <c r="D82996" s="197">
        <v>43368</v>
      </c>
      <c r="E82996" s="198">
        <v>43</v>
      </c>
      <c r="F82996" s="199">
        <v>8.4696899999999999</v>
      </c>
      <c r="G82996" s="200">
        <v>248145.9</v>
      </c>
      <c r="H82996" s="201">
        <f t="shared" si="3890"/>
        <v>29298.108903631655</v>
      </c>
      <c r="I82996"/>
      <c r="J82996"/>
      <c r="K82996"/>
      <c r="L82996"/>
      <c r="M82996"/>
      <c r="N82996"/>
      <c r="O82996"/>
      <c r="P82996"/>
      <c r="Q82996"/>
      <c r="R82996"/>
      <c r="S82996"/>
      <c r="T82996"/>
      <c r="U82996"/>
      <c r="V82996"/>
      <c r="W82996"/>
      <c r="X82996"/>
      <c r="Y82996"/>
      <c r="Z82996"/>
    </row>
    <row r="82997" spans="2:26">
      <c r="B82997" s="146">
        <f t="shared" si="3888"/>
        <v>9</v>
      </c>
      <c r="C82997" s="146">
        <f t="shared" si="3889"/>
        <v>2018</v>
      </c>
      <c r="D82997" s="197">
        <v>43368</v>
      </c>
      <c r="E82997" s="198">
        <v>44</v>
      </c>
      <c r="F82997" s="199">
        <v>9.2225999999999999</v>
      </c>
      <c r="G82997" s="200">
        <v>250389.1</v>
      </c>
      <c r="H82997" s="201">
        <f t="shared" si="3890"/>
        <v>27149.513152473271</v>
      </c>
      <c r="I82997"/>
      <c r="J82997"/>
      <c r="K82997"/>
      <c r="L82997"/>
      <c r="M82997"/>
      <c r="N82997"/>
      <c r="O82997"/>
      <c r="P82997"/>
      <c r="Q82997"/>
      <c r="R82997"/>
      <c r="S82997"/>
      <c r="T82997"/>
      <c r="U82997"/>
      <c r="V82997"/>
      <c r="W82997"/>
      <c r="X82997"/>
      <c r="Y82997"/>
      <c r="Z82997"/>
    </row>
    <row r="82998" spans="2:26">
      <c r="B82998" s="146">
        <f t="shared" si="3888"/>
        <v>9</v>
      </c>
      <c r="C82998" s="146">
        <f t="shared" si="3889"/>
        <v>2018</v>
      </c>
      <c r="D82998" s="197">
        <v>43368</v>
      </c>
      <c r="E82998" s="198">
        <v>45</v>
      </c>
      <c r="F82998" s="199">
        <v>11.2151</v>
      </c>
      <c r="G82998" s="200">
        <v>285499.09999999998</v>
      </c>
      <c r="H82998" s="201">
        <f t="shared" si="3890"/>
        <v>25456.670025233834</v>
      </c>
      <c r="I82998"/>
      <c r="J82998"/>
      <c r="K82998"/>
      <c r="L82998"/>
      <c r="M82998"/>
      <c r="N82998"/>
      <c r="O82998"/>
      <c r="P82998"/>
      <c r="Q82998"/>
      <c r="R82998"/>
      <c r="S82998"/>
      <c r="T82998"/>
      <c r="U82998"/>
      <c r="V82998"/>
      <c r="W82998"/>
      <c r="X82998"/>
      <c r="Y82998"/>
      <c r="Z82998"/>
    </row>
    <row r="82999" spans="2:26">
      <c r="B82999" s="146">
        <f t="shared" si="3888"/>
        <v>9</v>
      </c>
      <c r="C82999" s="146">
        <f t="shared" si="3889"/>
        <v>2018</v>
      </c>
      <c r="D82999" s="197">
        <v>43368</v>
      </c>
      <c r="E82999" s="198">
        <v>46</v>
      </c>
      <c r="F82999" s="199">
        <v>12.41249</v>
      </c>
      <c r="G82999" s="200">
        <v>287888.40000000002</v>
      </c>
      <c r="H82999" s="201">
        <f t="shared" si="3890"/>
        <v>23193.444667427731</v>
      </c>
      <c r="I82999"/>
      <c r="J82999"/>
      <c r="K82999"/>
      <c r="L82999"/>
      <c r="M82999"/>
      <c r="N82999"/>
      <c r="O82999"/>
      <c r="P82999"/>
      <c r="Q82999"/>
      <c r="R82999"/>
      <c r="S82999"/>
      <c r="T82999"/>
      <c r="U82999"/>
      <c r="V82999"/>
      <c r="W82999"/>
      <c r="X82999"/>
      <c r="Y82999"/>
      <c r="Z82999"/>
    </row>
    <row r="83000" spans="2:26">
      <c r="B83000" s="146">
        <f t="shared" si="3888"/>
        <v>9</v>
      </c>
      <c r="C83000" s="146">
        <f t="shared" si="3889"/>
        <v>2018</v>
      </c>
      <c r="D83000" s="197">
        <v>43368</v>
      </c>
      <c r="E83000" s="198">
        <v>47</v>
      </c>
      <c r="F83000" s="199">
        <v>16.318539999999999</v>
      </c>
      <c r="G83000" s="200">
        <v>348084.1</v>
      </c>
      <c r="H83000" s="201">
        <f t="shared" si="3890"/>
        <v>21330.59084942648</v>
      </c>
      <c r="I83000"/>
      <c r="J83000"/>
      <c r="K83000"/>
      <c r="L83000"/>
      <c r="M83000"/>
      <c r="N83000"/>
      <c r="O83000"/>
      <c r="P83000"/>
      <c r="Q83000"/>
      <c r="R83000"/>
      <c r="S83000"/>
      <c r="T83000"/>
      <c r="U83000"/>
      <c r="V83000"/>
      <c r="W83000"/>
      <c r="X83000"/>
      <c r="Y83000"/>
      <c r="Z83000"/>
    </row>
    <row r="83001" spans="2:26">
      <c r="B83001" s="146">
        <f t="shared" si="3888"/>
        <v>9</v>
      </c>
      <c r="C83001" s="146">
        <f t="shared" si="3889"/>
        <v>2018</v>
      </c>
      <c r="D83001" s="197">
        <v>43368</v>
      </c>
      <c r="E83001" s="198">
        <v>48</v>
      </c>
      <c r="F83001" s="199">
        <v>18.143699999999999</v>
      </c>
      <c r="G83001" s="200">
        <v>360691.8</v>
      </c>
      <c r="H83001" s="201">
        <f t="shared" si="3890"/>
        <v>19879.726847335438</v>
      </c>
      <c r="I83001"/>
      <c r="J83001"/>
      <c r="K83001"/>
      <c r="L83001"/>
      <c r="M83001"/>
      <c r="N83001"/>
      <c r="O83001"/>
      <c r="P83001"/>
      <c r="Q83001"/>
      <c r="R83001"/>
      <c r="S83001"/>
      <c r="T83001"/>
      <c r="U83001"/>
      <c r="V83001"/>
      <c r="W83001"/>
      <c r="X83001"/>
      <c r="Y83001"/>
      <c r="Z83001"/>
    </row>
    <row r="83002" spans="2:26">
      <c r="B83002" s="146">
        <f t="shared" si="3888"/>
        <v>9</v>
      </c>
      <c r="C83002" s="146">
        <f t="shared" si="3889"/>
        <v>2018</v>
      </c>
      <c r="D83002" s="197">
        <v>43369</v>
      </c>
      <c r="E83002" s="198">
        <v>1</v>
      </c>
      <c r="F83002" s="199">
        <v>19.089200000000002</v>
      </c>
      <c r="G83002" s="200">
        <v>378159.2</v>
      </c>
      <c r="H83002" s="201">
        <f t="shared" si="3890"/>
        <v>19810.112524359323</v>
      </c>
      <c r="I83002"/>
      <c r="J83002"/>
      <c r="K83002"/>
      <c r="L83002"/>
      <c r="M83002"/>
      <c r="N83002"/>
      <c r="O83002"/>
      <c r="P83002"/>
      <c r="Q83002"/>
      <c r="R83002"/>
      <c r="S83002"/>
      <c r="T83002"/>
      <c r="U83002"/>
      <c r="V83002"/>
      <c r="W83002"/>
      <c r="X83002"/>
      <c r="Y83002"/>
      <c r="Z83002"/>
    </row>
    <row r="83003" spans="2:26">
      <c r="B83003" s="146">
        <f t="shared" si="3888"/>
        <v>9</v>
      </c>
      <c r="C83003" s="146">
        <f t="shared" si="3889"/>
        <v>2018</v>
      </c>
      <c r="D83003" s="197">
        <v>43369</v>
      </c>
      <c r="E83003" s="198">
        <v>2</v>
      </c>
      <c r="F83003" s="199">
        <v>18.892199999999999</v>
      </c>
      <c r="G83003" s="200">
        <v>374037.9</v>
      </c>
      <c r="H83003" s="201">
        <f t="shared" si="3890"/>
        <v>19798.535903706295</v>
      </c>
      <c r="I83003"/>
      <c r="J83003"/>
      <c r="K83003"/>
      <c r="L83003"/>
      <c r="M83003"/>
      <c r="N83003"/>
      <c r="O83003"/>
      <c r="P83003"/>
      <c r="Q83003"/>
      <c r="R83003"/>
      <c r="S83003"/>
      <c r="T83003"/>
      <c r="U83003"/>
      <c r="V83003"/>
      <c r="W83003"/>
      <c r="X83003"/>
      <c r="Y83003"/>
      <c r="Z83003"/>
    </row>
    <row r="83004" spans="2:26">
      <c r="B83004" s="146">
        <f t="shared" si="3888"/>
        <v>9</v>
      </c>
      <c r="C83004" s="146">
        <f t="shared" si="3889"/>
        <v>2018</v>
      </c>
      <c r="D83004" s="197">
        <v>43369</v>
      </c>
      <c r="E83004" s="198">
        <v>3</v>
      </c>
      <c r="F83004" s="199">
        <v>18.696950000000001</v>
      </c>
      <c r="G83004" s="200">
        <v>368356.4</v>
      </c>
      <c r="H83004" s="201">
        <f t="shared" si="3890"/>
        <v>19701.416541200571</v>
      </c>
      <c r="I83004"/>
      <c r="J83004"/>
      <c r="K83004"/>
      <c r="L83004"/>
      <c r="M83004"/>
      <c r="N83004"/>
      <c r="O83004"/>
      <c r="P83004"/>
      <c r="Q83004"/>
      <c r="R83004"/>
      <c r="S83004"/>
      <c r="T83004"/>
      <c r="U83004"/>
      <c r="V83004"/>
      <c r="W83004"/>
      <c r="X83004"/>
      <c r="Y83004"/>
      <c r="Z83004"/>
    </row>
    <row r="83005" spans="2:26">
      <c r="B83005" s="146">
        <f t="shared" si="3888"/>
        <v>9</v>
      </c>
      <c r="C83005" s="146">
        <f t="shared" si="3889"/>
        <v>2018</v>
      </c>
      <c r="D83005" s="197">
        <v>43369</v>
      </c>
      <c r="E83005" s="198">
        <v>4</v>
      </c>
      <c r="F83005" s="199">
        <v>19.37782</v>
      </c>
      <c r="G83005" s="200">
        <v>385868.2</v>
      </c>
      <c r="H83005" s="201">
        <f t="shared" si="3890"/>
        <v>19912.879776982139</v>
      </c>
      <c r="I83005"/>
      <c r="J83005"/>
      <c r="K83005"/>
      <c r="L83005"/>
      <c r="M83005"/>
      <c r="N83005"/>
      <c r="O83005"/>
      <c r="P83005"/>
      <c r="Q83005"/>
      <c r="R83005"/>
      <c r="S83005"/>
      <c r="T83005"/>
      <c r="U83005"/>
      <c r="V83005"/>
      <c r="W83005"/>
      <c r="X83005"/>
      <c r="Y83005"/>
      <c r="Z83005"/>
    </row>
    <row r="83006" spans="2:26">
      <c r="B83006" s="146">
        <f t="shared" si="3888"/>
        <v>9</v>
      </c>
      <c r="C83006" s="146">
        <f t="shared" si="3889"/>
        <v>2018</v>
      </c>
      <c r="D83006" s="197">
        <v>43369</v>
      </c>
      <c r="E83006" s="198">
        <v>5</v>
      </c>
      <c r="F83006" s="199">
        <v>19.14517</v>
      </c>
      <c r="G83006" s="200">
        <v>375914.2</v>
      </c>
      <c r="H83006" s="201">
        <f t="shared" si="3890"/>
        <v>19634.936644594956</v>
      </c>
      <c r="I83006"/>
      <c r="J83006"/>
      <c r="K83006"/>
      <c r="L83006"/>
      <c r="M83006"/>
      <c r="N83006"/>
      <c r="O83006"/>
      <c r="P83006"/>
      <c r="Q83006"/>
      <c r="R83006"/>
      <c r="S83006"/>
      <c r="T83006"/>
      <c r="U83006"/>
      <c r="V83006"/>
      <c r="W83006"/>
      <c r="X83006"/>
      <c r="Y83006"/>
      <c r="Z83006"/>
    </row>
    <row r="83007" spans="2:26">
      <c r="B83007" s="146">
        <f t="shared" si="3888"/>
        <v>9</v>
      </c>
      <c r="C83007" s="146">
        <f t="shared" si="3889"/>
        <v>2018</v>
      </c>
      <c r="D83007" s="197">
        <v>43369</v>
      </c>
      <c r="E83007" s="198">
        <v>6</v>
      </c>
      <c r="F83007" s="199">
        <v>19.125599999999999</v>
      </c>
      <c r="G83007" s="200">
        <v>371269.3</v>
      </c>
      <c r="H83007" s="201">
        <f t="shared" si="3890"/>
        <v>19412.16484711591</v>
      </c>
      <c r="I83007"/>
      <c r="J83007"/>
      <c r="K83007"/>
      <c r="L83007"/>
      <c r="M83007"/>
      <c r="N83007"/>
      <c r="O83007"/>
      <c r="P83007"/>
      <c r="Q83007"/>
      <c r="R83007"/>
      <c r="S83007"/>
      <c r="T83007"/>
      <c r="U83007"/>
      <c r="V83007"/>
      <c r="W83007"/>
      <c r="X83007"/>
      <c r="Y83007"/>
      <c r="Z83007"/>
    </row>
    <row r="83008" spans="2:26">
      <c r="B83008" s="146">
        <f t="shared" si="3888"/>
        <v>9</v>
      </c>
      <c r="C83008" s="146">
        <f t="shared" si="3889"/>
        <v>2018</v>
      </c>
      <c r="D83008" s="197">
        <v>43369</v>
      </c>
      <c r="E83008" s="198">
        <v>7</v>
      </c>
      <c r="F83008" s="199">
        <v>20.07244</v>
      </c>
      <c r="G83008" s="200">
        <v>388774.3</v>
      </c>
      <c r="H83008" s="201">
        <f t="shared" si="3890"/>
        <v>19368.562068189018</v>
      </c>
      <c r="I83008"/>
      <c r="J83008"/>
      <c r="K83008"/>
      <c r="L83008"/>
      <c r="M83008"/>
      <c r="N83008"/>
      <c r="O83008"/>
      <c r="P83008"/>
      <c r="Q83008"/>
      <c r="R83008"/>
      <c r="S83008"/>
      <c r="T83008"/>
      <c r="U83008"/>
      <c r="V83008"/>
      <c r="W83008"/>
      <c r="X83008"/>
      <c r="Y83008"/>
      <c r="Z83008"/>
    </row>
    <row r="83009" spans="2:26">
      <c r="B83009" s="146">
        <f t="shared" si="3888"/>
        <v>9</v>
      </c>
      <c r="C83009" s="146">
        <f t="shared" si="3889"/>
        <v>2018</v>
      </c>
      <c r="D83009" s="197">
        <v>43369</v>
      </c>
      <c r="E83009" s="198">
        <v>8</v>
      </c>
      <c r="F83009" s="199">
        <v>19.50836</v>
      </c>
      <c r="G83009" s="200">
        <v>377654.4</v>
      </c>
      <c r="H83009" s="201">
        <f t="shared" si="3890"/>
        <v>19358.592931440675</v>
      </c>
      <c r="I83009"/>
      <c r="J83009"/>
      <c r="K83009"/>
      <c r="L83009"/>
      <c r="M83009"/>
      <c r="N83009"/>
      <c r="O83009"/>
      <c r="P83009"/>
      <c r="Q83009"/>
      <c r="R83009"/>
      <c r="S83009"/>
      <c r="T83009"/>
      <c r="U83009"/>
      <c r="V83009"/>
      <c r="W83009"/>
      <c r="X83009"/>
      <c r="Y83009"/>
      <c r="Z83009"/>
    </row>
    <row r="83010" spans="2:26">
      <c r="B83010" s="146">
        <f t="shared" si="3888"/>
        <v>9</v>
      </c>
      <c r="C83010" s="146">
        <f t="shared" si="3889"/>
        <v>2018</v>
      </c>
      <c r="D83010" s="197">
        <v>43369</v>
      </c>
      <c r="E83010" s="198">
        <v>9</v>
      </c>
      <c r="F83010" s="199">
        <v>19.263480000000001</v>
      </c>
      <c r="G83010" s="200">
        <v>371416</v>
      </c>
      <c r="H83010" s="201">
        <f t="shared" si="3890"/>
        <v>19280.836069079938</v>
      </c>
      <c r="I83010"/>
      <c r="J83010"/>
      <c r="K83010"/>
      <c r="L83010"/>
      <c r="M83010"/>
      <c r="N83010"/>
      <c r="O83010"/>
      <c r="P83010"/>
      <c r="Q83010"/>
      <c r="R83010"/>
      <c r="S83010"/>
      <c r="T83010"/>
      <c r="U83010"/>
      <c r="V83010"/>
      <c r="W83010"/>
      <c r="X83010"/>
      <c r="Y83010"/>
      <c r="Z83010"/>
    </row>
    <row r="83011" spans="2:26">
      <c r="B83011" s="146">
        <f t="shared" si="3888"/>
        <v>9</v>
      </c>
      <c r="C83011" s="146">
        <f t="shared" si="3889"/>
        <v>2018</v>
      </c>
      <c r="D83011" s="197">
        <v>43369</v>
      </c>
      <c r="E83011" s="198">
        <v>10</v>
      </c>
      <c r="F83011" s="199">
        <v>19.47504</v>
      </c>
      <c r="G83011" s="200">
        <v>377231.5</v>
      </c>
      <c r="H83011" s="201">
        <f t="shared" si="3890"/>
        <v>19369.998726575144</v>
      </c>
      <c r="I83011"/>
      <c r="J83011"/>
      <c r="K83011"/>
      <c r="L83011"/>
      <c r="M83011"/>
      <c r="N83011"/>
      <c r="O83011"/>
      <c r="P83011"/>
      <c r="Q83011"/>
      <c r="R83011"/>
      <c r="S83011"/>
      <c r="T83011"/>
      <c r="U83011"/>
      <c r="V83011"/>
      <c r="W83011"/>
      <c r="X83011"/>
      <c r="Y83011"/>
      <c r="Z83011"/>
    </row>
    <row r="83012" spans="2:26">
      <c r="B83012" s="146">
        <f t="shared" si="3888"/>
        <v>9</v>
      </c>
      <c r="C83012" s="146">
        <f t="shared" si="3889"/>
        <v>2018</v>
      </c>
      <c r="D83012" s="197">
        <v>43369</v>
      </c>
      <c r="E83012" s="198">
        <v>11</v>
      </c>
      <c r="F83012" s="199">
        <v>19.06005</v>
      </c>
      <c r="G83012" s="200">
        <v>375910.8</v>
      </c>
      <c r="H83012" s="201">
        <f t="shared" si="3890"/>
        <v>19722.445638914902</v>
      </c>
      <c r="I83012"/>
      <c r="J83012"/>
      <c r="K83012"/>
      <c r="L83012"/>
      <c r="M83012"/>
      <c r="N83012"/>
      <c r="O83012"/>
      <c r="P83012"/>
      <c r="Q83012"/>
      <c r="R83012"/>
      <c r="S83012"/>
      <c r="T83012"/>
      <c r="U83012"/>
      <c r="V83012"/>
      <c r="W83012"/>
      <c r="X83012"/>
      <c r="Y83012"/>
      <c r="Z83012"/>
    </row>
    <row r="83013" spans="2:26">
      <c r="B83013" s="146">
        <f t="shared" si="3888"/>
        <v>9</v>
      </c>
      <c r="C83013" s="146">
        <f t="shared" si="3889"/>
        <v>2018</v>
      </c>
      <c r="D83013" s="197">
        <v>43369</v>
      </c>
      <c r="E83013" s="198">
        <v>12</v>
      </c>
      <c r="F83013" s="199">
        <v>18.710360000000001</v>
      </c>
      <c r="G83013" s="200">
        <v>386191.2</v>
      </c>
      <c r="H83013" s="201">
        <f t="shared" si="3890"/>
        <v>20640.50077069602</v>
      </c>
      <c r="I83013"/>
      <c r="J83013"/>
      <c r="K83013"/>
      <c r="L83013"/>
      <c r="M83013"/>
      <c r="N83013"/>
      <c r="O83013"/>
      <c r="P83013"/>
      <c r="Q83013"/>
      <c r="R83013"/>
      <c r="S83013"/>
      <c r="T83013"/>
      <c r="U83013"/>
      <c r="V83013"/>
      <c r="W83013"/>
      <c r="X83013"/>
      <c r="Y83013"/>
      <c r="Z83013"/>
    </row>
    <row r="83014" spans="2:26">
      <c r="B83014" s="146">
        <f t="shared" si="3888"/>
        <v>9</v>
      </c>
      <c r="C83014" s="146">
        <f t="shared" si="3889"/>
        <v>2018</v>
      </c>
      <c r="D83014" s="197">
        <v>43369</v>
      </c>
      <c r="E83014" s="198">
        <v>13</v>
      </c>
      <c r="F83014" s="199">
        <v>15.42338</v>
      </c>
      <c r="G83014" s="200">
        <v>355477.6</v>
      </c>
      <c r="H83014" s="201">
        <f t="shared" si="3890"/>
        <v>23047.970029915621</v>
      </c>
      <c r="I83014"/>
      <c r="J83014"/>
      <c r="K83014"/>
      <c r="L83014"/>
      <c r="M83014"/>
      <c r="N83014"/>
      <c r="O83014"/>
      <c r="P83014"/>
      <c r="Q83014"/>
      <c r="R83014"/>
      <c r="S83014"/>
      <c r="T83014"/>
      <c r="U83014"/>
      <c r="V83014"/>
      <c r="W83014"/>
      <c r="X83014"/>
      <c r="Y83014"/>
      <c r="Z83014"/>
    </row>
    <row r="83015" spans="2:26">
      <c r="B83015" s="146">
        <f t="shared" si="3888"/>
        <v>9</v>
      </c>
      <c r="C83015" s="146">
        <f t="shared" si="3889"/>
        <v>2018</v>
      </c>
      <c r="D83015" s="197">
        <v>43369</v>
      </c>
      <c r="E83015" s="198">
        <v>14</v>
      </c>
      <c r="F83015" s="199">
        <v>12.448930000000001</v>
      </c>
      <c r="G83015" s="200">
        <v>316877.2</v>
      </c>
      <c r="H83015" s="201">
        <f t="shared" si="3890"/>
        <v>25454.17156333918</v>
      </c>
      <c r="I83015"/>
      <c r="J83015"/>
      <c r="K83015"/>
      <c r="L83015"/>
      <c r="M83015"/>
      <c r="N83015"/>
      <c r="O83015"/>
      <c r="P83015"/>
      <c r="Q83015"/>
      <c r="R83015"/>
      <c r="S83015"/>
      <c r="T83015"/>
      <c r="U83015"/>
      <c r="V83015"/>
      <c r="W83015"/>
      <c r="X83015"/>
      <c r="Y83015"/>
      <c r="Z83015"/>
    </row>
    <row r="83016" spans="2:26">
      <c r="B83016" s="146">
        <f t="shared" si="3888"/>
        <v>9</v>
      </c>
      <c r="C83016" s="146">
        <f t="shared" si="3889"/>
        <v>2018</v>
      </c>
      <c r="D83016" s="197">
        <v>43369</v>
      </c>
      <c r="E83016" s="198">
        <v>15</v>
      </c>
      <c r="F83016" s="199">
        <v>8.6670999999999996</v>
      </c>
      <c r="G83016" s="200">
        <v>244165.9</v>
      </c>
      <c r="H83016" s="201">
        <f t="shared" si="3890"/>
        <v>28171.579882544334</v>
      </c>
      <c r="I83016"/>
      <c r="J83016"/>
      <c r="K83016"/>
      <c r="L83016"/>
      <c r="M83016"/>
      <c r="N83016"/>
      <c r="O83016"/>
      <c r="P83016"/>
      <c r="Q83016"/>
      <c r="R83016"/>
      <c r="S83016"/>
      <c r="T83016"/>
      <c r="U83016"/>
      <c r="V83016"/>
      <c r="W83016"/>
      <c r="X83016"/>
      <c r="Y83016"/>
      <c r="Z83016"/>
    </row>
    <row r="83017" spans="2:26">
      <c r="B83017" s="146">
        <f t="shared" si="3888"/>
        <v>9</v>
      </c>
      <c r="C83017" s="146">
        <f t="shared" si="3889"/>
        <v>2018</v>
      </c>
      <c r="D83017" s="197">
        <v>43369</v>
      </c>
      <c r="E83017" s="198">
        <v>16</v>
      </c>
      <c r="F83017" s="199">
        <v>8.6801499999999994</v>
      </c>
      <c r="G83017" s="200">
        <v>256499.20000000001</v>
      </c>
      <c r="H83017" s="201">
        <f t="shared" si="3890"/>
        <v>29550.088420130993</v>
      </c>
      <c r="I83017"/>
      <c r="J83017"/>
      <c r="K83017"/>
      <c r="L83017"/>
      <c r="M83017"/>
      <c r="N83017"/>
      <c r="O83017"/>
      <c r="P83017"/>
      <c r="Q83017"/>
      <c r="R83017"/>
      <c r="S83017"/>
      <c r="T83017"/>
      <c r="U83017"/>
      <c r="V83017"/>
      <c r="W83017"/>
      <c r="X83017"/>
      <c r="Y83017"/>
      <c r="Z83017"/>
    </row>
    <row r="83018" spans="2:26">
      <c r="B83018" s="146">
        <f t="shared" si="3888"/>
        <v>9</v>
      </c>
      <c r="C83018" s="146">
        <f t="shared" si="3889"/>
        <v>2018</v>
      </c>
      <c r="D83018" s="197">
        <v>43369</v>
      </c>
      <c r="E83018" s="198">
        <v>17</v>
      </c>
      <c r="F83018" s="199">
        <v>8.7516700000000007</v>
      </c>
      <c r="G83018" s="200">
        <v>259757.9</v>
      </c>
      <c r="H83018" s="201">
        <f t="shared" si="3890"/>
        <v>29680.952321099856</v>
      </c>
      <c r="I83018"/>
      <c r="J83018"/>
      <c r="K83018"/>
      <c r="L83018"/>
      <c r="M83018"/>
      <c r="N83018"/>
      <c r="O83018"/>
      <c r="P83018"/>
      <c r="Q83018"/>
      <c r="R83018"/>
      <c r="S83018"/>
      <c r="T83018"/>
      <c r="U83018"/>
      <c r="V83018"/>
      <c r="W83018"/>
      <c r="X83018"/>
      <c r="Y83018"/>
      <c r="Z83018"/>
    </row>
    <row r="83019" spans="2:26">
      <c r="B83019" s="146">
        <f t="shared" si="3888"/>
        <v>9</v>
      </c>
      <c r="C83019" s="146">
        <f t="shared" si="3889"/>
        <v>2018</v>
      </c>
      <c r="D83019" s="197">
        <v>43369</v>
      </c>
      <c r="E83019" s="198">
        <v>18</v>
      </c>
      <c r="F83019" s="199">
        <v>7.5606</v>
      </c>
      <c r="G83019" s="200">
        <v>219107.7</v>
      </c>
      <c r="H83019" s="201">
        <f t="shared" si="3890"/>
        <v>28980.199984128245</v>
      </c>
      <c r="I83019"/>
      <c r="J83019"/>
      <c r="K83019"/>
      <c r="L83019"/>
      <c r="M83019"/>
      <c r="N83019"/>
      <c r="O83019"/>
      <c r="P83019"/>
      <c r="Q83019"/>
      <c r="R83019"/>
      <c r="S83019"/>
      <c r="T83019"/>
      <c r="U83019"/>
      <c r="V83019"/>
      <c r="W83019"/>
      <c r="X83019"/>
      <c r="Y83019"/>
      <c r="Z83019"/>
    </row>
    <row r="83020" spans="2:26">
      <c r="B83020" s="146">
        <f t="shared" ref="B83020:B83083" si="3891">MONTH(D83020)</f>
        <v>9</v>
      </c>
      <c r="C83020" s="146">
        <f t="shared" ref="C83020:C83083" si="3892">YEAR(D83020)</f>
        <v>2018</v>
      </c>
      <c r="D83020" s="197">
        <v>43369</v>
      </c>
      <c r="E83020" s="198">
        <v>19</v>
      </c>
      <c r="F83020" s="199">
        <v>6.8502700000000001</v>
      </c>
      <c r="G83020" s="200">
        <v>196873.4</v>
      </c>
      <c r="H83020" s="201">
        <f t="shared" ref="H83020:H83083" si="3893">G83020/F83020</f>
        <v>28739.50953758027</v>
      </c>
      <c r="I83020"/>
      <c r="J83020"/>
      <c r="K83020"/>
      <c r="L83020"/>
      <c r="M83020"/>
      <c r="N83020"/>
      <c r="O83020"/>
      <c r="P83020"/>
      <c r="Q83020"/>
      <c r="R83020"/>
      <c r="S83020"/>
      <c r="T83020"/>
      <c r="U83020"/>
      <c r="V83020"/>
      <c r="W83020"/>
      <c r="X83020"/>
      <c r="Y83020"/>
      <c r="Z83020"/>
    </row>
    <row r="83021" spans="2:26">
      <c r="B83021" s="146">
        <f t="shared" si="3891"/>
        <v>9</v>
      </c>
      <c r="C83021" s="146">
        <f t="shared" si="3892"/>
        <v>2018</v>
      </c>
      <c r="D83021" s="197">
        <v>43369</v>
      </c>
      <c r="E83021" s="198">
        <v>20</v>
      </c>
      <c r="F83021" s="199">
        <v>5.7139199999999999</v>
      </c>
      <c r="G83021" s="200">
        <v>159794.5</v>
      </c>
      <c r="H83021" s="201">
        <f t="shared" si="3893"/>
        <v>27965.827312948029</v>
      </c>
      <c r="I83021"/>
      <c r="J83021"/>
      <c r="K83021"/>
      <c r="L83021"/>
      <c r="M83021"/>
      <c r="N83021"/>
      <c r="O83021"/>
      <c r="P83021"/>
      <c r="Q83021"/>
      <c r="R83021"/>
      <c r="S83021"/>
      <c r="T83021"/>
      <c r="U83021"/>
      <c r="V83021"/>
      <c r="W83021"/>
      <c r="X83021"/>
      <c r="Y83021"/>
      <c r="Z83021"/>
    </row>
    <row r="83022" spans="2:26">
      <c r="B83022" s="146">
        <f t="shared" si="3891"/>
        <v>9</v>
      </c>
      <c r="C83022" s="146">
        <f t="shared" si="3892"/>
        <v>2018</v>
      </c>
      <c r="D83022" s="197">
        <v>43369</v>
      </c>
      <c r="E83022" s="198">
        <v>21</v>
      </c>
      <c r="F83022" s="199">
        <v>5.4356299999999997</v>
      </c>
      <c r="G83022" s="200">
        <v>149576.9</v>
      </c>
      <c r="H83022" s="201">
        <f t="shared" si="3893"/>
        <v>27517.859015422317</v>
      </c>
      <c r="I83022"/>
      <c r="J83022"/>
      <c r="K83022"/>
      <c r="L83022"/>
      <c r="M83022"/>
      <c r="N83022"/>
      <c r="O83022"/>
      <c r="P83022"/>
      <c r="Q83022"/>
      <c r="R83022"/>
      <c r="S83022"/>
      <c r="T83022"/>
      <c r="U83022"/>
      <c r="V83022"/>
      <c r="W83022"/>
      <c r="X83022"/>
      <c r="Y83022"/>
      <c r="Z83022"/>
    </row>
    <row r="83023" spans="2:26">
      <c r="B83023" s="146">
        <f t="shared" si="3891"/>
        <v>9</v>
      </c>
      <c r="C83023" s="146">
        <f t="shared" si="3892"/>
        <v>2018</v>
      </c>
      <c r="D83023" s="197">
        <v>43369</v>
      </c>
      <c r="E83023" s="198">
        <v>22</v>
      </c>
      <c r="F83023" s="199">
        <v>4.3742299999999998</v>
      </c>
      <c r="G83023" s="200">
        <v>118488.7</v>
      </c>
      <c r="H83023" s="201">
        <f t="shared" si="3893"/>
        <v>27087.898898777614</v>
      </c>
      <c r="I83023"/>
      <c r="J83023"/>
      <c r="K83023"/>
      <c r="L83023"/>
      <c r="M83023"/>
      <c r="N83023"/>
      <c r="O83023"/>
      <c r="P83023"/>
      <c r="Q83023"/>
      <c r="R83023"/>
      <c r="S83023"/>
      <c r="T83023"/>
      <c r="U83023"/>
      <c r="V83023"/>
      <c r="W83023"/>
      <c r="X83023"/>
      <c r="Y83023"/>
      <c r="Z83023"/>
    </row>
    <row r="83024" spans="2:26">
      <c r="B83024" s="146">
        <f t="shared" si="3891"/>
        <v>9</v>
      </c>
      <c r="C83024" s="146">
        <f t="shared" si="3892"/>
        <v>2018</v>
      </c>
      <c r="D83024" s="197">
        <v>43369</v>
      </c>
      <c r="E83024" s="198">
        <v>23</v>
      </c>
      <c r="F83024" s="199">
        <v>5.6374700000000004</v>
      </c>
      <c r="G83024" s="200">
        <v>151748</v>
      </c>
      <c r="H83024" s="201">
        <f t="shared" si="3893"/>
        <v>26917.748564515641</v>
      </c>
      <c r="I83024"/>
      <c r="J83024"/>
      <c r="K83024"/>
      <c r="L83024"/>
      <c r="M83024"/>
      <c r="N83024"/>
      <c r="O83024"/>
      <c r="P83024"/>
      <c r="Q83024"/>
      <c r="R83024"/>
      <c r="S83024"/>
      <c r="T83024"/>
      <c r="U83024"/>
      <c r="V83024"/>
      <c r="W83024"/>
      <c r="X83024"/>
      <c r="Y83024"/>
      <c r="Z83024"/>
    </row>
    <row r="83025" spans="2:26">
      <c r="B83025" s="146">
        <f t="shared" si="3891"/>
        <v>9</v>
      </c>
      <c r="C83025" s="146">
        <f t="shared" si="3892"/>
        <v>2018</v>
      </c>
      <c r="D83025" s="197">
        <v>43369</v>
      </c>
      <c r="E83025" s="198">
        <v>24</v>
      </c>
      <c r="F83025" s="199">
        <v>5.1678899999999999</v>
      </c>
      <c r="G83025" s="200">
        <v>138134.70000000001</v>
      </c>
      <c r="H83025" s="201">
        <f t="shared" si="3893"/>
        <v>26729.419550338731</v>
      </c>
      <c r="I83025"/>
      <c r="J83025"/>
      <c r="K83025"/>
      <c r="L83025"/>
      <c r="M83025"/>
      <c r="N83025"/>
      <c r="O83025"/>
      <c r="P83025"/>
      <c r="Q83025"/>
      <c r="R83025"/>
      <c r="S83025"/>
      <c r="T83025"/>
      <c r="U83025"/>
      <c r="V83025"/>
      <c r="W83025"/>
      <c r="X83025"/>
      <c r="Y83025"/>
      <c r="Z83025"/>
    </row>
    <row r="83026" spans="2:26">
      <c r="B83026" s="146">
        <f t="shared" si="3891"/>
        <v>9</v>
      </c>
      <c r="C83026" s="146">
        <f t="shared" si="3892"/>
        <v>2018</v>
      </c>
      <c r="D83026" s="197">
        <v>43369</v>
      </c>
      <c r="E83026" s="198">
        <v>25</v>
      </c>
      <c r="F83026" s="199">
        <v>4.0943300000000002</v>
      </c>
      <c r="G83026" s="200">
        <v>107684.1</v>
      </c>
      <c r="H83026" s="201">
        <f t="shared" si="3893"/>
        <v>26300.786697701456</v>
      </c>
      <c r="I83026"/>
      <c r="J83026"/>
      <c r="K83026"/>
      <c r="L83026"/>
      <c r="M83026"/>
      <c r="N83026"/>
      <c r="O83026"/>
      <c r="P83026"/>
      <c r="Q83026"/>
      <c r="R83026"/>
      <c r="S83026"/>
      <c r="T83026"/>
      <c r="U83026"/>
      <c r="V83026"/>
      <c r="W83026"/>
      <c r="X83026"/>
      <c r="Y83026"/>
      <c r="Z83026"/>
    </row>
    <row r="83027" spans="2:26">
      <c r="B83027" s="146">
        <f t="shared" si="3891"/>
        <v>9</v>
      </c>
      <c r="C83027" s="146">
        <f t="shared" si="3892"/>
        <v>2018</v>
      </c>
      <c r="D83027" s="197">
        <v>43369</v>
      </c>
      <c r="E83027" s="198">
        <v>26</v>
      </c>
      <c r="F83027" s="199">
        <v>3.4645999999999999</v>
      </c>
      <c r="G83027" s="200">
        <v>89847.74</v>
      </c>
      <c r="H83027" s="201">
        <f t="shared" si="3893"/>
        <v>25933.077411533803</v>
      </c>
      <c r="I83027"/>
      <c r="J83027"/>
      <c r="K83027"/>
      <c r="L83027"/>
      <c r="M83027"/>
      <c r="N83027"/>
      <c r="O83027"/>
      <c r="P83027"/>
      <c r="Q83027"/>
      <c r="R83027"/>
      <c r="S83027"/>
      <c r="T83027"/>
      <c r="U83027"/>
      <c r="V83027"/>
      <c r="W83027"/>
      <c r="X83027"/>
      <c r="Y83027"/>
      <c r="Z83027"/>
    </row>
    <row r="83028" spans="2:26">
      <c r="B83028" s="146">
        <f t="shared" si="3891"/>
        <v>9</v>
      </c>
      <c r="C83028" s="146">
        <f t="shared" si="3892"/>
        <v>2018</v>
      </c>
      <c r="D83028" s="197">
        <v>43369</v>
      </c>
      <c r="E83028" s="198">
        <v>27</v>
      </c>
      <c r="F83028" s="199">
        <v>4.1077700000000004</v>
      </c>
      <c r="G83028" s="200">
        <v>105915.9</v>
      </c>
      <c r="H83028" s="201">
        <f t="shared" si="3893"/>
        <v>25784.281982681598</v>
      </c>
      <c r="I83028"/>
      <c r="J83028"/>
      <c r="K83028"/>
      <c r="L83028"/>
      <c r="M83028"/>
      <c r="N83028"/>
      <c r="O83028"/>
      <c r="P83028"/>
      <c r="Q83028"/>
      <c r="R83028"/>
      <c r="S83028"/>
      <c r="T83028"/>
      <c r="U83028"/>
      <c r="V83028"/>
      <c r="W83028"/>
      <c r="X83028"/>
      <c r="Y83028"/>
      <c r="Z83028"/>
    </row>
    <row r="83029" spans="2:26">
      <c r="B83029" s="146">
        <f t="shared" si="3891"/>
        <v>9</v>
      </c>
      <c r="C83029" s="146">
        <f t="shared" si="3892"/>
        <v>2018</v>
      </c>
      <c r="D83029" s="197">
        <v>43369</v>
      </c>
      <c r="E83029" s="198">
        <v>28</v>
      </c>
      <c r="F83029" s="199">
        <v>4.5423</v>
      </c>
      <c r="G83029" s="200">
        <v>116527.9</v>
      </c>
      <c r="H83029" s="201">
        <f t="shared" si="3893"/>
        <v>25653.94183563393</v>
      </c>
      <c r="I83029"/>
      <c r="J83029"/>
      <c r="K83029"/>
      <c r="L83029"/>
      <c r="M83029"/>
      <c r="N83029"/>
      <c r="O83029"/>
      <c r="P83029"/>
      <c r="Q83029"/>
      <c r="R83029"/>
      <c r="S83029"/>
      <c r="T83029"/>
      <c r="U83029"/>
      <c r="V83029"/>
      <c r="W83029"/>
      <c r="X83029"/>
      <c r="Y83029"/>
      <c r="Z83029"/>
    </row>
    <row r="83030" spans="2:26">
      <c r="B83030" s="146">
        <f t="shared" si="3891"/>
        <v>9</v>
      </c>
      <c r="C83030" s="146">
        <f t="shared" si="3892"/>
        <v>2018</v>
      </c>
      <c r="D83030" s="197">
        <v>43369</v>
      </c>
      <c r="E83030" s="198">
        <v>29</v>
      </c>
      <c r="F83030" s="199">
        <v>4.7497600000000002</v>
      </c>
      <c r="G83030" s="200">
        <v>121923.7</v>
      </c>
      <c r="H83030" s="201">
        <f t="shared" si="3893"/>
        <v>25669.444350872462</v>
      </c>
      <c r="I83030"/>
      <c r="J83030"/>
      <c r="K83030"/>
      <c r="L83030"/>
      <c r="M83030"/>
      <c r="N83030"/>
      <c r="O83030"/>
      <c r="P83030"/>
      <c r="Q83030"/>
      <c r="R83030"/>
      <c r="S83030"/>
      <c r="T83030"/>
      <c r="U83030"/>
      <c r="V83030"/>
      <c r="W83030"/>
      <c r="X83030"/>
      <c r="Y83030"/>
      <c r="Z83030"/>
    </row>
    <row r="83031" spans="2:26">
      <c r="B83031" s="146">
        <f t="shared" si="3891"/>
        <v>9</v>
      </c>
      <c r="C83031" s="146">
        <f t="shared" si="3892"/>
        <v>2018</v>
      </c>
      <c r="D83031" s="197">
        <v>43369</v>
      </c>
      <c r="E83031" s="198">
        <v>30</v>
      </c>
      <c r="F83031" s="199">
        <v>4.7852100000000002</v>
      </c>
      <c r="G83031" s="200">
        <v>123018</v>
      </c>
      <c r="H83031" s="201">
        <f t="shared" si="3893"/>
        <v>25707.962659945959</v>
      </c>
      <c r="I83031"/>
      <c r="J83031"/>
      <c r="K83031"/>
      <c r="L83031"/>
      <c r="M83031"/>
      <c r="N83031"/>
      <c r="O83031"/>
      <c r="P83031"/>
      <c r="Q83031"/>
      <c r="R83031"/>
      <c r="S83031"/>
      <c r="T83031"/>
      <c r="U83031"/>
      <c r="V83031"/>
      <c r="W83031"/>
      <c r="X83031"/>
      <c r="Y83031"/>
      <c r="Z83031"/>
    </row>
    <row r="83032" spans="2:26">
      <c r="B83032" s="146">
        <f t="shared" si="3891"/>
        <v>9</v>
      </c>
      <c r="C83032" s="146">
        <f t="shared" si="3892"/>
        <v>2018</v>
      </c>
      <c r="D83032" s="197">
        <v>43369</v>
      </c>
      <c r="E83032" s="198">
        <v>31</v>
      </c>
      <c r="F83032" s="199">
        <v>3.1871499999999999</v>
      </c>
      <c r="G83032" s="200">
        <v>81406.41</v>
      </c>
      <c r="H83032" s="201">
        <f t="shared" si="3893"/>
        <v>25542.070501859031</v>
      </c>
      <c r="I83032"/>
      <c r="J83032"/>
      <c r="K83032"/>
      <c r="L83032"/>
      <c r="M83032"/>
      <c r="N83032"/>
      <c r="O83032"/>
      <c r="P83032"/>
      <c r="Q83032"/>
      <c r="R83032"/>
      <c r="S83032"/>
      <c r="T83032"/>
      <c r="U83032"/>
      <c r="V83032"/>
      <c r="W83032"/>
      <c r="X83032"/>
      <c r="Y83032"/>
      <c r="Z83032"/>
    </row>
    <row r="83033" spans="2:26">
      <c r="B83033" s="146">
        <f t="shared" si="3891"/>
        <v>9</v>
      </c>
      <c r="C83033" s="146">
        <f t="shared" si="3892"/>
        <v>2018</v>
      </c>
      <c r="D83033" s="197">
        <v>43369</v>
      </c>
      <c r="E83033" s="198">
        <v>32</v>
      </c>
      <c r="F83033" s="199">
        <v>2.8411200000000001</v>
      </c>
      <c r="G83033" s="200">
        <v>75887.69</v>
      </c>
      <c r="H83033" s="201">
        <f t="shared" si="3893"/>
        <v>26710.483893675733</v>
      </c>
      <c r="I83033"/>
      <c r="J83033"/>
      <c r="K83033"/>
      <c r="L83033"/>
      <c r="M83033"/>
      <c r="N83033"/>
      <c r="O83033"/>
      <c r="P83033"/>
      <c r="Q83033"/>
      <c r="R83033"/>
      <c r="S83033"/>
      <c r="T83033"/>
      <c r="U83033"/>
      <c r="V83033"/>
      <c r="W83033"/>
      <c r="X83033"/>
      <c r="Y83033"/>
      <c r="Z83033"/>
    </row>
    <row r="83034" spans="2:26">
      <c r="B83034" s="146">
        <f t="shared" si="3891"/>
        <v>9</v>
      </c>
      <c r="C83034" s="146">
        <f t="shared" si="3892"/>
        <v>2018</v>
      </c>
      <c r="D83034" s="197">
        <v>43369</v>
      </c>
      <c r="E83034" s="198">
        <v>33</v>
      </c>
      <c r="F83034" s="199">
        <v>3.5378099999999999</v>
      </c>
      <c r="G83034" s="200">
        <v>101065</v>
      </c>
      <c r="H83034" s="201">
        <f t="shared" si="3893"/>
        <v>28567.10790008508</v>
      </c>
      <c r="I83034"/>
      <c r="J83034"/>
      <c r="K83034"/>
      <c r="L83034"/>
      <c r="M83034"/>
      <c r="N83034"/>
      <c r="O83034"/>
      <c r="P83034"/>
      <c r="Q83034"/>
      <c r="R83034"/>
      <c r="S83034"/>
      <c r="T83034"/>
      <c r="U83034"/>
      <c r="V83034"/>
      <c r="W83034"/>
      <c r="X83034"/>
      <c r="Y83034"/>
      <c r="Z83034"/>
    </row>
    <row r="83035" spans="2:26">
      <c r="B83035" s="146">
        <f t="shared" si="3891"/>
        <v>9</v>
      </c>
      <c r="C83035" s="146">
        <f t="shared" si="3892"/>
        <v>2018</v>
      </c>
      <c r="D83035" s="197">
        <v>43369</v>
      </c>
      <c r="E83035" s="198">
        <v>34</v>
      </c>
      <c r="F83035" s="199">
        <v>3.1738599999999999</v>
      </c>
      <c r="G83035" s="200">
        <v>95285.5</v>
      </c>
      <c r="H83035" s="201">
        <f t="shared" si="3893"/>
        <v>30021.960640986057</v>
      </c>
      <c r="I83035"/>
      <c r="J83035"/>
      <c r="K83035"/>
      <c r="L83035"/>
      <c r="M83035"/>
      <c r="N83035"/>
      <c r="O83035"/>
      <c r="P83035"/>
      <c r="Q83035"/>
      <c r="R83035"/>
      <c r="S83035"/>
      <c r="T83035"/>
      <c r="U83035"/>
      <c r="V83035"/>
      <c r="W83035"/>
      <c r="X83035"/>
      <c r="Y83035"/>
      <c r="Z83035"/>
    </row>
    <row r="83036" spans="2:26">
      <c r="B83036" s="146">
        <f t="shared" si="3891"/>
        <v>9</v>
      </c>
      <c r="C83036" s="146">
        <f t="shared" si="3892"/>
        <v>2018</v>
      </c>
      <c r="D83036" s="197">
        <v>43369</v>
      </c>
      <c r="E83036" s="198">
        <v>35</v>
      </c>
      <c r="F83036" s="199">
        <v>2.2880199999999999</v>
      </c>
      <c r="G83036" s="200">
        <v>71171.149999999994</v>
      </c>
      <c r="H83036" s="201">
        <f t="shared" si="3893"/>
        <v>31105.999947552904</v>
      </c>
      <c r="I83036"/>
      <c r="J83036"/>
      <c r="K83036"/>
      <c r="L83036"/>
      <c r="M83036"/>
      <c r="N83036"/>
      <c r="O83036"/>
      <c r="P83036"/>
      <c r="Q83036"/>
      <c r="R83036"/>
      <c r="S83036"/>
      <c r="T83036"/>
      <c r="U83036"/>
      <c r="V83036"/>
      <c r="W83036"/>
      <c r="X83036"/>
      <c r="Y83036"/>
      <c r="Z83036"/>
    </row>
    <row r="83037" spans="2:26">
      <c r="B83037" s="146">
        <f t="shared" si="3891"/>
        <v>9</v>
      </c>
      <c r="C83037" s="146">
        <f t="shared" si="3892"/>
        <v>2018</v>
      </c>
      <c r="D83037" s="197">
        <v>43369</v>
      </c>
      <c r="E83037" s="198">
        <v>36</v>
      </c>
      <c r="F83037" s="199">
        <v>3.1832699999999998</v>
      </c>
      <c r="G83037" s="200">
        <v>101209.3</v>
      </c>
      <c r="H83037" s="201">
        <f t="shared" si="3893"/>
        <v>31794.129935569403</v>
      </c>
      <c r="I83037"/>
      <c r="J83037"/>
      <c r="K83037"/>
      <c r="L83037"/>
      <c r="M83037"/>
      <c r="N83037"/>
      <c r="O83037"/>
      <c r="P83037"/>
      <c r="Q83037"/>
      <c r="R83037"/>
      <c r="S83037"/>
      <c r="T83037"/>
      <c r="U83037"/>
      <c r="V83037"/>
      <c r="W83037"/>
      <c r="X83037"/>
      <c r="Y83037"/>
      <c r="Z83037"/>
    </row>
    <row r="83038" spans="2:26">
      <c r="B83038" s="146">
        <f t="shared" si="3891"/>
        <v>9</v>
      </c>
      <c r="C83038" s="146">
        <f t="shared" si="3892"/>
        <v>2018</v>
      </c>
      <c r="D83038" s="197">
        <v>43369</v>
      </c>
      <c r="E83038" s="198">
        <v>37</v>
      </c>
      <c r="F83038" s="199">
        <v>4.4615999999999998</v>
      </c>
      <c r="G83038" s="200">
        <v>143035.5</v>
      </c>
      <c r="H83038" s="201">
        <f t="shared" si="3893"/>
        <v>32059.238838084995</v>
      </c>
      <c r="I83038"/>
      <c r="J83038"/>
      <c r="K83038"/>
      <c r="L83038"/>
      <c r="M83038"/>
      <c r="N83038"/>
      <c r="O83038"/>
      <c r="P83038"/>
      <c r="Q83038"/>
      <c r="R83038"/>
      <c r="S83038"/>
      <c r="T83038"/>
      <c r="U83038"/>
      <c r="V83038"/>
      <c r="W83038"/>
      <c r="X83038"/>
      <c r="Y83038"/>
      <c r="Z83038"/>
    </row>
    <row r="83039" spans="2:26">
      <c r="B83039" s="146">
        <f t="shared" si="3891"/>
        <v>9</v>
      </c>
      <c r="C83039" s="146">
        <f t="shared" si="3892"/>
        <v>2018</v>
      </c>
      <c r="D83039" s="197">
        <v>43369</v>
      </c>
      <c r="E83039" s="198">
        <v>38</v>
      </c>
      <c r="F83039" s="199">
        <v>4.8302100000000001</v>
      </c>
      <c r="G83039" s="200">
        <v>156659.1</v>
      </c>
      <c r="H83039" s="201">
        <f t="shared" si="3893"/>
        <v>32433.186134764328</v>
      </c>
      <c r="I83039"/>
      <c r="J83039"/>
      <c r="K83039"/>
      <c r="L83039"/>
      <c r="M83039"/>
      <c r="N83039"/>
      <c r="O83039"/>
      <c r="P83039"/>
      <c r="Q83039"/>
      <c r="R83039"/>
      <c r="S83039"/>
      <c r="T83039"/>
      <c r="U83039"/>
      <c r="V83039"/>
      <c r="W83039"/>
      <c r="X83039"/>
      <c r="Y83039"/>
      <c r="Z83039"/>
    </row>
    <row r="83040" spans="2:26">
      <c r="B83040" s="146">
        <f t="shared" si="3891"/>
        <v>9</v>
      </c>
      <c r="C83040" s="146">
        <f t="shared" si="3892"/>
        <v>2018</v>
      </c>
      <c r="D83040" s="197">
        <v>43369</v>
      </c>
      <c r="E83040" s="198">
        <v>39</v>
      </c>
      <c r="F83040" s="199">
        <v>6.4350300000000002</v>
      </c>
      <c r="G83040" s="200">
        <v>214413.1</v>
      </c>
      <c r="H83040" s="201">
        <f t="shared" si="3893"/>
        <v>33319.673723354827</v>
      </c>
      <c r="I83040"/>
      <c r="J83040"/>
      <c r="K83040"/>
      <c r="L83040"/>
      <c r="M83040"/>
      <c r="N83040"/>
      <c r="O83040"/>
      <c r="P83040"/>
      <c r="Q83040"/>
      <c r="R83040"/>
      <c r="S83040"/>
      <c r="T83040"/>
      <c r="U83040"/>
      <c r="V83040"/>
      <c r="W83040"/>
      <c r="X83040"/>
      <c r="Y83040"/>
      <c r="Z83040"/>
    </row>
    <row r="83041" spans="2:26">
      <c r="B83041" s="146">
        <f t="shared" si="3891"/>
        <v>9</v>
      </c>
      <c r="C83041" s="146">
        <f t="shared" si="3892"/>
        <v>2018</v>
      </c>
      <c r="D83041" s="197">
        <v>43369</v>
      </c>
      <c r="E83041" s="198">
        <v>40</v>
      </c>
      <c r="F83041" s="199">
        <v>5.1166</v>
      </c>
      <c r="G83041" s="200">
        <v>170264.5</v>
      </c>
      <c r="H83041" s="201">
        <f t="shared" si="3893"/>
        <v>33276.883086424576</v>
      </c>
      <c r="I83041"/>
      <c r="J83041"/>
      <c r="K83041"/>
      <c r="L83041"/>
      <c r="M83041"/>
      <c r="N83041"/>
      <c r="O83041"/>
      <c r="P83041"/>
      <c r="Q83041"/>
      <c r="R83041"/>
      <c r="S83041"/>
      <c r="T83041"/>
      <c r="U83041"/>
      <c r="V83041"/>
      <c r="W83041"/>
      <c r="X83041"/>
      <c r="Y83041"/>
      <c r="Z83041"/>
    </row>
    <row r="83042" spans="2:26">
      <c r="B83042" s="146">
        <f t="shared" si="3891"/>
        <v>9</v>
      </c>
      <c r="C83042" s="146">
        <f t="shared" si="3892"/>
        <v>2018</v>
      </c>
      <c r="D83042" s="197">
        <v>43369</v>
      </c>
      <c r="E83042" s="198">
        <v>41</v>
      </c>
      <c r="F83042" s="199">
        <v>5.3994600000000004</v>
      </c>
      <c r="G83042" s="200">
        <v>176034.6</v>
      </c>
      <c r="H83042" s="201">
        <f t="shared" si="3893"/>
        <v>32602.260226022601</v>
      </c>
      <c r="I83042"/>
      <c r="J83042"/>
      <c r="K83042"/>
      <c r="L83042"/>
      <c r="M83042"/>
      <c r="N83042"/>
      <c r="O83042"/>
      <c r="P83042"/>
      <c r="Q83042"/>
      <c r="R83042"/>
      <c r="S83042"/>
      <c r="T83042"/>
      <c r="U83042"/>
      <c r="V83042"/>
      <c r="W83042"/>
      <c r="X83042"/>
      <c r="Y83042"/>
      <c r="Z83042"/>
    </row>
    <row r="83043" spans="2:26">
      <c r="B83043" s="146">
        <f t="shared" si="3891"/>
        <v>9</v>
      </c>
      <c r="C83043" s="146">
        <f t="shared" si="3892"/>
        <v>2018</v>
      </c>
      <c r="D83043" s="197">
        <v>43369</v>
      </c>
      <c r="E83043" s="198">
        <v>42</v>
      </c>
      <c r="F83043" s="199">
        <v>3.8853200000000001</v>
      </c>
      <c r="G83043" s="200">
        <v>122173.2</v>
      </c>
      <c r="H83043" s="201">
        <f t="shared" si="3893"/>
        <v>31444.823077635818</v>
      </c>
      <c r="I83043"/>
      <c r="J83043"/>
      <c r="K83043"/>
      <c r="L83043"/>
      <c r="M83043"/>
      <c r="N83043"/>
      <c r="O83043"/>
      <c r="P83043"/>
      <c r="Q83043"/>
      <c r="R83043"/>
      <c r="S83043"/>
      <c r="T83043"/>
      <c r="U83043"/>
      <c r="V83043"/>
      <c r="W83043"/>
      <c r="X83043"/>
      <c r="Y83043"/>
      <c r="Z83043"/>
    </row>
    <row r="83044" spans="2:26">
      <c r="B83044" s="146">
        <f t="shared" si="3891"/>
        <v>9</v>
      </c>
      <c r="C83044" s="146">
        <f t="shared" si="3892"/>
        <v>2018</v>
      </c>
      <c r="D83044" s="197">
        <v>43369</v>
      </c>
      <c r="E83044" s="198">
        <v>43</v>
      </c>
      <c r="F83044" s="199">
        <v>3.3643399999999999</v>
      </c>
      <c r="G83044" s="200">
        <v>101926.8</v>
      </c>
      <c r="H83044" s="201">
        <f t="shared" si="3893"/>
        <v>30296.224519519434</v>
      </c>
      <c r="I83044"/>
      <c r="J83044"/>
      <c r="K83044"/>
      <c r="L83044"/>
      <c r="M83044"/>
      <c r="N83044"/>
      <c r="O83044"/>
      <c r="P83044"/>
      <c r="Q83044"/>
      <c r="R83044"/>
      <c r="S83044"/>
      <c r="T83044"/>
      <c r="U83044"/>
      <c r="V83044"/>
      <c r="W83044"/>
      <c r="X83044"/>
      <c r="Y83044"/>
      <c r="Z83044"/>
    </row>
    <row r="83045" spans="2:26">
      <c r="B83045" s="146">
        <f t="shared" si="3891"/>
        <v>9</v>
      </c>
      <c r="C83045" s="146">
        <f t="shared" si="3892"/>
        <v>2018</v>
      </c>
      <c r="D83045" s="197">
        <v>43369</v>
      </c>
      <c r="E83045" s="198">
        <v>44</v>
      </c>
      <c r="F83045" s="199">
        <v>3.5012500000000002</v>
      </c>
      <c r="G83045" s="200">
        <v>99451.49</v>
      </c>
      <c r="H83045" s="201">
        <f t="shared" si="3893"/>
        <v>28404.566940378438</v>
      </c>
      <c r="I83045"/>
      <c r="J83045"/>
      <c r="K83045"/>
      <c r="L83045"/>
      <c r="M83045"/>
      <c r="N83045"/>
      <c r="O83045"/>
      <c r="P83045"/>
      <c r="Q83045"/>
      <c r="R83045"/>
      <c r="S83045"/>
      <c r="T83045"/>
      <c r="U83045"/>
      <c r="V83045"/>
      <c r="W83045"/>
      <c r="X83045"/>
      <c r="Y83045"/>
      <c r="Z83045"/>
    </row>
    <row r="83046" spans="2:26">
      <c r="B83046" s="146">
        <f t="shared" si="3891"/>
        <v>9</v>
      </c>
      <c r="C83046" s="146">
        <f t="shared" si="3892"/>
        <v>2018</v>
      </c>
      <c r="D83046" s="197">
        <v>43369</v>
      </c>
      <c r="E83046" s="198">
        <v>45</v>
      </c>
      <c r="F83046" s="199">
        <v>4.3178900000000002</v>
      </c>
      <c r="G83046" s="200">
        <v>114188.4</v>
      </c>
      <c r="H83046" s="201">
        <f t="shared" si="3893"/>
        <v>26445.416627102586</v>
      </c>
      <c r="I83046"/>
      <c r="J83046"/>
      <c r="K83046"/>
      <c r="L83046"/>
      <c r="M83046"/>
      <c r="N83046"/>
      <c r="O83046"/>
      <c r="P83046"/>
      <c r="Q83046"/>
      <c r="R83046"/>
      <c r="S83046"/>
      <c r="T83046"/>
      <c r="U83046"/>
      <c r="V83046"/>
      <c r="W83046"/>
      <c r="X83046"/>
      <c r="Y83046"/>
      <c r="Z83046"/>
    </row>
    <row r="83047" spans="2:26">
      <c r="B83047" s="146">
        <f t="shared" si="3891"/>
        <v>9</v>
      </c>
      <c r="C83047" s="146">
        <f t="shared" si="3892"/>
        <v>2018</v>
      </c>
      <c r="D83047" s="197">
        <v>43369</v>
      </c>
      <c r="E83047" s="198">
        <v>46</v>
      </c>
      <c r="F83047" s="199">
        <v>5.3355399999999999</v>
      </c>
      <c r="G83047" s="200">
        <v>130186.5</v>
      </c>
      <c r="H83047" s="201">
        <f t="shared" si="3893"/>
        <v>24399.873302421125</v>
      </c>
      <c r="I83047"/>
      <c r="J83047"/>
      <c r="K83047"/>
      <c r="L83047"/>
      <c r="M83047"/>
      <c r="N83047"/>
      <c r="O83047"/>
      <c r="P83047"/>
      <c r="Q83047"/>
      <c r="R83047"/>
      <c r="S83047"/>
      <c r="T83047"/>
      <c r="U83047"/>
      <c r="V83047"/>
      <c r="W83047"/>
      <c r="X83047"/>
      <c r="Y83047"/>
      <c r="Z83047"/>
    </row>
    <row r="83048" spans="2:26">
      <c r="B83048" s="146">
        <f t="shared" si="3891"/>
        <v>9</v>
      </c>
      <c r="C83048" s="146">
        <f t="shared" si="3892"/>
        <v>2018</v>
      </c>
      <c r="D83048" s="197">
        <v>43369</v>
      </c>
      <c r="E83048" s="198">
        <v>47</v>
      </c>
      <c r="F83048" s="199">
        <v>9.6094100000000005</v>
      </c>
      <c r="G83048" s="200">
        <v>217076.8</v>
      </c>
      <c r="H83048" s="201">
        <f t="shared" si="3893"/>
        <v>22590.023737149313</v>
      </c>
      <c r="I83048"/>
      <c r="J83048"/>
      <c r="K83048"/>
      <c r="L83048"/>
      <c r="M83048"/>
      <c r="N83048"/>
      <c r="O83048"/>
      <c r="P83048"/>
      <c r="Q83048"/>
      <c r="R83048"/>
      <c r="S83048"/>
      <c r="T83048"/>
      <c r="U83048"/>
      <c r="V83048"/>
      <c r="W83048"/>
      <c r="X83048"/>
      <c r="Y83048"/>
      <c r="Z83048"/>
    </row>
    <row r="83049" spans="2:26">
      <c r="B83049" s="146">
        <f t="shared" si="3891"/>
        <v>9</v>
      </c>
      <c r="C83049" s="146">
        <f t="shared" si="3892"/>
        <v>2018</v>
      </c>
      <c r="D83049" s="197">
        <v>43369</v>
      </c>
      <c r="E83049" s="198">
        <v>48</v>
      </c>
      <c r="F83049" s="199">
        <v>12.36042</v>
      </c>
      <c r="G83049" s="200">
        <v>261584</v>
      </c>
      <c r="H83049" s="201">
        <f t="shared" si="3893"/>
        <v>21163.034913053118</v>
      </c>
      <c r="I83049"/>
      <c r="J83049"/>
      <c r="K83049"/>
      <c r="L83049"/>
      <c r="M83049"/>
      <c r="N83049"/>
      <c r="O83049"/>
      <c r="P83049"/>
      <c r="Q83049"/>
      <c r="R83049"/>
      <c r="S83049"/>
      <c r="T83049"/>
      <c r="U83049"/>
      <c r="V83049"/>
      <c r="W83049"/>
      <c r="X83049"/>
      <c r="Y83049"/>
      <c r="Z83049"/>
    </row>
    <row r="83050" spans="2:26">
      <c r="B83050" s="146">
        <f t="shared" si="3891"/>
        <v>9</v>
      </c>
      <c r="C83050" s="146">
        <f t="shared" si="3892"/>
        <v>2018</v>
      </c>
      <c r="D83050" s="197">
        <v>43370</v>
      </c>
      <c r="E83050" s="198">
        <v>1</v>
      </c>
      <c r="F83050" s="199">
        <v>12.78626</v>
      </c>
      <c r="G83050" s="200">
        <v>255302.7</v>
      </c>
      <c r="H83050" s="201">
        <f t="shared" si="3893"/>
        <v>19966.956717601552</v>
      </c>
      <c r="I83050"/>
      <c r="J83050"/>
      <c r="K83050"/>
      <c r="L83050"/>
      <c r="M83050"/>
      <c r="N83050"/>
      <c r="O83050"/>
      <c r="P83050"/>
      <c r="Q83050"/>
      <c r="R83050"/>
      <c r="S83050"/>
      <c r="T83050"/>
      <c r="U83050"/>
      <c r="V83050"/>
      <c r="W83050"/>
      <c r="X83050"/>
      <c r="Y83050"/>
      <c r="Z83050"/>
    </row>
    <row r="83051" spans="2:26">
      <c r="B83051" s="146">
        <f t="shared" si="3891"/>
        <v>9</v>
      </c>
      <c r="C83051" s="146">
        <f t="shared" si="3892"/>
        <v>2018</v>
      </c>
      <c r="D83051" s="197">
        <v>43370</v>
      </c>
      <c r="E83051" s="198">
        <v>2</v>
      </c>
      <c r="F83051" s="199">
        <v>12.46405</v>
      </c>
      <c r="G83051" s="200">
        <v>241248.6</v>
      </c>
      <c r="H83051" s="201">
        <f t="shared" si="3893"/>
        <v>19355.554574957579</v>
      </c>
      <c r="I83051"/>
      <c r="J83051"/>
      <c r="K83051"/>
      <c r="L83051"/>
      <c r="M83051"/>
      <c r="N83051"/>
      <c r="O83051"/>
      <c r="P83051"/>
      <c r="Q83051"/>
      <c r="R83051"/>
      <c r="S83051"/>
      <c r="T83051"/>
      <c r="U83051"/>
      <c r="V83051"/>
      <c r="W83051"/>
      <c r="X83051"/>
      <c r="Y83051"/>
      <c r="Z83051"/>
    </row>
    <row r="83052" spans="2:26">
      <c r="B83052" s="146">
        <f t="shared" si="3891"/>
        <v>9</v>
      </c>
      <c r="C83052" s="146">
        <f t="shared" si="3892"/>
        <v>2018</v>
      </c>
      <c r="D83052" s="197">
        <v>43370</v>
      </c>
      <c r="E83052" s="198">
        <v>3</v>
      </c>
      <c r="F83052" s="199">
        <v>12.91642</v>
      </c>
      <c r="G83052" s="200">
        <v>252329.9</v>
      </c>
      <c r="H83052" s="201">
        <f t="shared" si="3893"/>
        <v>19535.5911312887</v>
      </c>
      <c r="I83052"/>
      <c r="J83052"/>
      <c r="K83052"/>
      <c r="L83052"/>
      <c r="M83052"/>
      <c r="N83052"/>
      <c r="O83052"/>
      <c r="P83052"/>
      <c r="Q83052"/>
      <c r="R83052"/>
      <c r="S83052"/>
      <c r="T83052"/>
      <c r="U83052"/>
      <c r="V83052"/>
      <c r="W83052"/>
      <c r="X83052"/>
      <c r="Y83052"/>
      <c r="Z83052"/>
    </row>
    <row r="83053" spans="2:26">
      <c r="B83053" s="146">
        <f t="shared" si="3891"/>
        <v>9</v>
      </c>
      <c r="C83053" s="146">
        <f t="shared" si="3892"/>
        <v>2018</v>
      </c>
      <c r="D83053" s="197">
        <v>43370</v>
      </c>
      <c r="E83053" s="198">
        <v>4</v>
      </c>
      <c r="F83053" s="199">
        <v>14.06898</v>
      </c>
      <c r="G83053" s="200">
        <v>277106.7</v>
      </c>
      <c r="H83053" s="201">
        <f t="shared" si="3893"/>
        <v>19696.289283231621</v>
      </c>
      <c r="I83053"/>
      <c r="J83053"/>
      <c r="K83053"/>
      <c r="L83053"/>
      <c r="M83053"/>
      <c r="N83053"/>
      <c r="O83053"/>
      <c r="P83053"/>
      <c r="Q83053"/>
      <c r="R83053"/>
      <c r="S83053"/>
      <c r="T83053"/>
      <c r="U83053"/>
      <c r="V83053"/>
      <c r="W83053"/>
      <c r="X83053"/>
      <c r="Y83053"/>
      <c r="Z83053"/>
    </row>
    <row r="83054" spans="2:26">
      <c r="B83054" s="146">
        <f t="shared" si="3891"/>
        <v>9</v>
      </c>
      <c r="C83054" s="146">
        <f t="shared" si="3892"/>
        <v>2018</v>
      </c>
      <c r="D83054" s="197">
        <v>43370</v>
      </c>
      <c r="E83054" s="198">
        <v>5</v>
      </c>
      <c r="F83054" s="199">
        <v>14.661989999999999</v>
      </c>
      <c r="G83054" s="200">
        <v>288921.3</v>
      </c>
      <c r="H83054" s="201">
        <f t="shared" si="3893"/>
        <v>19705.462901011389</v>
      </c>
      <c r="I83054"/>
      <c r="J83054"/>
      <c r="K83054"/>
      <c r="L83054"/>
      <c r="M83054"/>
      <c r="N83054"/>
      <c r="O83054"/>
      <c r="P83054"/>
      <c r="Q83054"/>
      <c r="R83054"/>
      <c r="S83054"/>
      <c r="T83054"/>
      <c r="U83054"/>
      <c r="V83054"/>
      <c r="W83054"/>
      <c r="X83054"/>
      <c r="Y83054"/>
      <c r="Z83054"/>
    </row>
    <row r="83055" spans="2:26">
      <c r="B83055" s="146">
        <f t="shared" si="3891"/>
        <v>9</v>
      </c>
      <c r="C83055" s="146">
        <f t="shared" si="3892"/>
        <v>2018</v>
      </c>
      <c r="D83055" s="197">
        <v>43370</v>
      </c>
      <c r="E83055" s="198">
        <v>6</v>
      </c>
      <c r="F83055" s="199">
        <v>13.55559</v>
      </c>
      <c r="G83055" s="200">
        <v>262663.5</v>
      </c>
      <c r="H83055" s="201">
        <f t="shared" si="3893"/>
        <v>19376.766337724879</v>
      </c>
      <c r="I83055"/>
      <c r="J83055"/>
      <c r="K83055"/>
      <c r="L83055"/>
      <c r="M83055"/>
      <c r="N83055"/>
      <c r="O83055"/>
      <c r="P83055"/>
      <c r="Q83055"/>
      <c r="R83055"/>
      <c r="S83055"/>
      <c r="T83055"/>
      <c r="U83055"/>
      <c r="V83055"/>
      <c r="W83055"/>
      <c r="X83055"/>
      <c r="Y83055"/>
      <c r="Z83055"/>
    </row>
    <row r="83056" spans="2:26">
      <c r="B83056" s="146">
        <f t="shared" si="3891"/>
        <v>9</v>
      </c>
      <c r="C83056" s="146">
        <f t="shared" si="3892"/>
        <v>2018</v>
      </c>
      <c r="D83056" s="197">
        <v>43370</v>
      </c>
      <c r="E83056" s="198">
        <v>7</v>
      </c>
      <c r="F83056" s="199">
        <v>13.483090000000001</v>
      </c>
      <c r="G83056" s="200">
        <v>261778.1</v>
      </c>
      <c r="H83056" s="201">
        <f t="shared" si="3893"/>
        <v>19415.28981858016</v>
      </c>
      <c r="I83056"/>
      <c r="J83056"/>
      <c r="K83056"/>
      <c r="L83056"/>
      <c r="M83056"/>
      <c r="N83056"/>
      <c r="O83056"/>
      <c r="P83056"/>
      <c r="Q83056"/>
      <c r="R83056"/>
      <c r="S83056"/>
      <c r="T83056"/>
      <c r="U83056"/>
      <c r="V83056"/>
      <c r="W83056"/>
      <c r="X83056"/>
      <c r="Y83056"/>
      <c r="Z83056"/>
    </row>
    <row r="83057" spans="2:26">
      <c r="B83057" s="146">
        <f t="shared" si="3891"/>
        <v>9</v>
      </c>
      <c r="C83057" s="146">
        <f t="shared" si="3892"/>
        <v>2018</v>
      </c>
      <c r="D83057" s="197">
        <v>43370</v>
      </c>
      <c r="E83057" s="198">
        <v>8</v>
      </c>
      <c r="F83057" s="199">
        <v>13.3581</v>
      </c>
      <c r="G83057" s="200">
        <v>259937.1</v>
      </c>
      <c r="H83057" s="201">
        <f t="shared" si="3893"/>
        <v>19459.137152738789</v>
      </c>
      <c r="I83057"/>
      <c r="J83057"/>
      <c r="K83057"/>
      <c r="L83057"/>
      <c r="M83057"/>
      <c r="N83057"/>
      <c r="O83057"/>
      <c r="P83057"/>
      <c r="Q83057"/>
      <c r="R83057"/>
      <c r="S83057"/>
      <c r="T83057"/>
      <c r="U83057"/>
      <c r="V83057"/>
      <c r="W83057"/>
      <c r="X83057"/>
      <c r="Y83057"/>
      <c r="Z83057"/>
    </row>
    <row r="83058" spans="2:26">
      <c r="B83058" s="146">
        <f t="shared" si="3891"/>
        <v>9</v>
      </c>
      <c r="C83058" s="146">
        <f t="shared" si="3892"/>
        <v>2018</v>
      </c>
      <c r="D83058" s="197">
        <v>43370</v>
      </c>
      <c r="E83058" s="198">
        <v>9</v>
      </c>
      <c r="F83058" s="199">
        <v>13.61575</v>
      </c>
      <c r="G83058" s="200">
        <v>261762.8</v>
      </c>
      <c r="H83058" s="201">
        <f t="shared" si="3893"/>
        <v>19225.000459027229</v>
      </c>
      <c r="I83058"/>
      <c r="J83058"/>
      <c r="K83058"/>
      <c r="L83058"/>
      <c r="M83058"/>
      <c r="N83058"/>
      <c r="O83058"/>
      <c r="P83058"/>
      <c r="Q83058"/>
      <c r="R83058"/>
      <c r="S83058"/>
      <c r="T83058"/>
      <c r="U83058"/>
      <c r="V83058"/>
      <c r="W83058"/>
      <c r="X83058"/>
      <c r="Y83058"/>
      <c r="Z83058"/>
    </row>
    <row r="83059" spans="2:26">
      <c r="B83059" s="146">
        <f t="shared" si="3891"/>
        <v>9</v>
      </c>
      <c r="C83059" s="146">
        <f t="shared" si="3892"/>
        <v>2018</v>
      </c>
      <c r="D83059" s="197">
        <v>43370</v>
      </c>
      <c r="E83059" s="198">
        <v>10</v>
      </c>
      <c r="F83059" s="199">
        <v>14.615069999999999</v>
      </c>
      <c r="G83059" s="200">
        <v>278855</v>
      </c>
      <c r="H83059" s="201">
        <f t="shared" si="3893"/>
        <v>19079.963352895335</v>
      </c>
      <c r="I83059"/>
      <c r="J83059"/>
      <c r="K83059"/>
      <c r="L83059"/>
      <c r="M83059"/>
      <c r="N83059"/>
      <c r="O83059"/>
      <c r="P83059"/>
      <c r="Q83059"/>
      <c r="R83059"/>
      <c r="S83059"/>
      <c r="T83059"/>
      <c r="U83059"/>
      <c r="V83059"/>
      <c r="W83059"/>
      <c r="X83059"/>
      <c r="Y83059"/>
      <c r="Z83059"/>
    </row>
    <row r="83060" spans="2:26">
      <c r="B83060" s="146">
        <f t="shared" si="3891"/>
        <v>9</v>
      </c>
      <c r="C83060" s="146">
        <f t="shared" si="3892"/>
        <v>2018</v>
      </c>
      <c r="D83060" s="197">
        <v>43370</v>
      </c>
      <c r="E83060" s="198">
        <v>11</v>
      </c>
      <c r="F83060" s="199">
        <v>13.83507</v>
      </c>
      <c r="G83060" s="200">
        <v>268448.90000000002</v>
      </c>
      <c r="H83060" s="201">
        <f t="shared" si="3893"/>
        <v>19403.508619761233</v>
      </c>
      <c r="I83060"/>
      <c r="J83060"/>
      <c r="K83060"/>
      <c r="L83060"/>
      <c r="M83060"/>
      <c r="N83060"/>
      <c r="O83060"/>
      <c r="P83060"/>
      <c r="Q83060"/>
      <c r="R83060"/>
      <c r="S83060"/>
      <c r="T83060"/>
      <c r="U83060"/>
      <c r="V83060"/>
      <c r="W83060"/>
      <c r="X83060"/>
      <c r="Y83060"/>
      <c r="Z83060"/>
    </row>
    <row r="83061" spans="2:26">
      <c r="B83061" s="146">
        <f t="shared" si="3891"/>
        <v>9</v>
      </c>
      <c r="C83061" s="146">
        <f t="shared" si="3892"/>
        <v>2018</v>
      </c>
      <c r="D83061" s="197">
        <v>43370</v>
      </c>
      <c r="E83061" s="198">
        <v>12</v>
      </c>
      <c r="F83061" s="199">
        <v>13.76282</v>
      </c>
      <c r="G83061" s="200">
        <v>284396.7</v>
      </c>
      <c r="H83061" s="201">
        <f t="shared" si="3893"/>
        <v>20664.129880358822</v>
      </c>
      <c r="I83061"/>
      <c r="J83061"/>
      <c r="K83061"/>
      <c r="L83061"/>
      <c r="M83061"/>
      <c r="N83061"/>
      <c r="O83061"/>
      <c r="P83061"/>
      <c r="Q83061"/>
      <c r="R83061"/>
      <c r="S83061"/>
      <c r="T83061"/>
      <c r="U83061"/>
      <c r="V83061"/>
      <c r="W83061"/>
      <c r="X83061"/>
      <c r="Y83061"/>
      <c r="Z83061"/>
    </row>
    <row r="83062" spans="2:26">
      <c r="B83062" s="146">
        <f t="shared" si="3891"/>
        <v>9</v>
      </c>
      <c r="C83062" s="146">
        <f t="shared" si="3892"/>
        <v>2018</v>
      </c>
      <c r="D83062" s="197">
        <v>43370</v>
      </c>
      <c r="E83062" s="198">
        <v>13</v>
      </c>
      <c r="F83062" s="199">
        <v>13.73631</v>
      </c>
      <c r="G83062" s="200">
        <v>320489.8</v>
      </c>
      <c r="H83062" s="201">
        <f t="shared" si="3893"/>
        <v>23331.578859242403</v>
      </c>
      <c r="I83062"/>
      <c r="J83062"/>
      <c r="K83062"/>
      <c r="L83062"/>
      <c r="M83062"/>
      <c r="N83062"/>
      <c r="O83062"/>
      <c r="P83062"/>
      <c r="Q83062"/>
      <c r="R83062"/>
      <c r="S83062"/>
      <c r="T83062"/>
      <c r="U83062"/>
      <c r="V83062"/>
      <c r="W83062"/>
      <c r="X83062"/>
      <c r="Y83062"/>
      <c r="Z83062"/>
    </row>
    <row r="83063" spans="2:26">
      <c r="B83063" s="146">
        <f t="shared" si="3891"/>
        <v>9</v>
      </c>
      <c r="C83063" s="146">
        <f t="shared" si="3892"/>
        <v>2018</v>
      </c>
      <c r="D83063" s="197">
        <v>43370</v>
      </c>
      <c r="E83063" s="198">
        <v>14</v>
      </c>
      <c r="F83063" s="199">
        <v>11.933479999999999</v>
      </c>
      <c r="G83063" s="200">
        <v>311707.5</v>
      </c>
      <c r="H83063" s="201">
        <f t="shared" si="3893"/>
        <v>26120.419190378667</v>
      </c>
      <c r="I83063"/>
      <c r="J83063"/>
      <c r="K83063"/>
      <c r="L83063"/>
      <c r="M83063"/>
      <c r="N83063"/>
      <c r="O83063"/>
      <c r="P83063"/>
      <c r="Q83063"/>
      <c r="R83063"/>
      <c r="S83063"/>
      <c r="T83063"/>
      <c r="U83063"/>
      <c r="V83063"/>
      <c r="W83063"/>
      <c r="X83063"/>
      <c r="Y83063"/>
      <c r="Z83063"/>
    </row>
    <row r="83064" spans="2:26">
      <c r="B83064" s="146">
        <f t="shared" si="3891"/>
        <v>9</v>
      </c>
      <c r="C83064" s="146">
        <f t="shared" si="3892"/>
        <v>2018</v>
      </c>
      <c r="D83064" s="197">
        <v>43370</v>
      </c>
      <c r="E83064" s="198">
        <v>15</v>
      </c>
      <c r="F83064" s="199">
        <v>7.7952199999999996</v>
      </c>
      <c r="G83064" s="200">
        <v>223467.2</v>
      </c>
      <c r="H83064" s="201">
        <f t="shared" si="3893"/>
        <v>28667.208879287566</v>
      </c>
      <c r="I83064"/>
      <c r="J83064"/>
      <c r="K83064"/>
      <c r="L83064"/>
      <c r="M83064"/>
      <c r="N83064"/>
      <c r="O83064"/>
      <c r="P83064"/>
      <c r="Q83064"/>
      <c r="R83064"/>
      <c r="S83064"/>
      <c r="T83064"/>
      <c r="U83064"/>
      <c r="V83064"/>
      <c r="W83064"/>
      <c r="X83064"/>
      <c r="Y83064"/>
      <c r="Z83064"/>
    </row>
    <row r="83065" spans="2:26">
      <c r="B83065" s="146">
        <f t="shared" si="3891"/>
        <v>9</v>
      </c>
      <c r="C83065" s="146">
        <f t="shared" si="3892"/>
        <v>2018</v>
      </c>
      <c r="D83065" s="197">
        <v>43370</v>
      </c>
      <c r="E83065" s="198">
        <v>16</v>
      </c>
      <c r="F83065" s="199">
        <v>7.9653700000000001</v>
      </c>
      <c r="G83065" s="200">
        <v>236731.7</v>
      </c>
      <c r="H83065" s="201">
        <f t="shared" si="3893"/>
        <v>29720.11344105798</v>
      </c>
      <c r="I83065"/>
      <c r="J83065"/>
      <c r="K83065"/>
      <c r="L83065"/>
      <c r="M83065"/>
      <c r="N83065"/>
      <c r="O83065"/>
      <c r="P83065"/>
      <c r="Q83065"/>
      <c r="R83065"/>
      <c r="S83065"/>
      <c r="T83065"/>
      <c r="U83065"/>
      <c r="V83065"/>
      <c r="W83065"/>
      <c r="X83065"/>
      <c r="Y83065"/>
      <c r="Z83065"/>
    </row>
    <row r="83066" spans="2:26">
      <c r="B83066" s="146">
        <f t="shared" si="3891"/>
        <v>9</v>
      </c>
      <c r="C83066" s="146">
        <f t="shared" si="3892"/>
        <v>2018</v>
      </c>
      <c r="D83066" s="197">
        <v>43370</v>
      </c>
      <c r="E83066" s="198">
        <v>17</v>
      </c>
      <c r="F83066" s="199">
        <v>7.8090999999999999</v>
      </c>
      <c r="G83066" s="200">
        <v>232647.1</v>
      </c>
      <c r="H83066" s="201">
        <f t="shared" si="3893"/>
        <v>29791.79418883098</v>
      </c>
      <c r="I83066"/>
      <c r="J83066"/>
      <c r="K83066"/>
      <c r="L83066"/>
      <c r="M83066"/>
      <c r="N83066"/>
      <c r="O83066"/>
      <c r="P83066"/>
      <c r="Q83066"/>
      <c r="R83066"/>
      <c r="S83066"/>
      <c r="T83066"/>
      <c r="U83066"/>
      <c r="V83066"/>
      <c r="W83066"/>
      <c r="X83066"/>
      <c r="Y83066"/>
      <c r="Z83066"/>
    </row>
    <row r="83067" spans="2:26">
      <c r="B83067" s="146">
        <f t="shared" si="3891"/>
        <v>9</v>
      </c>
      <c r="C83067" s="146">
        <f t="shared" si="3892"/>
        <v>2018</v>
      </c>
      <c r="D83067" s="197">
        <v>43370</v>
      </c>
      <c r="E83067" s="198">
        <v>18</v>
      </c>
      <c r="F83067" s="199">
        <v>6.5946100000000003</v>
      </c>
      <c r="G83067" s="200">
        <v>191959.7</v>
      </c>
      <c r="H83067" s="201">
        <f t="shared" si="3893"/>
        <v>29108.575033246849</v>
      </c>
      <c r="I83067"/>
      <c r="J83067"/>
      <c r="K83067"/>
      <c r="L83067"/>
      <c r="M83067"/>
      <c r="N83067"/>
      <c r="O83067"/>
      <c r="P83067"/>
      <c r="Q83067"/>
      <c r="R83067"/>
      <c r="S83067"/>
      <c r="T83067"/>
      <c r="U83067"/>
      <c r="V83067"/>
      <c r="W83067"/>
      <c r="X83067"/>
      <c r="Y83067"/>
      <c r="Z83067"/>
    </row>
    <row r="83068" spans="2:26">
      <c r="B83068" s="146">
        <f t="shared" si="3891"/>
        <v>9</v>
      </c>
      <c r="C83068" s="146">
        <f t="shared" si="3892"/>
        <v>2018</v>
      </c>
      <c r="D83068" s="197">
        <v>43370</v>
      </c>
      <c r="E83068" s="198">
        <v>19</v>
      </c>
      <c r="F83068" s="199">
        <v>6.8831100000000003</v>
      </c>
      <c r="G83068" s="200">
        <v>200294.39999999999</v>
      </c>
      <c r="H83068" s="201">
        <f t="shared" si="3893"/>
        <v>29099.404193743816</v>
      </c>
      <c r="I83068"/>
      <c r="J83068"/>
      <c r="K83068"/>
      <c r="L83068"/>
      <c r="M83068"/>
      <c r="N83068"/>
      <c r="O83068"/>
      <c r="P83068"/>
      <c r="Q83068"/>
      <c r="R83068"/>
      <c r="S83068"/>
      <c r="T83068"/>
      <c r="U83068"/>
      <c r="V83068"/>
      <c r="W83068"/>
      <c r="X83068"/>
      <c r="Y83068"/>
      <c r="Z83068"/>
    </row>
    <row r="83069" spans="2:26">
      <c r="B83069" s="146">
        <f t="shared" si="3891"/>
        <v>9</v>
      </c>
      <c r="C83069" s="146">
        <f t="shared" si="3892"/>
        <v>2018</v>
      </c>
      <c r="D83069" s="197">
        <v>43370</v>
      </c>
      <c r="E83069" s="198">
        <v>20</v>
      </c>
      <c r="F83069" s="199">
        <v>6.7147800000000002</v>
      </c>
      <c r="G83069" s="200">
        <v>190413.9</v>
      </c>
      <c r="H83069" s="201">
        <f t="shared" si="3893"/>
        <v>28357.429431790766</v>
      </c>
      <c r="I83069"/>
      <c r="J83069"/>
      <c r="K83069"/>
      <c r="L83069"/>
      <c r="M83069"/>
      <c r="N83069"/>
      <c r="O83069"/>
      <c r="P83069"/>
      <c r="Q83069"/>
      <c r="R83069"/>
      <c r="S83069"/>
      <c r="T83069"/>
      <c r="U83069"/>
      <c r="V83069"/>
      <c r="W83069"/>
      <c r="X83069"/>
      <c r="Y83069"/>
      <c r="Z83069"/>
    </row>
    <row r="83070" spans="2:26">
      <c r="B83070" s="146">
        <f t="shared" si="3891"/>
        <v>9</v>
      </c>
      <c r="C83070" s="146">
        <f t="shared" si="3892"/>
        <v>2018</v>
      </c>
      <c r="D83070" s="197">
        <v>43370</v>
      </c>
      <c r="E83070" s="198">
        <v>21</v>
      </c>
      <c r="F83070" s="199">
        <v>6.3590099999999996</v>
      </c>
      <c r="G83070" s="200">
        <v>174750.2</v>
      </c>
      <c r="H83070" s="201">
        <f t="shared" si="3893"/>
        <v>27480.724200779685</v>
      </c>
      <c r="I83070"/>
      <c r="J83070"/>
      <c r="K83070"/>
      <c r="L83070"/>
      <c r="M83070"/>
      <c r="N83070"/>
      <c r="O83070"/>
      <c r="P83070"/>
      <c r="Q83070"/>
      <c r="R83070"/>
      <c r="S83070"/>
      <c r="T83070"/>
      <c r="U83070"/>
      <c r="V83070"/>
      <c r="W83070"/>
      <c r="X83070"/>
      <c r="Y83070"/>
      <c r="Z83070"/>
    </row>
    <row r="83071" spans="2:26">
      <c r="B83071" s="146">
        <f t="shared" si="3891"/>
        <v>9</v>
      </c>
      <c r="C83071" s="146">
        <f t="shared" si="3892"/>
        <v>2018</v>
      </c>
      <c r="D83071" s="197">
        <v>43370</v>
      </c>
      <c r="E83071" s="198">
        <v>22</v>
      </c>
      <c r="F83071" s="199">
        <v>5.4034300000000002</v>
      </c>
      <c r="G83071" s="200">
        <v>144161.70000000001</v>
      </c>
      <c r="H83071" s="201">
        <f t="shared" si="3893"/>
        <v>26679.664583422014</v>
      </c>
      <c r="I83071"/>
      <c r="J83071"/>
      <c r="K83071"/>
      <c r="L83071"/>
      <c r="M83071"/>
      <c r="N83071"/>
      <c r="O83071"/>
      <c r="P83071"/>
      <c r="Q83071"/>
      <c r="R83071"/>
      <c r="S83071"/>
      <c r="T83071"/>
      <c r="U83071"/>
      <c r="V83071"/>
      <c r="W83071"/>
      <c r="X83071"/>
      <c r="Y83071"/>
      <c r="Z83071"/>
    </row>
    <row r="83072" spans="2:26">
      <c r="B83072" s="146">
        <f t="shared" si="3891"/>
        <v>9</v>
      </c>
      <c r="C83072" s="146">
        <f t="shared" si="3892"/>
        <v>2018</v>
      </c>
      <c r="D83072" s="197">
        <v>43370</v>
      </c>
      <c r="E83072" s="198">
        <v>23</v>
      </c>
      <c r="F83072" s="199">
        <v>3.0772200000000001</v>
      </c>
      <c r="G83072" s="200">
        <v>79700.42</v>
      </c>
      <c r="H83072" s="201">
        <f t="shared" si="3893"/>
        <v>25900.137136766301</v>
      </c>
      <c r="I83072"/>
      <c r="J83072"/>
      <c r="K83072"/>
      <c r="L83072"/>
      <c r="M83072"/>
      <c r="N83072"/>
      <c r="O83072"/>
      <c r="P83072"/>
      <c r="Q83072"/>
      <c r="R83072"/>
      <c r="S83072"/>
      <c r="T83072"/>
      <c r="U83072"/>
      <c r="V83072"/>
      <c r="W83072"/>
      <c r="X83072"/>
      <c r="Y83072"/>
      <c r="Z83072"/>
    </row>
    <row r="83073" spans="2:26">
      <c r="B83073" s="146">
        <f t="shared" si="3891"/>
        <v>9</v>
      </c>
      <c r="C83073" s="146">
        <f t="shared" si="3892"/>
        <v>2018</v>
      </c>
      <c r="D83073" s="197">
        <v>43370</v>
      </c>
      <c r="E83073" s="198">
        <v>24</v>
      </c>
      <c r="F83073" s="199">
        <v>1.5256099999999999</v>
      </c>
      <c r="G83073" s="200">
        <v>38733.410000000003</v>
      </c>
      <c r="H83073" s="201">
        <f t="shared" si="3893"/>
        <v>25388.801856306662</v>
      </c>
      <c r="I83073"/>
      <c r="J83073"/>
      <c r="K83073"/>
      <c r="L83073"/>
      <c r="M83073"/>
      <c r="N83073"/>
      <c r="O83073"/>
      <c r="P83073"/>
      <c r="Q83073"/>
      <c r="R83073"/>
      <c r="S83073"/>
      <c r="T83073"/>
      <c r="U83073"/>
      <c r="V83073"/>
      <c r="W83073"/>
      <c r="X83073"/>
      <c r="Y83073"/>
      <c r="Z83073"/>
    </row>
    <row r="83074" spans="2:26">
      <c r="B83074" s="146">
        <f t="shared" si="3891"/>
        <v>9</v>
      </c>
      <c r="C83074" s="146">
        <f t="shared" si="3892"/>
        <v>2018</v>
      </c>
      <c r="D83074" s="197">
        <v>43370</v>
      </c>
      <c r="E83074" s="198">
        <v>25</v>
      </c>
      <c r="F83074" s="199">
        <v>1.42927</v>
      </c>
      <c r="G83074" s="200">
        <v>35878.15</v>
      </c>
      <c r="H83074" s="201">
        <f t="shared" si="3893"/>
        <v>25102.429911773143</v>
      </c>
      <c r="I83074"/>
      <c r="J83074"/>
      <c r="K83074"/>
      <c r="L83074"/>
      <c r="M83074"/>
      <c r="N83074"/>
      <c r="O83074"/>
      <c r="P83074"/>
      <c r="Q83074"/>
      <c r="R83074"/>
      <c r="S83074"/>
      <c r="T83074"/>
      <c r="U83074"/>
      <c r="V83074"/>
      <c r="W83074"/>
      <c r="X83074"/>
      <c r="Y83074"/>
      <c r="Z83074"/>
    </row>
    <row r="83075" spans="2:26">
      <c r="B83075" s="146">
        <f t="shared" si="3891"/>
        <v>9</v>
      </c>
      <c r="C83075" s="146">
        <f t="shared" si="3892"/>
        <v>2018</v>
      </c>
      <c r="D83075" s="197">
        <v>43370</v>
      </c>
      <c r="E83075" s="198">
        <v>26</v>
      </c>
      <c r="F83075" s="199">
        <v>1.30633</v>
      </c>
      <c r="G83075" s="200">
        <v>32405.54</v>
      </c>
      <c r="H83075" s="201">
        <f t="shared" si="3893"/>
        <v>24806.549646720203</v>
      </c>
      <c r="I83075"/>
      <c r="J83075"/>
      <c r="K83075"/>
      <c r="L83075"/>
      <c r="M83075"/>
      <c r="N83075"/>
      <c r="O83075"/>
      <c r="P83075"/>
      <c r="Q83075"/>
      <c r="R83075"/>
      <c r="S83075"/>
      <c r="T83075"/>
      <c r="U83075"/>
      <c r="V83075"/>
      <c r="W83075"/>
      <c r="X83075"/>
      <c r="Y83075"/>
      <c r="Z83075"/>
    </row>
    <row r="83076" spans="2:26">
      <c r="B83076" s="146">
        <f t="shared" si="3891"/>
        <v>9</v>
      </c>
      <c r="C83076" s="146">
        <f t="shared" si="3892"/>
        <v>2018</v>
      </c>
      <c r="D83076" s="197">
        <v>43370</v>
      </c>
      <c r="E83076" s="198">
        <v>27</v>
      </c>
      <c r="F83076" s="199">
        <v>1.4918400000000001</v>
      </c>
      <c r="G83076" s="200">
        <v>37214.720000000001</v>
      </c>
      <c r="H83076" s="201">
        <f t="shared" si="3893"/>
        <v>24945.516945516945</v>
      </c>
      <c r="I83076"/>
      <c r="J83076"/>
      <c r="K83076"/>
      <c r="L83076"/>
      <c r="M83076"/>
      <c r="N83076"/>
      <c r="O83076"/>
      <c r="P83076"/>
      <c r="Q83076"/>
      <c r="R83076"/>
      <c r="S83076"/>
      <c r="T83076"/>
      <c r="U83076"/>
      <c r="V83076"/>
      <c r="W83076"/>
      <c r="X83076"/>
      <c r="Y83076"/>
      <c r="Z83076"/>
    </row>
    <row r="83077" spans="2:26">
      <c r="B83077" s="146">
        <f t="shared" si="3891"/>
        <v>9</v>
      </c>
      <c r="C83077" s="146">
        <f t="shared" si="3892"/>
        <v>2018</v>
      </c>
      <c r="D83077" s="197">
        <v>43370</v>
      </c>
      <c r="E83077" s="198">
        <v>28</v>
      </c>
      <c r="F83077" s="199">
        <v>1.7953699999999999</v>
      </c>
      <c r="G83077" s="200">
        <v>44621.09</v>
      </c>
      <c r="H83077" s="201">
        <f t="shared" si="3893"/>
        <v>24853.422971309534</v>
      </c>
      <c r="I83077"/>
      <c r="J83077"/>
      <c r="K83077"/>
      <c r="L83077"/>
      <c r="M83077"/>
      <c r="N83077"/>
      <c r="O83077"/>
      <c r="P83077"/>
      <c r="Q83077"/>
      <c r="R83077"/>
      <c r="S83077"/>
      <c r="T83077"/>
      <c r="U83077"/>
      <c r="V83077"/>
      <c r="W83077"/>
      <c r="X83077"/>
      <c r="Y83077"/>
      <c r="Z83077"/>
    </row>
    <row r="83078" spans="2:26">
      <c r="B83078" s="146">
        <f t="shared" si="3891"/>
        <v>9</v>
      </c>
      <c r="C83078" s="146">
        <f t="shared" si="3892"/>
        <v>2018</v>
      </c>
      <c r="D83078" s="197">
        <v>43370</v>
      </c>
      <c r="E83078" s="198">
        <v>29</v>
      </c>
      <c r="F83078" s="199">
        <v>1.23238</v>
      </c>
      <c r="G83078" s="200">
        <v>30589.98</v>
      </c>
      <c r="H83078" s="201">
        <f t="shared" si="3893"/>
        <v>24821.873123549554</v>
      </c>
      <c r="I83078"/>
      <c r="J83078"/>
      <c r="K83078"/>
      <c r="L83078"/>
      <c r="M83078"/>
      <c r="N83078"/>
      <c r="O83078"/>
      <c r="P83078"/>
      <c r="Q83078"/>
      <c r="R83078"/>
      <c r="S83078"/>
      <c r="T83078"/>
      <c r="U83078"/>
      <c r="V83078"/>
      <c r="W83078"/>
      <c r="X83078"/>
      <c r="Y83078"/>
      <c r="Z83078"/>
    </row>
    <row r="83079" spans="2:26">
      <c r="B83079" s="146">
        <f t="shared" si="3891"/>
        <v>9</v>
      </c>
      <c r="C83079" s="146">
        <f t="shared" si="3892"/>
        <v>2018</v>
      </c>
      <c r="D83079" s="197">
        <v>43370</v>
      </c>
      <c r="E83079" s="198">
        <v>30</v>
      </c>
      <c r="F83079" s="199">
        <v>1.3229</v>
      </c>
      <c r="G83079" s="200">
        <v>33036.949999999997</v>
      </c>
      <c r="H83079" s="201">
        <f t="shared" si="3893"/>
        <v>24973.127220500413</v>
      </c>
      <c r="I83079"/>
      <c r="J83079"/>
      <c r="K83079"/>
      <c r="L83079"/>
      <c r="M83079"/>
      <c r="N83079"/>
      <c r="O83079"/>
      <c r="P83079"/>
      <c r="Q83079"/>
      <c r="R83079"/>
      <c r="S83079"/>
      <c r="T83079"/>
      <c r="U83079"/>
      <c r="V83079"/>
      <c r="W83079"/>
      <c r="X83079"/>
      <c r="Y83079"/>
      <c r="Z83079"/>
    </row>
    <row r="83080" spans="2:26">
      <c r="B83080" s="146">
        <f t="shared" si="3891"/>
        <v>9</v>
      </c>
      <c r="C83080" s="146">
        <f t="shared" si="3892"/>
        <v>2018</v>
      </c>
      <c r="D83080" s="197">
        <v>43370</v>
      </c>
      <c r="E83080" s="198">
        <v>31</v>
      </c>
      <c r="F83080" s="199">
        <v>0.79101999999999995</v>
      </c>
      <c r="G83080" s="200">
        <v>20104.16</v>
      </c>
      <c r="H83080" s="201">
        <f t="shared" si="3893"/>
        <v>25415.488862481354</v>
      </c>
      <c r="I83080"/>
      <c r="J83080"/>
      <c r="K83080"/>
      <c r="L83080"/>
      <c r="M83080"/>
      <c r="N83080"/>
      <c r="O83080"/>
      <c r="P83080"/>
      <c r="Q83080"/>
      <c r="R83080"/>
      <c r="S83080"/>
      <c r="T83080"/>
      <c r="U83080"/>
      <c r="V83080"/>
      <c r="W83080"/>
      <c r="X83080"/>
      <c r="Y83080"/>
      <c r="Z83080"/>
    </row>
    <row r="83081" spans="2:26">
      <c r="B83081" s="146">
        <f t="shared" si="3891"/>
        <v>9</v>
      </c>
      <c r="C83081" s="146">
        <f t="shared" si="3892"/>
        <v>2018</v>
      </c>
      <c r="D83081" s="197">
        <v>43370</v>
      </c>
      <c r="E83081" s="198">
        <v>32</v>
      </c>
      <c r="F83081" s="199">
        <v>2.1139999999999999</v>
      </c>
      <c r="G83081" s="200">
        <v>56352.58</v>
      </c>
      <c r="H83081" s="201">
        <f t="shared" si="3893"/>
        <v>26656.849574266795</v>
      </c>
      <c r="I83081"/>
      <c r="J83081"/>
      <c r="K83081"/>
      <c r="L83081"/>
      <c r="M83081"/>
      <c r="N83081"/>
      <c r="O83081"/>
      <c r="P83081"/>
      <c r="Q83081"/>
      <c r="R83081"/>
      <c r="S83081"/>
      <c r="T83081"/>
      <c r="U83081"/>
      <c r="V83081"/>
      <c r="W83081"/>
      <c r="X83081"/>
      <c r="Y83081"/>
      <c r="Z83081"/>
    </row>
    <row r="83082" spans="2:26">
      <c r="B83082" s="146">
        <f t="shared" si="3891"/>
        <v>9</v>
      </c>
      <c r="C83082" s="146">
        <f t="shared" si="3892"/>
        <v>2018</v>
      </c>
      <c r="D83082" s="197">
        <v>43370</v>
      </c>
      <c r="E83082" s="198">
        <v>33</v>
      </c>
      <c r="F83082" s="199">
        <v>2.5488400000000002</v>
      </c>
      <c r="G83082" s="200">
        <v>71778.2</v>
      </c>
      <c r="H83082" s="201">
        <f t="shared" si="3893"/>
        <v>28161.124276141301</v>
      </c>
      <c r="I83082"/>
      <c r="J83082"/>
      <c r="K83082"/>
      <c r="L83082"/>
      <c r="M83082"/>
      <c r="N83082"/>
      <c r="O83082"/>
      <c r="P83082"/>
      <c r="Q83082"/>
      <c r="R83082"/>
      <c r="S83082"/>
      <c r="T83082"/>
      <c r="U83082"/>
      <c r="V83082"/>
      <c r="W83082"/>
      <c r="X83082"/>
      <c r="Y83082"/>
      <c r="Z83082"/>
    </row>
    <row r="83083" spans="2:26">
      <c r="B83083" s="146">
        <f t="shared" si="3891"/>
        <v>9</v>
      </c>
      <c r="C83083" s="146">
        <f t="shared" si="3892"/>
        <v>2018</v>
      </c>
      <c r="D83083" s="197">
        <v>43370</v>
      </c>
      <c r="E83083" s="198">
        <v>34</v>
      </c>
      <c r="F83083" s="199">
        <v>1.8322000000000001</v>
      </c>
      <c r="G83083" s="200">
        <v>54100.45</v>
      </c>
      <c r="H83083" s="201">
        <f t="shared" si="3893"/>
        <v>29527.589782774805</v>
      </c>
      <c r="I83083"/>
      <c r="J83083"/>
      <c r="K83083"/>
      <c r="L83083"/>
      <c r="M83083"/>
      <c r="N83083"/>
      <c r="O83083"/>
      <c r="P83083"/>
      <c r="Q83083"/>
      <c r="R83083"/>
      <c r="S83083"/>
      <c r="T83083"/>
      <c r="U83083"/>
      <c r="V83083"/>
      <c r="W83083"/>
      <c r="X83083"/>
      <c r="Y83083"/>
      <c r="Z83083"/>
    </row>
    <row r="83084" spans="2:26">
      <c r="B83084" s="146">
        <f t="shared" ref="B83084:B83147" si="3894">MONTH(D83084)</f>
        <v>9</v>
      </c>
      <c r="C83084" s="146">
        <f t="shared" ref="C83084:C83147" si="3895">YEAR(D83084)</f>
        <v>2018</v>
      </c>
      <c r="D83084" s="197">
        <v>43370</v>
      </c>
      <c r="E83084" s="198">
        <v>35</v>
      </c>
      <c r="F83084" s="199">
        <v>1.1711</v>
      </c>
      <c r="G83084" s="200">
        <v>36200.65</v>
      </c>
      <c r="H83084" s="201">
        <f t="shared" ref="H83084:H83147" si="3896">G83084/F83084</f>
        <v>30911.664247288874</v>
      </c>
      <c r="I83084"/>
      <c r="J83084"/>
      <c r="K83084"/>
      <c r="L83084"/>
      <c r="M83084"/>
      <c r="N83084"/>
      <c r="O83084"/>
      <c r="P83084"/>
      <c r="Q83084"/>
      <c r="R83084"/>
      <c r="S83084"/>
      <c r="T83084"/>
      <c r="U83084"/>
      <c r="V83084"/>
      <c r="W83084"/>
      <c r="X83084"/>
      <c r="Y83084"/>
      <c r="Z83084"/>
    </row>
    <row r="83085" spans="2:26">
      <c r="B83085" s="146">
        <f t="shared" si="3894"/>
        <v>9</v>
      </c>
      <c r="C83085" s="146">
        <f t="shared" si="3895"/>
        <v>2018</v>
      </c>
      <c r="D83085" s="197">
        <v>43370</v>
      </c>
      <c r="E83085" s="198">
        <v>36</v>
      </c>
      <c r="F83085" s="199">
        <v>1.8476900000000001</v>
      </c>
      <c r="G83085" s="200">
        <v>58984.32</v>
      </c>
      <c r="H83085" s="201">
        <f t="shared" si="3896"/>
        <v>31923.277173118866</v>
      </c>
      <c r="I83085"/>
      <c r="J83085"/>
      <c r="K83085"/>
      <c r="L83085"/>
      <c r="M83085"/>
      <c r="N83085"/>
      <c r="O83085"/>
      <c r="P83085"/>
      <c r="Q83085"/>
      <c r="R83085"/>
      <c r="S83085"/>
      <c r="T83085"/>
      <c r="U83085"/>
      <c r="V83085"/>
      <c r="W83085"/>
      <c r="X83085"/>
      <c r="Y83085"/>
      <c r="Z83085"/>
    </row>
    <row r="83086" spans="2:26">
      <c r="B83086" s="146">
        <f t="shared" si="3894"/>
        <v>9</v>
      </c>
      <c r="C83086" s="146">
        <f t="shared" si="3895"/>
        <v>2018</v>
      </c>
      <c r="D83086" s="197">
        <v>43370</v>
      </c>
      <c r="E83086" s="198">
        <v>37</v>
      </c>
      <c r="F83086" s="199">
        <v>1.6795100000000001</v>
      </c>
      <c r="G83086" s="200">
        <v>54600.63</v>
      </c>
      <c r="H83086" s="201">
        <f t="shared" si="3896"/>
        <v>32509.85704163714</v>
      </c>
      <c r="I83086"/>
      <c r="J83086"/>
      <c r="K83086"/>
      <c r="L83086"/>
      <c r="M83086"/>
      <c r="N83086"/>
      <c r="O83086"/>
      <c r="P83086"/>
      <c r="Q83086"/>
      <c r="R83086"/>
      <c r="S83086"/>
      <c r="T83086"/>
      <c r="U83086"/>
      <c r="V83086"/>
      <c r="W83086"/>
      <c r="X83086"/>
      <c r="Y83086"/>
      <c r="Z83086"/>
    </row>
    <row r="83087" spans="2:26">
      <c r="B83087" s="146">
        <f t="shared" si="3894"/>
        <v>9</v>
      </c>
      <c r="C83087" s="146">
        <f t="shared" si="3895"/>
        <v>2018</v>
      </c>
      <c r="D83087" s="197">
        <v>43370</v>
      </c>
      <c r="E83087" s="198">
        <v>38</v>
      </c>
      <c r="F83087" s="199">
        <v>1.79925</v>
      </c>
      <c r="G83087" s="200">
        <v>59047.09</v>
      </c>
      <c r="H83087" s="201">
        <f t="shared" si="3896"/>
        <v>32817.612894261496</v>
      </c>
      <c r="I83087"/>
      <c r="J83087"/>
      <c r="K83087"/>
      <c r="L83087"/>
      <c r="M83087"/>
      <c r="N83087"/>
      <c r="O83087"/>
      <c r="P83087"/>
      <c r="Q83087"/>
      <c r="R83087"/>
      <c r="S83087"/>
      <c r="T83087"/>
      <c r="U83087"/>
      <c r="V83087"/>
      <c r="W83087"/>
      <c r="X83087"/>
      <c r="Y83087"/>
      <c r="Z83087"/>
    </row>
    <row r="83088" spans="2:26">
      <c r="B83088" s="146">
        <f t="shared" si="3894"/>
        <v>9</v>
      </c>
      <c r="C83088" s="146">
        <f t="shared" si="3895"/>
        <v>2018</v>
      </c>
      <c r="D83088" s="197">
        <v>43370</v>
      </c>
      <c r="E83088" s="198">
        <v>39</v>
      </c>
      <c r="F83088" s="199">
        <v>2.03512</v>
      </c>
      <c r="G83088" s="200">
        <v>68710.759999999995</v>
      </c>
      <c r="H83088" s="201">
        <f t="shared" si="3896"/>
        <v>33762.510318801833</v>
      </c>
      <c r="I83088"/>
      <c r="J83088"/>
      <c r="K83088"/>
      <c r="L83088"/>
      <c r="M83088"/>
      <c r="N83088"/>
      <c r="O83088"/>
      <c r="P83088"/>
      <c r="Q83088"/>
      <c r="R83088"/>
      <c r="S83088"/>
      <c r="T83088"/>
      <c r="U83088"/>
      <c r="V83088"/>
      <c r="W83088"/>
      <c r="X83088"/>
      <c r="Y83088"/>
      <c r="Z83088"/>
    </row>
    <row r="83089" spans="2:26">
      <c r="B83089" s="146">
        <f t="shared" si="3894"/>
        <v>9</v>
      </c>
      <c r="C83089" s="146">
        <f t="shared" si="3895"/>
        <v>2018</v>
      </c>
      <c r="D83089" s="197">
        <v>43370</v>
      </c>
      <c r="E83089" s="198">
        <v>40</v>
      </c>
      <c r="F83089" s="199">
        <v>1.5573399999999999</v>
      </c>
      <c r="G83089" s="200">
        <v>52573.15</v>
      </c>
      <c r="H83089" s="201">
        <f t="shared" si="3896"/>
        <v>33758.299407964863</v>
      </c>
      <c r="I83089"/>
      <c r="J83089"/>
      <c r="K83089"/>
      <c r="L83089"/>
      <c r="M83089"/>
      <c r="N83089"/>
      <c r="O83089"/>
      <c r="P83089"/>
      <c r="Q83089"/>
      <c r="R83089"/>
      <c r="S83089"/>
      <c r="T83089"/>
      <c r="U83089"/>
      <c r="V83089"/>
      <c r="W83089"/>
      <c r="X83089"/>
      <c r="Y83089"/>
      <c r="Z83089"/>
    </row>
    <row r="83090" spans="2:26">
      <c r="B83090" s="146">
        <f t="shared" si="3894"/>
        <v>9</v>
      </c>
      <c r="C83090" s="146">
        <f t="shared" si="3895"/>
        <v>2018</v>
      </c>
      <c r="D83090" s="197">
        <v>43370</v>
      </c>
      <c r="E83090" s="198">
        <v>41</v>
      </c>
      <c r="F83090" s="199">
        <v>1.8411599999999999</v>
      </c>
      <c r="G83090" s="200">
        <v>60297.08</v>
      </c>
      <c r="H83090" s="201">
        <f t="shared" si="3896"/>
        <v>32749.505746377286</v>
      </c>
      <c r="I83090"/>
      <c r="J83090"/>
      <c r="K83090"/>
      <c r="L83090"/>
      <c r="M83090"/>
      <c r="N83090"/>
      <c r="O83090"/>
      <c r="P83090"/>
      <c r="Q83090"/>
      <c r="R83090"/>
      <c r="S83090"/>
      <c r="T83090"/>
      <c r="U83090"/>
      <c r="V83090"/>
      <c r="W83090"/>
      <c r="X83090"/>
      <c r="Y83090"/>
      <c r="Z83090"/>
    </row>
    <row r="83091" spans="2:26">
      <c r="B83091" s="146">
        <f t="shared" si="3894"/>
        <v>9</v>
      </c>
      <c r="C83091" s="146">
        <f t="shared" si="3895"/>
        <v>2018</v>
      </c>
      <c r="D83091" s="197">
        <v>43370</v>
      </c>
      <c r="E83091" s="198">
        <v>42</v>
      </c>
      <c r="F83091" s="199">
        <v>0.97236</v>
      </c>
      <c r="G83091" s="200">
        <v>30966.77</v>
      </c>
      <c r="H83091" s="201">
        <f t="shared" si="3896"/>
        <v>31847.02167921346</v>
      </c>
      <c r="I83091"/>
      <c r="J83091"/>
      <c r="K83091"/>
      <c r="L83091"/>
      <c r="M83091"/>
      <c r="N83091"/>
      <c r="O83091"/>
      <c r="P83091"/>
      <c r="Q83091"/>
      <c r="R83091"/>
      <c r="S83091"/>
      <c r="T83091"/>
      <c r="U83091"/>
      <c r="V83091"/>
      <c r="W83091"/>
      <c r="X83091"/>
      <c r="Y83091"/>
      <c r="Z83091"/>
    </row>
    <row r="83092" spans="2:26">
      <c r="B83092" s="146">
        <f t="shared" si="3894"/>
        <v>9</v>
      </c>
      <c r="C83092" s="146">
        <f t="shared" si="3895"/>
        <v>2018</v>
      </c>
      <c r="D83092" s="197">
        <v>43370</v>
      </c>
      <c r="E83092" s="198">
        <v>43</v>
      </c>
      <c r="F83092" s="199">
        <v>1.54593</v>
      </c>
      <c r="G83092" s="200">
        <v>47461.35</v>
      </c>
      <c r="H83092" s="201">
        <f t="shared" si="3896"/>
        <v>30700.84027090489</v>
      </c>
      <c r="I83092"/>
      <c r="J83092"/>
      <c r="K83092"/>
      <c r="L83092"/>
      <c r="M83092"/>
      <c r="N83092"/>
      <c r="O83092"/>
      <c r="P83092"/>
      <c r="Q83092"/>
      <c r="R83092"/>
      <c r="S83092"/>
      <c r="T83092"/>
      <c r="U83092"/>
      <c r="V83092"/>
      <c r="W83092"/>
      <c r="X83092"/>
      <c r="Y83092"/>
      <c r="Z83092"/>
    </row>
    <row r="83093" spans="2:26">
      <c r="B83093" s="146">
        <f t="shared" si="3894"/>
        <v>9</v>
      </c>
      <c r="C83093" s="146">
        <f t="shared" si="3895"/>
        <v>2018</v>
      </c>
      <c r="D83093" s="197">
        <v>43370</v>
      </c>
      <c r="E83093" s="198">
        <v>44</v>
      </c>
      <c r="F83093" s="199">
        <v>1.9555199999999999</v>
      </c>
      <c r="G83093" s="200">
        <v>56412.1</v>
      </c>
      <c r="H83093" s="201">
        <f t="shared" si="3896"/>
        <v>28847.621093110785</v>
      </c>
      <c r="I83093"/>
      <c r="J83093"/>
      <c r="K83093"/>
      <c r="L83093"/>
      <c r="M83093"/>
      <c r="N83093"/>
      <c r="O83093"/>
      <c r="P83093"/>
      <c r="Q83093"/>
      <c r="R83093"/>
      <c r="S83093"/>
      <c r="T83093"/>
      <c r="U83093"/>
      <c r="V83093"/>
      <c r="W83093"/>
      <c r="X83093"/>
      <c r="Y83093"/>
      <c r="Z83093"/>
    </row>
    <row r="83094" spans="2:26">
      <c r="B83094" s="146">
        <f t="shared" si="3894"/>
        <v>9</v>
      </c>
      <c r="C83094" s="146">
        <f t="shared" si="3895"/>
        <v>2018</v>
      </c>
      <c r="D83094" s="197">
        <v>43370</v>
      </c>
      <c r="E83094" s="198">
        <v>45</v>
      </c>
      <c r="F83094" s="199">
        <v>2.0148700000000002</v>
      </c>
      <c r="G83094" s="200">
        <v>54109.36</v>
      </c>
      <c r="H83094" s="201">
        <f t="shared" si="3896"/>
        <v>26855.012978504816</v>
      </c>
      <c r="I83094"/>
      <c r="J83094"/>
      <c r="K83094"/>
      <c r="L83094"/>
      <c r="M83094"/>
      <c r="N83094"/>
      <c r="O83094"/>
      <c r="P83094"/>
      <c r="Q83094"/>
      <c r="R83094"/>
      <c r="S83094"/>
      <c r="T83094"/>
      <c r="U83094"/>
      <c r="V83094"/>
      <c r="W83094"/>
      <c r="X83094"/>
      <c r="Y83094"/>
      <c r="Z83094"/>
    </row>
    <row r="83095" spans="2:26">
      <c r="B83095" s="146">
        <f t="shared" si="3894"/>
        <v>9</v>
      </c>
      <c r="C83095" s="146">
        <f t="shared" si="3895"/>
        <v>2018</v>
      </c>
      <c r="D83095" s="197">
        <v>43370</v>
      </c>
      <c r="E83095" s="198">
        <v>46</v>
      </c>
      <c r="F83095" s="199">
        <v>2.8015099999999999</v>
      </c>
      <c r="G83095" s="200">
        <v>69870.320000000007</v>
      </c>
      <c r="H83095" s="201">
        <f t="shared" si="3896"/>
        <v>24940.2358014071</v>
      </c>
      <c r="I83095"/>
      <c r="J83095"/>
      <c r="K83095"/>
      <c r="L83095"/>
      <c r="M83095"/>
      <c r="N83095"/>
      <c r="O83095"/>
      <c r="P83095"/>
      <c r="Q83095"/>
      <c r="R83095"/>
      <c r="S83095"/>
      <c r="T83095"/>
      <c r="U83095"/>
      <c r="V83095"/>
      <c r="W83095"/>
      <c r="X83095"/>
      <c r="Y83095"/>
      <c r="Z83095"/>
    </row>
    <row r="83096" spans="2:26">
      <c r="B83096" s="146">
        <f t="shared" si="3894"/>
        <v>9</v>
      </c>
      <c r="C83096" s="146">
        <f t="shared" si="3895"/>
        <v>2018</v>
      </c>
      <c r="D83096" s="197">
        <v>43370</v>
      </c>
      <c r="E83096" s="198">
        <v>47</v>
      </c>
      <c r="F83096" s="199">
        <v>4.0638199999999998</v>
      </c>
      <c r="G83096" s="200">
        <v>93584.07</v>
      </c>
      <c r="H83096" s="201">
        <f t="shared" si="3896"/>
        <v>23028.596246881018</v>
      </c>
      <c r="I83096"/>
      <c r="J83096"/>
      <c r="K83096"/>
      <c r="L83096"/>
      <c r="M83096"/>
      <c r="N83096"/>
      <c r="O83096"/>
      <c r="P83096"/>
      <c r="Q83096"/>
      <c r="R83096"/>
      <c r="S83096"/>
      <c r="T83096"/>
      <c r="U83096"/>
      <c r="V83096"/>
      <c r="W83096"/>
      <c r="X83096"/>
      <c r="Y83096"/>
      <c r="Z83096"/>
    </row>
    <row r="83097" spans="2:26">
      <c r="B83097" s="146">
        <f t="shared" si="3894"/>
        <v>9</v>
      </c>
      <c r="C83097" s="146">
        <f t="shared" si="3895"/>
        <v>2018</v>
      </c>
      <c r="D83097" s="197">
        <v>43370</v>
      </c>
      <c r="E83097" s="198">
        <v>48</v>
      </c>
      <c r="F83097" s="199">
        <v>3.5791300000000001</v>
      </c>
      <c r="G83097" s="200">
        <v>78054.789999999994</v>
      </c>
      <c r="H83097" s="201">
        <f t="shared" si="3896"/>
        <v>21808.313752224702</v>
      </c>
      <c r="I83097"/>
      <c r="J83097"/>
      <c r="K83097"/>
      <c r="L83097"/>
      <c r="M83097"/>
      <c r="N83097"/>
      <c r="O83097"/>
      <c r="P83097"/>
      <c r="Q83097"/>
      <c r="R83097"/>
      <c r="S83097"/>
      <c r="T83097"/>
      <c r="U83097"/>
      <c r="V83097"/>
      <c r="W83097"/>
      <c r="X83097"/>
      <c r="Y83097"/>
      <c r="Z83097"/>
    </row>
    <row r="83098" spans="2:26">
      <c r="B83098" s="146">
        <f t="shared" si="3894"/>
        <v>9</v>
      </c>
      <c r="C83098" s="146">
        <f t="shared" si="3895"/>
        <v>2018</v>
      </c>
      <c r="D83098" s="197">
        <v>43371</v>
      </c>
      <c r="E83098" s="198">
        <v>1</v>
      </c>
      <c r="F83098" s="199">
        <v>3.78939</v>
      </c>
      <c r="G83098" s="200">
        <v>82482.899999999994</v>
      </c>
      <c r="H83098" s="201">
        <f t="shared" si="3896"/>
        <v>21766.801516866828</v>
      </c>
      <c r="I83098"/>
      <c r="J83098"/>
      <c r="K83098"/>
      <c r="L83098"/>
      <c r="M83098"/>
      <c r="N83098"/>
      <c r="O83098"/>
      <c r="P83098"/>
      <c r="Q83098"/>
      <c r="R83098"/>
      <c r="S83098"/>
      <c r="T83098"/>
      <c r="U83098"/>
      <c r="V83098"/>
      <c r="W83098"/>
      <c r="X83098"/>
      <c r="Y83098"/>
      <c r="Z83098"/>
    </row>
    <row r="83099" spans="2:26">
      <c r="B83099" s="146">
        <f t="shared" si="3894"/>
        <v>9</v>
      </c>
      <c r="C83099" s="146">
        <f t="shared" si="3895"/>
        <v>2018</v>
      </c>
      <c r="D83099" s="197">
        <v>43371</v>
      </c>
      <c r="E83099" s="198">
        <v>2</v>
      </c>
      <c r="F83099" s="199">
        <v>3.3397299999999999</v>
      </c>
      <c r="G83099" s="200">
        <v>71470.78</v>
      </c>
      <c r="H83099" s="201">
        <f t="shared" si="3896"/>
        <v>21400.167079374682</v>
      </c>
      <c r="I83099"/>
      <c r="J83099"/>
      <c r="K83099"/>
      <c r="L83099"/>
      <c r="M83099"/>
      <c r="N83099"/>
      <c r="O83099"/>
      <c r="P83099"/>
      <c r="Q83099"/>
      <c r="R83099"/>
      <c r="S83099"/>
      <c r="T83099"/>
      <c r="U83099"/>
      <c r="V83099"/>
      <c r="W83099"/>
      <c r="X83099"/>
      <c r="Y83099"/>
      <c r="Z83099"/>
    </row>
    <row r="83100" spans="2:26">
      <c r="B83100" s="146">
        <f t="shared" si="3894"/>
        <v>9</v>
      </c>
      <c r="C83100" s="146">
        <f t="shared" si="3895"/>
        <v>2018</v>
      </c>
      <c r="D83100" s="197">
        <v>43371</v>
      </c>
      <c r="E83100" s="198">
        <v>3</v>
      </c>
      <c r="F83100" s="199">
        <v>3.5036800000000001</v>
      </c>
      <c r="G83100" s="200">
        <v>73772.31</v>
      </c>
      <c r="H83100" s="201">
        <f t="shared" si="3896"/>
        <v>21055.664330075804</v>
      </c>
      <c r="I83100"/>
      <c r="J83100"/>
      <c r="K83100"/>
      <c r="L83100"/>
      <c r="M83100"/>
      <c r="N83100"/>
      <c r="O83100"/>
      <c r="P83100"/>
      <c r="Q83100"/>
      <c r="R83100"/>
      <c r="S83100"/>
      <c r="T83100"/>
      <c r="U83100"/>
      <c r="V83100"/>
      <c r="W83100"/>
      <c r="X83100"/>
      <c r="Y83100"/>
      <c r="Z83100"/>
    </row>
    <row r="83101" spans="2:26">
      <c r="B83101" s="146">
        <f t="shared" si="3894"/>
        <v>9</v>
      </c>
      <c r="C83101" s="146">
        <f t="shared" si="3895"/>
        <v>2018</v>
      </c>
      <c r="D83101" s="197">
        <v>43371</v>
      </c>
      <c r="E83101" s="198">
        <v>4</v>
      </c>
      <c r="F83101" s="199">
        <v>4.2849500000000003</v>
      </c>
      <c r="G83101" s="200">
        <v>90968.71</v>
      </c>
      <c r="H83101" s="201">
        <f t="shared" si="3896"/>
        <v>21229.818317599973</v>
      </c>
      <c r="I83101"/>
      <c r="J83101"/>
      <c r="K83101"/>
      <c r="L83101"/>
      <c r="M83101"/>
      <c r="N83101"/>
      <c r="O83101"/>
      <c r="P83101"/>
      <c r="Q83101"/>
      <c r="R83101"/>
      <c r="S83101"/>
      <c r="T83101"/>
      <c r="U83101"/>
      <c r="V83101"/>
      <c r="W83101"/>
      <c r="X83101"/>
      <c r="Y83101"/>
      <c r="Z83101"/>
    </row>
    <row r="83102" spans="2:26">
      <c r="B83102" s="146">
        <f t="shared" si="3894"/>
        <v>9</v>
      </c>
      <c r="C83102" s="146">
        <f t="shared" si="3895"/>
        <v>2018</v>
      </c>
      <c r="D83102" s="197">
        <v>43371</v>
      </c>
      <c r="E83102" s="198">
        <v>5</v>
      </c>
      <c r="F83102" s="199">
        <v>4.2630499999999998</v>
      </c>
      <c r="G83102" s="200">
        <v>89468.21</v>
      </c>
      <c r="H83102" s="201">
        <f t="shared" si="3896"/>
        <v>20986.901396887206</v>
      </c>
      <c r="I83102"/>
      <c r="J83102"/>
      <c r="K83102"/>
      <c r="L83102"/>
      <c r="M83102"/>
      <c r="N83102"/>
      <c r="O83102"/>
      <c r="P83102"/>
      <c r="Q83102"/>
      <c r="R83102"/>
      <c r="S83102"/>
      <c r="T83102"/>
      <c r="U83102"/>
      <c r="V83102"/>
      <c r="W83102"/>
      <c r="X83102"/>
      <c r="Y83102"/>
      <c r="Z83102"/>
    </row>
    <row r="83103" spans="2:26">
      <c r="B83103" s="146">
        <f t="shared" si="3894"/>
        <v>9</v>
      </c>
      <c r="C83103" s="146">
        <f t="shared" si="3895"/>
        <v>2018</v>
      </c>
      <c r="D83103" s="197">
        <v>43371</v>
      </c>
      <c r="E83103" s="198">
        <v>6</v>
      </c>
      <c r="F83103" s="199">
        <v>4.4432</v>
      </c>
      <c r="G83103" s="200">
        <v>92569.83</v>
      </c>
      <c r="H83103" s="201">
        <f t="shared" si="3896"/>
        <v>20834.045282679152</v>
      </c>
      <c r="I83103"/>
      <c r="J83103"/>
      <c r="K83103"/>
      <c r="L83103"/>
      <c r="M83103"/>
      <c r="N83103"/>
      <c r="O83103"/>
      <c r="P83103"/>
      <c r="Q83103"/>
      <c r="R83103"/>
      <c r="S83103"/>
      <c r="T83103"/>
      <c r="U83103"/>
      <c r="V83103"/>
      <c r="W83103"/>
      <c r="X83103"/>
      <c r="Y83103"/>
      <c r="Z83103"/>
    </row>
    <row r="83104" spans="2:26">
      <c r="B83104" s="146">
        <f t="shared" si="3894"/>
        <v>9</v>
      </c>
      <c r="C83104" s="146">
        <f t="shared" si="3895"/>
        <v>2018</v>
      </c>
      <c r="D83104" s="197">
        <v>43371</v>
      </c>
      <c r="E83104" s="198">
        <v>7</v>
      </c>
      <c r="F83104" s="199">
        <v>4.3338999999999999</v>
      </c>
      <c r="G83104" s="200">
        <v>89291.06</v>
      </c>
      <c r="H83104" s="201">
        <f t="shared" si="3896"/>
        <v>20602.935000807585</v>
      </c>
      <c r="I83104"/>
      <c r="J83104"/>
      <c r="K83104"/>
      <c r="L83104"/>
      <c r="M83104"/>
      <c r="N83104"/>
      <c r="O83104"/>
      <c r="P83104"/>
      <c r="Q83104"/>
      <c r="R83104"/>
      <c r="S83104"/>
      <c r="T83104"/>
      <c r="U83104"/>
      <c r="V83104"/>
      <c r="W83104"/>
      <c r="X83104"/>
      <c r="Y83104"/>
      <c r="Z83104"/>
    </row>
    <row r="83105" spans="2:26">
      <c r="B83105" s="146">
        <f t="shared" si="3894"/>
        <v>9</v>
      </c>
      <c r="C83105" s="146">
        <f t="shared" si="3895"/>
        <v>2018</v>
      </c>
      <c r="D83105" s="197">
        <v>43371</v>
      </c>
      <c r="E83105" s="198">
        <v>8</v>
      </c>
      <c r="F83105" s="199">
        <v>4.4342300000000003</v>
      </c>
      <c r="G83105" s="200">
        <v>91563.78</v>
      </c>
      <c r="H83105" s="201">
        <f t="shared" si="3896"/>
        <v>20649.307771586045</v>
      </c>
      <c r="I83105"/>
      <c r="J83105"/>
      <c r="K83105"/>
      <c r="L83105"/>
      <c r="M83105"/>
      <c r="N83105"/>
      <c r="O83105"/>
      <c r="P83105"/>
      <c r="Q83105"/>
      <c r="R83105"/>
      <c r="S83105"/>
      <c r="T83105"/>
      <c r="U83105"/>
      <c r="V83105"/>
      <c r="W83105"/>
      <c r="X83105"/>
      <c r="Y83105"/>
      <c r="Z83105"/>
    </row>
    <row r="83106" spans="2:26">
      <c r="B83106" s="146">
        <f t="shared" si="3894"/>
        <v>9</v>
      </c>
      <c r="C83106" s="146">
        <f t="shared" si="3895"/>
        <v>2018</v>
      </c>
      <c r="D83106" s="197">
        <v>43371</v>
      </c>
      <c r="E83106" s="198">
        <v>9</v>
      </c>
      <c r="F83106" s="199">
        <v>3.9595899999999999</v>
      </c>
      <c r="G83106" s="200">
        <v>81164.88</v>
      </c>
      <c r="H83106" s="201">
        <f t="shared" si="3896"/>
        <v>20498.304117345484</v>
      </c>
      <c r="I83106"/>
      <c r="J83106"/>
      <c r="K83106"/>
      <c r="L83106"/>
      <c r="M83106"/>
      <c r="N83106"/>
      <c r="O83106"/>
      <c r="P83106"/>
      <c r="Q83106"/>
      <c r="R83106"/>
      <c r="S83106"/>
      <c r="T83106"/>
      <c r="U83106"/>
      <c r="V83106"/>
      <c r="W83106"/>
      <c r="X83106"/>
      <c r="Y83106"/>
      <c r="Z83106"/>
    </row>
    <row r="83107" spans="2:26">
      <c r="B83107" s="146">
        <f t="shared" si="3894"/>
        <v>9</v>
      </c>
      <c r="C83107" s="146">
        <f t="shared" si="3895"/>
        <v>2018</v>
      </c>
      <c r="D83107" s="197">
        <v>43371</v>
      </c>
      <c r="E83107" s="198">
        <v>10</v>
      </c>
      <c r="F83107" s="199">
        <v>3.9026900000000002</v>
      </c>
      <c r="G83107" s="200">
        <v>80482.91</v>
      </c>
      <c r="H83107" s="201">
        <f t="shared" si="3896"/>
        <v>20622.419408151814</v>
      </c>
      <c r="I83107"/>
      <c r="J83107"/>
      <c r="K83107"/>
      <c r="L83107"/>
      <c r="M83107"/>
      <c r="N83107"/>
      <c r="O83107"/>
      <c r="P83107"/>
      <c r="Q83107"/>
      <c r="R83107"/>
      <c r="S83107"/>
      <c r="T83107"/>
      <c r="U83107"/>
      <c r="V83107"/>
      <c r="W83107"/>
      <c r="X83107"/>
      <c r="Y83107"/>
      <c r="Z83107"/>
    </row>
    <row r="83108" spans="2:26">
      <c r="B83108" s="146">
        <f t="shared" si="3894"/>
        <v>9</v>
      </c>
      <c r="C83108" s="146">
        <f t="shared" si="3895"/>
        <v>2018</v>
      </c>
      <c r="D83108" s="197">
        <v>43371</v>
      </c>
      <c r="E83108" s="198">
        <v>11</v>
      </c>
      <c r="F83108" s="199">
        <v>3.2643599999999999</v>
      </c>
      <c r="G83108" s="200">
        <v>67618.990000000005</v>
      </c>
      <c r="H83108" s="201">
        <f t="shared" si="3896"/>
        <v>20714.317661042289</v>
      </c>
      <c r="I83108"/>
      <c r="J83108"/>
      <c r="K83108"/>
      <c r="L83108"/>
      <c r="M83108"/>
      <c r="N83108"/>
      <c r="O83108"/>
      <c r="P83108"/>
      <c r="Q83108"/>
      <c r="R83108"/>
      <c r="S83108"/>
      <c r="T83108"/>
      <c r="U83108"/>
      <c r="V83108"/>
      <c r="W83108"/>
      <c r="X83108"/>
      <c r="Y83108"/>
      <c r="Z83108"/>
    </row>
    <row r="83109" spans="2:26">
      <c r="B83109" s="146">
        <f t="shared" si="3894"/>
        <v>9</v>
      </c>
      <c r="C83109" s="146">
        <f t="shared" si="3895"/>
        <v>2018</v>
      </c>
      <c r="D83109" s="197">
        <v>43371</v>
      </c>
      <c r="E83109" s="198">
        <v>12</v>
      </c>
      <c r="F83109" s="199">
        <v>3.1723499999999998</v>
      </c>
      <c r="G83109" s="200">
        <v>68144.820000000007</v>
      </c>
      <c r="H83109" s="201">
        <f t="shared" si="3896"/>
        <v>21480.86434346778</v>
      </c>
      <c r="I83109"/>
      <c r="J83109"/>
      <c r="K83109"/>
      <c r="L83109"/>
      <c r="M83109"/>
      <c r="N83109"/>
      <c r="O83109"/>
      <c r="P83109"/>
      <c r="Q83109"/>
      <c r="R83109"/>
      <c r="S83109"/>
      <c r="T83109"/>
      <c r="U83109"/>
      <c r="V83109"/>
      <c r="W83109"/>
      <c r="X83109"/>
      <c r="Y83109"/>
      <c r="Z83109"/>
    </row>
    <row r="83110" spans="2:26">
      <c r="B83110" s="146">
        <f t="shared" si="3894"/>
        <v>9</v>
      </c>
      <c r="C83110" s="146">
        <f t="shared" si="3895"/>
        <v>2018</v>
      </c>
      <c r="D83110" s="197">
        <v>43371</v>
      </c>
      <c r="E83110" s="198">
        <v>13</v>
      </c>
      <c r="F83110" s="199">
        <v>2.8459599999999998</v>
      </c>
      <c r="G83110" s="200">
        <v>68567.45</v>
      </c>
      <c r="H83110" s="201">
        <f t="shared" si="3896"/>
        <v>24092.907138540246</v>
      </c>
      <c r="I83110"/>
      <c r="J83110"/>
      <c r="K83110"/>
      <c r="L83110"/>
      <c r="M83110"/>
      <c r="N83110"/>
      <c r="O83110"/>
      <c r="P83110"/>
      <c r="Q83110"/>
      <c r="R83110"/>
      <c r="S83110"/>
      <c r="T83110"/>
      <c r="U83110"/>
      <c r="V83110"/>
      <c r="W83110"/>
      <c r="X83110"/>
      <c r="Y83110"/>
      <c r="Z83110"/>
    </row>
    <row r="83111" spans="2:26">
      <c r="B83111" s="146">
        <f t="shared" si="3894"/>
        <v>9</v>
      </c>
      <c r="C83111" s="146">
        <f t="shared" si="3895"/>
        <v>2018</v>
      </c>
      <c r="D83111" s="197">
        <v>43371</v>
      </c>
      <c r="E83111" s="198">
        <v>14</v>
      </c>
      <c r="F83111" s="199">
        <v>3.2482199999999999</v>
      </c>
      <c r="G83111" s="200">
        <v>87866.81</v>
      </c>
      <c r="H83111" s="201">
        <f t="shared" si="3896"/>
        <v>27050.757030004126</v>
      </c>
      <c r="I83111"/>
      <c r="J83111"/>
      <c r="K83111"/>
      <c r="L83111"/>
      <c r="M83111"/>
      <c r="N83111"/>
      <c r="O83111"/>
      <c r="P83111"/>
      <c r="Q83111"/>
      <c r="R83111"/>
      <c r="S83111"/>
      <c r="T83111"/>
      <c r="U83111"/>
      <c r="V83111"/>
      <c r="W83111"/>
      <c r="X83111"/>
      <c r="Y83111"/>
      <c r="Z83111"/>
    </row>
    <row r="83112" spans="2:26">
      <c r="B83112" s="146">
        <f t="shared" si="3894"/>
        <v>9</v>
      </c>
      <c r="C83112" s="146">
        <f t="shared" si="3895"/>
        <v>2018</v>
      </c>
      <c r="D83112" s="197">
        <v>43371</v>
      </c>
      <c r="E83112" s="198">
        <v>15</v>
      </c>
      <c r="F83112" s="199">
        <v>1.7355799999999999</v>
      </c>
      <c r="G83112" s="200">
        <v>51314.83</v>
      </c>
      <c r="H83112" s="201">
        <f t="shared" si="3896"/>
        <v>29566.387029119953</v>
      </c>
      <c r="I83112"/>
      <c r="J83112"/>
      <c r="K83112"/>
      <c r="L83112"/>
      <c r="M83112"/>
      <c r="N83112"/>
      <c r="O83112"/>
      <c r="P83112"/>
      <c r="Q83112"/>
      <c r="R83112"/>
      <c r="S83112"/>
      <c r="T83112"/>
      <c r="U83112"/>
      <c r="V83112"/>
      <c r="W83112"/>
      <c r="X83112"/>
      <c r="Y83112"/>
      <c r="Z83112"/>
    </row>
    <row r="83113" spans="2:26">
      <c r="B83113" s="146">
        <f t="shared" si="3894"/>
        <v>9</v>
      </c>
      <c r="C83113" s="146">
        <f t="shared" si="3895"/>
        <v>2018</v>
      </c>
      <c r="D83113" s="197">
        <v>43371</v>
      </c>
      <c r="E83113" s="198">
        <v>16</v>
      </c>
      <c r="F83113" s="199">
        <v>2.1400899999999998</v>
      </c>
      <c r="G83113" s="200">
        <v>65620.03</v>
      </c>
      <c r="H83113" s="201">
        <f t="shared" si="3896"/>
        <v>30662.275885593597</v>
      </c>
      <c r="I83113"/>
      <c r="J83113"/>
      <c r="K83113"/>
      <c r="L83113"/>
      <c r="M83113"/>
      <c r="N83113"/>
      <c r="O83113"/>
      <c r="P83113"/>
      <c r="Q83113"/>
      <c r="R83113"/>
      <c r="S83113"/>
      <c r="T83113"/>
      <c r="U83113"/>
      <c r="V83113"/>
      <c r="W83113"/>
      <c r="X83113"/>
      <c r="Y83113"/>
      <c r="Z83113"/>
    </row>
    <row r="83114" spans="2:26">
      <c r="B83114" s="146">
        <f t="shared" si="3894"/>
        <v>9</v>
      </c>
      <c r="C83114" s="146">
        <f t="shared" si="3895"/>
        <v>2018</v>
      </c>
      <c r="D83114" s="197">
        <v>43371</v>
      </c>
      <c r="E83114" s="198">
        <v>17</v>
      </c>
      <c r="F83114" s="199">
        <v>2.1394799999999998</v>
      </c>
      <c r="G83114" s="200">
        <v>66027.990000000005</v>
      </c>
      <c r="H83114" s="201">
        <f t="shared" si="3896"/>
        <v>30861.700039261883</v>
      </c>
      <c r="I83114"/>
      <c r="J83114"/>
      <c r="K83114"/>
      <c r="L83114"/>
      <c r="M83114"/>
      <c r="N83114"/>
      <c r="O83114"/>
      <c r="P83114"/>
      <c r="Q83114"/>
      <c r="R83114"/>
      <c r="S83114"/>
      <c r="T83114"/>
      <c r="U83114"/>
      <c r="V83114"/>
      <c r="W83114"/>
      <c r="X83114"/>
      <c r="Y83114"/>
      <c r="Z83114"/>
    </row>
    <row r="83115" spans="2:26">
      <c r="B83115" s="146">
        <f t="shared" si="3894"/>
        <v>9</v>
      </c>
      <c r="C83115" s="146">
        <f t="shared" si="3895"/>
        <v>2018</v>
      </c>
      <c r="D83115" s="197">
        <v>43371</v>
      </c>
      <c r="E83115" s="198">
        <v>18</v>
      </c>
      <c r="F83115" s="199">
        <v>1.79884</v>
      </c>
      <c r="G83115" s="200">
        <v>54891.519999999997</v>
      </c>
      <c r="H83115" s="201">
        <f t="shared" si="3896"/>
        <v>30514.954081519201</v>
      </c>
      <c r="I83115"/>
      <c r="J83115"/>
      <c r="K83115"/>
      <c r="L83115"/>
      <c r="M83115"/>
      <c r="N83115"/>
      <c r="O83115"/>
      <c r="P83115"/>
      <c r="Q83115"/>
      <c r="R83115"/>
      <c r="S83115"/>
      <c r="T83115"/>
      <c r="U83115"/>
      <c r="V83115"/>
      <c r="W83115"/>
      <c r="X83115"/>
      <c r="Y83115"/>
      <c r="Z83115"/>
    </row>
    <row r="83116" spans="2:26">
      <c r="B83116" s="146">
        <f t="shared" si="3894"/>
        <v>9</v>
      </c>
      <c r="C83116" s="146">
        <f t="shared" si="3895"/>
        <v>2018</v>
      </c>
      <c r="D83116" s="197">
        <v>43371</v>
      </c>
      <c r="E83116" s="198">
        <v>19</v>
      </c>
      <c r="F83116" s="199">
        <v>1.82894</v>
      </c>
      <c r="G83116" s="200">
        <v>55521.24</v>
      </c>
      <c r="H83116" s="201">
        <f t="shared" si="3896"/>
        <v>30357.059280238827</v>
      </c>
      <c r="I83116"/>
      <c r="J83116"/>
      <c r="K83116"/>
      <c r="L83116"/>
      <c r="M83116"/>
      <c r="N83116"/>
      <c r="O83116"/>
      <c r="P83116"/>
      <c r="Q83116"/>
      <c r="R83116"/>
      <c r="S83116"/>
      <c r="T83116"/>
      <c r="U83116"/>
      <c r="V83116"/>
      <c r="W83116"/>
      <c r="X83116"/>
      <c r="Y83116"/>
      <c r="Z83116"/>
    </row>
    <row r="83117" spans="2:26">
      <c r="B83117" s="146">
        <f t="shared" si="3894"/>
        <v>9</v>
      </c>
      <c r="C83117" s="146">
        <f t="shared" si="3895"/>
        <v>2018</v>
      </c>
      <c r="D83117" s="197">
        <v>43371</v>
      </c>
      <c r="E83117" s="198">
        <v>20</v>
      </c>
      <c r="F83117" s="199">
        <v>0.90691999999999995</v>
      </c>
      <c r="G83117" s="200">
        <v>27011.21</v>
      </c>
      <c r="H83117" s="201">
        <f t="shared" si="3896"/>
        <v>29783.453887884269</v>
      </c>
      <c r="I83117"/>
      <c r="J83117"/>
      <c r="K83117"/>
      <c r="L83117"/>
      <c r="M83117"/>
      <c r="N83117"/>
      <c r="O83117"/>
      <c r="P83117"/>
      <c r="Q83117"/>
      <c r="R83117"/>
      <c r="S83117"/>
      <c r="T83117"/>
      <c r="U83117"/>
      <c r="V83117"/>
      <c r="W83117"/>
      <c r="X83117"/>
      <c r="Y83117"/>
      <c r="Z83117"/>
    </row>
    <row r="83118" spans="2:26">
      <c r="B83118" s="146">
        <f t="shared" si="3894"/>
        <v>9</v>
      </c>
      <c r="C83118" s="146">
        <f t="shared" si="3895"/>
        <v>2018</v>
      </c>
      <c r="D83118" s="197">
        <v>43371</v>
      </c>
      <c r="E83118" s="198">
        <v>21</v>
      </c>
      <c r="F83118" s="199">
        <v>0.71638999999999997</v>
      </c>
      <c r="G83118" s="200">
        <v>20802.18</v>
      </c>
      <c r="H83118" s="201">
        <f t="shared" si="3896"/>
        <v>29037.507502896467</v>
      </c>
      <c r="I83118"/>
      <c r="J83118"/>
      <c r="K83118"/>
      <c r="L83118"/>
      <c r="M83118"/>
      <c r="N83118"/>
      <c r="O83118"/>
      <c r="P83118"/>
      <c r="Q83118"/>
      <c r="R83118"/>
      <c r="S83118"/>
      <c r="T83118"/>
      <c r="U83118"/>
      <c r="V83118"/>
      <c r="W83118"/>
      <c r="X83118"/>
      <c r="Y83118"/>
      <c r="Z83118"/>
    </row>
    <row r="83119" spans="2:26">
      <c r="B83119" s="146">
        <f t="shared" si="3894"/>
        <v>9</v>
      </c>
      <c r="C83119" s="146">
        <f t="shared" si="3895"/>
        <v>2018</v>
      </c>
      <c r="D83119" s="197">
        <v>43371</v>
      </c>
      <c r="E83119" s="198">
        <v>22</v>
      </c>
      <c r="F83119" s="199">
        <v>1.0636399999999999</v>
      </c>
      <c r="G83119" s="200">
        <v>30196.25</v>
      </c>
      <c r="H83119" s="201">
        <f t="shared" si="3896"/>
        <v>28389.53969388139</v>
      </c>
      <c r="I83119"/>
      <c r="J83119"/>
      <c r="K83119"/>
      <c r="L83119"/>
      <c r="M83119"/>
      <c r="N83119"/>
      <c r="O83119"/>
      <c r="P83119"/>
      <c r="Q83119"/>
      <c r="R83119"/>
      <c r="S83119"/>
      <c r="T83119"/>
      <c r="U83119"/>
      <c r="V83119"/>
      <c r="W83119"/>
      <c r="X83119"/>
      <c r="Y83119"/>
      <c r="Z83119"/>
    </row>
    <row r="83120" spans="2:26">
      <c r="B83120" s="146">
        <f t="shared" si="3894"/>
        <v>9</v>
      </c>
      <c r="C83120" s="146">
        <f t="shared" si="3895"/>
        <v>2018</v>
      </c>
      <c r="D83120" s="197">
        <v>43371</v>
      </c>
      <c r="E83120" s="198">
        <v>23</v>
      </c>
      <c r="F83120" s="199">
        <v>1.4371400000000001</v>
      </c>
      <c r="G83120" s="200">
        <v>40207.660000000003</v>
      </c>
      <c r="H83120" s="201">
        <f t="shared" si="3896"/>
        <v>27977.552639269663</v>
      </c>
      <c r="I83120"/>
      <c r="J83120"/>
      <c r="K83120"/>
      <c r="L83120"/>
      <c r="M83120"/>
      <c r="N83120"/>
      <c r="O83120"/>
      <c r="P83120"/>
      <c r="Q83120"/>
      <c r="R83120"/>
      <c r="S83120"/>
      <c r="T83120"/>
      <c r="U83120"/>
      <c r="V83120"/>
      <c r="W83120"/>
      <c r="X83120"/>
      <c r="Y83120"/>
      <c r="Z83120"/>
    </row>
    <row r="83121" spans="2:26">
      <c r="B83121" s="146">
        <f t="shared" si="3894"/>
        <v>9</v>
      </c>
      <c r="C83121" s="146">
        <f t="shared" si="3895"/>
        <v>2018</v>
      </c>
      <c r="D83121" s="197">
        <v>43371</v>
      </c>
      <c r="E83121" s="198">
        <v>24</v>
      </c>
      <c r="F83121" s="199">
        <v>0.83835000000000004</v>
      </c>
      <c r="G83121" s="200">
        <v>23145.11</v>
      </c>
      <c r="H83121" s="201">
        <f t="shared" si="3896"/>
        <v>27607.932247867833</v>
      </c>
      <c r="I83121"/>
      <c r="J83121"/>
      <c r="K83121"/>
      <c r="L83121"/>
      <c r="M83121"/>
      <c r="N83121"/>
      <c r="O83121"/>
      <c r="P83121"/>
      <c r="Q83121"/>
      <c r="R83121"/>
      <c r="S83121"/>
      <c r="T83121"/>
      <c r="U83121"/>
      <c r="V83121"/>
      <c r="W83121"/>
      <c r="X83121"/>
      <c r="Y83121"/>
      <c r="Z83121"/>
    </row>
    <row r="83122" spans="2:26">
      <c r="B83122" s="146">
        <f t="shared" si="3894"/>
        <v>9</v>
      </c>
      <c r="C83122" s="146">
        <f t="shared" si="3895"/>
        <v>2018</v>
      </c>
      <c r="D83122" s="197">
        <v>43371</v>
      </c>
      <c r="E83122" s="198">
        <v>25</v>
      </c>
      <c r="F83122" s="199">
        <v>0.46994999999999998</v>
      </c>
      <c r="G83122" s="200">
        <v>12909.26</v>
      </c>
      <c r="H83122" s="201">
        <f t="shared" si="3896"/>
        <v>27469.432918395574</v>
      </c>
      <c r="I83122"/>
      <c r="J83122"/>
      <c r="K83122"/>
      <c r="L83122"/>
      <c r="M83122"/>
      <c r="N83122"/>
      <c r="O83122"/>
      <c r="P83122"/>
      <c r="Q83122"/>
      <c r="R83122"/>
      <c r="S83122"/>
      <c r="T83122"/>
      <c r="U83122"/>
      <c r="V83122"/>
      <c r="W83122"/>
      <c r="X83122"/>
      <c r="Y83122"/>
      <c r="Z83122"/>
    </row>
    <row r="83123" spans="2:26">
      <c r="B83123" s="146">
        <f t="shared" si="3894"/>
        <v>9</v>
      </c>
      <c r="C83123" s="146">
        <f t="shared" si="3895"/>
        <v>2018</v>
      </c>
      <c r="D83123" s="197">
        <v>43371</v>
      </c>
      <c r="E83123" s="198">
        <v>26</v>
      </c>
      <c r="F83123" s="199">
        <v>0.95801000000000003</v>
      </c>
      <c r="G83123" s="200">
        <v>25942.03</v>
      </c>
      <c r="H83123" s="201">
        <f t="shared" si="3896"/>
        <v>27079.080594148283</v>
      </c>
      <c r="I83123"/>
      <c r="J83123"/>
      <c r="K83123"/>
      <c r="L83123"/>
      <c r="M83123"/>
      <c r="N83123"/>
      <c r="O83123"/>
      <c r="P83123"/>
      <c r="Q83123"/>
      <c r="R83123"/>
      <c r="S83123"/>
      <c r="T83123"/>
      <c r="U83123"/>
      <c r="V83123"/>
      <c r="W83123"/>
      <c r="X83123"/>
      <c r="Y83123"/>
      <c r="Z83123"/>
    </row>
    <row r="83124" spans="2:26">
      <c r="B83124" s="146">
        <f t="shared" si="3894"/>
        <v>9</v>
      </c>
      <c r="C83124" s="146">
        <f t="shared" si="3895"/>
        <v>2018</v>
      </c>
      <c r="D83124" s="197">
        <v>43371</v>
      </c>
      <c r="E83124" s="198">
        <v>27</v>
      </c>
      <c r="F83124" s="199">
        <v>0.95779000000000003</v>
      </c>
      <c r="G83124" s="200">
        <v>25763.42</v>
      </c>
      <c r="H83124" s="201">
        <f t="shared" si="3896"/>
        <v>26898.819156600086</v>
      </c>
      <c r="I83124"/>
      <c r="J83124"/>
      <c r="K83124"/>
      <c r="L83124"/>
      <c r="M83124"/>
      <c r="N83124"/>
      <c r="O83124"/>
      <c r="P83124"/>
      <c r="Q83124"/>
      <c r="R83124"/>
      <c r="S83124"/>
      <c r="T83124"/>
      <c r="U83124"/>
      <c r="V83124"/>
      <c r="W83124"/>
      <c r="X83124"/>
      <c r="Y83124"/>
      <c r="Z83124"/>
    </row>
    <row r="83125" spans="2:26">
      <c r="B83125" s="146">
        <f t="shared" si="3894"/>
        <v>9</v>
      </c>
      <c r="C83125" s="146">
        <f t="shared" si="3895"/>
        <v>2018</v>
      </c>
      <c r="D83125" s="197">
        <v>43371</v>
      </c>
      <c r="E83125" s="198">
        <v>28</v>
      </c>
      <c r="F83125" s="199">
        <v>0.68652999999999997</v>
      </c>
      <c r="G83125" s="200">
        <v>18234.64</v>
      </c>
      <c r="H83125" s="201">
        <f t="shared" si="3896"/>
        <v>26560.587301356096</v>
      </c>
      <c r="I83125"/>
      <c r="J83125"/>
      <c r="K83125"/>
      <c r="L83125"/>
      <c r="M83125"/>
      <c r="N83125"/>
      <c r="O83125"/>
      <c r="P83125"/>
      <c r="Q83125"/>
      <c r="R83125"/>
      <c r="S83125"/>
      <c r="T83125"/>
      <c r="U83125"/>
      <c r="V83125"/>
      <c r="W83125"/>
      <c r="X83125"/>
      <c r="Y83125"/>
      <c r="Z83125"/>
    </row>
    <row r="83126" spans="2:26">
      <c r="B83126" s="146">
        <f t="shared" si="3894"/>
        <v>9</v>
      </c>
      <c r="C83126" s="146">
        <f t="shared" si="3895"/>
        <v>2018</v>
      </c>
      <c r="D83126" s="197">
        <v>43371</v>
      </c>
      <c r="E83126" s="198">
        <v>29</v>
      </c>
      <c r="F83126" s="199">
        <v>0.25353999999999999</v>
      </c>
      <c r="G83126" s="200">
        <v>6659.3490000000002</v>
      </c>
      <c r="H83126" s="201">
        <f t="shared" si="3896"/>
        <v>26265.476847834663</v>
      </c>
      <c r="I83126"/>
      <c r="J83126"/>
      <c r="K83126"/>
      <c r="L83126"/>
      <c r="M83126"/>
      <c r="N83126"/>
      <c r="O83126"/>
      <c r="P83126"/>
      <c r="Q83126"/>
      <c r="R83126"/>
      <c r="S83126"/>
      <c r="T83126"/>
      <c r="U83126"/>
      <c r="V83126"/>
      <c r="W83126"/>
      <c r="X83126"/>
      <c r="Y83126"/>
      <c r="Z83126"/>
    </row>
    <row r="83127" spans="2:26">
      <c r="B83127" s="146">
        <f t="shared" si="3894"/>
        <v>9</v>
      </c>
      <c r="C83127" s="146">
        <f t="shared" si="3895"/>
        <v>2018</v>
      </c>
      <c r="D83127" s="197">
        <v>43371</v>
      </c>
      <c r="E83127" s="198">
        <v>30</v>
      </c>
      <c r="F83127" s="199">
        <v>-0.31235000000000002</v>
      </c>
      <c r="G83127" s="200">
        <v>-8123.69</v>
      </c>
      <c r="H83127" s="201">
        <f t="shared" si="3896"/>
        <v>26008.291980150469</v>
      </c>
      <c r="I83127"/>
      <c r="J83127"/>
      <c r="K83127"/>
      <c r="L83127"/>
      <c r="M83127"/>
      <c r="N83127"/>
      <c r="O83127"/>
      <c r="P83127"/>
      <c r="Q83127"/>
      <c r="R83127"/>
      <c r="S83127"/>
      <c r="T83127"/>
      <c r="U83127"/>
      <c r="V83127"/>
      <c r="W83127"/>
      <c r="X83127"/>
      <c r="Y83127"/>
      <c r="Z83127"/>
    </row>
    <row r="83128" spans="2:26">
      <c r="B83128" s="146">
        <f t="shared" si="3894"/>
        <v>9</v>
      </c>
      <c r="C83128" s="146">
        <f t="shared" si="3895"/>
        <v>2018</v>
      </c>
      <c r="D83128" s="197">
        <v>43371</v>
      </c>
      <c r="E83128" s="198">
        <v>31</v>
      </c>
      <c r="F83128" s="199">
        <v>-0.63507000000000002</v>
      </c>
      <c r="G83128" s="200">
        <v>-16439.900000000001</v>
      </c>
      <c r="H83128" s="201">
        <f t="shared" si="3896"/>
        <v>25886.752641441104</v>
      </c>
      <c r="I83128"/>
      <c r="J83128"/>
      <c r="K83128"/>
      <c r="L83128"/>
      <c r="M83128"/>
      <c r="N83128"/>
      <c r="O83128"/>
      <c r="P83128"/>
      <c r="Q83128"/>
      <c r="R83128"/>
      <c r="S83128"/>
      <c r="T83128"/>
      <c r="U83128"/>
      <c r="V83128"/>
      <c r="W83128"/>
      <c r="X83128"/>
      <c r="Y83128"/>
      <c r="Z83128"/>
    </row>
    <row r="83129" spans="2:26">
      <c r="B83129" s="146">
        <f t="shared" si="3894"/>
        <v>9</v>
      </c>
      <c r="C83129" s="146">
        <f t="shared" si="3895"/>
        <v>2018</v>
      </c>
      <c r="D83129" s="197">
        <v>43371</v>
      </c>
      <c r="E83129" s="198">
        <v>32</v>
      </c>
      <c r="F83129" s="199">
        <v>-0.25596999999999998</v>
      </c>
      <c r="G83129" s="200">
        <v>-6809.88</v>
      </c>
      <c r="H83129" s="201">
        <f t="shared" si="3896"/>
        <v>26604.211431027077</v>
      </c>
      <c r="I83129"/>
      <c r="J83129"/>
      <c r="K83129"/>
      <c r="L83129"/>
      <c r="M83129"/>
      <c r="N83129"/>
      <c r="O83129"/>
      <c r="P83129"/>
      <c r="Q83129"/>
      <c r="R83129"/>
      <c r="S83129"/>
      <c r="T83129"/>
      <c r="U83129"/>
      <c r="V83129"/>
      <c r="W83129"/>
      <c r="X83129"/>
      <c r="Y83129"/>
      <c r="Z83129"/>
    </row>
    <row r="83130" spans="2:26">
      <c r="B83130" s="146">
        <f t="shared" si="3894"/>
        <v>9</v>
      </c>
      <c r="C83130" s="146">
        <f t="shared" si="3895"/>
        <v>2018</v>
      </c>
      <c r="D83130" s="197">
        <v>43371</v>
      </c>
      <c r="E83130" s="198">
        <v>33</v>
      </c>
      <c r="F83130" s="199">
        <v>7.1900000000000006E-2</v>
      </c>
      <c r="G83130" s="200">
        <v>1985.2449999999999</v>
      </c>
      <c r="H83130" s="201">
        <f t="shared" si="3896"/>
        <v>27611.196105702362</v>
      </c>
      <c r="I83130"/>
      <c r="J83130"/>
      <c r="K83130"/>
      <c r="L83130"/>
      <c r="M83130"/>
      <c r="N83130"/>
      <c r="O83130"/>
      <c r="P83130"/>
      <c r="Q83130"/>
      <c r="R83130"/>
      <c r="S83130"/>
      <c r="T83130"/>
      <c r="U83130"/>
      <c r="V83130"/>
      <c r="W83130"/>
      <c r="X83130"/>
      <c r="Y83130"/>
      <c r="Z83130"/>
    </row>
    <row r="83131" spans="2:26">
      <c r="B83131" s="146">
        <f t="shared" si="3894"/>
        <v>9</v>
      </c>
      <c r="C83131" s="146">
        <f t="shared" si="3895"/>
        <v>2018</v>
      </c>
      <c r="D83131" s="197">
        <v>43371</v>
      </c>
      <c r="E83131" s="198">
        <v>34</v>
      </c>
      <c r="F83131" s="199">
        <v>0.11871</v>
      </c>
      <c r="G83131" s="200">
        <v>3425.6689999999999</v>
      </c>
      <c r="H83131" s="201">
        <f t="shared" si="3896"/>
        <v>28857.459354730014</v>
      </c>
      <c r="I83131"/>
      <c r="J83131"/>
      <c r="K83131"/>
      <c r="L83131"/>
      <c r="M83131"/>
      <c r="N83131"/>
      <c r="O83131"/>
      <c r="P83131"/>
      <c r="Q83131"/>
      <c r="R83131"/>
      <c r="S83131"/>
      <c r="T83131"/>
      <c r="U83131"/>
      <c r="V83131"/>
      <c r="W83131"/>
      <c r="X83131"/>
      <c r="Y83131"/>
      <c r="Z83131"/>
    </row>
    <row r="83132" spans="2:26">
      <c r="B83132" s="146">
        <f t="shared" si="3894"/>
        <v>9</v>
      </c>
      <c r="C83132" s="146">
        <f t="shared" si="3895"/>
        <v>2018</v>
      </c>
      <c r="D83132" s="197">
        <v>43371</v>
      </c>
      <c r="E83132" s="198">
        <v>35</v>
      </c>
      <c r="F83132" s="199">
        <v>0.52934999999999999</v>
      </c>
      <c r="G83132" s="200">
        <v>15957.79</v>
      </c>
      <c r="H83132" s="201">
        <f t="shared" si="3896"/>
        <v>30146.009256635498</v>
      </c>
      <c r="I83132"/>
      <c r="J83132"/>
      <c r="K83132"/>
      <c r="L83132"/>
      <c r="M83132"/>
      <c r="N83132"/>
      <c r="O83132"/>
      <c r="P83132"/>
      <c r="Q83132"/>
      <c r="R83132"/>
      <c r="S83132"/>
      <c r="T83132"/>
      <c r="U83132"/>
      <c r="V83132"/>
      <c r="W83132"/>
      <c r="X83132"/>
      <c r="Y83132"/>
      <c r="Z83132"/>
    </row>
    <row r="83133" spans="2:26">
      <c r="B83133" s="146">
        <f t="shared" si="3894"/>
        <v>9</v>
      </c>
      <c r="C83133" s="146">
        <f t="shared" si="3895"/>
        <v>2018</v>
      </c>
      <c r="D83133" s="197">
        <v>43371</v>
      </c>
      <c r="E83133" s="198">
        <v>36</v>
      </c>
      <c r="F83133" s="199">
        <v>0.85009000000000001</v>
      </c>
      <c r="G83133" s="200">
        <v>26547.05</v>
      </c>
      <c r="H83133" s="201">
        <f t="shared" si="3896"/>
        <v>31228.516980554999</v>
      </c>
      <c r="I83133"/>
      <c r="J83133"/>
      <c r="K83133"/>
      <c r="L83133"/>
      <c r="M83133"/>
      <c r="N83133"/>
      <c r="O83133"/>
      <c r="P83133"/>
      <c r="Q83133"/>
      <c r="R83133"/>
      <c r="S83133"/>
      <c r="T83133"/>
      <c r="U83133"/>
      <c r="V83133"/>
      <c r="W83133"/>
      <c r="X83133"/>
      <c r="Y83133"/>
      <c r="Z83133"/>
    </row>
    <row r="83134" spans="2:26">
      <c r="B83134" s="146">
        <f t="shared" si="3894"/>
        <v>9</v>
      </c>
      <c r="C83134" s="146">
        <f t="shared" si="3895"/>
        <v>2018</v>
      </c>
      <c r="D83134" s="197">
        <v>43371</v>
      </c>
      <c r="E83134" s="198">
        <v>37</v>
      </c>
      <c r="F83134" s="199">
        <v>1.2978799999999999</v>
      </c>
      <c r="G83134" s="200">
        <v>41623.85</v>
      </c>
      <c r="H83134" s="201">
        <f t="shared" si="3896"/>
        <v>32070.645976515549</v>
      </c>
      <c r="I83134"/>
      <c r="J83134"/>
      <c r="K83134"/>
      <c r="L83134"/>
      <c r="M83134"/>
      <c r="N83134"/>
      <c r="O83134"/>
      <c r="P83134"/>
      <c r="Q83134"/>
      <c r="R83134"/>
      <c r="S83134"/>
      <c r="T83134"/>
      <c r="U83134"/>
      <c r="V83134"/>
      <c r="W83134"/>
      <c r="X83134"/>
      <c r="Y83134"/>
      <c r="Z83134"/>
    </row>
    <row r="83135" spans="2:26">
      <c r="B83135" s="146">
        <f t="shared" si="3894"/>
        <v>9</v>
      </c>
      <c r="C83135" s="146">
        <f t="shared" si="3895"/>
        <v>2018</v>
      </c>
      <c r="D83135" s="197">
        <v>43371</v>
      </c>
      <c r="E83135" s="198">
        <v>38</v>
      </c>
      <c r="F83135" s="199">
        <v>1.8258399999999999</v>
      </c>
      <c r="G83135" s="200">
        <v>59871.43</v>
      </c>
      <c r="H83135" s="201">
        <f t="shared" si="3896"/>
        <v>32791.170091574291</v>
      </c>
      <c r="I83135"/>
      <c r="J83135"/>
      <c r="K83135"/>
      <c r="L83135"/>
      <c r="M83135"/>
      <c r="N83135"/>
      <c r="O83135"/>
      <c r="P83135"/>
      <c r="Q83135"/>
      <c r="R83135"/>
      <c r="S83135"/>
      <c r="T83135"/>
      <c r="U83135"/>
      <c r="V83135"/>
      <c r="W83135"/>
      <c r="X83135"/>
      <c r="Y83135"/>
      <c r="Z83135"/>
    </row>
    <row r="83136" spans="2:26">
      <c r="B83136" s="146">
        <f t="shared" si="3894"/>
        <v>9</v>
      </c>
      <c r="C83136" s="146">
        <f t="shared" si="3895"/>
        <v>2018</v>
      </c>
      <c r="D83136" s="197">
        <v>43371</v>
      </c>
      <c r="E83136" s="198">
        <v>39</v>
      </c>
      <c r="F83136" s="199">
        <v>2.5225200000000001</v>
      </c>
      <c r="G83136" s="200">
        <v>85205.119999999995</v>
      </c>
      <c r="H83136" s="201">
        <f t="shared" si="3896"/>
        <v>33777.777777777774</v>
      </c>
      <c r="I83136"/>
      <c r="J83136"/>
      <c r="K83136"/>
      <c r="L83136"/>
      <c r="M83136"/>
      <c r="N83136"/>
      <c r="O83136"/>
      <c r="P83136"/>
      <c r="Q83136"/>
      <c r="R83136"/>
      <c r="S83136"/>
      <c r="T83136"/>
      <c r="U83136"/>
      <c r="V83136"/>
      <c r="W83136"/>
      <c r="X83136"/>
      <c r="Y83136"/>
      <c r="Z83136"/>
    </row>
    <row r="83137" spans="2:26">
      <c r="B83137" s="146">
        <f t="shared" si="3894"/>
        <v>9</v>
      </c>
      <c r="C83137" s="146">
        <f t="shared" si="3895"/>
        <v>2018</v>
      </c>
      <c r="D83137" s="197">
        <v>43371</v>
      </c>
      <c r="E83137" s="198">
        <v>40</v>
      </c>
      <c r="F83137" s="199">
        <v>2.1160399999999999</v>
      </c>
      <c r="G83137" s="200">
        <v>70423.360000000001</v>
      </c>
      <c r="H83137" s="201">
        <f t="shared" si="3896"/>
        <v>33280.731933233779</v>
      </c>
      <c r="I83137"/>
      <c r="J83137"/>
      <c r="K83137"/>
      <c r="L83137"/>
      <c r="M83137"/>
      <c r="N83137"/>
      <c r="O83137"/>
      <c r="P83137"/>
      <c r="Q83137"/>
      <c r="R83137"/>
      <c r="S83137"/>
      <c r="T83137"/>
      <c r="U83137"/>
      <c r="V83137"/>
      <c r="W83137"/>
      <c r="X83137"/>
      <c r="Y83137"/>
      <c r="Z83137"/>
    </row>
    <row r="83138" spans="2:26">
      <c r="B83138" s="146">
        <f t="shared" si="3894"/>
        <v>9</v>
      </c>
      <c r="C83138" s="146">
        <f t="shared" si="3895"/>
        <v>2018</v>
      </c>
      <c r="D83138" s="197">
        <v>43371</v>
      </c>
      <c r="E83138" s="198">
        <v>41</v>
      </c>
      <c r="F83138" s="199">
        <v>1.3029299999999999</v>
      </c>
      <c r="G83138" s="200">
        <v>42115.09</v>
      </c>
      <c r="H83138" s="201">
        <f t="shared" si="3896"/>
        <v>32323.371171129686</v>
      </c>
      <c r="I83138"/>
      <c r="J83138"/>
      <c r="K83138"/>
      <c r="L83138"/>
      <c r="M83138"/>
      <c r="N83138"/>
      <c r="O83138"/>
      <c r="P83138"/>
      <c r="Q83138"/>
      <c r="R83138"/>
      <c r="S83138"/>
      <c r="T83138"/>
      <c r="U83138"/>
      <c r="V83138"/>
      <c r="W83138"/>
      <c r="X83138"/>
      <c r="Y83138"/>
      <c r="Z83138"/>
    </row>
    <row r="83139" spans="2:26">
      <c r="B83139" s="146">
        <f t="shared" si="3894"/>
        <v>9</v>
      </c>
      <c r="C83139" s="146">
        <f t="shared" si="3895"/>
        <v>2018</v>
      </c>
      <c r="D83139" s="197">
        <v>43371</v>
      </c>
      <c r="E83139" s="198">
        <v>42</v>
      </c>
      <c r="F83139" s="199">
        <v>0.11294999999999999</v>
      </c>
      <c r="G83139" s="200">
        <v>3512.4929999999999</v>
      </c>
      <c r="H83139" s="201">
        <f t="shared" si="3896"/>
        <v>31097.768924302789</v>
      </c>
      <c r="I83139"/>
      <c r="J83139"/>
      <c r="K83139"/>
      <c r="L83139"/>
      <c r="M83139"/>
      <c r="N83139"/>
      <c r="O83139"/>
      <c r="P83139"/>
      <c r="Q83139"/>
      <c r="R83139"/>
      <c r="S83139"/>
      <c r="T83139"/>
      <c r="U83139"/>
      <c r="V83139"/>
      <c r="W83139"/>
      <c r="X83139"/>
      <c r="Y83139"/>
      <c r="Z83139"/>
    </row>
    <row r="83140" spans="2:26">
      <c r="B83140" s="146">
        <f t="shared" si="3894"/>
        <v>9</v>
      </c>
      <c r="C83140" s="146">
        <f t="shared" si="3895"/>
        <v>2018</v>
      </c>
      <c r="D83140" s="197">
        <v>43371</v>
      </c>
      <c r="E83140" s="198">
        <v>43</v>
      </c>
      <c r="F83140" s="199">
        <v>0.49531999999999998</v>
      </c>
      <c r="G83140" s="200">
        <v>14805.06</v>
      </c>
      <c r="H83140" s="201">
        <f t="shared" si="3896"/>
        <v>29889.889364451265</v>
      </c>
      <c r="I83140"/>
      <c r="J83140"/>
      <c r="K83140"/>
      <c r="L83140"/>
      <c r="M83140"/>
      <c r="N83140"/>
      <c r="O83140"/>
      <c r="P83140"/>
      <c r="Q83140"/>
      <c r="R83140"/>
      <c r="S83140"/>
      <c r="T83140"/>
      <c r="U83140"/>
      <c r="V83140"/>
      <c r="W83140"/>
      <c r="X83140"/>
      <c r="Y83140"/>
      <c r="Z83140"/>
    </row>
    <row r="83141" spans="2:26">
      <c r="B83141" s="146">
        <f t="shared" si="3894"/>
        <v>9</v>
      </c>
      <c r="C83141" s="146">
        <f t="shared" si="3895"/>
        <v>2018</v>
      </c>
      <c r="D83141" s="197">
        <v>43371</v>
      </c>
      <c r="E83141" s="198">
        <v>44</v>
      </c>
      <c r="F83141" s="199">
        <v>1.21109</v>
      </c>
      <c r="G83141" s="200">
        <v>34555.730000000003</v>
      </c>
      <c r="H83141" s="201">
        <f t="shared" si="3896"/>
        <v>28532.751488328697</v>
      </c>
      <c r="I83141"/>
      <c r="J83141"/>
      <c r="K83141"/>
      <c r="L83141"/>
      <c r="M83141"/>
      <c r="N83141"/>
      <c r="O83141"/>
      <c r="P83141"/>
      <c r="Q83141"/>
      <c r="R83141"/>
      <c r="S83141"/>
      <c r="T83141"/>
      <c r="U83141"/>
      <c r="V83141"/>
      <c r="W83141"/>
      <c r="X83141"/>
      <c r="Y83141"/>
      <c r="Z83141"/>
    </row>
    <row r="83142" spans="2:26">
      <c r="B83142" s="146">
        <f t="shared" si="3894"/>
        <v>9</v>
      </c>
      <c r="C83142" s="146">
        <f t="shared" si="3895"/>
        <v>2018</v>
      </c>
      <c r="D83142" s="197">
        <v>43371</v>
      </c>
      <c r="E83142" s="198">
        <v>45</v>
      </c>
      <c r="F83142" s="199">
        <v>1.4375899999999999</v>
      </c>
      <c r="G83142" s="200">
        <v>38667.32</v>
      </c>
      <c r="H83142" s="201">
        <f t="shared" si="3896"/>
        <v>26897.321211193736</v>
      </c>
      <c r="I83142"/>
      <c r="J83142"/>
      <c r="K83142"/>
      <c r="L83142"/>
      <c r="M83142"/>
      <c r="N83142"/>
      <c r="O83142"/>
      <c r="P83142"/>
      <c r="Q83142"/>
      <c r="R83142"/>
      <c r="S83142"/>
      <c r="T83142"/>
      <c r="U83142"/>
      <c r="V83142"/>
      <c r="W83142"/>
      <c r="X83142"/>
      <c r="Y83142"/>
      <c r="Z83142"/>
    </row>
    <row r="83143" spans="2:26">
      <c r="B83143" s="146">
        <f t="shared" si="3894"/>
        <v>9</v>
      </c>
      <c r="C83143" s="146">
        <f t="shared" si="3895"/>
        <v>2018</v>
      </c>
      <c r="D83143" s="197">
        <v>43371</v>
      </c>
      <c r="E83143" s="198">
        <v>46</v>
      </c>
      <c r="F83143" s="199">
        <v>2.3711500000000001</v>
      </c>
      <c r="G83143" s="200">
        <v>59558.879999999997</v>
      </c>
      <c r="H83143" s="201">
        <f t="shared" si="3896"/>
        <v>25118.140986441176</v>
      </c>
      <c r="I83143"/>
      <c r="J83143"/>
      <c r="K83143"/>
      <c r="L83143"/>
      <c r="M83143"/>
      <c r="N83143"/>
      <c r="O83143"/>
      <c r="P83143"/>
      <c r="Q83143"/>
      <c r="R83143"/>
      <c r="S83143"/>
      <c r="T83143"/>
      <c r="U83143"/>
      <c r="V83143"/>
      <c r="W83143"/>
      <c r="X83143"/>
      <c r="Y83143"/>
      <c r="Z83143"/>
    </row>
    <row r="83144" spans="2:26">
      <c r="B83144" s="146">
        <f t="shared" si="3894"/>
        <v>9</v>
      </c>
      <c r="C83144" s="146">
        <f t="shared" si="3895"/>
        <v>2018</v>
      </c>
      <c r="D83144" s="197">
        <v>43371</v>
      </c>
      <c r="E83144" s="198">
        <v>47</v>
      </c>
      <c r="F83144" s="199">
        <v>4.1742699999999999</v>
      </c>
      <c r="G83144" s="200">
        <v>98794.21</v>
      </c>
      <c r="H83144" s="201">
        <f t="shared" si="3896"/>
        <v>23667.422088173502</v>
      </c>
      <c r="I83144"/>
      <c r="J83144"/>
      <c r="K83144"/>
      <c r="L83144"/>
      <c r="M83144"/>
      <c r="N83144"/>
      <c r="O83144"/>
      <c r="P83144"/>
      <c r="Q83144"/>
      <c r="R83144"/>
      <c r="S83144"/>
      <c r="T83144"/>
      <c r="U83144"/>
      <c r="V83144"/>
      <c r="W83144"/>
      <c r="X83144"/>
      <c r="Y83144"/>
      <c r="Z83144"/>
    </row>
    <row r="83145" spans="2:26">
      <c r="B83145" s="146">
        <f t="shared" si="3894"/>
        <v>9</v>
      </c>
      <c r="C83145" s="146">
        <f t="shared" si="3895"/>
        <v>2018</v>
      </c>
      <c r="D83145" s="197">
        <v>43371</v>
      </c>
      <c r="E83145" s="198">
        <v>48</v>
      </c>
      <c r="F83145" s="199">
        <v>4.6430800000000003</v>
      </c>
      <c r="G83145" s="200">
        <v>103198</v>
      </c>
      <c r="H83145" s="201">
        <f t="shared" si="3896"/>
        <v>22226.194681116842</v>
      </c>
      <c r="I83145"/>
      <c r="J83145"/>
      <c r="K83145"/>
      <c r="L83145"/>
      <c r="M83145"/>
      <c r="N83145"/>
      <c r="O83145"/>
      <c r="P83145"/>
      <c r="Q83145"/>
      <c r="R83145"/>
      <c r="S83145"/>
      <c r="T83145"/>
      <c r="U83145"/>
      <c r="V83145"/>
      <c r="W83145"/>
      <c r="X83145"/>
      <c r="Y83145"/>
      <c r="Z83145"/>
    </row>
    <row r="83146" spans="2:26">
      <c r="B83146" s="146">
        <f t="shared" si="3894"/>
        <v>9</v>
      </c>
      <c r="C83146" s="146">
        <f t="shared" si="3895"/>
        <v>2018</v>
      </c>
      <c r="D83146" s="197">
        <v>43372</v>
      </c>
      <c r="E83146" s="198">
        <v>1</v>
      </c>
      <c r="F83146" s="199">
        <v>4.3322599999999998</v>
      </c>
      <c r="G83146" s="200">
        <v>90809.279999999999</v>
      </c>
      <c r="H83146" s="201">
        <f t="shared" si="3896"/>
        <v>20961.179615258548</v>
      </c>
      <c r="I83146"/>
      <c r="J83146"/>
      <c r="K83146"/>
      <c r="L83146"/>
      <c r="M83146"/>
      <c r="N83146"/>
      <c r="O83146"/>
      <c r="P83146"/>
      <c r="Q83146"/>
      <c r="R83146"/>
      <c r="S83146"/>
      <c r="T83146"/>
      <c r="U83146"/>
      <c r="V83146"/>
      <c r="W83146"/>
      <c r="X83146"/>
      <c r="Y83146"/>
      <c r="Z83146"/>
    </row>
    <row r="83147" spans="2:26">
      <c r="B83147" s="146">
        <f t="shared" si="3894"/>
        <v>9</v>
      </c>
      <c r="C83147" s="146">
        <f t="shared" si="3895"/>
        <v>2018</v>
      </c>
      <c r="D83147" s="197">
        <v>43372</v>
      </c>
      <c r="E83147" s="198">
        <v>2</v>
      </c>
      <c r="F83147" s="199">
        <v>4.2431599999999996</v>
      </c>
      <c r="G83147" s="200">
        <v>86101.5</v>
      </c>
      <c r="H83147" s="201">
        <f t="shared" si="3896"/>
        <v>20291.834387579071</v>
      </c>
      <c r="I83147"/>
      <c r="J83147"/>
      <c r="K83147"/>
      <c r="L83147"/>
      <c r="M83147"/>
      <c r="N83147"/>
      <c r="O83147"/>
      <c r="P83147"/>
      <c r="Q83147"/>
      <c r="R83147"/>
      <c r="S83147"/>
      <c r="T83147"/>
      <c r="U83147"/>
      <c r="V83147"/>
      <c r="W83147"/>
      <c r="X83147"/>
      <c r="Y83147"/>
      <c r="Z83147"/>
    </row>
    <row r="83148" spans="2:26">
      <c r="B83148" s="146">
        <f t="shared" ref="B83148:B83211" si="3897">MONTH(D83148)</f>
        <v>9</v>
      </c>
      <c r="C83148" s="146">
        <f t="shared" ref="C83148:C83211" si="3898">YEAR(D83148)</f>
        <v>2018</v>
      </c>
      <c r="D83148" s="197">
        <v>43372</v>
      </c>
      <c r="E83148" s="198">
        <v>3</v>
      </c>
      <c r="F83148" s="199">
        <v>4.6339600000000001</v>
      </c>
      <c r="G83148" s="200">
        <v>93148.65</v>
      </c>
      <c r="H83148" s="201">
        <f t="shared" ref="H83148:H83211" si="3899">G83148/F83148</f>
        <v>20101.306442006404</v>
      </c>
      <c r="I83148"/>
      <c r="J83148"/>
      <c r="K83148"/>
      <c r="L83148"/>
      <c r="M83148"/>
      <c r="N83148"/>
      <c r="O83148"/>
      <c r="P83148"/>
      <c r="Q83148"/>
      <c r="R83148"/>
      <c r="S83148"/>
      <c r="T83148"/>
      <c r="U83148"/>
      <c r="V83148"/>
      <c r="W83148"/>
      <c r="X83148"/>
      <c r="Y83148"/>
      <c r="Z83148"/>
    </row>
    <row r="83149" spans="2:26">
      <c r="B83149" s="146">
        <f t="shared" si="3897"/>
        <v>9</v>
      </c>
      <c r="C83149" s="146">
        <f t="shared" si="3898"/>
        <v>2018</v>
      </c>
      <c r="D83149" s="197">
        <v>43372</v>
      </c>
      <c r="E83149" s="198">
        <v>4</v>
      </c>
      <c r="F83149" s="199">
        <v>5.0137099999999997</v>
      </c>
      <c r="G83149" s="200">
        <v>101170.2</v>
      </c>
      <c r="H83149" s="201">
        <f t="shared" si="3899"/>
        <v>20178.709977242401</v>
      </c>
      <c r="I83149"/>
      <c r="J83149"/>
      <c r="K83149"/>
      <c r="L83149"/>
      <c r="M83149"/>
      <c r="N83149"/>
      <c r="O83149"/>
      <c r="P83149"/>
      <c r="Q83149"/>
      <c r="R83149"/>
      <c r="S83149"/>
      <c r="T83149"/>
      <c r="U83149"/>
      <c r="V83149"/>
      <c r="W83149"/>
      <c r="X83149"/>
      <c r="Y83149"/>
      <c r="Z83149"/>
    </row>
    <row r="83150" spans="2:26">
      <c r="B83150" s="146">
        <f t="shared" si="3897"/>
        <v>9</v>
      </c>
      <c r="C83150" s="146">
        <f t="shared" si="3898"/>
        <v>2018</v>
      </c>
      <c r="D83150" s="197">
        <v>43372</v>
      </c>
      <c r="E83150" s="198">
        <v>5</v>
      </c>
      <c r="F83150" s="199">
        <v>5.1873399999999998</v>
      </c>
      <c r="G83150" s="200">
        <v>104199</v>
      </c>
      <c r="H83150" s="201">
        <f t="shared" si="3899"/>
        <v>20087.17377307059</v>
      </c>
      <c r="I83150"/>
      <c r="J83150"/>
      <c r="K83150"/>
      <c r="L83150"/>
      <c r="M83150"/>
      <c r="N83150"/>
      <c r="O83150"/>
      <c r="P83150"/>
      <c r="Q83150"/>
      <c r="R83150"/>
      <c r="S83150"/>
      <c r="T83150"/>
      <c r="U83150"/>
      <c r="V83150"/>
      <c r="W83150"/>
      <c r="X83150"/>
      <c r="Y83150"/>
      <c r="Z83150"/>
    </row>
    <row r="83151" spans="2:26">
      <c r="B83151" s="146">
        <f t="shared" si="3897"/>
        <v>9</v>
      </c>
      <c r="C83151" s="146">
        <f t="shared" si="3898"/>
        <v>2018</v>
      </c>
      <c r="D83151" s="197">
        <v>43372</v>
      </c>
      <c r="E83151" s="198">
        <v>6</v>
      </c>
      <c r="F83151" s="199">
        <v>4.6070399999999996</v>
      </c>
      <c r="G83151" s="200">
        <v>91013.89</v>
      </c>
      <c r="H83151" s="201">
        <f t="shared" si="3899"/>
        <v>19755.393918871989</v>
      </c>
      <c r="I83151"/>
      <c r="J83151"/>
      <c r="K83151"/>
      <c r="L83151"/>
      <c r="M83151"/>
      <c r="N83151"/>
      <c r="O83151"/>
      <c r="P83151"/>
      <c r="Q83151"/>
      <c r="R83151"/>
      <c r="S83151"/>
      <c r="T83151"/>
      <c r="U83151"/>
      <c r="V83151"/>
      <c r="W83151"/>
      <c r="X83151"/>
      <c r="Y83151"/>
      <c r="Z83151"/>
    </row>
    <row r="83152" spans="2:26">
      <c r="B83152" s="146">
        <f t="shared" si="3897"/>
        <v>9</v>
      </c>
      <c r="C83152" s="146">
        <f t="shared" si="3898"/>
        <v>2018</v>
      </c>
      <c r="D83152" s="197">
        <v>43372</v>
      </c>
      <c r="E83152" s="198">
        <v>7</v>
      </c>
      <c r="F83152" s="199">
        <v>4.9959800000000003</v>
      </c>
      <c r="G83152" s="200">
        <v>99920.12</v>
      </c>
      <c r="H83152" s="201">
        <f t="shared" si="3899"/>
        <v>20000.10408368328</v>
      </c>
      <c r="I83152"/>
      <c r="J83152"/>
      <c r="K83152"/>
      <c r="L83152"/>
      <c r="M83152"/>
      <c r="N83152"/>
      <c r="O83152"/>
      <c r="P83152"/>
      <c r="Q83152"/>
      <c r="R83152"/>
      <c r="S83152"/>
      <c r="T83152"/>
      <c r="U83152"/>
      <c r="V83152"/>
      <c r="W83152"/>
      <c r="X83152"/>
      <c r="Y83152"/>
      <c r="Z83152"/>
    </row>
    <row r="83153" spans="2:26">
      <c r="B83153" s="146">
        <f t="shared" si="3897"/>
        <v>9</v>
      </c>
      <c r="C83153" s="146">
        <f t="shared" si="3898"/>
        <v>2018</v>
      </c>
      <c r="D83153" s="197">
        <v>43372</v>
      </c>
      <c r="E83153" s="198">
        <v>8</v>
      </c>
      <c r="F83153" s="199">
        <v>4.8501200000000004</v>
      </c>
      <c r="G83153" s="200">
        <v>96380.160000000003</v>
      </c>
      <c r="H83153" s="201">
        <f t="shared" si="3899"/>
        <v>19871.706267061432</v>
      </c>
      <c r="I83153"/>
      <c r="J83153"/>
      <c r="K83153"/>
      <c r="L83153"/>
      <c r="M83153"/>
      <c r="N83153"/>
      <c r="O83153"/>
      <c r="P83153"/>
      <c r="Q83153"/>
      <c r="R83153"/>
      <c r="S83153"/>
      <c r="T83153"/>
      <c r="U83153"/>
      <c r="V83153"/>
      <c r="W83153"/>
      <c r="X83153"/>
      <c r="Y83153"/>
      <c r="Z83153"/>
    </row>
    <row r="83154" spans="2:26">
      <c r="B83154" s="146">
        <f t="shared" si="3897"/>
        <v>9</v>
      </c>
      <c r="C83154" s="146">
        <f t="shared" si="3898"/>
        <v>2018</v>
      </c>
      <c r="D83154" s="197">
        <v>43372</v>
      </c>
      <c r="E83154" s="198">
        <v>9</v>
      </c>
      <c r="F83154" s="199">
        <v>5.1267100000000001</v>
      </c>
      <c r="G83154" s="200">
        <v>102457.4</v>
      </c>
      <c r="H83154" s="201">
        <f t="shared" si="3899"/>
        <v>19985.019632473846</v>
      </c>
      <c r="I83154"/>
      <c r="J83154"/>
      <c r="K83154"/>
      <c r="L83154"/>
      <c r="M83154"/>
      <c r="N83154"/>
      <c r="O83154"/>
      <c r="P83154"/>
      <c r="Q83154"/>
      <c r="R83154"/>
      <c r="S83154"/>
      <c r="T83154"/>
      <c r="U83154"/>
      <c r="V83154"/>
      <c r="W83154"/>
      <c r="X83154"/>
      <c r="Y83154"/>
      <c r="Z83154"/>
    </row>
    <row r="83155" spans="2:26">
      <c r="B83155" s="146">
        <f t="shared" si="3897"/>
        <v>9</v>
      </c>
      <c r="C83155" s="146">
        <f t="shared" si="3898"/>
        <v>2018</v>
      </c>
      <c r="D83155" s="197">
        <v>43372</v>
      </c>
      <c r="E83155" s="198">
        <v>10</v>
      </c>
      <c r="F83155" s="199">
        <v>5.5685500000000001</v>
      </c>
      <c r="G83155" s="200">
        <v>110544.6</v>
      </c>
      <c r="H83155" s="201">
        <f t="shared" si="3899"/>
        <v>19851.59511901662</v>
      </c>
      <c r="I83155"/>
      <c r="J83155"/>
      <c r="K83155"/>
      <c r="L83155"/>
      <c r="M83155"/>
      <c r="N83155"/>
      <c r="O83155"/>
      <c r="P83155"/>
      <c r="Q83155"/>
      <c r="R83155"/>
      <c r="S83155"/>
      <c r="T83155"/>
      <c r="U83155"/>
      <c r="V83155"/>
      <c r="W83155"/>
      <c r="X83155"/>
      <c r="Y83155"/>
      <c r="Z83155"/>
    </row>
    <row r="83156" spans="2:26">
      <c r="B83156" s="146">
        <f t="shared" si="3897"/>
        <v>9</v>
      </c>
      <c r="C83156" s="146">
        <f t="shared" si="3898"/>
        <v>2018</v>
      </c>
      <c r="D83156" s="197">
        <v>43372</v>
      </c>
      <c r="E83156" s="198">
        <v>11</v>
      </c>
      <c r="F83156" s="199">
        <v>5.6552199999999999</v>
      </c>
      <c r="G83156" s="200">
        <v>110736.5</v>
      </c>
      <c r="H83156" s="201">
        <f t="shared" si="3899"/>
        <v>19581.289498905437</v>
      </c>
      <c r="I83156"/>
      <c r="J83156"/>
      <c r="K83156"/>
      <c r="L83156"/>
      <c r="M83156"/>
      <c r="N83156"/>
      <c r="O83156"/>
      <c r="P83156"/>
      <c r="Q83156"/>
      <c r="R83156"/>
      <c r="S83156"/>
      <c r="T83156"/>
      <c r="U83156"/>
      <c r="V83156"/>
      <c r="W83156"/>
      <c r="X83156"/>
      <c r="Y83156"/>
      <c r="Z83156"/>
    </row>
    <row r="83157" spans="2:26">
      <c r="B83157" s="146">
        <f t="shared" si="3897"/>
        <v>9</v>
      </c>
      <c r="C83157" s="146">
        <f t="shared" si="3898"/>
        <v>2018</v>
      </c>
      <c r="D83157" s="197">
        <v>43372</v>
      </c>
      <c r="E83157" s="198">
        <v>12</v>
      </c>
      <c r="F83157" s="199">
        <v>6.2474999999999996</v>
      </c>
      <c r="G83157" s="200">
        <v>124937.9</v>
      </c>
      <c r="H83157" s="201">
        <f t="shared" si="3899"/>
        <v>19998.063225290116</v>
      </c>
      <c r="I83157"/>
      <c r="J83157"/>
      <c r="K83157"/>
      <c r="L83157"/>
      <c r="M83157"/>
      <c r="N83157"/>
      <c r="O83157"/>
      <c r="P83157"/>
      <c r="Q83157"/>
      <c r="R83157"/>
      <c r="S83157"/>
      <c r="T83157"/>
      <c r="U83157"/>
      <c r="V83157"/>
      <c r="W83157"/>
      <c r="X83157"/>
      <c r="Y83157"/>
      <c r="Z83157"/>
    </row>
    <row r="83158" spans="2:26">
      <c r="B83158" s="146">
        <f t="shared" si="3897"/>
        <v>9</v>
      </c>
      <c r="C83158" s="146">
        <f t="shared" si="3898"/>
        <v>2018</v>
      </c>
      <c r="D83158" s="197">
        <v>43372</v>
      </c>
      <c r="E83158" s="198">
        <v>13</v>
      </c>
      <c r="F83158" s="199">
        <v>6.73468</v>
      </c>
      <c r="G83158" s="200">
        <v>142509.20000000001</v>
      </c>
      <c r="H83158" s="201">
        <f t="shared" si="3899"/>
        <v>21160.500573152698</v>
      </c>
      <c r="I83158"/>
      <c r="J83158"/>
      <c r="K83158"/>
      <c r="L83158"/>
      <c r="M83158"/>
      <c r="N83158"/>
      <c r="O83158"/>
      <c r="P83158"/>
      <c r="Q83158"/>
      <c r="R83158"/>
      <c r="S83158"/>
      <c r="T83158"/>
      <c r="U83158"/>
      <c r="V83158"/>
      <c r="W83158"/>
      <c r="X83158"/>
      <c r="Y83158"/>
      <c r="Z83158"/>
    </row>
    <row r="83159" spans="2:26">
      <c r="B83159" s="146">
        <f t="shared" si="3897"/>
        <v>9</v>
      </c>
      <c r="C83159" s="146">
        <f t="shared" si="3898"/>
        <v>2018</v>
      </c>
      <c r="D83159" s="197">
        <v>43372</v>
      </c>
      <c r="E83159" s="198">
        <v>14</v>
      </c>
      <c r="F83159" s="199">
        <v>7.2451299999999996</v>
      </c>
      <c r="G83159" s="200">
        <v>157710.20000000001</v>
      </c>
      <c r="H83159" s="201">
        <f t="shared" si="3899"/>
        <v>21767.752959574227</v>
      </c>
      <c r="I83159"/>
      <c r="J83159"/>
      <c r="K83159"/>
      <c r="L83159"/>
      <c r="M83159"/>
      <c r="N83159"/>
      <c r="O83159"/>
      <c r="P83159"/>
      <c r="Q83159"/>
      <c r="R83159"/>
      <c r="S83159"/>
      <c r="T83159"/>
      <c r="U83159"/>
      <c r="V83159"/>
      <c r="W83159"/>
      <c r="X83159"/>
      <c r="Y83159"/>
      <c r="Z83159"/>
    </row>
    <row r="83160" spans="2:26">
      <c r="B83160" s="146">
        <f t="shared" si="3897"/>
        <v>9</v>
      </c>
      <c r="C83160" s="146">
        <f t="shared" si="3898"/>
        <v>2018</v>
      </c>
      <c r="D83160" s="197">
        <v>43372</v>
      </c>
      <c r="E83160" s="198">
        <v>15</v>
      </c>
      <c r="F83160" s="199">
        <v>6.4852999999999996</v>
      </c>
      <c r="G83160" s="200">
        <v>147705.1</v>
      </c>
      <c r="H83160" s="201">
        <f t="shared" si="3899"/>
        <v>22775.368911230016</v>
      </c>
      <c r="I83160"/>
      <c r="J83160"/>
      <c r="K83160"/>
      <c r="L83160"/>
      <c r="M83160"/>
      <c r="N83160"/>
      <c r="O83160"/>
      <c r="P83160"/>
      <c r="Q83160"/>
      <c r="R83160"/>
      <c r="S83160"/>
      <c r="T83160"/>
      <c r="U83160"/>
      <c r="V83160"/>
      <c r="W83160"/>
      <c r="X83160"/>
      <c r="Y83160"/>
      <c r="Z83160"/>
    </row>
    <row r="83161" spans="2:26">
      <c r="B83161" s="146">
        <f t="shared" si="3897"/>
        <v>9</v>
      </c>
      <c r="C83161" s="146">
        <f t="shared" si="3898"/>
        <v>2018</v>
      </c>
      <c r="D83161" s="197">
        <v>43372</v>
      </c>
      <c r="E83161" s="198">
        <v>16</v>
      </c>
      <c r="F83161" s="199">
        <v>6.7367299999999997</v>
      </c>
      <c r="G83161" s="200">
        <v>161112.4</v>
      </c>
      <c r="H83161" s="201">
        <f t="shared" si="3899"/>
        <v>23915.519844197406</v>
      </c>
      <c r="I83161"/>
      <c r="J83161"/>
      <c r="K83161"/>
      <c r="L83161"/>
      <c r="M83161"/>
      <c r="N83161"/>
      <c r="O83161"/>
      <c r="P83161"/>
      <c r="Q83161"/>
      <c r="R83161"/>
      <c r="S83161"/>
      <c r="T83161"/>
      <c r="U83161"/>
      <c r="V83161"/>
      <c r="W83161"/>
      <c r="X83161"/>
      <c r="Y83161"/>
      <c r="Z83161"/>
    </row>
    <row r="83162" spans="2:26">
      <c r="B83162" s="146">
        <f t="shared" si="3897"/>
        <v>9</v>
      </c>
      <c r="C83162" s="146">
        <f t="shared" si="3898"/>
        <v>2018</v>
      </c>
      <c r="D83162" s="197">
        <v>43372</v>
      </c>
      <c r="E83162" s="198">
        <v>17</v>
      </c>
      <c r="F83162" s="199">
        <v>7.2481299999999997</v>
      </c>
      <c r="G83162" s="200">
        <v>179493.3</v>
      </c>
      <c r="H83162" s="201">
        <f t="shared" si="3899"/>
        <v>24764.083977522478</v>
      </c>
      <c r="I83162"/>
      <c r="J83162"/>
      <c r="K83162"/>
      <c r="L83162"/>
      <c r="M83162"/>
      <c r="N83162"/>
      <c r="O83162"/>
      <c r="P83162"/>
      <c r="Q83162"/>
      <c r="R83162"/>
      <c r="S83162"/>
      <c r="T83162"/>
      <c r="U83162"/>
      <c r="V83162"/>
      <c r="W83162"/>
      <c r="X83162"/>
      <c r="Y83162"/>
      <c r="Z83162"/>
    </row>
    <row r="83163" spans="2:26">
      <c r="B83163" s="146">
        <f t="shared" si="3897"/>
        <v>9</v>
      </c>
      <c r="C83163" s="146">
        <f t="shared" si="3898"/>
        <v>2018</v>
      </c>
      <c r="D83163" s="197">
        <v>43372</v>
      </c>
      <c r="E83163" s="198">
        <v>18</v>
      </c>
      <c r="F83163" s="199">
        <v>7.08812</v>
      </c>
      <c r="G83163" s="200">
        <v>177155.20000000001</v>
      </c>
      <c r="H83163" s="201">
        <f t="shared" si="3899"/>
        <v>24993.256321845569</v>
      </c>
      <c r="I83163"/>
      <c r="J83163"/>
      <c r="K83163"/>
      <c r="L83163"/>
      <c r="M83163"/>
      <c r="N83163"/>
      <c r="O83163"/>
      <c r="P83163"/>
      <c r="Q83163"/>
      <c r="R83163"/>
      <c r="S83163"/>
      <c r="T83163"/>
      <c r="U83163"/>
      <c r="V83163"/>
      <c r="W83163"/>
      <c r="X83163"/>
      <c r="Y83163"/>
      <c r="Z83163"/>
    </row>
    <row r="83164" spans="2:26">
      <c r="B83164" s="146">
        <f t="shared" si="3897"/>
        <v>9</v>
      </c>
      <c r="C83164" s="146">
        <f t="shared" si="3898"/>
        <v>2018</v>
      </c>
      <c r="D83164" s="197">
        <v>43372</v>
      </c>
      <c r="E83164" s="198">
        <v>19</v>
      </c>
      <c r="F83164" s="199">
        <v>7.4642799999999996</v>
      </c>
      <c r="G83164" s="200">
        <v>187838.6</v>
      </c>
      <c r="H83164" s="201">
        <f t="shared" si="3899"/>
        <v>25164.999169377355</v>
      </c>
      <c r="I83164"/>
      <c r="J83164"/>
      <c r="K83164"/>
      <c r="L83164"/>
      <c r="M83164"/>
      <c r="N83164"/>
      <c r="O83164"/>
      <c r="P83164"/>
      <c r="Q83164"/>
      <c r="R83164"/>
      <c r="S83164"/>
      <c r="T83164"/>
      <c r="U83164"/>
      <c r="V83164"/>
      <c r="W83164"/>
      <c r="X83164"/>
      <c r="Y83164"/>
      <c r="Z83164"/>
    </row>
    <row r="83165" spans="2:26">
      <c r="B83165" s="146">
        <f t="shared" si="3897"/>
        <v>9</v>
      </c>
      <c r="C83165" s="146">
        <f t="shared" si="3898"/>
        <v>2018</v>
      </c>
      <c r="D83165" s="197">
        <v>43372</v>
      </c>
      <c r="E83165" s="198">
        <v>20</v>
      </c>
      <c r="F83165" s="199">
        <v>7.9071400000000001</v>
      </c>
      <c r="G83165" s="200">
        <v>195151.7</v>
      </c>
      <c r="H83165" s="201">
        <f t="shared" si="3899"/>
        <v>24680.440715606404</v>
      </c>
      <c r="I83165"/>
      <c r="J83165"/>
      <c r="K83165"/>
      <c r="L83165"/>
      <c r="M83165"/>
      <c r="N83165"/>
      <c r="O83165"/>
      <c r="P83165"/>
      <c r="Q83165"/>
      <c r="R83165"/>
      <c r="S83165"/>
      <c r="T83165"/>
      <c r="U83165"/>
      <c r="V83165"/>
      <c r="W83165"/>
      <c r="X83165"/>
      <c r="Y83165"/>
      <c r="Z83165"/>
    </row>
    <row r="83166" spans="2:26">
      <c r="B83166" s="146">
        <f t="shared" si="3897"/>
        <v>9</v>
      </c>
      <c r="C83166" s="146">
        <f t="shared" si="3898"/>
        <v>2018</v>
      </c>
      <c r="D83166" s="197">
        <v>43372</v>
      </c>
      <c r="E83166" s="198">
        <v>21</v>
      </c>
      <c r="F83166" s="199">
        <v>8.61721</v>
      </c>
      <c r="G83166" s="200">
        <v>209797</v>
      </c>
      <c r="H83166" s="201">
        <f t="shared" si="3899"/>
        <v>24346.279132108884</v>
      </c>
      <c r="I83166"/>
      <c r="J83166"/>
      <c r="K83166"/>
      <c r="L83166"/>
      <c r="M83166"/>
      <c r="N83166"/>
      <c r="O83166"/>
      <c r="P83166"/>
      <c r="Q83166"/>
      <c r="R83166"/>
      <c r="S83166"/>
      <c r="T83166"/>
      <c r="U83166"/>
      <c r="V83166"/>
      <c r="W83166"/>
      <c r="X83166"/>
      <c r="Y83166"/>
      <c r="Z83166"/>
    </row>
    <row r="83167" spans="2:26">
      <c r="B83167" s="146">
        <f t="shared" si="3897"/>
        <v>9</v>
      </c>
      <c r="C83167" s="146">
        <f t="shared" si="3898"/>
        <v>2018</v>
      </c>
      <c r="D83167" s="197">
        <v>43372</v>
      </c>
      <c r="E83167" s="198">
        <v>22</v>
      </c>
      <c r="F83167" s="199">
        <v>8.6559000000000008</v>
      </c>
      <c r="G83167" s="200">
        <v>201740.79999999999</v>
      </c>
      <c r="H83167" s="201">
        <f t="shared" si="3899"/>
        <v>23306.738756224076</v>
      </c>
      <c r="I83167"/>
      <c r="J83167"/>
      <c r="K83167"/>
      <c r="L83167"/>
      <c r="M83167"/>
      <c r="N83167"/>
      <c r="O83167"/>
      <c r="P83167"/>
      <c r="Q83167"/>
      <c r="R83167"/>
      <c r="S83167"/>
      <c r="T83167"/>
      <c r="U83167"/>
      <c r="V83167"/>
      <c r="W83167"/>
      <c r="X83167"/>
      <c r="Y83167"/>
      <c r="Z83167"/>
    </row>
    <row r="83168" spans="2:26">
      <c r="B83168" s="146">
        <f t="shared" si="3897"/>
        <v>9</v>
      </c>
      <c r="C83168" s="146">
        <f t="shared" si="3898"/>
        <v>2018</v>
      </c>
      <c r="D83168" s="197">
        <v>43372</v>
      </c>
      <c r="E83168" s="198">
        <v>23</v>
      </c>
      <c r="F83168" s="199">
        <v>8.9009599999999995</v>
      </c>
      <c r="G83168" s="200">
        <v>198895.6</v>
      </c>
      <c r="H83168" s="201">
        <f t="shared" si="3899"/>
        <v>22345.409933310566</v>
      </c>
      <c r="I83168"/>
      <c r="J83168"/>
      <c r="K83168"/>
      <c r="L83168"/>
      <c r="M83168"/>
      <c r="N83168"/>
      <c r="O83168"/>
      <c r="P83168"/>
      <c r="Q83168"/>
      <c r="R83168"/>
      <c r="S83168"/>
      <c r="T83168"/>
      <c r="U83168"/>
      <c r="V83168"/>
      <c r="W83168"/>
      <c r="X83168"/>
      <c r="Y83168"/>
      <c r="Z83168"/>
    </row>
    <row r="83169" spans="2:26">
      <c r="B83169" s="146">
        <f t="shared" si="3897"/>
        <v>9</v>
      </c>
      <c r="C83169" s="146">
        <f t="shared" si="3898"/>
        <v>2018</v>
      </c>
      <c r="D83169" s="197">
        <v>43372</v>
      </c>
      <c r="E83169" s="198">
        <v>24</v>
      </c>
      <c r="F83169" s="199">
        <v>9.1754800000000003</v>
      </c>
      <c r="G83169" s="200">
        <v>198437.1</v>
      </c>
      <c r="H83169" s="201">
        <f t="shared" si="3899"/>
        <v>21626.890364318813</v>
      </c>
      <c r="I83169"/>
      <c r="J83169"/>
      <c r="K83169"/>
      <c r="L83169"/>
      <c r="M83169"/>
      <c r="N83169"/>
      <c r="O83169"/>
      <c r="P83169"/>
      <c r="Q83169"/>
      <c r="R83169"/>
      <c r="S83169"/>
      <c r="T83169"/>
      <c r="U83169"/>
      <c r="V83169"/>
      <c r="W83169"/>
      <c r="X83169"/>
      <c r="Y83169"/>
      <c r="Z83169"/>
    </row>
    <row r="83170" spans="2:26">
      <c r="B83170" s="146">
        <f t="shared" si="3897"/>
        <v>9</v>
      </c>
      <c r="C83170" s="146">
        <f t="shared" si="3898"/>
        <v>2018</v>
      </c>
      <c r="D83170" s="197">
        <v>43372</v>
      </c>
      <c r="E83170" s="198">
        <v>25</v>
      </c>
      <c r="F83170" s="199">
        <v>10.70758</v>
      </c>
      <c r="G83170" s="200">
        <v>227798.39999999999</v>
      </c>
      <c r="H83170" s="201">
        <f t="shared" si="3899"/>
        <v>21274.49899977399</v>
      </c>
      <c r="I83170"/>
      <c r="J83170"/>
      <c r="K83170"/>
      <c r="L83170"/>
      <c r="M83170"/>
      <c r="N83170"/>
      <c r="O83170"/>
      <c r="P83170"/>
      <c r="Q83170"/>
      <c r="R83170"/>
      <c r="S83170"/>
      <c r="T83170"/>
      <c r="U83170"/>
      <c r="V83170"/>
      <c r="W83170"/>
      <c r="X83170"/>
      <c r="Y83170"/>
      <c r="Z83170"/>
    </row>
    <row r="83171" spans="2:26">
      <c r="B83171" s="146">
        <f t="shared" si="3897"/>
        <v>9</v>
      </c>
      <c r="C83171" s="146">
        <f t="shared" si="3898"/>
        <v>2018</v>
      </c>
      <c r="D83171" s="197">
        <v>43372</v>
      </c>
      <c r="E83171" s="198">
        <v>26</v>
      </c>
      <c r="F83171" s="199">
        <v>11.06367</v>
      </c>
      <c r="G83171" s="200">
        <v>230327</v>
      </c>
      <c r="H83171" s="201">
        <f t="shared" si="3899"/>
        <v>20818.317972246099</v>
      </c>
      <c r="I83171"/>
      <c r="J83171"/>
      <c r="K83171"/>
      <c r="L83171"/>
      <c r="M83171"/>
      <c r="N83171"/>
      <c r="O83171"/>
      <c r="P83171"/>
      <c r="Q83171"/>
      <c r="R83171"/>
      <c r="S83171"/>
      <c r="T83171"/>
      <c r="U83171"/>
      <c r="V83171"/>
      <c r="W83171"/>
      <c r="X83171"/>
      <c r="Y83171"/>
      <c r="Z83171"/>
    </row>
    <row r="83172" spans="2:26">
      <c r="B83172" s="146">
        <f t="shared" si="3897"/>
        <v>9</v>
      </c>
      <c r="C83172" s="146">
        <f t="shared" si="3898"/>
        <v>2018</v>
      </c>
      <c r="D83172" s="197">
        <v>43372</v>
      </c>
      <c r="E83172" s="198">
        <v>27</v>
      </c>
      <c r="F83172" s="199">
        <v>10.938499999999999</v>
      </c>
      <c r="G83172" s="200">
        <v>223362.8</v>
      </c>
      <c r="H83172" s="201">
        <f t="shared" si="3899"/>
        <v>20419.874754308177</v>
      </c>
      <c r="I83172"/>
      <c r="J83172"/>
      <c r="K83172"/>
      <c r="L83172"/>
      <c r="M83172"/>
      <c r="N83172"/>
      <c r="O83172"/>
      <c r="P83172"/>
      <c r="Q83172"/>
      <c r="R83172"/>
      <c r="S83172"/>
      <c r="T83172"/>
      <c r="U83172"/>
      <c r="V83172"/>
      <c r="W83172"/>
      <c r="X83172"/>
      <c r="Y83172"/>
      <c r="Z83172"/>
    </row>
    <row r="83173" spans="2:26">
      <c r="B83173" s="146">
        <f t="shared" si="3897"/>
        <v>9</v>
      </c>
      <c r="C83173" s="146">
        <f t="shared" si="3898"/>
        <v>2018</v>
      </c>
      <c r="D83173" s="197">
        <v>43372</v>
      </c>
      <c r="E83173" s="198">
        <v>28</v>
      </c>
      <c r="F83173" s="199">
        <v>10.689970000000001</v>
      </c>
      <c r="G83173" s="200">
        <v>213291.9</v>
      </c>
      <c r="H83173" s="201">
        <f t="shared" si="3899"/>
        <v>19952.525591746282</v>
      </c>
      <c r="I83173"/>
      <c r="J83173"/>
      <c r="K83173"/>
      <c r="L83173"/>
      <c r="M83173"/>
      <c r="N83173"/>
      <c r="O83173"/>
      <c r="P83173"/>
      <c r="Q83173"/>
      <c r="R83173"/>
      <c r="S83173"/>
      <c r="T83173"/>
      <c r="U83173"/>
      <c r="V83173"/>
      <c r="W83173"/>
      <c r="X83173"/>
      <c r="Y83173"/>
      <c r="Z83173"/>
    </row>
    <row r="83174" spans="2:26">
      <c r="B83174" s="146">
        <f t="shared" si="3897"/>
        <v>9</v>
      </c>
      <c r="C83174" s="146">
        <f t="shared" si="3898"/>
        <v>2018</v>
      </c>
      <c r="D83174" s="197">
        <v>43372</v>
      </c>
      <c r="E83174" s="198">
        <v>29</v>
      </c>
      <c r="F83174" s="199">
        <v>10.513109999999999</v>
      </c>
      <c r="G83174" s="200">
        <v>206389.4</v>
      </c>
      <c r="H83174" s="201">
        <f t="shared" si="3899"/>
        <v>19631.621851193417</v>
      </c>
      <c r="I83174"/>
      <c r="J83174"/>
      <c r="K83174"/>
      <c r="L83174"/>
      <c r="M83174"/>
      <c r="N83174"/>
      <c r="O83174"/>
      <c r="P83174"/>
      <c r="Q83174"/>
      <c r="R83174"/>
      <c r="S83174"/>
      <c r="T83174"/>
      <c r="U83174"/>
      <c r="V83174"/>
      <c r="W83174"/>
      <c r="X83174"/>
      <c r="Y83174"/>
      <c r="Z83174"/>
    </row>
    <row r="83175" spans="2:26">
      <c r="B83175" s="146">
        <f t="shared" si="3897"/>
        <v>9</v>
      </c>
      <c r="C83175" s="146">
        <f t="shared" si="3898"/>
        <v>2018</v>
      </c>
      <c r="D83175" s="197">
        <v>43372</v>
      </c>
      <c r="E83175" s="198">
        <v>30</v>
      </c>
      <c r="F83175" s="199">
        <v>10.792809999999999</v>
      </c>
      <c r="G83175" s="200">
        <v>212904.9</v>
      </c>
      <c r="H83175" s="201">
        <f t="shared" si="3899"/>
        <v>19726.549434299315</v>
      </c>
      <c r="I83175"/>
      <c r="J83175"/>
      <c r="K83175"/>
      <c r="L83175"/>
      <c r="M83175"/>
      <c r="N83175"/>
      <c r="O83175"/>
      <c r="P83175"/>
      <c r="Q83175"/>
      <c r="R83175"/>
      <c r="S83175"/>
      <c r="T83175"/>
      <c r="U83175"/>
      <c r="V83175"/>
      <c r="W83175"/>
      <c r="X83175"/>
      <c r="Y83175"/>
      <c r="Z83175"/>
    </row>
    <row r="83176" spans="2:26">
      <c r="B83176" s="146">
        <f t="shared" si="3897"/>
        <v>9</v>
      </c>
      <c r="C83176" s="146">
        <f t="shared" si="3898"/>
        <v>2018</v>
      </c>
      <c r="D83176" s="197">
        <v>43372</v>
      </c>
      <c r="E83176" s="198">
        <v>31</v>
      </c>
      <c r="F83176" s="199">
        <v>9.8273399999999995</v>
      </c>
      <c r="G83176" s="200">
        <v>195574.2</v>
      </c>
      <c r="H83176" s="201">
        <f t="shared" si="3899"/>
        <v>19901.031204781764</v>
      </c>
      <c r="I83176"/>
      <c r="J83176"/>
      <c r="K83176"/>
      <c r="L83176"/>
      <c r="M83176"/>
      <c r="N83176"/>
      <c r="O83176"/>
      <c r="P83176"/>
      <c r="Q83176"/>
      <c r="R83176"/>
      <c r="S83176"/>
      <c r="T83176"/>
      <c r="U83176"/>
      <c r="V83176"/>
      <c r="W83176"/>
      <c r="X83176"/>
      <c r="Y83176"/>
      <c r="Z83176"/>
    </row>
    <row r="83177" spans="2:26">
      <c r="B83177" s="146">
        <f t="shared" si="3897"/>
        <v>9</v>
      </c>
      <c r="C83177" s="146">
        <f t="shared" si="3898"/>
        <v>2018</v>
      </c>
      <c r="D83177" s="197">
        <v>43372</v>
      </c>
      <c r="E83177" s="198">
        <v>32</v>
      </c>
      <c r="F83177" s="199">
        <v>10.51277</v>
      </c>
      <c r="G83177" s="200">
        <v>215708</v>
      </c>
      <c r="H83177" s="201">
        <f t="shared" si="3899"/>
        <v>20518.664443338912</v>
      </c>
      <c r="I83177"/>
      <c r="J83177"/>
      <c r="K83177"/>
      <c r="L83177"/>
      <c r="M83177"/>
      <c r="N83177"/>
      <c r="O83177"/>
      <c r="P83177"/>
      <c r="Q83177"/>
      <c r="R83177"/>
      <c r="S83177"/>
      <c r="T83177"/>
      <c r="U83177"/>
      <c r="V83177"/>
      <c r="W83177"/>
      <c r="X83177"/>
      <c r="Y83177"/>
      <c r="Z83177"/>
    </row>
    <row r="83178" spans="2:26">
      <c r="B83178" s="146">
        <f t="shared" si="3897"/>
        <v>9</v>
      </c>
      <c r="C83178" s="146">
        <f t="shared" si="3898"/>
        <v>2018</v>
      </c>
      <c r="D83178" s="197">
        <v>43372</v>
      </c>
      <c r="E83178" s="198">
        <v>33</v>
      </c>
      <c r="F83178" s="199">
        <v>9.8626900000000006</v>
      </c>
      <c r="G83178" s="200">
        <v>214630.1</v>
      </c>
      <c r="H83178" s="201">
        <f t="shared" si="3899"/>
        <v>21761.821572005203</v>
      </c>
      <c r="I83178"/>
      <c r="J83178"/>
      <c r="K83178"/>
      <c r="L83178"/>
      <c r="M83178"/>
      <c r="N83178"/>
      <c r="O83178"/>
      <c r="P83178"/>
      <c r="Q83178"/>
      <c r="R83178"/>
      <c r="S83178"/>
      <c r="T83178"/>
      <c r="U83178"/>
      <c r="V83178"/>
      <c r="W83178"/>
      <c r="X83178"/>
      <c r="Y83178"/>
      <c r="Z83178"/>
    </row>
    <row r="83179" spans="2:26">
      <c r="B83179" s="146">
        <f t="shared" si="3897"/>
        <v>9</v>
      </c>
      <c r="C83179" s="146">
        <f t="shared" si="3898"/>
        <v>2018</v>
      </c>
      <c r="D83179" s="197">
        <v>43372</v>
      </c>
      <c r="E83179" s="198">
        <v>34</v>
      </c>
      <c r="F83179" s="199">
        <v>9.4408200000000004</v>
      </c>
      <c r="G83179" s="200">
        <v>221635.5</v>
      </c>
      <c r="H83179" s="201">
        <f t="shared" si="3899"/>
        <v>23476.297609741527</v>
      </c>
      <c r="I83179"/>
      <c r="J83179"/>
      <c r="K83179"/>
      <c r="L83179"/>
      <c r="M83179"/>
      <c r="N83179"/>
      <c r="O83179"/>
      <c r="P83179"/>
      <c r="Q83179"/>
      <c r="R83179"/>
      <c r="S83179"/>
      <c r="T83179"/>
      <c r="U83179"/>
      <c r="V83179"/>
      <c r="W83179"/>
      <c r="X83179"/>
      <c r="Y83179"/>
      <c r="Z83179"/>
    </row>
    <row r="83180" spans="2:26">
      <c r="B83180" s="146">
        <f t="shared" si="3897"/>
        <v>9</v>
      </c>
      <c r="C83180" s="146">
        <f t="shared" si="3898"/>
        <v>2018</v>
      </c>
      <c r="D83180" s="197">
        <v>43372</v>
      </c>
      <c r="E83180" s="198">
        <v>35</v>
      </c>
      <c r="F83180" s="199">
        <v>9.1067499999999999</v>
      </c>
      <c r="G83180" s="200">
        <v>230123.9</v>
      </c>
      <c r="H83180" s="201">
        <f t="shared" si="3899"/>
        <v>25269.596727701977</v>
      </c>
      <c r="I83180"/>
      <c r="J83180"/>
      <c r="K83180"/>
      <c r="L83180"/>
      <c r="M83180"/>
      <c r="N83180"/>
      <c r="O83180"/>
      <c r="P83180"/>
      <c r="Q83180"/>
      <c r="R83180"/>
      <c r="S83180"/>
      <c r="T83180"/>
      <c r="U83180"/>
      <c r="V83180"/>
      <c r="W83180"/>
      <c r="X83180"/>
      <c r="Y83180"/>
      <c r="Z83180"/>
    </row>
    <row r="83181" spans="2:26">
      <c r="B83181" s="146">
        <f t="shared" si="3897"/>
        <v>9</v>
      </c>
      <c r="C83181" s="146">
        <f t="shared" si="3898"/>
        <v>2018</v>
      </c>
      <c r="D83181" s="197">
        <v>43372</v>
      </c>
      <c r="E83181" s="198">
        <v>36</v>
      </c>
      <c r="F83181" s="199">
        <v>8.7981499999999997</v>
      </c>
      <c r="G83181" s="200">
        <v>236059.6</v>
      </c>
      <c r="H83181" s="201">
        <f t="shared" si="3899"/>
        <v>26830.5950682814</v>
      </c>
      <c r="I83181"/>
      <c r="J83181"/>
      <c r="K83181"/>
      <c r="L83181"/>
      <c r="M83181"/>
      <c r="N83181"/>
      <c r="O83181"/>
      <c r="P83181"/>
      <c r="Q83181"/>
      <c r="R83181"/>
      <c r="S83181"/>
      <c r="T83181"/>
      <c r="U83181"/>
      <c r="V83181"/>
      <c r="W83181"/>
      <c r="X83181"/>
      <c r="Y83181"/>
      <c r="Z83181"/>
    </row>
    <row r="83182" spans="2:26">
      <c r="B83182" s="146">
        <f t="shared" si="3897"/>
        <v>9</v>
      </c>
      <c r="C83182" s="146">
        <f t="shared" si="3898"/>
        <v>2018</v>
      </c>
      <c r="D83182" s="197">
        <v>43372</v>
      </c>
      <c r="E83182" s="198">
        <v>37</v>
      </c>
      <c r="F83182" s="199">
        <v>9.1339299999999994</v>
      </c>
      <c r="G83182" s="200">
        <v>253867.6</v>
      </c>
      <c r="H83182" s="201">
        <f t="shared" si="3899"/>
        <v>27793.906894403615</v>
      </c>
      <c r="I83182"/>
      <c r="J83182"/>
      <c r="K83182"/>
      <c r="L83182"/>
      <c r="M83182"/>
      <c r="N83182"/>
      <c r="O83182"/>
      <c r="P83182"/>
      <c r="Q83182"/>
      <c r="R83182"/>
      <c r="S83182"/>
      <c r="T83182"/>
      <c r="U83182"/>
      <c r="V83182"/>
      <c r="W83182"/>
      <c r="X83182"/>
      <c r="Y83182"/>
      <c r="Z83182"/>
    </row>
    <row r="83183" spans="2:26">
      <c r="B83183" s="146">
        <f t="shared" si="3897"/>
        <v>9</v>
      </c>
      <c r="C83183" s="146">
        <f t="shared" si="3898"/>
        <v>2018</v>
      </c>
      <c r="D83183" s="197">
        <v>43372</v>
      </c>
      <c r="E83183" s="198">
        <v>38</v>
      </c>
      <c r="F83183" s="199">
        <v>9.5861800000000006</v>
      </c>
      <c r="G83183" s="200">
        <v>273028.59999999998</v>
      </c>
      <c r="H83183" s="201">
        <f t="shared" si="3899"/>
        <v>28481.480631492414</v>
      </c>
      <c r="I83183"/>
      <c r="J83183"/>
      <c r="K83183"/>
      <c r="L83183"/>
      <c r="M83183"/>
      <c r="N83183"/>
      <c r="O83183"/>
      <c r="P83183"/>
      <c r="Q83183"/>
      <c r="R83183"/>
      <c r="S83183"/>
      <c r="T83183"/>
      <c r="U83183"/>
      <c r="V83183"/>
      <c r="W83183"/>
      <c r="X83183"/>
      <c r="Y83183"/>
      <c r="Z83183"/>
    </row>
    <row r="83184" spans="2:26">
      <c r="B83184" s="146">
        <f t="shared" si="3897"/>
        <v>9</v>
      </c>
      <c r="C83184" s="146">
        <f t="shared" si="3898"/>
        <v>2018</v>
      </c>
      <c r="D83184" s="197">
        <v>43372</v>
      </c>
      <c r="E83184" s="198">
        <v>39</v>
      </c>
      <c r="F83184" s="199">
        <v>9.2114700000000003</v>
      </c>
      <c r="G83184" s="200">
        <v>267514.7</v>
      </c>
      <c r="H83184" s="201">
        <f t="shared" si="3899"/>
        <v>29041.477636034204</v>
      </c>
      <c r="I83184"/>
      <c r="J83184"/>
      <c r="K83184"/>
      <c r="L83184"/>
      <c r="M83184"/>
      <c r="N83184"/>
      <c r="O83184"/>
      <c r="P83184"/>
      <c r="Q83184"/>
      <c r="R83184"/>
      <c r="S83184"/>
      <c r="T83184"/>
      <c r="U83184"/>
      <c r="V83184"/>
      <c r="W83184"/>
      <c r="X83184"/>
      <c r="Y83184"/>
      <c r="Z83184"/>
    </row>
    <row r="83185" spans="2:26">
      <c r="B83185" s="146">
        <f t="shared" si="3897"/>
        <v>9</v>
      </c>
      <c r="C83185" s="146">
        <f t="shared" si="3898"/>
        <v>2018</v>
      </c>
      <c r="D83185" s="197">
        <v>43372</v>
      </c>
      <c r="E83185" s="198">
        <v>40</v>
      </c>
      <c r="F83185" s="199">
        <v>9.2846700000000002</v>
      </c>
      <c r="G83185" s="200">
        <v>267081.40000000002</v>
      </c>
      <c r="H83185" s="201">
        <f t="shared" si="3899"/>
        <v>28765.847359141469</v>
      </c>
      <c r="I83185"/>
      <c r="J83185"/>
      <c r="K83185"/>
      <c r="L83185"/>
      <c r="M83185"/>
      <c r="N83185"/>
      <c r="O83185"/>
      <c r="P83185"/>
      <c r="Q83185"/>
      <c r="R83185"/>
      <c r="S83185"/>
      <c r="T83185"/>
      <c r="U83185"/>
      <c r="V83185"/>
      <c r="W83185"/>
      <c r="X83185"/>
      <c r="Y83185"/>
      <c r="Z83185"/>
    </row>
    <row r="83186" spans="2:26">
      <c r="B83186" s="146">
        <f t="shared" si="3897"/>
        <v>9</v>
      </c>
      <c r="C83186" s="146">
        <f t="shared" si="3898"/>
        <v>2018</v>
      </c>
      <c r="D83186" s="197">
        <v>43372</v>
      </c>
      <c r="E83186" s="198">
        <v>41</v>
      </c>
      <c r="F83186" s="199">
        <v>9.7544699999999995</v>
      </c>
      <c r="G83186" s="200">
        <v>273482.59999999998</v>
      </c>
      <c r="H83186" s="201">
        <f t="shared" si="3899"/>
        <v>28036.643713087436</v>
      </c>
      <c r="I83186"/>
      <c r="J83186"/>
      <c r="K83186"/>
      <c r="L83186"/>
      <c r="M83186"/>
      <c r="N83186"/>
      <c r="O83186"/>
      <c r="P83186"/>
      <c r="Q83186"/>
      <c r="R83186"/>
      <c r="S83186"/>
      <c r="T83186"/>
      <c r="U83186"/>
      <c r="V83186"/>
      <c r="W83186"/>
      <c r="X83186"/>
      <c r="Y83186"/>
      <c r="Z83186"/>
    </row>
    <row r="83187" spans="2:26">
      <c r="B83187" s="146">
        <f t="shared" si="3897"/>
        <v>9</v>
      </c>
      <c r="C83187" s="146">
        <f t="shared" si="3898"/>
        <v>2018</v>
      </c>
      <c r="D83187" s="197">
        <v>43372</v>
      </c>
      <c r="E83187" s="198">
        <v>42</v>
      </c>
      <c r="F83187" s="199">
        <v>8.9605899999999998</v>
      </c>
      <c r="G83187" s="200">
        <v>245418.4</v>
      </c>
      <c r="H83187" s="201">
        <f t="shared" si="3899"/>
        <v>27388.642935342428</v>
      </c>
      <c r="I83187"/>
      <c r="J83187"/>
      <c r="K83187"/>
      <c r="L83187"/>
      <c r="M83187"/>
      <c r="N83187"/>
      <c r="O83187"/>
      <c r="P83187"/>
      <c r="Q83187"/>
      <c r="R83187"/>
      <c r="S83187"/>
      <c r="T83187"/>
      <c r="U83187"/>
      <c r="V83187"/>
      <c r="W83187"/>
      <c r="X83187"/>
      <c r="Y83187"/>
      <c r="Z83187"/>
    </row>
    <row r="83188" spans="2:26">
      <c r="B83188" s="146">
        <f t="shared" si="3897"/>
        <v>9</v>
      </c>
      <c r="C83188" s="146">
        <f t="shared" si="3898"/>
        <v>2018</v>
      </c>
      <c r="D83188" s="197">
        <v>43372</v>
      </c>
      <c r="E83188" s="198">
        <v>43</v>
      </c>
      <c r="F83188" s="199">
        <v>9.1218800000000009</v>
      </c>
      <c r="G83188" s="200">
        <v>240696.6</v>
      </c>
      <c r="H83188" s="201">
        <f t="shared" si="3899"/>
        <v>26386.731682504043</v>
      </c>
      <c r="I83188"/>
      <c r="J83188"/>
      <c r="K83188"/>
      <c r="L83188"/>
      <c r="M83188"/>
      <c r="N83188"/>
      <c r="O83188"/>
      <c r="P83188"/>
      <c r="Q83188"/>
      <c r="R83188"/>
      <c r="S83188"/>
      <c r="T83188"/>
      <c r="U83188"/>
      <c r="V83188"/>
      <c r="W83188"/>
      <c r="X83188"/>
      <c r="Y83188"/>
      <c r="Z83188"/>
    </row>
    <row r="83189" spans="2:26">
      <c r="B83189" s="146">
        <f t="shared" si="3897"/>
        <v>9</v>
      </c>
      <c r="C83189" s="146">
        <f t="shared" si="3898"/>
        <v>2018</v>
      </c>
      <c r="D83189" s="197">
        <v>43372</v>
      </c>
      <c r="E83189" s="198">
        <v>44</v>
      </c>
      <c r="F83189" s="199">
        <v>9.75183</v>
      </c>
      <c r="G83189" s="200">
        <v>247033.2</v>
      </c>
      <c r="H83189" s="201">
        <f t="shared" si="3899"/>
        <v>25331.98384303254</v>
      </c>
      <c r="I83189"/>
      <c r="J83189"/>
      <c r="K83189"/>
      <c r="L83189"/>
      <c r="M83189"/>
      <c r="N83189"/>
      <c r="O83189"/>
      <c r="P83189"/>
      <c r="Q83189"/>
      <c r="R83189"/>
      <c r="S83189"/>
      <c r="T83189"/>
      <c r="U83189"/>
      <c r="V83189"/>
      <c r="W83189"/>
      <c r="X83189"/>
      <c r="Y83189"/>
      <c r="Z83189"/>
    </row>
    <row r="83190" spans="2:26">
      <c r="B83190" s="146">
        <f t="shared" si="3897"/>
        <v>9</v>
      </c>
      <c r="C83190" s="146">
        <f t="shared" si="3898"/>
        <v>2018</v>
      </c>
      <c r="D83190" s="197">
        <v>43372</v>
      </c>
      <c r="E83190" s="198">
        <v>45</v>
      </c>
      <c r="F83190" s="199">
        <v>11.18782</v>
      </c>
      <c r="G83190" s="200">
        <v>267525.7</v>
      </c>
      <c r="H83190" s="201">
        <f t="shared" si="3899"/>
        <v>23912.227761976865</v>
      </c>
      <c r="I83190"/>
      <c r="J83190"/>
      <c r="K83190"/>
      <c r="L83190"/>
      <c r="M83190"/>
      <c r="N83190"/>
      <c r="O83190"/>
      <c r="P83190"/>
      <c r="Q83190"/>
      <c r="R83190"/>
      <c r="S83190"/>
      <c r="T83190"/>
      <c r="U83190"/>
      <c r="V83190"/>
      <c r="W83190"/>
      <c r="X83190"/>
      <c r="Y83190"/>
      <c r="Z83190"/>
    </row>
    <row r="83191" spans="2:26">
      <c r="B83191" s="146">
        <f t="shared" si="3897"/>
        <v>9</v>
      </c>
      <c r="C83191" s="146">
        <f t="shared" si="3898"/>
        <v>2018</v>
      </c>
      <c r="D83191" s="197">
        <v>43372</v>
      </c>
      <c r="E83191" s="198">
        <v>46</v>
      </c>
      <c r="F83191" s="199">
        <v>11.94533</v>
      </c>
      <c r="G83191" s="200">
        <v>267318.09999999998</v>
      </c>
      <c r="H83191" s="201">
        <f t="shared" si="3899"/>
        <v>22378.460871319585</v>
      </c>
      <c r="I83191"/>
      <c r="J83191"/>
      <c r="K83191"/>
      <c r="L83191"/>
      <c r="M83191"/>
      <c r="N83191"/>
      <c r="O83191"/>
      <c r="P83191"/>
      <c r="Q83191"/>
      <c r="R83191"/>
      <c r="S83191"/>
      <c r="T83191"/>
      <c r="U83191"/>
      <c r="V83191"/>
      <c r="W83191"/>
      <c r="X83191"/>
      <c r="Y83191"/>
      <c r="Z83191"/>
    </row>
    <row r="83192" spans="2:26">
      <c r="B83192" s="146">
        <f t="shared" si="3897"/>
        <v>9</v>
      </c>
      <c r="C83192" s="146">
        <f t="shared" si="3898"/>
        <v>2018</v>
      </c>
      <c r="D83192" s="197">
        <v>43372</v>
      </c>
      <c r="E83192" s="198">
        <v>47</v>
      </c>
      <c r="F83192" s="199">
        <v>14.1675</v>
      </c>
      <c r="G83192" s="200">
        <v>299304</v>
      </c>
      <c r="H83192" s="201">
        <f t="shared" si="3899"/>
        <v>21126.098464796189</v>
      </c>
      <c r="I83192"/>
      <c r="J83192"/>
      <c r="K83192"/>
      <c r="L83192"/>
      <c r="M83192"/>
      <c r="N83192"/>
      <c r="O83192"/>
      <c r="P83192"/>
      <c r="Q83192"/>
      <c r="R83192"/>
      <c r="S83192"/>
      <c r="T83192"/>
      <c r="U83192"/>
      <c r="V83192"/>
      <c r="W83192"/>
      <c r="X83192"/>
      <c r="Y83192"/>
      <c r="Z83192"/>
    </row>
    <row r="83193" spans="2:26">
      <c r="B83193" s="146">
        <f t="shared" si="3897"/>
        <v>9</v>
      </c>
      <c r="C83193" s="146">
        <f t="shared" si="3898"/>
        <v>2018</v>
      </c>
      <c r="D83193" s="197">
        <v>43372</v>
      </c>
      <c r="E83193" s="198">
        <v>48</v>
      </c>
      <c r="F83193" s="199">
        <v>17.130510000000001</v>
      </c>
      <c r="G83193" s="200">
        <v>338836.3</v>
      </c>
      <c r="H83193" s="201">
        <f t="shared" si="3899"/>
        <v>19779.697160212974</v>
      </c>
      <c r="I83193"/>
      <c r="J83193"/>
      <c r="K83193"/>
      <c r="L83193"/>
      <c r="M83193"/>
      <c r="N83193"/>
      <c r="O83193"/>
      <c r="P83193"/>
      <c r="Q83193"/>
      <c r="R83193"/>
      <c r="S83193"/>
      <c r="T83193"/>
      <c r="U83193"/>
      <c r="V83193"/>
      <c r="W83193"/>
      <c r="X83193"/>
      <c r="Y83193"/>
      <c r="Z83193"/>
    </row>
    <row r="83194" spans="2:26">
      <c r="B83194" s="146">
        <f t="shared" si="3897"/>
        <v>9</v>
      </c>
      <c r="C83194" s="146">
        <f t="shared" si="3898"/>
        <v>2018</v>
      </c>
      <c r="D83194" s="197">
        <v>43373</v>
      </c>
      <c r="E83194" s="198">
        <v>1</v>
      </c>
      <c r="F83194" s="199">
        <v>17.978670000000001</v>
      </c>
      <c r="G83194" s="200">
        <v>344601.3</v>
      </c>
      <c r="H83194" s="201">
        <f t="shared" si="3899"/>
        <v>19167.229834019978</v>
      </c>
      <c r="I83194"/>
      <c r="J83194"/>
      <c r="K83194"/>
      <c r="L83194"/>
      <c r="M83194"/>
      <c r="N83194"/>
      <c r="O83194"/>
      <c r="P83194"/>
      <c r="Q83194"/>
      <c r="R83194"/>
      <c r="S83194"/>
      <c r="T83194"/>
      <c r="U83194"/>
      <c r="V83194"/>
      <c r="W83194"/>
      <c r="X83194"/>
      <c r="Y83194"/>
      <c r="Z83194"/>
    </row>
    <row r="83195" spans="2:26">
      <c r="B83195" s="146">
        <f t="shared" si="3897"/>
        <v>9</v>
      </c>
      <c r="C83195" s="146">
        <f t="shared" si="3898"/>
        <v>2018</v>
      </c>
      <c r="D83195" s="197">
        <v>43373</v>
      </c>
      <c r="E83195" s="198">
        <v>2</v>
      </c>
      <c r="F83195" s="199">
        <v>17.09047</v>
      </c>
      <c r="G83195" s="200">
        <v>317210.40000000002</v>
      </c>
      <c r="H83195" s="201">
        <f t="shared" si="3899"/>
        <v>18560.659829717966</v>
      </c>
      <c r="I83195"/>
      <c r="J83195"/>
      <c r="K83195"/>
      <c r="L83195"/>
      <c r="M83195"/>
      <c r="N83195"/>
      <c r="O83195"/>
      <c r="P83195"/>
      <c r="Q83195"/>
      <c r="R83195"/>
      <c r="S83195"/>
      <c r="T83195"/>
      <c r="U83195"/>
      <c r="V83195"/>
      <c r="W83195"/>
      <c r="X83195"/>
      <c r="Y83195"/>
      <c r="Z83195"/>
    </row>
    <row r="83196" spans="2:26">
      <c r="B83196" s="146">
        <f t="shared" si="3897"/>
        <v>9</v>
      </c>
      <c r="C83196" s="146">
        <f t="shared" si="3898"/>
        <v>2018</v>
      </c>
      <c r="D83196" s="197">
        <v>43373</v>
      </c>
      <c r="E83196" s="198">
        <v>3</v>
      </c>
      <c r="F83196" s="199">
        <v>17.059979999999999</v>
      </c>
      <c r="G83196" s="200">
        <v>313167.09999999998</v>
      </c>
      <c r="H83196" s="201">
        <f t="shared" si="3899"/>
        <v>18356.826913044446</v>
      </c>
      <c r="I83196"/>
      <c r="J83196"/>
      <c r="K83196"/>
      <c r="L83196"/>
      <c r="M83196"/>
      <c r="N83196"/>
      <c r="O83196"/>
      <c r="P83196"/>
      <c r="Q83196"/>
      <c r="R83196"/>
      <c r="S83196"/>
      <c r="T83196"/>
      <c r="U83196"/>
      <c r="V83196"/>
      <c r="W83196"/>
      <c r="X83196"/>
      <c r="Y83196"/>
      <c r="Z83196"/>
    </row>
    <row r="83197" spans="2:26">
      <c r="B83197" s="146">
        <f t="shared" si="3897"/>
        <v>9</v>
      </c>
      <c r="C83197" s="146">
        <f t="shared" si="3898"/>
        <v>2018</v>
      </c>
      <c r="D83197" s="197">
        <v>43373</v>
      </c>
      <c r="E83197" s="198">
        <v>4</v>
      </c>
      <c r="F83197" s="199">
        <v>17.528780000000001</v>
      </c>
      <c r="G83197" s="200">
        <v>319730.90000000002</v>
      </c>
      <c r="H83197" s="201">
        <f t="shared" si="3899"/>
        <v>18240.339601501073</v>
      </c>
      <c r="I83197"/>
      <c r="J83197"/>
      <c r="K83197"/>
      <c r="L83197"/>
      <c r="M83197"/>
      <c r="N83197"/>
      <c r="O83197"/>
      <c r="P83197"/>
      <c r="Q83197"/>
      <c r="R83197"/>
      <c r="S83197"/>
      <c r="T83197"/>
      <c r="U83197"/>
      <c r="V83197"/>
      <c r="W83197"/>
      <c r="X83197"/>
      <c r="Y83197"/>
      <c r="Z83197"/>
    </row>
    <row r="83198" spans="2:26">
      <c r="B83198" s="146">
        <f t="shared" si="3897"/>
        <v>9</v>
      </c>
      <c r="C83198" s="146">
        <f t="shared" si="3898"/>
        <v>2018</v>
      </c>
      <c r="D83198" s="197">
        <v>43373</v>
      </c>
      <c r="E83198" s="198">
        <v>5</v>
      </c>
      <c r="F83198" s="199">
        <v>17.458500000000001</v>
      </c>
      <c r="G83198" s="200">
        <v>318052.2</v>
      </c>
      <c r="H83198" s="201">
        <f t="shared" si="3899"/>
        <v>18217.61319701005</v>
      </c>
      <c r="I83198"/>
      <c r="J83198"/>
      <c r="K83198"/>
      <c r="L83198"/>
      <c r="M83198"/>
      <c r="N83198"/>
      <c r="O83198"/>
      <c r="P83198"/>
      <c r="Q83198"/>
      <c r="R83198"/>
      <c r="S83198"/>
      <c r="T83198"/>
      <c r="U83198"/>
      <c r="V83198"/>
      <c r="W83198"/>
      <c r="X83198"/>
      <c r="Y83198"/>
      <c r="Z83198"/>
    </row>
    <row r="83199" spans="2:26">
      <c r="B83199" s="146">
        <f t="shared" si="3897"/>
        <v>9</v>
      </c>
      <c r="C83199" s="146">
        <f t="shared" si="3898"/>
        <v>2018</v>
      </c>
      <c r="D83199" s="197">
        <v>43373</v>
      </c>
      <c r="E83199" s="198">
        <v>6</v>
      </c>
      <c r="F83199" s="199">
        <v>17.679089999999999</v>
      </c>
      <c r="G83199" s="200">
        <v>321963.09999999998</v>
      </c>
      <c r="H83199" s="201">
        <f t="shared" si="3899"/>
        <v>18211.519936829329</v>
      </c>
      <c r="I83199"/>
      <c r="J83199"/>
      <c r="K83199"/>
      <c r="L83199"/>
      <c r="M83199"/>
      <c r="N83199"/>
      <c r="O83199"/>
      <c r="P83199"/>
      <c r="Q83199"/>
      <c r="R83199"/>
      <c r="S83199"/>
      <c r="T83199"/>
      <c r="U83199"/>
      <c r="V83199"/>
      <c r="W83199"/>
      <c r="X83199"/>
      <c r="Y83199"/>
      <c r="Z83199"/>
    </row>
    <row r="83200" spans="2:26">
      <c r="B83200" s="146">
        <f t="shared" si="3897"/>
        <v>9</v>
      </c>
      <c r="C83200" s="146">
        <f t="shared" si="3898"/>
        <v>2018</v>
      </c>
      <c r="D83200" s="197">
        <v>43373</v>
      </c>
      <c r="E83200" s="198">
        <v>7</v>
      </c>
      <c r="F83200" s="199">
        <v>18.278680000000001</v>
      </c>
      <c r="G83200" s="200">
        <v>343294.6</v>
      </c>
      <c r="H83200" s="201">
        <f t="shared" si="3899"/>
        <v>18781.148310490687</v>
      </c>
      <c r="I83200"/>
      <c r="J83200"/>
      <c r="K83200"/>
      <c r="L83200"/>
      <c r="M83200"/>
      <c r="N83200"/>
      <c r="O83200"/>
      <c r="P83200"/>
      <c r="Q83200"/>
      <c r="R83200"/>
      <c r="S83200"/>
      <c r="T83200"/>
      <c r="U83200"/>
      <c r="V83200"/>
      <c r="W83200"/>
      <c r="X83200"/>
      <c r="Y83200"/>
      <c r="Z83200"/>
    </row>
    <row r="83201" spans="2:26">
      <c r="B83201" s="146">
        <f t="shared" si="3897"/>
        <v>9</v>
      </c>
      <c r="C83201" s="146">
        <f t="shared" si="3898"/>
        <v>2018</v>
      </c>
      <c r="D83201" s="197">
        <v>43373</v>
      </c>
      <c r="E83201" s="198">
        <v>8</v>
      </c>
      <c r="F83201" s="199">
        <v>16.667919999999999</v>
      </c>
      <c r="G83201" s="200">
        <v>309554</v>
      </c>
      <c r="H83201" s="201">
        <f t="shared" si="3899"/>
        <v>18571.84339737652</v>
      </c>
      <c r="I83201"/>
      <c r="J83201"/>
      <c r="K83201"/>
      <c r="L83201"/>
      <c r="M83201"/>
      <c r="N83201"/>
      <c r="O83201"/>
      <c r="P83201"/>
      <c r="Q83201"/>
      <c r="R83201"/>
      <c r="S83201"/>
      <c r="T83201"/>
      <c r="U83201"/>
      <c r="V83201"/>
      <c r="W83201"/>
      <c r="X83201"/>
      <c r="Y83201"/>
      <c r="Z83201"/>
    </row>
    <row r="83202" spans="2:26">
      <c r="B83202" s="146">
        <f t="shared" si="3897"/>
        <v>9</v>
      </c>
      <c r="C83202" s="146">
        <f t="shared" si="3898"/>
        <v>2018</v>
      </c>
      <c r="D83202" s="197">
        <v>43373</v>
      </c>
      <c r="E83202" s="198">
        <v>9</v>
      </c>
      <c r="F83202" s="199">
        <v>15.18032</v>
      </c>
      <c r="G83202" s="200">
        <v>280733.09999999998</v>
      </c>
      <c r="H83202" s="201">
        <f t="shared" si="3899"/>
        <v>18493.226756748209</v>
      </c>
      <c r="I83202"/>
      <c r="J83202"/>
      <c r="K83202"/>
      <c r="L83202"/>
      <c r="M83202"/>
      <c r="N83202"/>
      <c r="O83202"/>
      <c r="P83202"/>
      <c r="Q83202"/>
      <c r="R83202"/>
      <c r="S83202"/>
      <c r="T83202"/>
      <c r="U83202"/>
      <c r="V83202"/>
      <c r="W83202"/>
      <c r="X83202"/>
      <c r="Y83202"/>
      <c r="Z83202"/>
    </row>
    <row r="83203" spans="2:26">
      <c r="B83203" s="146">
        <f t="shared" si="3897"/>
        <v>9</v>
      </c>
      <c r="C83203" s="146">
        <f t="shared" si="3898"/>
        <v>2018</v>
      </c>
      <c r="D83203" s="197">
        <v>43373</v>
      </c>
      <c r="E83203" s="198">
        <v>10</v>
      </c>
      <c r="F83203" s="199">
        <v>13.897040000000001</v>
      </c>
      <c r="G83203" s="200">
        <v>259453.7</v>
      </c>
      <c r="H83203" s="201">
        <f t="shared" si="3899"/>
        <v>18669.709520876389</v>
      </c>
      <c r="I83203"/>
      <c r="J83203"/>
      <c r="K83203"/>
      <c r="L83203"/>
      <c r="M83203"/>
      <c r="N83203"/>
      <c r="O83203"/>
      <c r="P83203"/>
      <c r="Q83203"/>
      <c r="R83203"/>
      <c r="S83203"/>
      <c r="T83203"/>
      <c r="U83203"/>
      <c r="V83203"/>
      <c r="W83203"/>
      <c r="X83203"/>
      <c r="Y83203"/>
      <c r="Z83203"/>
    </row>
    <row r="83204" spans="2:26">
      <c r="B83204" s="146">
        <f t="shared" si="3897"/>
        <v>9</v>
      </c>
      <c r="C83204" s="146">
        <f t="shared" si="3898"/>
        <v>2018</v>
      </c>
      <c r="D83204" s="197">
        <v>43373</v>
      </c>
      <c r="E83204" s="198">
        <v>11</v>
      </c>
      <c r="F83204" s="199">
        <v>12.17113</v>
      </c>
      <c r="G83204" s="200">
        <v>228786.8</v>
      </c>
      <c r="H83204" s="201">
        <f t="shared" si="3899"/>
        <v>18797.498671035475</v>
      </c>
      <c r="I83204"/>
      <c r="J83204"/>
      <c r="K83204"/>
      <c r="L83204"/>
      <c r="M83204"/>
      <c r="N83204"/>
      <c r="O83204"/>
      <c r="P83204"/>
      <c r="Q83204"/>
      <c r="R83204"/>
      <c r="S83204"/>
      <c r="T83204"/>
      <c r="U83204"/>
      <c r="V83204"/>
      <c r="W83204"/>
      <c r="X83204"/>
      <c r="Y83204"/>
      <c r="Z83204"/>
    </row>
    <row r="83205" spans="2:26">
      <c r="B83205" s="146">
        <f t="shared" si="3897"/>
        <v>9</v>
      </c>
      <c r="C83205" s="146">
        <f t="shared" si="3898"/>
        <v>2018</v>
      </c>
      <c r="D83205" s="197">
        <v>43373</v>
      </c>
      <c r="E83205" s="198">
        <v>12</v>
      </c>
      <c r="F83205" s="199">
        <v>12.40986</v>
      </c>
      <c r="G83205" s="200">
        <v>235417.8</v>
      </c>
      <c r="H83205" s="201">
        <f t="shared" si="3899"/>
        <v>18970.222065357706</v>
      </c>
      <c r="I83205"/>
      <c r="J83205"/>
      <c r="K83205"/>
      <c r="L83205"/>
      <c r="M83205"/>
      <c r="N83205"/>
      <c r="O83205"/>
      <c r="P83205"/>
      <c r="Q83205"/>
      <c r="R83205"/>
      <c r="S83205"/>
      <c r="T83205"/>
      <c r="U83205"/>
      <c r="V83205"/>
      <c r="W83205"/>
      <c r="X83205"/>
      <c r="Y83205"/>
      <c r="Z83205"/>
    </row>
    <row r="83206" spans="2:26">
      <c r="B83206" s="146">
        <f t="shared" si="3897"/>
        <v>9</v>
      </c>
      <c r="C83206" s="146">
        <f t="shared" si="3898"/>
        <v>2018</v>
      </c>
      <c r="D83206" s="197">
        <v>43373</v>
      </c>
      <c r="E83206" s="198">
        <v>13</v>
      </c>
      <c r="F83206" s="199">
        <v>12.26521</v>
      </c>
      <c r="G83206" s="200">
        <v>234982.9</v>
      </c>
      <c r="H83206" s="201">
        <f t="shared" si="3899"/>
        <v>19158.489744570212</v>
      </c>
      <c r="I83206"/>
      <c r="J83206"/>
      <c r="K83206"/>
      <c r="L83206"/>
      <c r="M83206"/>
      <c r="N83206"/>
      <c r="O83206"/>
      <c r="P83206"/>
      <c r="Q83206"/>
      <c r="R83206"/>
      <c r="S83206"/>
      <c r="T83206"/>
      <c r="U83206"/>
      <c r="V83206"/>
      <c r="W83206"/>
      <c r="X83206"/>
      <c r="Y83206"/>
      <c r="Z83206"/>
    </row>
    <row r="83207" spans="2:26">
      <c r="B83207" s="146">
        <f t="shared" si="3897"/>
        <v>9</v>
      </c>
      <c r="C83207" s="146">
        <f t="shared" si="3898"/>
        <v>2018</v>
      </c>
      <c r="D83207" s="197">
        <v>43373</v>
      </c>
      <c r="E83207" s="198">
        <v>14</v>
      </c>
      <c r="F83207" s="199">
        <v>11.928100000000001</v>
      </c>
      <c r="G83207" s="200">
        <v>229737.8</v>
      </c>
      <c r="H83207" s="201">
        <f t="shared" si="3899"/>
        <v>19260.217469672451</v>
      </c>
      <c r="I83207"/>
      <c r="J83207"/>
      <c r="K83207"/>
      <c r="L83207"/>
      <c r="M83207"/>
      <c r="N83207"/>
      <c r="O83207"/>
      <c r="P83207"/>
      <c r="Q83207"/>
      <c r="R83207"/>
      <c r="S83207"/>
      <c r="T83207"/>
      <c r="U83207"/>
      <c r="V83207"/>
      <c r="W83207"/>
      <c r="X83207"/>
      <c r="Y83207"/>
      <c r="Z83207"/>
    </row>
    <row r="83208" spans="2:26">
      <c r="B83208" s="146">
        <f t="shared" si="3897"/>
        <v>9</v>
      </c>
      <c r="C83208" s="146">
        <f t="shared" si="3898"/>
        <v>2018</v>
      </c>
      <c r="D83208" s="197">
        <v>43373</v>
      </c>
      <c r="E83208" s="198">
        <v>15</v>
      </c>
      <c r="F83208" s="199">
        <v>9.16235</v>
      </c>
      <c r="G83208" s="200">
        <v>184645.9</v>
      </c>
      <c r="H83208" s="201">
        <f t="shared" si="3899"/>
        <v>20152.679170736763</v>
      </c>
      <c r="I83208"/>
      <c r="J83208"/>
      <c r="K83208"/>
      <c r="L83208"/>
      <c r="M83208"/>
      <c r="N83208"/>
      <c r="O83208"/>
      <c r="P83208"/>
      <c r="Q83208"/>
      <c r="R83208"/>
      <c r="S83208"/>
      <c r="T83208"/>
      <c r="U83208"/>
      <c r="V83208"/>
      <c r="W83208"/>
      <c r="X83208"/>
      <c r="Y83208"/>
      <c r="Z83208"/>
    </row>
    <row r="83209" spans="2:26">
      <c r="B83209" s="146">
        <f t="shared" si="3897"/>
        <v>9</v>
      </c>
      <c r="C83209" s="146">
        <f t="shared" si="3898"/>
        <v>2018</v>
      </c>
      <c r="D83209" s="197">
        <v>43373</v>
      </c>
      <c r="E83209" s="198">
        <v>16</v>
      </c>
      <c r="F83209" s="199">
        <v>9.1529199999999999</v>
      </c>
      <c r="G83209" s="200">
        <v>194226.7</v>
      </c>
      <c r="H83209" s="201">
        <f t="shared" si="3899"/>
        <v>21220.189841056188</v>
      </c>
      <c r="I83209"/>
      <c r="J83209"/>
      <c r="K83209"/>
      <c r="L83209"/>
      <c r="M83209"/>
      <c r="N83209"/>
      <c r="O83209"/>
      <c r="P83209"/>
      <c r="Q83209"/>
      <c r="R83209"/>
      <c r="S83209"/>
      <c r="T83209"/>
      <c r="U83209"/>
      <c r="V83209"/>
      <c r="W83209"/>
      <c r="X83209"/>
      <c r="Y83209"/>
      <c r="Z83209"/>
    </row>
    <row r="83210" spans="2:26">
      <c r="B83210" s="146">
        <f t="shared" si="3897"/>
        <v>9</v>
      </c>
      <c r="C83210" s="146">
        <f t="shared" si="3898"/>
        <v>2018</v>
      </c>
      <c r="D83210" s="197">
        <v>43373</v>
      </c>
      <c r="E83210" s="198">
        <v>17</v>
      </c>
      <c r="F83210" s="199">
        <v>7.6375099999999998</v>
      </c>
      <c r="G83210" s="200">
        <v>169399.3</v>
      </c>
      <c r="H83210" s="201">
        <f t="shared" si="3899"/>
        <v>22179.912039395036</v>
      </c>
      <c r="I83210"/>
      <c r="J83210"/>
      <c r="K83210"/>
      <c r="L83210"/>
      <c r="M83210"/>
      <c r="N83210"/>
      <c r="O83210"/>
      <c r="P83210"/>
      <c r="Q83210"/>
      <c r="R83210"/>
      <c r="S83210"/>
      <c r="T83210"/>
      <c r="U83210"/>
      <c r="V83210"/>
      <c r="W83210"/>
      <c r="X83210"/>
      <c r="Y83210"/>
      <c r="Z83210"/>
    </row>
    <row r="83211" spans="2:26">
      <c r="B83211" s="146">
        <f t="shared" si="3897"/>
        <v>9</v>
      </c>
      <c r="C83211" s="146">
        <f t="shared" si="3898"/>
        <v>2018</v>
      </c>
      <c r="D83211" s="197">
        <v>43373</v>
      </c>
      <c r="E83211" s="198">
        <v>18</v>
      </c>
      <c r="F83211" s="199">
        <v>6.42075</v>
      </c>
      <c r="G83211" s="200">
        <v>147941.4</v>
      </c>
      <c r="H83211" s="201">
        <f t="shared" si="3899"/>
        <v>23041.140053732041</v>
      </c>
      <c r="I83211"/>
      <c r="J83211"/>
      <c r="K83211"/>
      <c r="L83211"/>
      <c r="M83211"/>
      <c r="N83211"/>
      <c r="O83211"/>
      <c r="P83211"/>
      <c r="Q83211"/>
      <c r="R83211"/>
      <c r="S83211"/>
      <c r="T83211"/>
      <c r="U83211"/>
      <c r="V83211"/>
      <c r="W83211"/>
      <c r="X83211"/>
      <c r="Y83211"/>
      <c r="Z83211"/>
    </row>
    <row r="83212" spans="2:26">
      <c r="B83212" s="146">
        <f t="shared" ref="B83212:B83275" si="3900">MONTH(D83212)</f>
        <v>9</v>
      </c>
      <c r="C83212" s="146">
        <f t="shared" ref="C83212:C83275" si="3901">YEAR(D83212)</f>
        <v>2018</v>
      </c>
      <c r="D83212" s="197">
        <v>43373</v>
      </c>
      <c r="E83212" s="198">
        <v>19</v>
      </c>
      <c r="F83212" s="199">
        <v>5.8429700000000002</v>
      </c>
      <c r="G83212" s="200">
        <v>138153.20000000001</v>
      </c>
      <c r="H83212" s="201">
        <f t="shared" ref="H83212:H83275" si="3902">G83212/F83212</f>
        <v>23644.34525592293</v>
      </c>
      <c r="I83212"/>
      <c r="J83212"/>
      <c r="K83212"/>
      <c r="L83212"/>
      <c r="M83212"/>
      <c r="N83212"/>
      <c r="O83212"/>
      <c r="P83212"/>
      <c r="Q83212"/>
      <c r="R83212"/>
      <c r="S83212"/>
      <c r="T83212"/>
      <c r="U83212"/>
      <c r="V83212"/>
      <c r="W83212"/>
      <c r="X83212"/>
      <c r="Y83212"/>
      <c r="Z83212"/>
    </row>
    <row r="83213" spans="2:26">
      <c r="B83213" s="146">
        <f t="shared" si="3900"/>
        <v>9</v>
      </c>
      <c r="C83213" s="146">
        <f t="shared" si="3901"/>
        <v>2018</v>
      </c>
      <c r="D83213" s="197">
        <v>43373</v>
      </c>
      <c r="E83213" s="198">
        <v>20</v>
      </c>
      <c r="F83213" s="199">
        <v>6.3434799999999996</v>
      </c>
      <c r="G83213" s="200">
        <v>152646.70000000001</v>
      </c>
      <c r="H83213" s="201">
        <f t="shared" si="3902"/>
        <v>24063.558173116337</v>
      </c>
      <c r="I83213"/>
      <c r="J83213"/>
      <c r="K83213"/>
      <c r="L83213"/>
      <c r="M83213"/>
      <c r="N83213"/>
      <c r="O83213"/>
      <c r="P83213"/>
      <c r="Q83213"/>
      <c r="R83213"/>
      <c r="S83213"/>
      <c r="T83213"/>
      <c r="U83213"/>
      <c r="V83213"/>
      <c r="W83213"/>
      <c r="X83213"/>
      <c r="Y83213"/>
      <c r="Z83213"/>
    </row>
    <row r="83214" spans="2:26">
      <c r="B83214" s="146">
        <f t="shared" si="3900"/>
        <v>9</v>
      </c>
      <c r="C83214" s="146">
        <f t="shared" si="3901"/>
        <v>2018</v>
      </c>
      <c r="D83214" s="197">
        <v>43373</v>
      </c>
      <c r="E83214" s="198">
        <v>21</v>
      </c>
      <c r="F83214" s="199">
        <v>6.9724300000000001</v>
      </c>
      <c r="G83214" s="200">
        <v>168811</v>
      </c>
      <c r="H83214" s="201">
        <f t="shared" si="3902"/>
        <v>24211.214741488977</v>
      </c>
      <c r="I83214"/>
      <c r="J83214"/>
      <c r="K83214"/>
      <c r="L83214"/>
      <c r="M83214"/>
      <c r="N83214"/>
      <c r="O83214"/>
      <c r="P83214"/>
      <c r="Q83214"/>
      <c r="R83214"/>
      <c r="S83214"/>
      <c r="T83214"/>
      <c r="U83214"/>
      <c r="V83214"/>
      <c r="W83214"/>
      <c r="X83214"/>
      <c r="Y83214"/>
      <c r="Z83214"/>
    </row>
    <row r="83215" spans="2:26">
      <c r="B83215" s="146">
        <f t="shared" si="3900"/>
        <v>9</v>
      </c>
      <c r="C83215" s="146">
        <f t="shared" si="3901"/>
        <v>2018</v>
      </c>
      <c r="D83215" s="197">
        <v>43373</v>
      </c>
      <c r="E83215" s="198">
        <v>22</v>
      </c>
      <c r="F83215" s="199">
        <v>7.2577600000000002</v>
      </c>
      <c r="G83215" s="200">
        <v>174910.1</v>
      </c>
      <c r="H83215" s="201">
        <f t="shared" si="3902"/>
        <v>24099.736006701791</v>
      </c>
      <c r="I83215"/>
      <c r="J83215"/>
      <c r="K83215"/>
      <c r="L83215"/>
      <c r="M83215"/>
      <c r="N83215"/>
      <c r="O83215"/>
      <c r="P83215"/>
      <c r="Q83215"/>
      <c r="R83215"/>
      <c r="S83215"/>
      <c r="T83215"/>
      <c r="U83215"/>
      <c r="V83215"/>
      <c r="W83215"/>
      <c r="X83215"/>
      <c r="Y83215"/>
      <c r="Z83215"/>
    </row>
    <row r="83216" spans="2:26">
      <c r="B83216" s="146">
        <f t="shared" si="3900"/>
        <v>9</v>
      </c>
      <c r="C83216" s="146">
        <f t="shared" si="3901"/>
        <v>2018</v>
      </c>
      <c r="D83216" s="197">
        <v>43373</v>
      </c>
      <c r="E83216" s="198">
        <v>23</v>
      </c>
      <c r="F83216" s="199">
        <v>8.2442600000000006</v>
      </c>
      <c r="G83216" s="200">
        <v>200442.5</v>
      </c>
      <c r="H83216" s="201">
        <f t="shared" si="3902"/>
        <v>24312.976543680084</v>
      </c>
      <c r="I83216"/>
      <c r="J83216"/>
      <c r="K83216"/>
      <c r="L83216"/>
      <c r="M83216"/>
      <c r="N83216"/>
      <c r="O83216"/>
      <c r="P83216"/>
      <c r="Q83216"/>
      <c r="R83216"/>
      <c r="S83216"/>
      <c r="T83216"/>
      <c r="U83216"/>
      <c r="V83216"/>
      <c r="W83216"/>
      <c r="X83216"/>
      <c r="Y83216"/>
      <c r="Z83216"/>
    </row>
    <row r="83217" spans="2:26">
      <c r="B83217" s="146">
        <f t="shared" si="3900"/>
        <v>9</v>
      </c>
      <c r="C83217" s="146">
        <f t="shared" si="3901"/>
        <v>2018</v>
      </c>
      <c r="D83217" s="197">
        <v>43373</v>
      </c>
      <c r="E83217" s="198">
        <v>24</v>
      </c>
      <c r="F83217" s="199">
        <v>8.2637400000000003</v>
      </c>
      <c r="G83217" s="200">
        <v>203309.5</v>
      </c>
      <c r="H83217" s="201">
        <f t="shared" si="3902"/>
        <v>24602.601243504756</v>
      </c>
      <c r="I83217"/>
      <c r="J83217"/>
      <c r="K83217"/>
      <c r="L83217"/>
      <c r="M83217"/>
      <c r="N83217"/>
      <c r="O83217"/>
      <c r="P83217"/>
      <c r="Q83217"/>
      <c r="R83217"/>
      <c r="S83217"/>
      <c r="T83217"/>
      <c r="U83217"/>
      <c r="V83217"/>
      <c r="W83217"/>
      <c r="X83217"/>
      <c r="Y83217"/>
      <c r="Z83217"/>
    </row>
    <row r="83218" spans="2:26">
      <c r="B83218" s="146">
        <f t="shared" si="3900"/>
        <v>9</v>
      </c>
      <c r="C83218" s="146">
        <f t="shared" si="3901"/>
        <v>2018</v>
      </c>
      <c r="D83218" s="197">
        <v>43373</v>
      </c>
      <c r="E83218" s="198">
        <v>25</v>
      </c>
      <c r="F83218" s="199">
        <v>9.5319299999999991</v>
      </c>
      <c r="G83218" s="200">
        <v>235987</v>
      </c>
      <c r="H83218" s="201">
        <f t="shared" si="3902"/>
        <v>24757.525495885937</v>
      </c>
      <c r="I83218"/>
      <c r="J83218"/>
      <c r="K83218"/>
      <c r="L83218"/>
      <c r="M83218"/>
      <c r="N83218"/>
      <c r="O83218"/>
      <c r="P83218"/>
      <c r="Q83218"/>
      <c r="R83218"/>
      <c r="S83218"/>
      <c r="T83218"/>
      <c r="U83218"/>
      <c r="V83218"/>
      <c r="W83218"/>
      <c r="X83218"/>
      <c r="Y83218"/>
      <c r="Z83218"/>
    </row>
    <row r="83219" spans="2:26">
      <c r="B83219" s="146">
        <f t="shared" si="3900"/>
        <v>9</v>
      </c>
      <c r="C83219" s="146">
        <f t="shared" si="3901"/>
        <v>2018</v>
      </c>
      <c r="D83219" s="197">
        <v>43373</v>
      </c>
      <c r="E83219" s="198">
        <v>26</v>
      </c>
      <c r="F83219" s="199">
        <v>9.4226899999999993</v>
      </c>
      <c r="G83219" s="200">
        <v>232750.5</v>
      </c>
      <c r="H83219" s="201">
        <f t="shared" si="3902"/>
        <v>24701.067317294746</v>
      </c>
      <c r="I83219"/>
      <c r="J83219"/>
      <c r="K83219"/>
      <c r="L83219"/>
      <c r="M83219"/>
      <c r="N83219"/>
      <c r="O83219"/>
      <c r="P83219"/>
      <c r="Q83219"/>
      <c r="R83219"/>
      <c r="S83219"/>
      <c r="T83219"/>
      <c r="U83219"/>
      <c r="V83219"/>
      <c r="W83219"/>
      <c r="X83219"/>
      <c r="Y83219"/>
      <c r="Z83219"/>
    </row>
    <row r="83220" spans="2:26">
      <c r="B83220" s="146">
        <f t="shared" si="3900"/>
        <v>9</v>
      </c>
      <c r="C83220" s="146">
        <f t="shared" si="3901"/>
        <v>2018</v>
      </c>
      <c r="D83220" s="197">
        <v>43373</v>
      </c>
      <c r="E83220" s="198">
        <v>27</v>
      </c>
      <c r="F83220" s="199">
        <v>10.36626</v>
      </c>
      <c r="G83220" s="200">
        <v>254437.7</v>
      </c>
      <c r="H83220" s="201">
        <f t="shared" si="3902"/>
        <v>24544.792432371945</v>
      </c>
      <c r="I83220"/>
      <c r="J83220"/>
      <c r="K83220"/>
      <c r="L83220"/>
      <c r="M83220"/>
      <c r="N83220"/>
      <c r="O83220"/>
      <c r="P83220"/>
      <c r="Q83220"/>
      <c r="R83220"/>
      <c r="S83220"/>
      <c r="T83220"/>
      <c r="U83220"/>
      <c r="V83220"/>
      <c r="W83220"/>
      <c r="X83220"/>
      <c r="Y83220"/>
      <c r="Z83220"/>
    </row>
    <row r="83221" spans="2:26">
      <c r="B83221" s="146">
        <f t="shared" si="3900"/>
        <v>9</v>
      </c>
      <c r="C83221" s="146">
        <f t="shared" si="3901"/>
        <v>2018</v>
      </c>
      <c r="D83221" s="197">
        <v>43373</v>
      </c>
      <c r="E83221" s="198">
        <v>28</v>
      </c>
      <c r="F83221" s="199">
        <v>11.06443</v>
      </c>
      <c r="G83221" s="200">
        <v>267660.2</v>
      </c>
      <c r="H83221" s="201">
        <f t="shared" si="3902"/>
        <v>24191.051866205489</v>
      </c>
      <c r="I83221"/>
      <c r="J83221"/>
      <c r="K83221"/>
      <c r="L83221"/>
      <c r="M83221"/>
      <c r="N83221"/>
      <c r="O83221"/>
      <c r="P83221"/>
      <c r="Q83221"/>
      <c r="R83221"/>
      <c r="S83221"/>
      <c r="T83221"/>
      <c r="U83221"/>
      <c r="V83221"/>
      <c r="W83221"/>
      <c r="X83221"/>
      <c r="Y83221"/>
      <c r="Z83221"/>
    </row>
    <row r="83222" spans="2:26">
      <c r="B83222" s="146">
        <f t="shared" si="3900"/>
        <v>9</v>
      </c>
      <c r="C83222" s="146">
        <f t="shared" si="3901"/>
        <v>2018</v>
      </c>
      <c r="D83222" s="197">
        <v>43373</v>
      </c>
      <c r="E83222" s="198">
        <v>29</v>
      </c>
      <c r="F83222" s="199">
        <v>11.48831</v>
      </c>
      <c r="G83222" s="200">
        <v>277444.7</v>
      </c>
      <c r="H83222" s="201">
        <f t="shared" si="3902"/>
        <v>24150.175265117323</v>
      </c>
      <c r="I83222"/>
      <c r="J83222"/>
      <c r="K83222"/>
      <c r="L83222"/>
      <c r="M83222"/>
      <c r="N83222"/>
      <c r="O83222"/>
      <c r="P83222"/>
      <c r="Q83222"/>
      <c r="R83222"/>
      <c r="S83222"/>
      <c r="T83222"/>
      <c r="U83222"/>
      <c r="V83222"/>
      <c r="W83222"/>
      <c r="X83222"/>
      <c r="Y83222"/>
      <c r="Z83222"/>
    </row>
    <row r="83223" spans="2:26">
      <c r="B83223" s="146">
        <f t="shared" si="3900"/>
        <v>9</v>
      </c>
      <c r="C83223" s="146">
        <f t="shared" si="3901"/>
        <v>2018</v>
      </c>
      <c r="D83223" s="197">
        <v>43373</v>
      </c>
      <c r="E83223" s="198">
        <v>30</v>
      </c>
      <c r="F83223" s="199">
        <v>12.386850000000001</v>
      </c>
      <c r="G83223" s="200">
        <v>302147.7</v>
      </c>
      <c r="H83223" s="201">
        <f t="shared" si="3902"/>
        <v>24392.617977936279</v>
      </c>
      <c r="I83223"/>
      <c r="J83223"/>
      <c r="K83223"/>
      <c r="L83223"/>
      <c r="M83223"/>
      <c r="N83223"/>
      <c r="O83223"/>
      <c r="P83223"/>
      <c r="Q83223"/>
      <c r="R83223"/>
      <c r="S83223"/>
      <c r="T83223"/>
      <c r="U83223"/>
      <c r="V83223"/>
      <c r="W83223"/>
      <c r="X83223"/>
      <c r="Y83223"/>
      <c r="Z83223"/>
    </row>
    <row r="83224" spans="2:26">
      <c r="B83224" s="146">
        <f t="shared" si="3900"/>
        <v>9</v>
      </c>
      <c r="C83224" s="146">
        <f t="shared" si="3901"/>
        <v>2018</v>
      </c>
      <c r="D83224" s="197">
        <v>43373</v>
      </c>
      <c r="E83224" s="198">
        <v>31</v>
      </c>
      <c r="F83224" s="199">
        <v>12.28664</v>
      </c>
      <c r="G83224" s="200">
        <v>302699.09999999998</v>
      </c>
      <c r="H83224" s="201">
        <f t="shared" si="3902"/>
        <v>24636.442509913206</v>
      </c>
      <c r="I83224"/>
      <c r="J83224"/>
      <c r="K83224"/>
      <c r="L83224"/>
      <c r="M83224"/>
      <c r="N83224"/>
      <c r="O83224"/>
      <c r="P83224"/>
      <c r="Q83224"/>
      <c r="R83224"/>
      <c r="S83224"/>
      <c r="T83224"/>
      <c r="U83224"/>
      <c r="V83224"/>
      <c r="W83224"/>
      <c r="X83224"/>
      <c r="Y83224"/>
      <c r="Z83224"/>
    </row>
    <row r="83225" spans="2:26">
      <c r="B83225" s="146">
        <f t="shared" si="3900"/>
        <v>9</v>
      </c>
      <c r="C83225" s="146">
        <f t="shared" si="3901"/>
        <v>2018</v>
      </c>
      <c r="D83225" s="197">
        <v>43373</v>
      </c>
      <c r="E83225" s="198">
        <v>32</v>
      </c>
      <c r="F83225" s="199">
        <v>11.54527</v>
      </c>
      <c r="G83225" s="200">
        <v>285706.59999999998</v>
      </c>
      <c r="H83225" s="201">
        <f t="shared" si="3902"/>
        <v>24746.636501355097</v>
      </c>
      <c r="I83225"/>
      <c r="J83225"/>
      <c r="K83225"/>
      <c r="L83225"/>
      <c r="M83225"/>
      <c r="N83225"/>
      <c r="O83225"/>
      <c r="P83225"/>
      <c r="Q83225"/>
      <c r="R83225"/>
      <c r="S83225"/>
      <c r="T83225"/>
      <c r="U83225"/>
      <c r="V83225"/>
      <c r="W83225"/>
      <c r="X83225"/>
      <c r="Y83225"/>
      <c r="Z83225"/>
    </row>
    <row r="83226" spans="2:26">
      <c r="B83226" s="146">
        <f t="shared" si="3900"/>
        <v>9</v>
      </c>
      <c r="C83226" s="146">
        <f t="shared" si="3901"/>
        <v>2018</v>
      </c>
      <c r="D83226" s="197">
        <v>43373</v>
      </c>
      <c r="E83226" s="198">
        <v>33</v>
      </c>
      <c r="F83226" s="199">
        <v>10.400180000000001</v>
      </c>
      <c r="G83226" s="200">
        <v>265325.59999999998</v>
      </c>
      <c r="H83226" s="201">
        <f t="shared" si="3902"/>
        <v>25511.635375541573</v>
      </c>
      <c r="I83226"/>
      <c r="J83226"/>
      <c r="K83226"/>
      <c r="L83226"/>
      <c r="M83226"/>
      <c r="N83226"/>
      <c r="O83226"/>
      <c r="P83226"/>
      <c r="Q83226"/>
      <c r="R83226"/>
      <c r="S83226"/>
      <c r="T83226"/>
      <c r="U83226"/>
      <c r="V83226"/>
      <c r="W83226"/>
      <c r="X83226"/>
      <c r="Y83226"/>
      <c r="Z83226"/>
    </row>
    <row r="83227" spans="2:26">
      <c r="B83227" s="146">
        <f t="shared" si="3900"/>
        <v>9</v>
      </c>
      <c r="C83227" s="146">
        <f t="shared" si="3901"/>
        <v>2018</v>
      </c>
      <c r="D83227" s="197">
        <v>43373</v>
      </c>
      <c r="E83227" s="198">
        <v>34</v>
      </c>
      <c r="F83227" s="199">
        <v>9.5673499999999994</v>
      </c>
      <c r="G83227" s="200">
        <v>253151.2</v>
      </c>
      <c r="H83227" s="201">
        <f t="shared" si="3902"/>
        <v>26459.907915985099</v>
      </c>
      <c r="I83227"/>
      <c r="J83227"/>
      <c r="K83227"/>
      <c r="L83227"/>
      <c r="M83227"/>
      <c r="N83227"/>
      <c r="O83227"/>
      <c r="P83227"/>
      <c r="Q83227"/>
      <c r="R83227"/>
      <c r="S83227"/>
      <c r="T83227"/>
      <c r="U83227"/>
      <c r="V83227"/>
      <c r="W83227"/>
      <c r="X83227"/>
      <c r="Y83227"/>
      <c r="Z83227"/>
    </row>
    <row r="83228" spans="2:26">
      <c r="B83228" s="146">
        <f t="shared" si="3900"/>
        <v>9</v>
      </c>
      <c r="C83228" s="146">
        <f t="shared" si="3901"/>
        <v>2018</v>
      </c>
      <c r="D83228" s="197">
        <v>43373</v>
      </c>
      <c r="E83228" s="198">
        <v>35</v>
      </c>
      <c r="F83228" s="199">
        <v>9.4757800000000003</v>
      </c>
      <c r="G83228" s="200">
        <v>260609.2</v>
      </c>
      <c r="H83228" s="201">
        <f t="shared" si="3902"/>
        <v>27502.664688289515</v>
      </c>
      <c r="I83228"/>
      <c r="J83228"/>
      <c r="K83228"/>
      <c r="L83228"/>
      <c r="M83228"/>
      <c r="N83228"/>
      <c r="O83228"/>
      <c r="P83228"/>
      <c r="Q83228"/>
      <c r="R83228"/>
      <c r="S83228"/>
      <c r="T83228"/>
      <c r="U83228"/>
      <c r="V83228"/>
      <c r="W83228"/>
      <c r="X83228"/>
      <c r="Y83228"/>
      <c r="Z83228"/>
    </row>
    <row r="83229" spans="2:26">
      <c r="B83229" s="146">
        <f t="shared" si="3900"/>
        <v>9</v>
      </c>
      <c r="C83229" s="146">
        <f t="shared" si="3901"/>
        <v>2018</v>
      </c>
      <c r="D83229" s="197">
        <v>43373</v>
      </c>
      <c r="E83229" s="198">
        <v>36</v>
      </c>
      <c r="F83229" s="199">
        <v>9.2214799999999997</v>
      </c>
      <c r="G83229" s="200">
        <v>260916.7</v>
      </c>
      <c r="H83229" s="201">
        <f t="shared" si="3902"/>
        <v>28294.449480994375</v>
      </c>
      <c r="I83229"/>
      <c r="J83229"/>
      <c r="K83229"/>
      <c r="L83229"/>
      <c r="M83229"/>
      <c r="N83229"/>
      <c r="O83229"/>
      <c r="P83229"/>
      <c r="Q83229"/>
      <c r="R83229"/>
      <c r="S83229"/>
      <c r="T83229"/>
      <c r="U83229"/>
      <c r="V83229"/>
      <c r="W83229"/>
      <c r="X83229"/>
      <c r="Y83229"/>
      <c r="Z83229"/>
    </row>
    <row r="83230" spans="2:26">
      <c r="B83230" s="146">
        <f t="shared" si="3900"/>
        <v>9</v>
      </c>
      <c r="C83230" s="146">
        <f t="shared" si="3901"/>
        <v>2018</v>
      </c>
      <c r="D83230" s="197">
        <v>43373</v>
      </c>
      <c r="E83230" s="198">
        <v>37</v>
      </c>
      <c r="F83230" s="199">
        <v>8.1758900000000008</v>
      </c>
      <c r="G83230" s="200">
        <v>236496.5</v>
      </c>
      <c r="H83230" s="201">
        <f t="shared" si="3902"/>
        <v>28926.086334331794</v>
      </c>
      <c r="I83230"/>
      <c r="J83230"/>
      <c r="K83230"/>
      <c r="L83230"/>
      <c r="M83230"/>
      <c r="N83230"/>
      <c r="O83230"/>
      <c r="P83230"/>
      <c r="Q83230"/>
      <c r="R83230"/>
      <c r="S83230"/>
      <c r="T83230"/>
      <c r="U83230"/>
      <c r="V83230"/>
      <c r="W83230"/>
      <c r="X83230"/>
      <c r="Y83230"/>
      <c r="Z83230"/>
    </row>
    <row r="83231" spans="2:26">
      <c r="B83231" s="146">
        <f t="shared" si="3900"/>
        <v>9</v>
      </c>
      <c r="C83231" s="146">
        <f t="shared" si="3901"/>
        <v>2018</v>
      </c>
      <c r="D83231" s="197">
        <v>43373</v>
      </c>
      <c r="E83231" s="198">
        <v>38</v>
      </c>
      <c r="F83231" s="199">
        <v>8.0878999999999994</v>
      </c>
      <c r="G83231" s="200">
        <v>238306.5</v>
      </c>
      <c r="H83231" s="201">
        <f t="shared" si="3902"/>
        <v>29464.570531287482</v>
      </c>
      <c r="I83231"/>
      <c r="J83231"/>
      <c r="K83231"/>
      <c r="L83231"/>
      <c r="M83231"/>
      <c r="N83231"/>
      <c r="O83231"/>
      <c r="P83231"/>
      <c r="Q83231"/>
      <c r="R83231"/>
      <c r="S83231"/>
      <c r="T83231"/>
      <c r="U83231"/>
      <c r="V83231"/>
      <c r="W83231"/>
      <c r="X83231"/>
      <c r="Y83231"/>
      <c r="Z83231"/>
    </row>
    <row r="83232" spans="2:26">
      <c r="B83232" s="146">
        <f t="shared" si="3900"/>
        <v>9</v>
      </c>
      <c r="C83232" s="146">
        <f t="shared" si="3901"/>
        <v>2018</v>
      </c>
      <c r="D83232" s="197">
        <v>43373</v>
      </c>
      <c r="E83232" s="198">
        <v>39</v>
      </c>
      <c r="F83232" s="199">
        <v>8.0492100000000004</v>
      </c>
      <c r="G83232" s="200">
        <v>242851.4</v>
      </c>
      <c r="H83232" s="201">
        <f t="shared" si="3902"/>
        <v>30170.83664111136</v>
      </c>
      <c r="I83232"/>
      <c r="J83232"/>
      <c r="K83232"/>
      <c r="L83232"/>
      <c r="M83232"/>
      <c r="N83232"/>
      <c r="O83232"/>
      <c r="P83232"/>
      <c r="Q83232"/>
      <c r="R83232"/>
      <c r="S83232"/>
      <c r="T83232"/>
      <c r="U83232"/>
      <c r="V83232"/>
      <c r="W83232"/>
      <c r="X83232"/>
      <c r="Y83232"/>
      <c r="Z83232"/>
    </row>
    <row r="83233" spans="2:26">
      <c r="B83233" s="146">
        <f t="shared" si="3900"/>
        <v>9</v>
      </c>
      <c r="C83233" s="146">
        <f t="shared" si="3901"/>
        <v>2018</v>
      </c>
      <c r="D83233" s="197">
        <v>43373</v>
      </c>
      <c r="E83233" s="198">
        <v>40</v>
      </c>
      <c r="F83233" s="199">
        <v>6.7612899999999998</v>
      </c>
      <c r="G83233" s="200">
        <v>201335.2</v>
      </c>
      <c r="H83233" s="201">
        <f t="shared" si="3902"/>
        <v>29777.631191680881</v>
      </c>
      <c r="I83233"/>
      <c r="J83233"/>
      <c r="K83233"/>
      <c r="L83233"/>
      <c r="M83233"/>
      <c r="N83233"/>
      <c r="O83233"/>
      <c r="P83233"/>
      <c r="Q83233"/>
      <c r="R83233"/>
      <c r="S83233"/>
      <c r="T83233"/>
      <c r="U83233"/>
      <c r="V83233"/>
      <c r="W83233"/>
      <c r="X83233"/>
      <c r="Y83233"/>
      <c r="Z83233"/>
    </row>
    <row r="83234" spans="2:26">
      <c r="B83234" s="146">
        <f t="shared" si="3900"/>
        <v>9</v>
      </c>
      <c r="C83234" s="146">
        <f t="shared" si="3901"/>
        <v>2018</v>
      </c>
      <c r="D83234" s="197">
        <v>43373</v>
      </c>
      <c r="E83234" s="198">
        <v>41</v>
      </c>
      <c r="F83234" s="199">
        <v>5.04908</v>
      </c>
      <c r="G83234" s="200">
        <v>148156</v>
      </c>
      <c r="H83234" s="201">
        <f t="shared" si="3902"/>
        <v>29343.167468132808</v>
      </c>
      <c r="I83234"/>
      <c r="J83234"/>
      <c r="K83234"/>
      <c r="L83234"/>
      <c r="M83234"/>
      <c r="N83234"/>
      <c r="O83234"/>
      <c r="P83234"/>
      <c r="Q83234"/>
      <c r="R83234"/>
      <c r="S83234"/>
      <c r="T83234"/>
      <c r="U83234"/>
      <c r="V83234"/>
      <c r="W83234"/>
      <c r="X83234"/>
      <c r="Y83234"/>
      <c r="Z83234"/>
    </row>
    <row r="83235" spans="2:26">
      <c r="B83235" s="146">
        <f t="shared" si="3900"/>
        <v>9</v>
      </c>
      <c r="C83235" s="146">
        <f t="shared" si="3901"/>
        <v>2018</v>
      </c>
      <c r="D83235" s="197">
        <v>43373</v>
      </c>
      <c r="E83235" s="198">
        <v>42</v>
      </c>
      <c r="F83235" s="199">
        <v>4.2822800000000001</v>
      </c>
      <c r="G83235" s="200">
        <v>120238.3</v>
      </c>
      <c r="H83235" s="201">
        <f t="shared" si="3902"/>
        <v>28078.103253407062</v>
      </c>
      <c r="I83235"/>
      <c r="J83235"/>
      <c r="K83235"/>
      <c r="L83235"/>
      <c r="M83235"/>
      <c r="N83235"/>
      <c r="O83235"/>
      <c r="P83235"/>
      <c r="Q83235"/>
      <c r="R83235"/>
      <c r="S83235"/>
      <c r="T83235"/>
      <c r="U83235"/>
      <c r="V83235"/>
      <c r="W83235"/>
      <c r="X83235"/>
      <c r="Y83235"/>
      <c r="Z83235"/>
    </row>
    <row r="83236" spans="2:26">
      <c r="B83236" s="146">
        <f t="shared" si="3900"/>
        <v>9</v>
      </c>
      <c r="C83236" s="146">
        <f t="shared" si="3901"/>
        <v>2018</v>
      </c>
      <c r="D83236" s="197">
        <v>43373</v>
      </c>
      <c r="E83236" s="198">
        <v>43</v>
      </c>
      <c r="F83236" s="199">
        <v>6.4205100000000002</v>
      </c>
      <c r="G83236" s="200">
        <v>175094.1</v>
      </c>
      <c r="H83236" s="201">
        <f t="shared" si="3902"/>
        <v>27271.057906614897</v>
      </c>
      <c r="I83236"/>
      <c r="J83236"/>
      <c r="K83236"/>
      <c r="L83236"/>
      <c r="M83236"/>
      <c r="N83236"/>
      <c r="O83236"/>
      <c r="P83236"/>
      <c r="Q83236"/>
      <c r="R83236"/>
      <c r="S83236"/>
      <c r="T83236"/>
      <c r="U83236"/>
      <c r="V83236"/>
      <c r="W83236"/>
      <c r="X83236"/>
      <c r="Y83236"/>
      <c r="Z83236"/>
    </row>
    <row r="83237" spans="2:26">
      <c r="B83237" s="146">
        <f t="shared" si="3900"/>
        <v>9</v>
      </c>
      <c r="C83237" s="146">
        <f t="shared" si="3901"/>
        <v>2018</v>
      </c>
      <c r="D83237" s="197">
        <v>43373</v>
      </c>
      <c r="E83237" s="198">
        <v>44</v>
      </c>
      <c r="F83237" s="199">
        <v>6.03592</v>
      </c>
      <c r="G83237" s="200">
        <v>155257.60000000001</v>
      </c>
      <c r="H83237" s="201">
        <f t="shared" si="3902"/>
        <v>25722.275974499331</v>
      </c>
      <c r="I83237"/>
      <c r="J83237"/>
      <c r="K83237"/>
      <c r="L83237"/>
      <c r="M83237"/>
      <c r="N83237"/>
      <c r="O83237"/>
      <c r="P83237"/>
      <c r="Q83237"/>
      <c r="R83237"/>
      <c r="S83237"/>
      <c r="T83237"/>
      <c r="U83237"/>
      <c r="V83237"/>
      <c r="W83237"/>
      <c r="X83237"/>
      <c r="Y83237"/>
      <c r="Z83237"/>
    </row>
    <row r="83238" spans="2:26">
      <c r="B83238" s="146">
        <f t="shared" si="3900"/>
        <v>9</v>
      </c>
      <c r="C83238" s="146">
        <f t="shared" si="3901"/>
        <v>2018</v>
      </c>
      <c r="D83238" s="197">
        <v>43373</v>
      </c>
      <c r="E83238" s="198">
        <v>45</v>
      </c>
      <c r="F83238" s="199">
        <v>6.9946400000000004</v>
      </c>
      <c r="G83238" s="200">
        <v>169463.4</v>
      </c>
      <c r="H83238" s="201">
        <f t="shared" si="3902"/>
        <v>24227.608568847001</v>
      </c>
      <c r="I83238"/>
      <c r="J83238"/>
      <c r="K83238"/>
      <c r="L83238"/>
      <c r="M83238"/>
      <c r="N83238"/>
      <c r="O83238"/>
      <c r="P83238"/>
      <c r="Q83238"/>
      <c r="R83238"/>
      <c r="S83238"/>
      <c r="T83238"/>
      <c r="U83238"/>
      <c r="V83238"/>
      <c r="W83238"/>
      <c r="X83238"/>
      <c r="Y83238"/>
      <c r="Z83238"/>
    </row>
    <row r="83239" spans="2:26">
      <c r="B83239" s="146">
        <f t="shared" si="3900"/>
        <v>9</v>
      </c>
      <c r="C83239" s="146">
        <f t="shared" si="3901"/>
        <v>2018</v>
      </c>
      <c r="D83239" s="197">
        <v>43373</v>
      </c>
      <c r="E83239" s="198">
        <v>46</v>
      </c>
      <c r="F83239" s="199">
        <v>7.5227599999999999</v>
      </c>
      <c r="G83239" s="200">
        <v>168220.79999999999</v>
      </c>
      <c r="H83239" s="201">
        <f t="shared" si="3902"/>
        <v>22361.580058382828</v>
      </c>
      <c r="I83239"/>
      <c r="J83239"/>
      <c r="K83239"/>
      <c r="L83239"/>
      <c r="M83239"/>
      <c r="N83239"/>
      <c r="O83239"/>
      <c r="P83239"/>
      <c r="Q83239"/>
      <c r="R83239"/>
      <c r="S83239"/>
      <c r="T83239"/>
      <c r="U83239"/>
      <c r="V83239"/>
      <c r="W83239"/>
      <c r="X83239"/>
      <c r="Y83239"/>
      <c r="Z83239"/>
    </row>
    <row r="83240" spans="2:26">
      <c r="B83240" s="146">
        <f t="shared" si="3900"/>
        <v>9</v>
      </c>
      <c r="C83240" s="146">
        <f t="shared" si="3901"/>
        <v>2018</v>
      </c>
      <c r="D83240" s="197">
        <v>43373</v>
      </c>
      <c r="E83240" s="198">
        <v>47</v>
      </c>
      <c r="F83240" s="199">
        <v>8.4537999999999993</v>
      </c>
      <c r="G83240" s="200">
        <v>178179</v>
      </c>
      <c r="H83240" s="201">
        <f t="shared" si="3902"/>
        <v>21076.793867846412</v>
      </c>
      <c r="I83240"/>
      <c r="J83240"/>
      <c r="K83240"/>
      <c r="L83240"/>
      <c r="M83240"/>
      <c r="N83240"/>
      <c r="O83240"/>
      <c r="P83240"/>
      <c r="Q83240"/>
      <c r="R83240"/>
      <c r="S83240"/>
      <c r="T83240"/>
      <c r="U83240"/>
      <c r="V83240"/>
      <c r="W83240"/>
      <c r="X83240"/>
      <c r="Y83240"/>
      <c r="Z83240"/>
    </row>
    <row r="83241" spans="2:26">
      <c r="B83241" s="146">
        <f t="shared" si="3900"/>
        <v>9</v>
      </c>
      <c r="C83241" s="146">
        <f t="shared" si="3901"/>
        <v>2018</v>
      </c>
      <c r="D83241" s="197">
        <v>43373</v>
      </c>
      <c r="E83241" s="198">
        <v>48</v>
      </c>
      <c r="F83241" s="199">
        <v>9.2786000000000008</v>
      </c>
      <c r="G83241" s="200">
        <v>186186.5</v>
      </c>
      <c r="H83241" s="201">
        <f t="shared" si="3902"/>
        <v>20066.227663656155</v>
      </c>
      <c r="I83241"/>
      <c r="J83241"/>
      <c r="K83241"/>
      <c r="L83241"/>
      <c r="M83241"/>
      <c r="N83241"/>
      <c r="O83241"/>
      <c r="P83241"/>
      <c r="Q83241"/>
      <c r="R83241"/>
      <c r="S83241"/>
      <c r="T83241"/>
      <c r="U83241"/>
      <c r="V83241"/>
      <c r="W83241"/>
      <c r="X83241"/>
      <c r="Y83241"/>
      <c r="Z83241"/>
    </row>
    <row r="83242" spans="2:26">
      <c r="B83242" s="146">
        <f t="shared" si="3900"/>
        <v>10</v>
      </c>
      <c r="C83242" s="146">
        <f t="shared" si="3901"/>
        <v>2018</v>
      </c>
      <c r="D83242" s="197">
        <v>43374</v>
      </c>
      <c r="E83242" s="198">
        <v>1</v>
      </c>
      <c r="F83242" s="199">
        <v>8.9552200000000006</v>
      </c>
      <c r="G83242" s="200">
        <v>172935</v>
      </c>
      <c r="H83242" s="201">
        <f t="shared" si="3902"/>
        <v>19311.083368136126</v>
      </c>
      <c r="I83242"/>
      <c r="J83242"/>
      <c r="K83242"/>
      <c r="L83242"/>
      <c r="M83242"/>
      <c r="N83242"/>
      <c r="O83242"/>
      <c r="P83242"/>
      <c r="Q83242"/>
      <c r="R83242"/>
      <c r="S83242"/>
      <c r="T83242"/>
      <c r="U83242"/>
      <c r="V83242"/>
      <c r="W83242"/>
      <c r="X83242"/>
      <c r="Y83242"/>
      <c r="Z83242"/>
    </row>
    <row r="83243" spans="2:26">
      <c r="B83243" s="146">
        <f t="shared" si="3900"/>
        <v>10</v>
      </c>
      <c r="C83243" s="146">
        <f t="shared" si="3901"/>
        <v>2018</v>
      </c>
      <c r="D83243" s="197">
        <v>43374</v>
      </c>
      <c r="E83243" s="198">
        <v>2</v>
      </c>
      <c r="F83243" s="199">
        <v>8.0330999999999992</v>
      </c>
      <c r="G83243" s="200">
        <v>152252.6</v>
      </c>
      <c r="H83243" s="201">
        <f t="shared" si="3902"/>
        <v>18953.156315743614</v>
      </c>
      <c r="I83243"/>
      <c r="J83243"/>
      <c r="K83243"/>
      <c r="L83243"/>
      <c r="M83243"/>
      <c r="N83243"/>
      <c r="O83243"/>
      <c r="P83243"/>
      <c r="Q83243"/>
      <c r="R83243"/>
      <c r="S83243"/>
      <c r="T83243"/>
      <c r="U83243"/>
      <c r="V83243"/>
      <c r="W83243"/>
      <c r="X83243"/>
      <c r="Y83243"/>
      <c r="Z83243"/>
    </row>
    <row r="83244" spans="2:26">
      <c r="B83244" s="146">
        <f t="shared" si="3900"/>
        <v>10</v>
      </c>
      <c r="C83244" s="146">
        <f t="shared" si="3901"/>
        <v>2018</v>
      </c>
      <c r="D83244" s="197">
        <v>43374</v>
      </c>
      <c r="E83244" s="198">
        <v>3</v>
      </c>
      <c r="F83244" s="199">
        <v>7.4678599999999999</v>
      </c>
      <c r="G83244" s="200">
        <v>143176.5</v>
      </c>
      <c r="H83244" s="201">
        <f t="shared" si="3902"/>
        <v>19172.359953186053</v>
      </c>
      <c r="I83244"/>
      <c r="J83244"/>
      <c r="K83244"/>
      <c r="L83244"/>
      <c r="M83244"/>
      <c r="N83244"/>
      <c r="O83244"/>
      <c r="P83244"/>
      <c r="Q83244"/>
      <c r="R83244"/>
      <c r="S83244"/>
      <c r="T83244"/>
      <c r="U83244"/>
      <c r="V83244"/>
      <c r="W83244"/>
      <c r="X83244"/>
      <c r="Y83244"/>
      <c r="Z83244"/>
    </row>
    <row r="83245" spans="2:26">
      <c r="B83245" s="146">
        <f t="shared" si="3900"/>
        <v>10</v>
      </c>
      <c r="C83245" s="146">
        <f t="shared" si="3901"/>
        <v>2018</v>
      </c>
      <c r="D83245" s="197">
        <v>43374</v>
      </c>
      <c r="E83245" s="198">
        <v>4</v>
      </c>
      <c r="F83245" s="199">
        <v>7.4598699999999996</v>
      </c>
      <c r="G83245" s="200">
        <v>143814.20000000001</v>
      </c>
      <c r="H83245" s="201">
        <f t="shared" si="3902"/>
        <v>19278.378845743962</v>
      </c>
      <c r="I83245"/>
      <c r="J83245"/>
      <c r="K83245"/>
      <c r="L83245"/>
      <c r="M83245"/>
      <c r="N83245"/>
      <c r="O83245"/>
      <c r="P83245"/>
      <c r="Q83245"/>
      <c r="R83245"/>
      <c r="S83245"/>
      <c r="T83245"/>
      <c r="U83245"/>
      <c r="V83245"/>
      <c r="W83245"/>
      <c r="X83245"/>
      <c r="Y83245"/>
      <c r="Z83245"/>
    </row>
    <row r="83246" spans="2:26">
      <c r="B83246" s="146">
        <f t="shared" si="3900"/>
        <v>10</v>
      </c>
      <c r="C83246" s="146">
        <f t="shared" si="3901"/>
        <v>2018</v>
      </c>
      <c r="D83246" s="197">
        <v>43374</v>
      </c>
      <c r="E83246" s="198">
        <v>5</v>
      </c>
      <c r="F83246" s="199">
        <v>5.9374700000000002</v>
      </c>
      <c r="G83246" s="200">
        <v>114509.7</v>
      </c>
      <c r="H83246" s="201">
        <f t="shared" si="3902"/>
        <v>19285.94165528415</v>
      </c>
      <c r="I83246"/>
      <c r="J83246"/>
      <c r="K83246"/>
      <c r="L83246"/>
      <c r="M83246"/>
      <c r="N83246"/>
      <c r="O83246"/>
      <c r="P83246"/>
      <c r="Q83246"/>
      <c r="R83246"/>
      <c r="S83246"/>
      <c r="T83246"/>
      <c r="U83246"/>
      <c r="V83246"/>
      <c r="W83246"/>
      <c r="X83246"/>
      <c r="Y83246"/>
      <c r="Z83246"/>
    </row>
    <row r="83247" spans="2:26">
      <c r="B83247" s="146">
        <f t="shared" si="3900"/>
        <v>10</v>
      </c>
      <c r="C83247" s="146">
        <f t="shared" si="3901"/>
        <v>2018</v>
      </c>
      <c r="D83247" s="197">
        <v>43374</v>
      </c>
      <c r="E83247" s="198">
        <v>6</v>
      </c>
      <c r="F83247" s="199">
        <v>6.3634300000000001</v>
      </c>
      <c r="G83247" s="200">
        <v>124232.8</v>
      </c>
      <c r="H83247" s="201">
        <f t="shared" si="3902"/>
        <v>19522.930243595041</v>
      </c>
      <c r="I83247"/>
      <c r="J83247"/>
      <c r="K83247"/>
      <c r="L83247"/>
      <c r="M83247"/>
      <c r="N83247"/>
      <c r="O83247"/>
      <c r="P83247"/>
      <c r="Q83247"/>
      <c r="R83247"/>
      <c r="S83247"/>
      <c r="T83247"/>
      <c r="U83247"/>
      <c r="V83247"/>
      <c r="W83247"/>
      <c r="X83247"/>
      <c r="Y83247"/>
      <c r="Z83247"/>
    </row>
    <row r="83248" spans="2:26">
      <c r="B83248" s="146">
        <f t="shared" si="3900"/>
        <v>10</v>
      </c>
      <c r="C83248" s="146">
        <f t="shared" si="3901"/>
        <v>2018</v>
      </c>
      <c r="D83248" s="197">
        <v>43374</v>
      </c>
      <c r="E83248" s="198">
        <v>7</v>
      </c>
      <c r="F83248" s="199">
        <v>5.3542699999999996</v>
      </c>
      <c r="G83248" s="200">
        <v>106516.3</v>
      </c>
      <c r="H83248" s="201">
        <f t="shared" si="3902"/>
        <v>19893.711000752672</v>
      </c>
      <c r="I83248"/>
      <c r="J83248"/>
      <c r="K83248"/>
      <c r="L83248"/>
      <c r="M83248"/>
      <c r="N83248"/>
      <c r="O83248"/>
      <c r="P83248"/>
      <c r="Q83248"/>
      <c r="R83248"/>
      <c r="S83248"/>
      <c r="T83248"/>
      <c r="U83248"/>
      <c r="V83248"/>
      <c r="W83248"/>
      <c r="X83248"/>
      <c r="Y83248"/>
      <c r="Z83248"/>
    </row>
    <row r="83249" spans="2:26">
      <c r="B83249" s="146">
        <f t="shared" si="3900"/>
        <v>10</v>
      </c>
      <c r="C83249" s="146">
        <f t="shared" si="3901"/>
        <v>2018</v>
      </c>
      <c r="D83249" s="197">
        <v>43374</v>
      </c>
      <c r="E83249" s="198">
        <v>8</v>
      </c>
      <c r="F83249" s="199">
        <v>4.8794399999999998</v>
      </c>
      <c r="G83249" s="200">
        <v>96248.46</v>
      </c>
      <c r="H83249" s="201">
        <f t="shared" si="3902"/>
        <v>19725.308641975313</v>
      </c>
      <c r="I83249"/>
      <c r="J83249"/>
      <c r="K83249"/>
      <c r="L83249"/>
      <c r="M83249"/>
      <c r="N83249"/>
      <c r="O83249"/>
      <c r="P83249"/>
      <c r="Q83249"/>
      <c r="R83249"/>
      <c r="S83249"/>
      <c r="T83249"/>
      <c r="U83249"/>
      <c r="V83249"/>
      <c r="W83249"/>
      <c r="X83249"/>
      <c r="Y83249"/>
      <c r="Z83249"/>
    </row>
    <row r="83250" spans="2:26">
      <c r="B83250" s="146">
        <f t="shared" si="3900"/>
        <v>10</v>
      </c>
      <c r="C83250" s="146">
        <f t="shared" si="3901"/>
        <v>2018</v>
      </c>
      <c r="D83250" s="197">
        <v>43374</v>
      </c>
      <c r="E83250" s="198">
        <v>9</v>
      </c>
      <c r="F83250" s="199">
        <v>5.4745299999999997</v>
      </c>
      <c r="G83250" s="200">
        <v>107996.8</v>
      </c>
      <c r="H83250" s="201">
        <f t="shared" si="3902"/>
        <v>19727.136393443823</v>
      </c>
      <c r="I83250"/>
      <c r="J83250"/>
      <c r="K83250"/>
      <c r="L83250"/>
      <c r="M83250"/>
      <c r="N83250"/>
      <c r="O83250"/>
      <c r="P83250"/>
      <c r="Q83250"/>
      <c r="R83250"/>
      <c r="S83250"/>
      <c r="T83250"/>
      <c r="U83250"/>
      <c r="V83250"/>
      <c r="W83250"/>
      <c r="X83250"/>
      <c r="Y83250"/>
      <c r="Z83250"/>
    </row>
    <row r="83251" spans="2:26">
      <c r="B83251" s="146">
        <f t="shared" si="3900"/>
        <v>10</v>
      </c>
      <c r="C83251" s="146">
        <f t="shared" si="3901"/>
        <v>2018</v>
      </c>
      <c r="D83251" s="197">
        <v>43374</v>
      </c>
      <c r="E83251" s="198">
        <v>10</v>
      </c>
      <c r="F83251" s="199">
        <v>5.8144799999999996</v>
      </c>
      <c r="G83251" s="200">
        <v>115588.1</v>
      </c>
      <c r="H83251" s="201">
        <f t="shared" si="3902"/>
        <v>19879.352925799041</v>
      </c>
      <c r="I83251"/>
      <c r="J83251"/>
      <c r="K83251"/>
      <c r="L83251"/>
      <c r="M83251"/>
      <c r="N83251"/>
      <c r="O83251"/>
      <c r="P83251"/>
      <c r="Q83251"/>
      <c r="R83251"/>
      <c r="S83251"/>
      <c r="T83251"/>
      <c r="U83251"/>
      <c r="V83251"/>
      <c r="W83251"/>
      <c r="X83251"/>
      <c r="Y83251"/>
      <c r="Z83251"/>
    </row>
    <row r="83252" spans="2:26">
      <c r="B83252" s="146">
        <f t="shared" si="3900"/>
        <v>10</v>
      </c>
      <c r="C83252" s="146">
        <f t="shared" si="3901"/>
        <v>2018</v>
      </c>
      <c r="D83252" s="197">
        <v>43374</v>
      </c>
      <c r="E83252" s="198">
        <v>11</v>
      </c>
      <c r="F83252" s="199">
        <v>4.7302400000000002</v>
      </c>
      <c r="G83252" s="200">
        <v>97927.13</v>
      </c>
      <c r="H83252" s="201">
        <f t="shared" si="3902"/>
        <v>20702.359711135163</v>
      </c>
      <c r="I83252"/>
      <c r="J83252"/>
      <c r="K83252"/>
      <c r="L83252"/>
      <c r="M83252"/>
      <c r="N83252"/>
      <c r="O83252"/>
      <c r="P83252"/>
      <c r="Q83252"/>
      <c r="R83252"/>
      <c r="S83252"/>
      <c r="T83252"/>
      <c r="U83252"/>
      <c r="V83252"/>
      <c r="W83252"/>
      <c r="X83252"/>
      <c r="Y83252"/>
      <c r="Z83252"/>
    </row>
    <row r="83253" spans="2:26">
      <c r="B83253" s="146">
        <f t="shared" si="3900"/>
        <v>10</v>
      </c>
      <c r="C83253" s="146">
        <f t="shared" si="3901"/>
        <v>2018</v>
      </c>
      <c r="D83253" s="197">
        <v>43374</v>
      </c>
      <c r="E83253" s="198">
        <v>12</v>
      </c>
      <c r="F83253" s="199">
        <v>4.0579499999999999</v>
      </c>
      <c r="G83253" s="200">
        <v>89584.06</v>
      </c>
      <c r="H83253" s="201">
        <f t="shared" si="3902"/>
        <v>22076.186251678802</v>
      </c>
      <c r="I83253"/>
      <c r="J83253"/>
      <c r="K83253"/>
      <c r="L83253"/>
      <c r="M83253"/>
      <c r="N83253"/>
      <c r="O83253"/>
      <c r="P83253"/>
      <c r="Q83253"/>
      <c r="R83253"/>
      <c r="S83253"/>
      <c r="T83253"/>
      <c r="U83253"/>
      <c r="V83253"/>
      <c r="W83253"/>
      <c r="X83253"/>
      <c r="Y83253"/>
      <c r="Z83253"/>
    </row>
    <row r="83254" spans="2:26">
      <c r="B83254" s="146">
        <f t="shared" si="3900"/>
        <v>10</v>
      </c>
      <c r="C83254" s="146">
        <f t="shared" si="3901"/>
        <v>2018</v>
      </c>
      <c r="D83254" s="197">
        <v>43374</v>
      </c>
      <c r="E83254" s="198">
        <v>13</v>
      </c>
      <c r="F83254" s="199">
        <v>4.5508800000000003</v>
      </c>
      <c r="G83254" s="200">
        <v>109841.8</v>
      </c>
      <c r="H83254" s="201">
        <f t="shared" si="3902"/>
        <v>24136.386808705131</v>
      </c>
      <c r="I83254"/>
      <c r="J83254"/>
      <c r="K83254"/>
      <c r="L83254"/>
      <c r="M83254"/>
      <c r="N83254"/>
      <c r="O83254"/>
      <c r="P83254"/>
      <c r="Q83254"/>
      <c r="R83254"/>
      <c r="S83254"/>
      <c r="T83254"/>
      <c r="U83254"/>
      <c r="V83254"/>
      <c r="W83254"/>
      <c r="X83254"/>
      <c r="Y83254"/>
      <c r="Z83254"/>
    </row>
    <row r="83255" spans="2:26">
      <c r="B83255" s="146">
        <f t="shared" si="3900"/>
        <v>10</v>
      </c>
      <c r="C83255" s="146">
        <f t="shared" si="3901"/>
        <v>2018</v>
      </c>
      <c r="D83255" s="197">
        <v>43374</v>
      </c>
      <c r="E83255" s="198">
        <v>14</v>
      </c>
      <c r="F83255" s="199">
        <v>3.3725100000000001</v>
      </c>
      <c r="G83255" s="200">
        <v>90508.39</v>
      </c>
      <c r="H83255" s="201">
        <f t="shared" si="3902"/>
        <v>26837.100557151793</v>
      </c>
      <c r="I83255"/>
      <c r="J83255"/>
      <c r="K83255"/>
      <c r="L83255"/>
      <c r="M83255"/>
      <c r="N83255"/>
      <c r="O83255"/>
      <c r="P83255"/>
      <c r="Q83255"/>
      <c r="R83255"/>
      <c r="S83255"/>
      <c r="T83255"/>
      <c r="U83255"/>
      <c r="V83255"/>
      <c r="W83255"/>
      <c r="X83255"/>
      <c r="Y83255"/>
      <c r="Z83255"/>
    </row>
    <row r="83256" spans="2:26">
      <c r="B83256" s="146">
        <f t="shared" si="3900"/>
        <v>10</v>
      </c>
      <c r="C83256" s="146">
        <f t="shared" si="3901"/>
        <v>2018</v>
      </c>
      <c r="D83256" s="197">
        <v>43374</v>
      </c>
      <c r="E83256" s="198">
        <v>15</v>
      </c>
      <c r="F83256" s="199">
        <v>1.9612099999999999</v>
      </c>
      <c r="G83256" s="200">
        <v>59426.23</v>
      </c>
      <c r="H83256" s="201">
        <f t="shared" si="3902"/>
        <v>30300.798996537855</v>
      </c>
      <c r="I83256"/>
      <c r="J83256"/>
      <c r="K83256"/>
      <c r="L83256"/>
      <c r="M83256"/>
      <c r="N83256"/>
      <c r="O83256"/>
      <c r="P83256"/>
      <c r="Q83256"/>
      <c r="R83256"/>
      <c r="S83256"/>
      <c r="T83256"/>
      <c r="U83256"/>
      <c r="V83256"/>
      <c r="W83256"/>
      <c r="X83256"/>
      <c r="Y83256"/>
      <c r="Z83256"/>
    </row>
    <row r="83257" spans="2:26">
      <c r="B83257" s="146">
        <f t="shared" si="3900"/>
        <v>10</v>
      </c>
      <c r="C83257" s="146">
        <f t="shared" si="3901"/>
        <v>2018</v>
      </c>
      <c r="D83257" s="197">
        <v>43374</v>
      </c>
      <c r="E83257" s="198">
        <v>16</v>
      </c>
      <c r="F83257" s="199">
        <v>3.18777</v>
      </c>
      <c r="G83257" s="200">
        <v>101465.60000000001</v>
      </c>
      <c r="H83257" s="201">
        <f t="shared" si="3902"/>
        <v>31829.64893954081</v>
      </c>
      <c r="I83257"/>
      <c r="J83257"/>
      <c r="K83257"/>
      <c r="L83257"/>
      <c r="M83257"/>
      <c r="N83257"/>
      <c r="O83257"/>
      <c r="P83257"/>
      <c r="Q83257"/>
      <c r="R83257"/>
      <c r="S83257"/>
      <c r="T83257"/>
      <c r="U83257"/>
      <c r="V83257"/>
      <c r="W83257"/>
      <c r="X83257"/>
      <c r="Y83257"/>
      <c r="Z83257"/>
    </row>
    <row r="83258" spans="2:26">
      <c r="B83258" s="146">
        <f t="shared" si="3900"/>
        <v>10</v>
      </c>
      <c r="C83258" s="146">
        <f t="shared" si="3901"/>
        <v>2018</v>
      </c>
      <c r="D83258" s="197">
        <v>43374</v>
      </c>
      <c r="E83258" s="198">
        <v>17</v>
      </c>
      <c r="F83258" s="199">
        <v>3.0361699999999998</v>
      </c>
      <c r="G83258" s="200">
        <v>97254.31</v>
      </c>
      <c r="H83258" s="201">
        <f t="shared" si="3902"/>
        <v>32031.905328094279</v>
      </c>
      <c r="I83258"/>
      <c r="J83258"/>
      <c r="K83258"/>
      <c r="L83258"/>
      <c r="M83258"/>
      <c r="N83258"/>
      <c r="O83258"/>
      <c r="P83258"/>
      <c r="Q83258"/>
      <c r="R83258"/>
      <c r="S83258"/>
      <c r="T83258"/>
      <c r="U83258"/>
      <c r="V83258"/>
      <c r="W83258"/>
      <c r="X83258"/>
      <c r="Y83258"/>
      <c r="Z83258"/>
    </row>
    <row r="83259" spans="2:26">
      <c r="B83259" s="146">
        <f t="shared" si="3900"/>
        <v>10</v>
      </c>
      <c r="C83259" s="146">
        <f t="shared" si="3901"/>
        <v>2018</v>
      </c>
      <c r="D83259" s="197">
        <v>43374</v>
      </c>
      <c r="E83259" s="198">
        <v>18</v>
      </c>
      <c r="F83259" s="199">
        <v>2.7964600000000002</v>
      </c>
      <c r="G83259" s="200">
        <v>87888.29</v>
      </c>
      <c r="H83259" s="201">
        <f t="shared" si="3902"/>
        <v>31428.409489139838</v>
      </c>
      <c r="I83259"/>
      <c r="J83259"/>
      <c r="K83259"/>
      <c r="L83259"/>
      <c r="M83259"/>
      <c r="N83259"/>
      <c r="O83259"/>
      <c r="P83259"/>
      <c r="Q83259"/>
      <c r="R83259"/>
      <c r="S83259"/>
      <c r="T83259"/>
      <c r="U83259"/>
      <c r="V83259"/>
      <c r="W83259"/>
      <c r="X83259"/>
      <c r="Y83259"/>
      <c r="Z83259"/>
    </row>
    <row r="83260" spans="2:26">
      <c r="B83260" s="146">
        <f t="shared" si="3900"/>
        <v>10</v>
      </c>
      <c r="C83260" s="146">
        <f t="shared" si="3901"/>
        <v>2018</v>
      </c>
      <c r="D83260" s="197">
        <v>43374</v>
      </c>
      <c r="E83260" s="198">
        <v>19</v>
      </c>
      <c r="F83260" s="199">
        <v>2.4780899999999999</v>
      </c>
      <c r="G83260" s="200">
        <v>77659.320000000007</v>
      </c>
      <c r="H83260" s="201">
        <f t="shared" si="3902"/>
        <v>31338.377540767287</v>
      </c>
      <c r="I83260"/>
      <c r="J83260"/>
      <c r="K83260"/>
      <c r="L83260"/>
      <c r="M83260"/>
      <c r="N83260"/>
      <c r="O83260"/>
      <c r="P83260"/>
      <c r="Q83260"/>
      <c r="R83260"/>
      <c r="S83260"/>
      <c r="T83260"/>
      <c r="U83260"/>
      <c r="V83260"/>
      <c r="W83260"/>
      <c r="X83260"/>
      <c r="Y83260"/>
      <c r="Z83260"/>
    </row>
    <row r="83261" spans="2:26">
      <c r="B83261" s="146">
        <f t="shared" si="3900"/>
        <v>10</v>
      </c>
      <c r="C83261" s="146">
        <f t="shared" si="3901"/>
        <v>2018</v>
      </c>
      <c r="D83261" s="197">
        <v>43374</v>
      </c>
      <c r="E83261" s="198">
        <v>20</v>
      </c>
      <c r="F83261" s="199">
        <v>1.71963</v>
      </c>
      <c r="G83261" s="200">
        <v>52457.96</v>
      </c>
      <c r="H83261" s="201">
        <f t="shared" si="3902"/>
        <v>30505.37615649878</v>
      </c>
      <c r="I83261"/>
      <c r="J83261"/>
      <c r="K83261"/>
      <c r="L83261"/>
      <c r="M83261"/>
      <c r="N83261"/>
      <c r="O83261"/>
      <c r="P83261"/>
      <c r="Q83261"/>
      <c r="R83261"/>
      <c r="S83261"/>
      <c r="T83261"/>
      <c r="U83261"/>
      <c r="V83261"/>
      <c r="W83261"/>
      <c r="X83261"/>
      <c r="Y83261"/>
      <c r="Z83261"/>
    </row>
    <row r="83262" spans="2:26">
      <c r="B83262" s="146">
        <f t="shared" si="3900"/>
        <v>10</v>
      </c>
      <c r="C83262" s="146">
        <f t="shared" si="3901"/>
        <v>2018</v>
      </c>
      <c r="D83262" s="197">
        <v>43374</v>
      </c>
      <c r="E83262" s="198">
        <v>21</v>
      </c>
      <c r="F83262" s="199">
        <v>1.37517</v>
      </c>
      <c r="G83262" s="200">
        <v>40835.67</v>
      </c>
      <c r="H83262" s="201">
        <f t="shared" si="3902"/>
        <v>29694.997709374111</v>
      </c>
      <c r="I83262"/>
      <c r="J83262"/>
      <c r="K83262"/>
      <c r="L83262"/>
      <c r="M83262"/>
      <c r="N83262"/>
      <c r="O83262"/>
      <c r="P83262"/>
      <c r="Q83262"/>
      <c r="R83262"/>
      <c r="S83262"/>
      <c r="T83262"/>
      <c r="U83262"/>
      <c r="V83262"/>
      <c r="W83262"/>
      <c r="X83262"/>
      <c r="Y83262"/>
      <c r="Z83262"/>
    </row>
    <row r="83263" spans="2:26">
      <c r="B83263" s="146">
        <f t="shared" si="3900"/>
        <v>10</v>
      </c>
      <c r="C83263" s="146">
        <f t="shared" si="3901"/>
        <v>2018</v>
      </c>
      <c r="D83263" s="197">
        <v>43374</v>
      </c>
      <c r="E83263" s="198">
        <v>22</v>
      </c>
      <c r="F83263" s="199">
        <v>1.01356</v>
      </c>
      <c r="G83263" s="200">
        <v>29587.84</v>
      </c>
      <c r="H83263" s="201">
        <f t="shared" si="3902"/>
        <v>29191.996527092622</v>
      </c>
      <c r="I83263"/>
      <c r="J83263"/>
      <c r="K83263"/>
      <c r="L83263"/>
      <c r="M83263"/>
      <c r="N83263"/>
      <c r="O83263"/>
      <c r="P83263"/>
      <c r="Q83263"/>
      <c r="R83263"/>
      <c r="S83263"/>
      <c r="T83263"/>
      <c r="U83263"/>
      <c r="V83263"/>
      <c r="W83263"/>
      <c r="X83263"/>
      <c r="Y83263"/>
      <c r="Z83263"/>
    </row>
    <row r="83264" spans="2:26">
      <c r="B83264" s="146">
        <f t="shared" si="3900"/>
        <v>10</v>
      </c>
      <c r="C83264" s="146">
        <f t="shared" si="3901"/>
        <v>2018</v>
      </c>
      <c r="D83264" s="197">
        <v>43374</v>
      </c>
      <c r="E83264" s="198">
        <v>23</v>
      </c>
      <c r="F83264" s="199">
        <v>1.18876</v>
      </c>
      <c r="G83264" s="200">
        <v>34613.22</v>
      </c>
      <c r="H83264" s="201">
        <f t="shared" si="3902"/>
        <v>29117.079982502775</v>
      </c>
      <c r="I83264"/>
      <c r="J83264"/>
      <c r="K83264"/>
      <c r="L83264"/>
      <c r="M83264"/>
      <c r="N83264"/>
      <c r="O83264"/>
      <c r="P83264"/>
      <c r="Q83264"/>
      <c r="R83264"/>
      <c r="S83264"/>
      <c r="T83264"/>
      <c r="U83264"/>
      <c r="V83264"/>
      <c r="W83264"/>
      <c r="X83264"/>
      <c r="Y83264"/>
      <c r="Z83264"/>
    </row>
    <row r="83265" spans="2:26">
      <c r="B83265" s="146">
        <f t="shared" si="3900"/>
        <v>10</v>
      </c>
      <c r="C83265" s="146">
        <f t="shared" si="3901"/>
        <v>2018</v>
      </c>
      <c r="D83265" s="197">
        <v>43374</v>
      </c>
      <c r="E83265" s="198">
        <v>24</v>
      </c>
      <c r="F83265" s="199">
        <v>0.95894000000000001</v>
      </c>
      <c r="G83265" s="200">
        <v>27899.78</v>
      </c>
      <c r="H83265" s="201">
        <f t="shared" si="3902"/>
        <v>29094.395895467911</v>
      </c>
      <c r="I83265"/>
      <c r="J83265"/>
      <c r="K83265"/>
      <c r="L83265"/>
      <c r="M83265"/>
      <c r="N83265"/>
      <c r="O83265"/>
      <c r="P83265"/>
      <c r="Q83265"/>
      <c r="R83265"/>
      <c r="S83265"/>
      <c r="T83265"/>
      <c r="U83265"/>
      <c r="V83265"/>
      <c r="W83265"/>
      <c r="X83265"/>
      <c r="Y83265"/>
      <c r="Z83265"/>
    </row>
    <row r="83266" spans="2:26">
      <c r="B83266" s="146">
        <f t="shared" si="3900"/>
        <v>10</v>
      </c>
      <c r="C83266" s="146">
        <f t="shared" si="3901"/>
        <v>2018</v>
      </c>
      <c r="D83266" s="197">
        <v>43374</v>
      </c>
      <c r="E83266" s="198">
        <v>25</v>
      </c>
      <c r="F83266" s="199">
        <v>0.91595000000000004</v>
      </c>
      <c r="G83266" s="200">
        <v>26798.78</v>
      </c>
      <c r="H83266" s="201">
        <f t="shared" si="3902"/>
        <v>29257.907090998415</v>
      </c>
      <c r="I83266"/>
      <c r="J83266"/>
      <c r="K83266"/>
      <c r="L83266"/>
      <c r="M83266"/>
      <c r="N83266"/>
      <c r="O83266"/>
      <c r="P83266"/>
      <c r="Q83266"/>
      <c r="R83266"/>
      <c r="S83266"/>
      <c r="T83266"/>
      <c r="U83266"/>
      <c r="V83266"/>
      <c r="W83266"/>
      <c r="X83266"/>
      <c r="Y83266"/>
      <c r="Z83266"/>
    </row>
    <row r="83267" spans="2:26">
      <c r="B83267" s="146">
        <f t="shared" si="3900"/>
        <v>10</v>
      </c>
      <c r="C83267" s="146">
        <f t="shared" si="3901"/>
        <v>2018</v>
      </c>
      <c r="D83267" s="197">
        <v>43374</v>
      </c>
      <c r="E83267" s="198">
        <v>26</v>
      </c>
      <c r="F83267" s="199">
        <v>1.53426</v>
      </c>
      <c r="G83267" s="200">
        <v>44537.06</v>
      </c>
      <c r="H83267" s="201">
        <f t="shared" si="3902"/>
        <v>29028.365466087886</v>
      </c>
      <c r="I83267"/>
      <c r="J83267"/>
      <c r="K83267"/>
      <c r="L83267"/>
      <c r="M83267"/>
      <c r="N83267"/>
      <c r="O83267"/>
      <c r="P83267"/>
      <c r="Q83267"/>
      <c r="R83267"/>
      <c r="S83267"/>
      <c r="T83267"/>
      <c r="U83267"/>
      <c r="V83267"/>
      <c r="W83267"/>
      <c r="X83267"/>
      <c r="Y83267"/>
      <c r="Z83267"/>
    </row>
    <row r="83268" spans="2:26">
      <c r="B83268" s="146">
        <f t="shared" si="3900"/>
        <v>10</v>
      </c>
      <c r="C83268" s="146">
        <f t="shared" si="3901"/>
        <v>2018</v>
      </c>
      <c r="D83268" s="197">
        <v>43374</v>
      </c>
      <c r="E83268" s="198">
        <v>27</v>
      </c>
      <c r="F83268" s="199">
        <v>1.5522199999999999</v>
      </c>
      <c r="G83268" s="200">
        <v>44690.7</v>
      </c>
      <c r="H83268" s="201">
        <f t="shared" si="3902"/>
        <v>28791.472858228859</v>
      </c>
      <c r="I83268"/>
      <c r="J83268"/>
      <c r="K83268"/>
      <c r="L83268"/>
      <c r="M83268"/>
      <c r="N83268"/>
      <c r="O83268"/>
      <c r="P83268"/>
      <c r="Q83268"/>
      <c r="R83268"/>
      <c r="S83268"/>
      <c r="T83268"/>
      <c r="U83268"/>
      <c r="V83268"/>
      <c r="W83268"/>
      <c r="X83268"/>
      <c r="Y83268"/>
      <c r="Z83268"/>
    </row>
    <row r="83269" spans="2:26">
      <c r="B83269" s="146">
        <f t="shared" si="3900"/>
        <v>10</v>
      </c>
      <c r="C83269" s="146">
        <f t="shared" si="3901"/>
        <v>2018</v>
      </c>
      <c r="D83269" s="197">
        <v>43374</v>
      </c>
      <c r="E83269" s="198">
        <v>28</v>
      </c>
      <c r="F83269" s="199">
        <v>1.45004</v>
      </c>
      <c r="G83269" s="200">
        <v>41733.33</v>
      </c>
      <c r="H83269" s="201">
        <f t="shared" si="3902"/>
        <v>28780.812943091227</v>
      </c>
      <c r="I83269"/>
      <c r="J83269"/>
      <c r="K83269"/>
      <c r="L83269"/>
      <c r="M83269"/>
      <c r="N83269"/>
      <c r="O83269"/>
      <c r="P83269"/>
      <c r="Q83269"/>
      <c r="R83269"/>
      <c r="S83269"/>
      <c r="T83269"/>
      <c r="U83269"/>
      <c r="V83269"/>
      <c r="W83269"/>
      <c r="X83269"/>
      <c r="Y83269"/>
      <c r="Z83269"/>
    </row>
    <row r="83270" spans="2:26">
      <c r="B83270" s="146">
        <f t="shared" si="3900"/>
        <v>10</v>
      </c>
      <c r="C83270" s="146">
        <f t="shared" si="3901"/>
        <v>2018</v>
      </c>
      <c r="D83270" s="197">
        <v>43374</v>
      </c>
      <c r="E83270" s="198">
        <v>29</v>
      </c>
      <c r="F83270" s="199">
        <v>2.34538</v>
      </c>
      <c r="G83270" s="200">
        <v>67802.69</v>
      </c>
      <c r="H83270" s="201">
        <f t="shared" si="3902"/>
        <v>28909.042457938587</v>
      </c>
      <c r="I83270"/>
      <c r="J83270"/>
      <c r="K83270"/>
      <c r="L83270"/>
      <c r="M83270"/>
      <c r="N83270"/>
      <c r="O83270"/>
      <c r="P83270"/>
      <c r="Q83270"/>
      <c r="R83270"/>
      <c r="S83270"/>
      <c r="T83270"/>
      <c r="U83270"/>
      <c r="V83270"/>
      <c r="W83270"/>
      <c r="X83270"/>
      <c r="Y83270"/>
      <c r="Z83270"/>
    </row>
    <row r="83271" spans="2:26">
      <c r="B83271" s="146">
        <f t="shared" si="3900"/>
        <v>10</v>
      </c>
      <c r="C83271" s="146">
        <f t="shared" si="3901"/>
        <v>2018</v>
      </c>
      <c r="D83271" s="197">
        <v>43374</v>
      </c>
      <c r="E83271" s="198">
        <v>30</v>
      </c>
      <c r="F83271" s="199">
        <v>2.23278</v>
      </c>
      <c r="G83271" s="200">
        <v>64275.08</v>
      </c>
      <c r="H83271" s="201">
        <f t="shared" si="3902"/>
        <v>28787.018873332796</v>
      </c>
      <c r="I83271"/>
      <c r="J83271"/>
      <c r="K83271"/>
      <c r="L83271"/>
      <c r="M83271"/>
      <c r="N83271"/>
      <c r="O83271"/>
      <c r="P83271"/>
      <c r="Q83271"/>
      <c r="R83271"/>
      <c r="S83271"/>
      <c r="T83271"/>
      <c r="U83271"/>
      <c r="V83271"/>
      <c r="W83271"/>
      <c r="X83271"/>
      <c r="Y83271"/>
      <c r="Z83271"/>
    </row>
    <row r="83272" spans="2:26">
      <c r="B83272" s="146">
        <f t="shared" si="3900"/>
        <v>10</v>
      </c>
      <c r="C83272" s="146">
        <f t="shared" si="3901"/>
        <v>2018</v>
      </c>
      <c r="D83272" s="197">
        <v>43374</v>
      </c>
      <c r="E83272" s="198">
        <v>31</v>
      </c>
      <c r="F83272" s="199">
        <v>1.13683</v>
      </c>
      <c r="G83272" s="200">
        <v>32767.07</v>
      </c>
      <c r="H83272" s="201">
        <f t="shared" si="3902"/>
        <v>28823.192561772648</v>
      </c>
      <c r="I83272"/>
      <c r="J83272"/>
      <c r="K83272"/>
      <c r="L83272"/>
      <c r="M83272"/>
      <c r="N83272"/>
      <c r="O83272"/>
      <c r="P83272"/>
      <c r="Q83272"/>
      <c r="R83272"/>
      <c r="S83272"/>
      <c r="T83272"/>
      <c r="U83272"/>
      <c r="V83272"/>
      <c r="W83272"/>
      <c r="X83272"/>
      <c r="Y83272"/>
      <c r="Z83272"/>
    </row>
    <row r="83273" spans="2:26">
      <c r="B83273" s="146">
        <f t="shared" si="3900"/>
        <v>10</v>
      </c>
      <c r="C83273" s="146">
        <f t="shared" si="3901"/>
        <v>2018</v>
      </c>
      <c r="D83273" s="197">
        <v>43374</v>
      </c>
      <c r="E83273" s="198">
        <v>32</v>
      </c>
      <c r="F83273" s="199">
        <v>1.6031200000000001</v>
      </c>
      <c r="G83273" s="200">
        <v>47877.62</v>
      </c>
      <c r="H83273" s="201">
        <f t="shared" si="3902"/>
        <v>29865.275213334</v>
      </c>
      <c r="I83273"/>
      <c r="J83273"/>
      <c r="K83273"/>
      <c r="L83273"/>
      <c r="M83273"/>
      <c r="N83273"/>
      <c r="O83273"/>
      <c r="P83273"/>
      <c r="Q83273"/>
      <c r="R83273"/>
      <c r="S83273"/>
      <c r="T83273"/>
      <c r="U83273"/>
      <c r="V83273"/>
      <c r="W83273"/>
      <c r="X83273"/>
      <c r="Y83273"/>
      <c r="Z83273"/>
    </row>
    <row r="83274" spans="2:26">
      <c r="B83274" s="146">
        <f t="shared" si="3900"/>
        <v>10</v>
      </c>
      <c r="C83274" s="146">
        <f t="shared" si="3901"/>
        <v>2018</v>
      </c>
      <c r="D83274" s="197">
        <v>43374</v>
      </c>
      <c r="E83274" s="198">
        <v>33</v>
      </c>
      <c r="F83274" s="199">
        <v>1.8496999999999999</v>
      </c>
      <c r="G83274" s="200">
        <v>57536.58</v>
      </c>
      <c r="H83274" s="201">
        <f t="shared" si="3902"/>
        <v>31105.898253770883</v>
      </c>
      <c r="I83274"/>
      <c r="J83274"/>
      <c r="K83274"/>
      <c r="L83274"/>
      <c r="M83274"/>
      <c r="N83274"/>
      <c r="O83274"/>
      <c r="P83274"/>
      <c r="Q83274"/>
      <c r="R83274"/>
      <c r="S83274"/>
      <c r="T83274"/>
      <c r="U83274"/>
      <c r="V83274"/>
      <c r="W83274"/>
      <c r="X83274"/>
      <c r="Y83274"/>
      <c r="Z83274"/>
    </row>
    <row r="83275" spans="2:26">
      <c r="B83275" s="146">
        <f t="shared" si="3900"/>
        <v>10</v>
      </c>
      <c r="C83275" s="146">
        <f t="shared" si="3901"/>
        <v>2018</v>
      </c>
      <c r="D83275" s="197">
        <v>43374</v>
      </c>
      <c r="E83275" s="198">
        <v>34</v>
      </c>
      <c r="F83275" s="199">
        <v>2.0100099999999999</v>
      </c>
      <c r="G83275" s="200">
        <v>64813.23</v>
      </c>
      <c r="H83275" s="201">
        <f t="shared" si="3902"/>
        <v>32245.227635683408</v>
      </c>
      <c r="I83275"/>
      <c r="J83275"/>
      <c r="K83275"/>
      <c r="L83275"/>
      <c r="M83275"/>
      <c r="N83275"/>
      <c r="O83275"/>
      <c r="P83275"/>
      <c r="Q83275"/>
      <c r="R83275"/>
      <c r="S83275"/>
      <c r="T83275"/>
      <c r="U83275"/>
      <c r="V83275"/>
      <c r="W83275"/>
      <c r="X83275"/>
      <c r="Y83275"/>
      <c r="Z83275"/>
    </row>
    <row r="83276" spans="2:26">
      <c r="B83276" s="146">
        <f t="shared" ref="B83276:B83339" si="3903">MONTH(D83276)</f>
        <v>10</v>
      </c>
      <c r="C83276" s="146">
        <f t="shared" ref="C83276:C83339" si="3904">YEAR(D83276)</f>
        <v>2018</v>
      </c>
      <c r="D83276" s="197">
        <v>43374</v>
      </c>
      <c r="E83276" s="198">
        <v>35</v>
      </c>
      <c r="F83276" s="199">
        <v>2.1804199999999998</v>
      </c>
      <c r="G83276" s="200">
        <v>71954.91</v>
      </c>
      <c r="H83276" s="201">
        <f t="shared" ref="H83276:H83339" si="3905">G83276/F83276</f>
        <v>33000.481558598804</v>
      </c>
      <c r="I83276"/>
      <c r="J83276"/>
      <c r="K83276"/>
      <c r="L83276"/>
      <c r="M83276"/>
      <c r="N83276"/>
      <c r="O83276"/>
      <c r="P83276"/>
      <c r="Q83276"/>
      <c r="R83276"/>
      <c r="S83276"/>
      <c r="T83276"/>
      <c r="U83276"/>
      <c r="V83276"/>
      <c r="W83276"/>
      <c r="X83276"/>
      <c r="Y83276"/>
      <c r="Z83276"/>
    </row>
    <row r="83277" spans="2:26">
      <c r="B83277" s="146">
        <f t="shared" si="3903"/>
        <v>10</v>
      </c>
      <c r="C83277" s="146">
        <f t="shared" si="3904"/>
        <v>2018</v>
      </c>
      <c r="D83277" s="197">
        <v>43374</v>
      </c>
      <c r="E83277" s="198">
        <v>36</v>
      </c>
      <c r="F83277" s="199">
        <v>2.3715199999999999</v>
      </c>
      <c r="G83277" s="200">
        <v>79686.179999999993</v>
      </c>
      <c r="H83277" s="201">
        <f t="shared" si="3905"/>
        <v>33601.310551882336</v>
      </c>
      <c r="I83277"/>
      <c r="J83277"/>
      <c r="K83277"/>
      <c r="L83277"/>
      <c r="M83277"/>
      <c r="N83277"/>
      <c r="O83277"/>
      <c r="P83277"/>
      <c r="Q83277"/>
      <c r="R83277"/>
      <c r="S83277"/>
      <c r="T83277"/>
      <c r="U83277"/>
      <c r="V83277"/>
      <c r="W83277"/>
      <c r="X83277"/>
      <c r="Y83277"/>
      <c r="Z83277"/>
    </row>
    <row r="83278" spans="2:26">
      <c r="B83278" s="146">
        <f t="shared" si="3903"/>
        <v>10</v>
      </c>
      <c r="C83278" s="146">
        <f t="shared" si="3904"/>
        <v>2018</v>
      </c>
      <c r="D83278" s="197">
        <v>43374</v>
      </c>
      <c r="E83278" s="198">
        <v>37</v>
      </c>
      <c r="F83278" s="199">
        <v>2.6576399999999998</v>
      </c>
      <c r="G83278" s="200">
        <v>90595.51</v>
      </c>
      <c r="H83278" s="201">
        <f t="shared" si="3905"/>
        <v>34088.706521575536</v>
      </c>
      <c r="I83278"/>
      <c r="J83278"/>
      <c r="K83278"/>
      <c r="L83278"/>
      <c r="M83278"/>
      <c r="N83278"/>
      <c r="O83278"/>
      <c r="P83278"/>
      <c r="Q83278"/>
      <c r="R83278"/>
      <c r="S83278"/>
      <c r="T83278"/>
      <c r="U83278"/>
      <c r="V83278"/>
      <c r="W83278"/>
      <c r="X83278"/>
      <c r="Y83278"/>
      <c r="Z83278"/>
    </row>
    <row r="83279" spans="2:26">
      <c r="B83279" s="146">
        <f t="shared" si="3903"/>
        <v>10</v>
      </c>
      <c r="C83279" s="146">
        <f t="shared" si="3904"/>
        <v>2018</v>
      </c>
      <c r="D83279" s="197">
        <v>43374</v>
      </c>
      <c r="E83279" s="198">
        <v>38</v>
      </c>
      <c r="F83279" s="199">
        <v>3.0521799999999999</v>
      </c>
      <c r="G83279" s="200">
        <v>106136.3</v>
      </c>
      <c r="H83279" s="201">
        <f t="shared" si="3905"/>
        <v>34773.932074779339</v>
      </c>
      <c r="I83279"/>
      <c r="J83279"/>
      <c r="K83279"/>
      <c r="L83279"/>
      <c r="M83279"/>
      <c r="N83279"/>
      <c r="O83279"/>
      <c r="P83279"/>
      <c r="Q83279"/>
      <c r="R83279"/>
      <c r="S83279"/>
      <c r="T83279"/>
      <c r="U83279"/>
      <c r="V83279"/>
      <c r="W83279"/>
      <c r="X83279"/>
      <c r="Y83279"/>
      <c r="Z83279"/>
    </row>
    <row r="83280" spans="2:26">
      <c r="B83280" s="146">
        <f t="shared" si="3903"/>
        <v>10</v>
      </c>
      <c r="C83280" s="146">
        <f t="shared" si="3904"/>
        <v>2018</v>
      </c>
      <c r="D83280" s="197">
        <v>43374</v>
      </c>
      <c r="E83280" s="198">
        <v>39</v>
      </c>
      <c r="F83280" s="199">
        <v>3.41811</v>
      </c>
      <c r="G83280" s="200">
        <v>120440.9</v>
      </c>
      <c r="H83280" s="201">
        <f t="shared" si="3905"/>
        <v>35236.11001401359</v>
      </c>
      <c r="I83280"/>
      <c r="J83280"/>
      <c r="K83280"/>
      <c r="L83280"/>
      <c r="M83280"/>
      <c r="N83280"/>
      <c r="O83280"/>
      <c r="P83280"/>
      <c r="Q83280"/>
      <c r="R83280"/>
      <c r="S83280"/>
      <c r="T83280"/>
      <c r="U83280"/>
      <c r="V83280"/>
      <c r="W83280"/>
      <c r="X83280"/>
      <c r="Y83280"/>
      <c r="Z83280"/>
    </row>
    <row r="83281" spans="2:26">
      <c r="B83281" s="146">
        <f t="shared" si="3903"/>
        <v>10</v>
      </c>
      <c r="C83281" s="146">
        <f t="shared" si="3904"/>
        <v>2018</v>
      </c>
      <c r="D83281" s="197">
        <v>43374</v>
      </c>
      <c r="E83281" s="198">
        <v>40</v>
      </c>
      <c r="F83281" s="199">
        <v>3.4438800000000001</v>
      </c>
      <c r="G83281" s="200">
        <v>119141.4</v>
      </c>
      <c r="H83281" s="201">
        <f t="shared" si="3905"/>
        <v>34595.107843478865</v>
      </c>
      <c r="I83281"/>
      <c r="J83281"/>
      <c r="K83281"/>
      <c r="L83281"/>
      <c r="M83281"/>
      <c r="N83281"/>
      <c r="O83281"/>
      <c r="P83281"/>
      <c r="Q83281"/>
      <c r="R83281"/>
      <c r="S83281"/>
      <c r="T83281"/>
      <c r="U83281"/>
      <c r="V83281"/>
      <c r="W83281"/>
      <c r="X83281"/>
      <c r="Y83281"/>
      <c r="Z83281"/>
    </row>
    <row r="83282" spans="2:26">
      <c r="B83282" s="146">
        <f t="shared" si="3903"/>
        <v>10</v>
      </c>
      <c r="C83282" s="146">
        <f t="shared" si="3904"/>
        <v>2018</v>
      </c>
      <c r="D83282" s="197">
        <v>43374</v>
      </c>
      <c r="E83282" s="198">
        <v>41</v>
      </c>
      <c r="F83282" s="199">
        <v>4.27902</v>
      </c>
      <c r="G83282" s="200">
        <v>141698.70000000001</v>
      </c>
      <c r="H83282" s="201">
        <f t="shared" si="3905"/>
        <v>33114.755247696907</v>
      </c>
      <c r="I83282"/>
      <c r="J83282"/>
      <c r="K83282"/>
      <c r="L83282"/>
      <c r="M83282"/>
      <c r="N83282"/>
      <c r="O83282"/>
      <c r="P83282"/>
      <c r="Q83282"/>
      <c r="R83282"/>
      <c r="S83282"/>
      <c r="T83282"/>
      <c r="U83282"/>
      <c r="V83282"/>
      <c r="W83282"/>
      <c r="X83282"/>
      <c r="Y83282"/>
      <c r="Z83282"/>
    </row>
    <row r="83283" spans="2:26">
      <c r="B83283" s="146">
        <f t="shared" si="3903"/>
        <v>10</v>
      </c>
      <c r="C83283" s="146">
        <f t="shared" si="3904"/>
        <v>2018</v>
      </c>
      <c r="D83283" s="197">
        <v>43374</v>
      </c>
      <c r="E83283" s="198">
        <v>42</v>
      </c>
      <c r="F83283" s="199">
        <v>4.6210800000000001</v>
      </c>
      <c r="G83283" s="200">
        <v>145628.29999999999</v>
      </c>
      <c r="H83283" s="201">
        <f t="shared" si="3905"/>
        <v>31513.91016818579</v>
      </c>
      <c r="I83283"/>
      <c r="J83283"/>
      <c r="K83283"/>
      <c r="L83283"/>
      <c r="M83283"/>
      <c r="N83283"/>
      <c r="O83283"/>
      <c r="P83283"/>
      <c r="Q83283"/>
      <c r="R83283"/>
      <c r="S83283"/>
      <c r="T83283"/>
      <c r="U83283"/>
      <c r="V83283"/>
      <c r="W83283"/>
      <c r="X83283"/>
      <c r="Y83283"/>
      <c r="Z83283"/>
    </row>
    <row r="83284" spans="2:26">
      <c r="B83284" s="146">
        <f t="shared" si="3903"/>
        <v>10</v>
      </c>
      <c r="C83284" s="146">
        <f t="shared" si="3904"/>
        <v>2018</v>
      </c>
      <c r="D83284" s="197">
        <v>43374</v>
      </c>
      <c r="E83284" s="198">
        <v>43</v>
      </c>
      <c r="F83284" s="199">
        <v>6.4089600000000004</v>
      </c>
      <c r="G83284" s="200">
        <v>191549.3</v>
      </c>
      <c r="H83284" s="201">
        <f t="shared" si="3905"/>
        <v>29887.735295586175</v>
      </c>
      <c r="I83284"/>
      <c r="J83284"/>
      <c r="K83284"/>
      <c r="L83284"/>
      <c r="M83284"/>
      <c r="N83284"/>
      <c r="O83284"/>
      <c r="P83284"/>
      <c r="Q83284"/>
      <c r="R83284"/>
      <c r="S83284"/>
      <c r="T83284"/>
      <c r="U83284"/>
      <c r="V83284"/>
      <c r="W83284"/>
      <c r="X83284"/>
      <c r="Y83284"/>
      <c r="Z83284"/>
    </row>
    <row r="83285" spans="2:26">
      <c r="B83285" s="146">
        <f t="shared" si="3903"/>
        <v>10</v>
      </c>
      <c r="C83285" s="146">
        <f t="shared" si="3904"/>
        <v>2018</v>
      </c>
      <c r="D83285" s="197">
        <v>43374</v>
      </c>
      <c r="E83285" s="198">
        <v>44</v>
      </c>
      <c r="F83285" s="199">
        <v>7.7832999999999997</v>
      </c>
      <c r="G83285" s="200">
        <v>216318.8</v>
      </c>
      <c r="H83285" s="201">
        <f t="shared" si="3905"/>
        <v>27792.684336977887</v>
      </c>
      <c r="I83285"/>
      <c r="J83285"/>
      <c r="K83285"/>
      <c r="L83285"/>
      <c r="M83285"/>
      <c r="N83285"/>
      <c r="O83285"/>
      <c r="P83285"/>
      <c r="Q83285"/>
      <c r="R83285"/>
      <c r="S83285"/>
      <c r="T83285"/>
      <c r="U83285"/>
      <c r="V83285"/>
      <c r="W83285"/>
      <c r="X83285"/>
      <c r="Y83285"/>
      <c r="Z83285"/>
    </row>
    <row r="83286" spans="2:26">
      <c r="B83286" s="146">
        <f t="shared" si="3903"/>
        <v>10</v>
      </c>
      <c r="C83286" s="146">
        <f t="shared" si="3904"/>
        <v>2018</v>
      </c>
      <c r="D83286" s="197">
        <v>43374</v>
      </c>
      <c r="E83286" s="198">
        <v>45</v>
      </c>
      <c r="F83286" s="199">
        <v>9.54514</v>
      </c>
      <c r="G83286" s="200">
        <v>245248.9</v>
      </c>
      <c r="H83286" s="201">
        <f t="shared" si="3905"/>
        <v>25693.588569680487</v>
      </c>
      <c r="I83286"/>
      <c r="J83286"/>
      <c r="K83286"/>
      <c r="L83286"/>
      <c r="M83286"/>
      <c r="N83286"/>
      <c r="O83286"/>
      <c r="P83286"/>
      <c r="Q83286"/>
      <c r="R83286"/>
      <c r="S83286"/>
      <c r="T83286"/>
      <c r="U83286"/>
      <c r="V83286"/>
      <c r="W83286"/>
      <c r="X83286"/>
      <c r="Y83286"/>
      <c r="Z83286"/>
    </row>
    <row r="83287" spans="2:26">
      <c r="B83287" s="146">
        <f t="shared" si="3903"/>
        <v>10</v>
      </c>
      <c r="C83287" s="146">
        <f t="shared" si="3904"/>
        <v>2018</v>
      </c>
      <c r="D83287" s="197">
        <v>43374</v>
      </c>
      <c r="E83287" s="198">
        <v>46</v>
      </c>
      <c r="F83287" s="199">
        <v>11.48124</v>
      </c>
      <c r="G83287" s="200">
        <v>271823.09999999998</v>
      </c>
      <c r="H83287" s="201">
        <f t="shared" si="3905"/>
        <v>23675.413108688608</v>
      </c>
      <c r="I83287"/>
      <c r="J83287"/>
      <c r="K83287"/>
      <c r="L83287"/>
      <c r="M83287"/>
      <c r="N83287"/>
      <c r="O83287"/>
      <c r="P83287"/>
      <c r="Q83287"/>
      <c r="R83287"/>
      <c r="S83287"/>
      <c r="T83287"/>
      <c r="U83287"/>
      <c r="V83287"/>
      <c r="W83287"/>
      <c r="X83287"/>
      <c r="Y83287"/>
      <c r="Z83287"/>
    </row>
    <row r="83288" spans="2:26">
      <c r="B83288" s="146">
        <f t="shared" si="3903"/>
        <v>10</v>
      </c>
      <c r="C83288" s="146">
        <f t="shared" si="3904"/>
        <v>2018</v>
      </c>
      <c r="D83288" s="197">
        <v>43374</v>
      </c>
      <c r="E83288" s="198">
        <v>47</v>
      </c>
      <c r="F83288" s="199">
        <v>17.082139999999999</v>
      </c>
      <c r="G83288" s="200">
        <v>381273.1</v>
      </c>
      <c r="H83288" s="201">
        <f t="shared" si="3905"/>
        <v>22319.984498429352</v>
      </c>
      <c r="I83288"/>
      <c r="J83288"/>
      <c r="K83288"/>
      <c r="L83288"/>
      <c r="M83288"/>
      <c r="N83288"/>
      <c r="O83288"/>
      <c r="P83288"/>
      <c r="Q83288"/>
      <c r="R83288"/>
      <c r="S83288"/>
      <c r="T83288"/>
      <c r="U83288"/>
      <c r="V83288"/>
      <c r="W83288"/>
      <c r="X83288"/>
      <c r="Y83288"/>
      <c r="Z83288"/>
    </row>
    <row r="83289" spans="2:26">
      <c r="B83289" s="146">
        <f t="shared" si="3903"/>
        <v>10</v>
      </c>
      <c r="C83289" s="146">
        <f t="shared" si="3904"/>
        <v>2018</v>
      </c>
      <c r="D83289" s="197">
        <v>43374</v>
      </c>
      <c r="E83289" s="198">
        <v>48</v>
      </c>
      <c r="F83289" s="199">
        <v>19.076730000000001</v>
      </c>
      <c r="G83289" s="200">
        <v>395465.3</v>
      </c>
      <c r="H83289" s="201">
        <f t="shared" si="3905"/>
        <v>20730.245697244758</v>
      </c>
      <c r="I83289"/>
      <c r="J83289"/>
      <c r="K83289"/>
      <c r="L83289"/>
      <c r="M83289"/>
      <c r="N83289"/>
      <c r="O83289"/>
      <c r="P83289"/>
      <c r="Q83289"/>
      <c r="R83289"/>
      <c r="S83289"/>
      <c r="T83289"/>
      <c r="U83289"/>
      <c r="V83289"/>
      <c r="W83289"/>
      <c r="X83289"/>
      <c r="Y83289"/>
      <c r="Z83289"/>
    </row>
    <row r="83290" spans="2:26">
      <c r="B83290" s="146">
        <f t="shared" si="3903"/>
        <v>10</v>
      </c>
      <c r="C83290" s="146">
        <f t="shared" si="3904"/>
        <v>2018</v>
      </c>
      <c r="D83290" s="197">
        <v>43375</v>
      </c>
      <c r="E83290" s="198">
        <v>1</v>
      </c>
      <c r="F83290" s="199">
        <v>19.882580000000001</v>
      </c>
      <c r="G83290" s="200">
        <v>399142.7</v>
      </c>
      <c r="H83290" s="201">
        <f t="shared" si="3905"/>
        <v>20074.995297390982</v>
      </c>
      <c r="I83290"/>
      <c r="J83290"/>
      <c r="K83290"/>
      <c r="L83290"/>
      <c r="M83290"/>
      <c r="N83290"/>
      <c r="O83290"/>
      <c r="P83290"/>
      <c r="Q83290"/>
      <c r="R83290"/>
      <c r="S83290"/>
      <c r="T83290"/>
      <c r="U83290"/>
      <c r="V83290"/>
      <c r="W83290"/>
      <c r="X83290"/>
      <c r="Y83290"/>
      <c r="Z83290"/>
    </row>
    <row r="83291" spans="2:26">
      <c r="B83291" s="146">
        <f t="shared" si="3903"/>
        <v>10</v>
      </c>
      <c r="C83291" s="146">
        <f t="shared" si="3904"/>
        <v>2018</v>
      </c>
      <c r="D83291" s="197">
        <v>43375</v>
      </c>
      <c r="E83291" s="198">
        <v>2</v>
      </c>
      <c r="F83291" s="199">
        <v>19.47682</v>
      </c>
      <c r="G83291" s="200">
        <v>380652.79999999999</v>
      </c>
      <c r="H83291" s="201">
        <f t="shared" si="3905"/>
        <v>19543.888581400864</v>
      </c>
      <c r="I83291"/>
      <c r="J83291"/>
      <c r="K83291"/>
      <c r="L83291"/>
      <c r="M83291"/>
      <c r="N83291"/>
      <c r="O83291"/>
      <c r="P83291"/>
      <c r="Q83291"/>
      <c r="R83291"/>
      <c r="S83291"/>
      <c r="T83291"/>
      <c r="U83291"/>
      <c r="V83291"/>
      <c r="W83291"/>
      <c r="X83291"/>
      <c r="Y83291"/>
      <c r="Z83291"/>
    </row>
    <row r="83292" spans="2:26">
      <c r="B83292" s="146">
        <f t="shared" si="3903"/>
        <v>10</v>
      </c>
      <c r="C83292" s="146">
        <f t="shared" si="3904"/>
        <v>2018</v>
      </c>
      <c r="D83292" s="197">
        <v>43375</v>
      </c>
      <c r="E83292" s="198">
        <v>3</v>
      </c>
      <c r="F83292" s="199">
        <v>19.907499999999999</v>
      </c>
      <c r="G83292" s="200">
        <v>387658.8</v>
      </c>
      <c r="H83292" s="201">
        <f t="shared" si="3905"/>
        <v>19473.002637197038</v>
      </c>
      <c r="I83292"/>
      <c r="J83292"/>
      <c r="K83292"/>
      <c r="L83292"/>
      <c r="M83292"/>
      <c r="N83292"/>
      <c r="O83292"/>
      <c r="P83292"/>
      <c r="Q83292"/>
      <c r="R83292"/>
      <c r="S83292"/>
      <c r="T83292"/>
      <c r="U83292"/>
      <c r="V83292"/>
      <c r="W83292"/>
      <c r="X83292"/>
      <c r="Y83292"/>
      <c r="Z83292"/>
    </row>
    <row r="83293" spans="2:26">
      <c r="B83293" s="146">
        <f t="shared" si="3903"/>
        <v>10</v>
      </c>
      <c r="C83293" s="146">
        <f t="shared" si="3904"/>
        <v>2018</v>
      </c>
      <c r="D83293" s="197">
        <v>43375</v>
      </c>
      <c r="E83293" s="198">
        <v>4</v>
      </c>
      <c r="F83293" s="199">
        <v>19.697520000000001</v>
      </c>
      <c r="G83293" s="200">
        <v>385784.2</v>
      </c>
      <c r="H83293" s="201">
        <f t="shared" si="3905"/>
        <v>19585.419890422752</v>
      </c>
      <c r="I83293"/>
      <c r="J83293"/>
      <c r="K83293"/>
      <c r="L83293"/>
      <c r="M83293"/>
      <c r="N83293"/>
      <c r="O83293"/>
      <c r="P83293"/>
      <c r="Q83293"/>
      <c r="R83293"/>
      <c r="S83293"/>
      <c r="T83293"/>
      <c r="U83293"/>
      <c r="V83293"/>
      <c r="W83293"/>
      <c r="X83293"/>
      <c r="Y83293"/>
      <c r="Z83293"/>
    </row>
    <row r="83294" spans="2:26">
      <c r="B83294" s="146">
        <f t="shared" si="3903"/>
        <v>10</v>
      </c>
      <c r="C83294" s="146">
        <f t="shared" si="3904"/>
        <v>2018</v>
      </c>
      <c r="D83294" s="197">
        <v>43375</v>
      </c>
      <c r="E83294" s="198">
        <v>5</v>
      </c>
      <c r="F83294" s="199">
        <v>20.127400000000002</v>
      </c>
      <c r="G83294" s="200">
        <v>395414.1</v>
      </c>
      <c r="H83294" s="201">
        <f t="shared" si="3905"/>
        <v>19645.562765185765</v>
      </c>
      <c r="I83294"/>
      <c r="J83294"/>
      <c r="K83294"/>
      <c r="L83294"/>
      <c r="M83294"/>
      <c r="N83294"/>
      <c r="O83294"/>
      <c r="P83294"/>
      <c r="Q83294"/>
      <c r="R83294"/>
      <c r="S83294"/>
      <c r="T83294"/>
      <c r="U83294"/>
      <c r="V83294"/>
      <c r="W83294"/>
      <c r="X83294"/>
      <c r="Y83294"/>
      <c r="Z83294"/>
    </row>
    <row r="83295" spans="2:26">
      <c r="B83295" s="146">
        <f t="shared" si="3903"/>
        <v>10</v>
      </c>
      <c r="C83295" s="146">
        <f t="shared" si="3904"/>
        <v>2018</v>
      </c>
      <c r="D83295" s="197">
        <v>43375</v>
      </c>
      <c r="E83295" s="198">
        <v>6</v>
      </c>
      <c r="F83295" s="199">
        <v>20.458690000000001</v>
      </c>
      <c r="G83295" s="200">
        <v>403545.9</v>
      </c>
      <c r="H83295" s="201">
        <f t="shared" si="3905"/>
        <v>19724.913960766793</v>
      </c>
      <c r="I83295"/>
      <c r="J83295"/>
      <c r="K83295"/>
      <c r="L83295"/>
      <c r="M83295"/>
      <c r="N83295"/>
      <c r="O83295"/>
      <c r="P83295"/>
      <c r="Q83295"/>
      <c r="R83295"/>
      <c r="S83295"/>
      <c r="T83295"/>
      <c r="U83295"/>
      <c r="V83295"/>
      <c r="W83295"/>
      <c r="X83295"/>
      <c r="Y83295"/>
      <c r="Z83295"/>
    </row>
    <row r="83296" spans="2:26">
      <c r="B83296" s="146">
        <f t="shared" si="3903"/>
        <v>10</v>
      </c>
      <c r="C83296" s="146">
        <f t="shared" si="3904"/>
        <v>2018</v>
      </c>
      <c r="D83296" s="197">
        <v>43375</v>
      </c>
      <c r="E83296" s="198">
        <v>7</v>
      </c>
      <c r="F83296" s="199">
        <v>20.912389999999998</v>
      </c>
      <c r="G83296" s="200">
        <v>420871.8</v>
      </c>
      <c r="H83296" s="201">
        <f t="shared" si="3905"/>
        <v>20125.4758542663</v>
      </c>
      <c r="I83296"/>
      <c r="J83296"/>
      <c r="K83296"/>
      <c r="L83296"/>
      <c r="M83296"/>
      <c r="N83296"/>
      <c r="O83296"/>
      <c r="P83296"/>
      <c r="Q83296"/>
      <c r="R83296"/>
      <c r="S83296"/>
      <c r="T83296"/>
      <c r="U83296"/>
      <c r="V83296"/>
      <c r="W83296"/>
      <c r="X83296"/>
      <c r="Y83296"/>
      <c r="Z83296"/>
    </row>
    <row r="83297" spans="2:26">
      <c r="B83297" s="146">
        <f t="shared" si="3903"/>
        <v>10</v>
      </c>
      <c r="C83297" s="146">
        <f t="shared" si="3904"/>
        <v>2018</v>
      </c>
      <c r="D83297" s="197">
        <v>43375</v>
      </c>
      <c r="E83297" s="198">
        <v>8</v>
      </c>
      <c r="F83297" s="199">
        <v>20.32396</v>
      </c>
      <c r="G83297" s="200">
        <v>409147.5</v>
      </c>
      <c r="H83297" s="201">
        <f t="shared" si="3905"/>
        <v>20131.288390648278</v>
      </c>
      <c r="I83297"/>
      <c r="J83297"/>
      <c r="K83297"/>
      <c r="L83297"/>
      <c r="M83297"/>
      <c r="N83297"/>
      <c r="O83297"/>
      <c r="P83297"/>
      <c r="Q83297"/>
      <c r="R83297"/>
      <c r="S83297"/>
      <c r="T83297"/>
      <c r="U83297"/>
      <c r="V83297"/>
      <c r="W83297"/>
      <c r="X83297"/>
      <c r="Y83297"/>
      <c r="Z83297"/>
    </row>
    <row r="83298" spans="2:26">
      <c r="B83298" s="146">
        <f t="shared" si="3903"/>
        <v>10</v>
      </c>
      <c r="C83298" s="146">
        <f t="shared" si="3904"/>
        <v>2018</v>
      </c>
      <c r="D83298" s="197">
        <v>43375</v>
      </c>
      <c r="E83298" s="198">
        <v>9</v>
      </c>
      <c r="F83298" s="199">
        <v>19.119820000000001</v>
      </c>
      <c r="G83298" s="200">
        <v>389413.8</v>
      </c>
      <c r="H83298" s="201">
        <f t="shared" si="3905"/>
        <v>20367.022283682585</v>
      </c>
      <c r="I83298"/>
      <c r="J83298"/>
      <c r="K83298"/>
      <c r="L83298"/>
      <c r="M83298"/>
      <c r="N83298"/>
      <c r="O83298"/>
      <c r="P83298"/>
      <c r="Q83298"/>
      <c r="R83298"/>
      <c r="S83298"/>
      <c r="T83298"/>
      <c r="U83298"/>
      <c r="V83298"/>
      <c r="W83298"/>
      <c r="X83298"/>
      <c r="Y83298"/>
      <c r="Z83298"/>
    </row>
    <row r="83299" spans="2:26">
      <c r="B83299" s="146">
        <f t="shared" si="3903"/>
        <v>10</v>
      </c>
      <c r="C83299" s="146">
        <f t="shared" si="3904"/>
        <v>2018</v>
      </c>
      <c r="D83299" s="197">
        <v>43375</v>
      </c>
      <c r="E83299" s="198">
        <v>10</v>
      </c>
      <c r="F83299" s="199">
        <v>18.700320000000001</v>
      </c>
      <c r="G83299" s="200">
        <v>376680.7</v>
      </c>
      <c r="H83299" s="201">
        <f t="shared" si="3905"/>
        <v>20143.0082479872</v>
      </c>
      <c r="I83299"/>
      <c r="J83299"/>
      <c r="K83299"/>
      <c r="L83299"/>
      <c r="M83299"/>
      <c r="N83299"/>
      <c r="O83299"/>
      <c r="P83299"/>
      <c r="Q83299"/>
      <c r="R83299"/>
      <c r="S83299"/>
      <c r="T83299"/>
      <c r="U83299"/>
      <c r="V83299"/>
      <c r="W83299"/>
      <c r="X83299"/>
      <c r="Y83299"/>
      <c r="Z83299"/>
    </row>
    <row r="83300" spans="2:26">
      <c r="B83300" s="146">
        <f t="shared" si="3903"/>
        <v>10</v>
      </c>
      <c r="C83300" s="146">
        <f t="shared" si="3904"/>
        <v>2018</v>
      </c>
      <c r="D83300" s="197">
        <v>43375</v>
      </c>
      <c r="E83300" s="198">
        <v>11</v>
      </c>
      <c r="F83300" s="199">
        <v>18.136199999999999</v>
      </c>
      <c r="G83300" s="200">
        <v>371687.5</v>
      </c>
      <c r="H83300" s="201">
        <f t="shared" si="3905"/>
        <v>20494.232529416306</v>
      </c>
      <c r="I83300"/>
      <c r="J83300"/>
      <c r="K83300"/>
      <c r="L83300"/>
      <c r="M83300"/>
      <c r="N83300"/>
      <c r="O83300"/>
      <c r="P83300"/>
      <c r="Q83300"/>
      <c r="R83300"/>
      <c r="S83300"/>
      <c r="T83300"/>
      <c r="U83300"/>
      <c r="V83300"/>
      <c r="W83300"/>
      <c r="X83300"/>
      <c r="Y83300"/>
      <c r="Z83300"/>
    </row>
    <row r="83301" spans="2:26">
      <c r="B83301" s="146">
        <f t="shared" si="3903"/>
        <v>10</v>
      </c>
      <c r="C83301" s="146">
        <f t="shared" si="3904"/>
        <v>2018</v>
      </c>
      <c r="D83301" s="197">
        <v>43375</v>
      </c>
      <c r="E83301" s="198">
        <v>12</v>
      </c>
      <c r="F83301" s="199">
        <v>17.133679999999998</v>
      </c>
      <c r="G83301" s="200">
        <v>375837</v>
      </c>
      <c r="H83301" s="201">
        <f t="shared" si="3905"/>
        <v>21935.567840650696</v>
      </c>
      <c r="I83301"/>
      <c r="J83301"/>
      <c r="K83301"/>
      <c r="L83301"/>
      <c r="M83301"/>
      <c r="N83301"/>
      <c r="O83301"/>
      <c r="P83301"/>
      <c r="Q83301"/>
      <c r="R83301"/>
      <c r="S83301"/>
      <c r="T83301"/>
      <c r="U83301"/>
      <c r="V83301"/>
      <c r="W83301"/>
      <c r="X83301"/>
      <c r="Y83301"/>
      <c r="Z83301"/>
    </row>
    <row r="83302" spans="2:26">
      <c r="B83302" s="146">
        <f t="shared" si="3903"/>
        <v>10</v>
      </c>
      <c r="C83302" s="146">
        <f t="shared" si="3904"/>
        <v>2018</v>
      </c>
      <c r="D83302" s="197">
        <v>43375</v>
      </c>
      <c r="E83302" s="198">
        <v>13</v>
      </c>
      <c r="F83302" s="199">
        <v>15.64621</v>
      </c>
      <c r="G83302" s="200">
        <v>376674.4</v>
      </c>
      <c r="H83302" s="201">
        <f t="shared" si="3905"/>
        <v>24074.481935241827</v>
      </c>
      <c r="I83302"/>
      <c r="J83302"/>
      <c r="K83302"/>
      <c r="L83302"/>
      <c r="M83302"/>
      <c r="N83302"/>
      <c r="O83302"/>
      <c r="P83302"/>
      <c r="Q83302"/>
      <c r="R83302"/>
      <c r="S83302"/>
      <c r="T83302"/>
      <c r="U83302"/>
      <c r="V83302"/>
      <c r="W83302"/>
      <c r="X83302"/>
      <c r="Y83302"/>
      <c r="Z83302"/>
    </row>
    <row r="83303" spans="2:26">
      <c r="B83303" s="146">
        <f t="shared" si="3903"/>
        <v>10</v>
      </c>
      <c r="C83303" s="146">
        <f t="shared" si="3904"/>
        <v>2018</v>
      </c>
      <c r="D83303" s="197">
        <v>43375</v>
      </c>
      <c r="E83303" s="198">
        <v>14</v>
      </c>
      <c r="F83303" s="199">
        <v>14.3674</v>
      </c>
      <c r="G83303" s="200">
        <v>383255.6</v>
      </c>
      <c r="H83303" s="201">
        <f t="shared" si="3905"/>
        <v>26675.362278491582</v>
      </c>
      <c r="I83303"/>
      <c r="J83303"/>
      <c r="K83303"/>
      <c r="L83303"/>
      <c r="M83303"/>
      <c r="N83303"/>
      <c r="O83303"/>
      <c r="P83303"/>
      <c r="Q83303"/>
      <c r="R83303"/>
      <c r="S83303"/>
      <c r="T83303"/>
      <c r="U83303"/>
      <c r="V83303"/>
      <c r="W83303"/>
      <c r="X83303"/>
      <c r="Y83303"/>
      <c r="Z83303"/>
    </row>
    <row r="83304" spans="2:26">
      <c r="B83304" s="146">
        <f t="shared" si="3903"/>
        <v>10</v>
      </c>
      <c r="C83304" s="146">
        <f t="shared" si="3904"/>
        <v>2018</v>
      </c>
      <c r="D83304" s="197">
        <v>43375</v>
      </c>
      <c r="E83304" s="198">
        <v>15</v>
      </c>
      <c r="F83304" s="199">
        <v>10.53928</v>
      </c>
      <c r="G83304" s="200">
        <v>305309.59999999998</v>
      </c>
      <c r="H83304" s="201">
        <f t="shared" si="3905"/>
        <v>28968.734107073728</v>
      </c>
      <c r="I83304"/>
      <c r="J83304"/>
      <c r="K83304"/>
      <c r="L83304"/>
      <c r="M83304"/>
      <c r="N83304"/>
      <c r="O83304"/>
      <c r="P83304"/>
      <c r="Q83304"/>
      <c r="R83304"/>
      <c r="S83304"/>
      <c r="T83304"/>
      <c r="U83304"/>
      <c r="V83304"/>
      <c r="W83304"/>
      <c r="X83304"/>
      <c r="Y83304"/>
      <c r="Z83304"/>
    </row>
    <row r="83305" spans="2:26">
      <c r="B83305" s="146">
        <f t="shared" si="3903"/>
        <v>10</v>
      </c>
      <c r="C83305" s="146">
        <f t="shared" si="3904"/>
        <v>2018</v>
      </c>
      <c r="D83305" s="197">
        <v>43375</v>
      </c>
      <c r="E83305" s="198">
        <v>16</v>
      </c>
      <c r="F83305" s="199">
        <v>10.434419999999999</v>
      </c>
      <c r="G83305" s="200">
        <v>319187.09999999998</v>
      </c>
      <c r="H83305" s="201">
        <f t="shared" si="3905"/>
        <v>30589.826746479441</v>
      </c>
      <c r="I83305"/>
      <c r="J83305"/>
      <c r="K83305"/>
      <c r="L83305"/>
      <c r="M83305"/>
      <c r="N83305"/>
      <c r="O83305"/>
      <c r="P83305"/>
      <c r="Q83305"/>
      <c r="R83305"/>
      <c r="S83305"/>
      <c r="T83305"/>
      <c r="U83305"/>
      <c r="V83305"/>
      <c r="W83305"/>
      <c r="X83305"/>
      <c r="Y83305"/>
      <c r="Z83305"/>
    </row>
    <row r="83306" spans="2:26">
      <c r="B83306" s="146">
        <f t="shared" si="3903"/>
        <v>10</v>
      </c>
      <c r="C83306" s="146">
        <f t="shared" si="3904"/>
        <v>2018</v>
      </c>
      <c r="D83306" s="197">
        <v>43375</v>
      </c>
      <c r="E83306" s="198">
        <v>17</v>
      </c>
      <c r="F83306" s="199">
        <v>9.1481999999999992</v>
      </c>
      <c r="G83306" s="200">
        <v>281129.90000000002</v>
      </c>
      <c r="H83306" s="201">
        <f t="shared" si="3905"/>
        <v>30730.62460374719</v>
      </c>
      <c r="I83306"/>
      <c r="J83306"/>
      <c r="K83306"/>
      <c r="L83306"/>
      <c r="M83306"/>
      <c r="N83306"/>
      <c r="O83306"/>
      <c r="P83306"/>
      <c r="Q83306"/>
      <c r="R83306"/>
      <c r="S83306"/>
      <c r="T83306"/>
      <c r="U83306"/>
      <c r="V83306"/>
      <c r="W83306"/>
      <c r="X83306"/>
      <c r="Y83306"/>
      <c r="Z83306"/>
    </row>
    <row r="83307" spans="2:26">
      <c r="B83307" s="146">
        <f t="shared" si="3903"/>
        <v>10</v>
      </c>
      <c r="C83307" s="146">
        <f t="shared" si="3904"/>
        <v>2018</v>
      </c>
      <c r="D83307" s="197">
        <v>43375</v>
      </c>
      <c r="E83307" s="198">
        <v>18</v>
      </c>
      <c r="F83307" s="199">
        <v>8.0879399999999997</v>
      </c>
      <c r="G83307" s="200">
        <v>246396.1</v>
      </c>
      <c r="H83307" s="201">
        <f t="shared" si="3905"/>
        <v>30464.630054129979</v>
      </c>
      <c r="I83307"/>
      <c r="J83307"/>
      <c r="K83307"/>
      <c r="L83307"/>
      <c r="M83307"/>
      <c r="N83307"/>
      <c r="O83307"/>
      <c r="P83307"/>
      <c r="Q83307"/>
      <c r="R83307"/>
      <c r="S83307"/>
      <c r="T83307"/>
      <c r="U83307"/>
      <c r="V83307"/>
      <c r="W83307"/>
      <c r="X83307"/>
      <c r="Y83307"/>
      <c r="Z83307"/>
    </row>
    <row r="83308" spans="2:26">
      <c r="B83308" s="146">
        <f t="shared" si="3903"/>
        <v>10</v>
      </c>
      <c r="C83308" s="146">
        <f t="shared" si="3904"/>
        <v>2018</v>
      </c>
      <c r="D83308" s="197">
        <v>43375</v>
      </c>
      <c r="E83308" s="198">
        <v>19</v>
      </c>
      <c r="F83308" s="199">
        <v>7.9917400000000001</v>
      </c>
      <c r="G83308" s="200">
        <v>247347.3</v>
      </c>
      <c r="H83308" s="201">
        <f t="shared" si="3905"/>
        <v>30950.368755740299</v>
      </c>
      <c r="I83308"/>
      <c r="J83308"/>
      <c r="K83308"/>
      <c r="L83308"/>
      <c r="M83308"/>
      <c r="N83308"/>
      <c r="O83308"/>
      <c r="P83308"/>
      <c r="Q83308"/>
      <c r="R83308"/>
      <c r="S83308"/>
      <c r="T83308"/>
      <c r="U83308"/>
      <c r="V83308"/>
      <c r="W83308"/>
      <c r="X83308"/>
      <c r="Y83308"/>
      <c r="Z83308"/>
    </row>
    <row r="83309" spans="2:26">
      <c r="B83309" s="146">
        <f t="shared" si="3903"/>
        <v>10</v>
      </c>
      <c r="C83309" s="146">
        <f t="shared" si="3904"/>
        <v>2018</v>
      </c>
      <c r="D83309" s="197">
        <v>43375</v>
      </c>
      <c r="E83309" s="198">
        <v>20</v>
      </c>
      <c r="F83309" s="199">
        <v>7.0970599999999999</v>
      </c>
      <c r="G83309" s="200">
        <v>217555.5</v>
      </c>
      <c r="H83309" s="201">
        <f t="shared" si="3905"/>
        <v>30654.313194477712</v>
      </c>
      <c r="I83309"/>
      <c r="J83309"/>
      <c r="K83309"/>
      <c r="L83309"/>
      <c r="M83309"/>
      <c r="N83309"/>
      <c r="O83309"/>
      <c r="P83309"/>
      <c r="Q83309"/>
      <c r="R83309"/>
      <c r="S83309"/>
      <c r="T83309"/>
      <c r="U83309"/>
      <c r="V83309"/>
      <c r="W83309"/>
      <c r="X83309"/>
      <c r="Y83309"/>
      <c r="Z83309"/>
    </row>
    <row r="83310" spans="2:26">
      <c r="B83310" s="146">
        <f t="shared" si="3903"/>
        <v>10</v>
      </c>
      <c r="C83310" s="146">
        <f t="shared" si="3904"/>
        <v>2018</v>
      </c>
      <c r="D83310" s="197">
        <v>43375</v>
      </c>
      <c r="E83310" s="198">
        <v>21</v>
      </c>
      <c r="F83310" s="199">
        <v>6.8684500000000002</v>
      </c>
      <c r="G83310" s="200">
        <v>207804.5</v>
      </c>
      <c r="H83310" s="201">
        <f t="shared" si="3905"/>
        <v>30254.933791466778</v>
      </c>
      <c r="I83310"/>
      <c r="J83310"/>
      <c r="K83310"/>
      <c r="L83310"/>
      <c r="M83310"/>
      <c r="N83310"/>
      <c r="O83310"/>
      <c r="P83310"/>
      <c r="Q83310"/>
      <c r="R83310"/>
      <c r="S83310"/>
      <c r="T83310"/>
      <c r="U83310"/>
      <c r="V83310"/>
      <c r="W83310"/>
      <c r="X83310"/>
      <c r="Y83310"/>
      <c r="Z83310"/>
    </row>
    <row r="83311" spans="2:26">
      <c r="B83311" s="146">
        <f t="shared" si="3903"/>
        <v>10</v>
      </c>
      <c r="C83311" s="146">
        <f t="shared" si="3904"/>
        <v>2018</v>
      </c>
      <c r="D83311" s="197">
        <v>43375</v>
      </c>
      <c r="E83311" s="198">
        <v>22</v>
      </c>
      <c r="F83311" s="199">
        <v>7.4318400000000002</v>
      </c>
      <c r="G83311" s="200">
        <v>222922.7</v>
      </c>
      <c r="H83311" s="201">
        <f t="shared" si="3905"/>
        <v>29995.626924153374</v>
      </c>
      <c r="I83311"/>
      <c r="J83311"/>
      <c r="K83311"/>
      <c r="L83311"/>
      <c r="M83311"/>
      <c r="N83311"/>
      <c r="O83311"/>
      <c r="P83311"/>
      <c r="Q83311"/>
      <c r="R83311"/>
      <c r="S83311"/>
      <c r="T83311"/>
      <c r="U83311"/>
      <c r="V83311"/>
      <c r="W83311"/>
      <c r="X83311"/>
      <c r="Y83311"/>
      <c r="Z83311"/>
    </row>
    <row r="83312" spans="2:26">
      <c r="B83312" s="146">
        <f t="shared" si="3903"/>
        <v>10</v>
      </c>
      <c r="C83312" s="146">
        <f t="shared" si="3904"/>
        <v>2018</v>
      </c>
      <c r="D83312" s="197">
        <v>43375</v>
      </c>
      <c r="E83312" s="198">
        <v>23</v>
      </c>
      <c r="F83312" s="199">
        <v>7.5525599999999997</v>
      </c>
      <c r="G83312" s="200">
        <v>223945.4</v>
      </c>
      <c r="H83312" s="201">
        <f t="shared" si="3905"/>
        <v>29651.588335610708</v>
      </c>
      <c r="I83312"/>
      <c r="J83312"/>
      <c r="K83312"/>
      <c r="L83312"/>
      <c r="M83312"/>
      <c r="N83312"/>
      <c r="O83312"/>
      <c r="P83312"/>
      <c r="Q83312"/>
      <c r="R83312"/>
      <c r="S83312"/>
      <c r="T83312"/>
      <c r="U83312"/>
      <c r="V83312"/>
      <c r="W83312"/>
      <c r="X83312"/>
      <c r="Y83312"/>
      <c r="Z83312"/>
    </row>
    <row r="83313" spans="2:26">
      <c r="B83313" s="146">
        <f t="shared" si="3903"/>
        <v>10</v>
      </c>
      <c r="C83313" s="146">
        <f t="shared" si="3904"/>
        <v>2018</v>
      </c>
      <c r="D83313" s="197">
        <v>43375</v>
      </c>
      <c r="E83313" s="198">
        <v>24</v>
      </c>
      <c r="F83313" s="199">
        <v>7.5912100000000002</v>
      </c>
      <c r="G83313" s="200">
        <v>222930.6</v>
      </c>
      <c r="H83313" s="201">
        <f t="shared" si="3905"/>
        <v>29366.938867453278</v>
      </c>
      <c r="I83313"/>
      <c r="J83313"/>
      <c r="K83313"/>
      <c r="L83313"/>
      <c r="M83313"/>
      <c r="N83313"/>
      <c r="O83313"/>
      <c r="P83313"/>
      <c r="Q83313"/>
      <c r="R83313"/>
      <c r="S83313"/>
      <c r="T83313"/>
      <c r="U83313"/>
      <c r="V83313"/>
      <c r="W83313"/>
      <c r="X83313"/>
      <c r="Y83313"/>
      <c r="Z83313"/>
    </row>
    <row r="83314" spans="2:26">
      <c r="B83314" s="146">
        <f t="shared" si="3903"/>
        <v>10</v>
      </c>
      <c r="C83314" s="146">
        <f t="shared" si="3904"/>
        <v>2018</v>
      </c>
      <c r="D83314" s="197">
        <v>43375</v>
      </c>
      <c r="E83314" s="198">
        <v>25</v>
      </c>
      <c r="F83314" s="199">
        <v>8.2595500000000008</v>
      </c>
      <c r="G83314" s="200">
        <v>241263.4</v>
      </c>
      <c r="H83314" s="201">
        <f t="shared" si="3905"/>
        <v>29210.235424448059</v>
      </c>
      <c r="I83314"/>
      <c r="J83314"/>
      <c r="K83314"/>
      <c r="L83314"/>
      <c r="M83314"/>
      <c r="N83314"/>
      <c r="O83314"/>
      <c r="P83314"/>
      <c r="Q83314"/>
      <c r="R83314"/>
      <c r="S83314"/>
      <c r="T83314"/>
      <c r="U83314"/>
      <c r="V83314"/>
      <c r="W83314"/>
      <c r="X83314"/>
      <c r="Y83314"/>
      <c r="Z83314"/>
    </row>
    <row r="83315" spans="2:26">
      <c r="B83315" s="146">
        <f t="shared" si="3903"/>
        <v>10</v>
      </c>
      <c r="C83315" s="146">
        <f t="shared" si="3904"/>
        <v>2018</v>
      </c>
      <c r="D83315" s="197">
        <v>43375</v>
      </c>
      <c r="E83315" s="198">
        <v>26</v>
      </c>
      <c r="F83315" s="199">
        <v>8.9918899999999997</v>
      </c>
      <c r="G83315" s="200">
        <v>261150.9</v>
      </c>
      <c r="H83315" s="201">
        <f t="shared" si="3905"/>
        <v>29042.93758041969</v>
      </c>
      <c r="I83315"/>
      <c r="J83315"/>
      <c r="K83315"/>
      <c r="L83315"/>
      <c r="M83315"/>
      <c r="N83315"/>
      <c r="O83315"/>
      <c r="P83315"/>
      <c r="Q83315"/>
      <c r="R83315"/>
      <c r="S83315"/>
      <c r="T83315"/>
      <c r="U83315"/>
      <c r="V83315"/>
      <c r="W83315"/>
      <c r="X83315"/>
      <c r="Y83315"/>
      <c r="Z83315"/>
    </row>
    <row r="83316" spans="2:26">
      <c r="B83316" s="146">
        <f t="shared" si="3903"/>
        <v>10</v>
      </c>
      <c r="C83316" s="146">
        <f t="shared" si="3904"/>
        <v>2018</v>
      </c>
      <c r="D83316" s="197">
        <v>43375</v>
      </c>
      <c r="E83316" s="198">
        <v>27</v>
      </c>
      <c r="F83316" s="199">
        <v>8.5966299999999993</v>
      </c>
      <c r="G83316" s="200">
        <v>244598.9</v>
      </c>
      <c r="H83316" s="201">
        <f t="shared" si="3905"/>
        <v>28452.882117760102</v>
      </c>
      <c r="I83316"/>
      <c r="J83316"/>
      <c r="K83316"/>
      <c r="L83316"/>
      <c r="M83316"/>
      <c r="N83316"/>
      <c r="O83316"/>
      <c r="P83316"/>
      <c r="Q83316"/>
      <c r="R83316"/>
      <c r="S83316"/>
      <c r="T83316"/>
      <c r="U83316"/>
      <c r="V83316"/>
      <c r="W83316"/>
      <c r="X83316"/>
      <c r="Y83316"/>
      <c r="Z83316"/>
    </row>
    <row r="83317" spans="2:26">
      <c r="B83317" s="146">
        <f t="shared" si="3903"/>
        <v>10</v>
      </c>
      <c r="C83317" s="146">
        <f t="shared" si="3904"/>
        <v>2018</v>
      </c>
      <c r="D83317" s="197">
        <v>43375</v>
      </c>
      <c r="E83317" s="198">
        <v>28</v>
      </c>
      <c r="F83317" s="199">
        <v>8.7439400000000003</v>
      </c>
      <c r="G83317" s="200">
        <v>245641.9</v>
      </c>
      <c r="H83317" s="201">
        <f t="shared" si="3905"/>
        <v>28092.81628190495</v>
      </c>
      <c r="I83317"/>
      <c r="J83317"/>
      <c r="K83317"/>
      <c r="L83317"/>
      <c r="M83317"/>
      <c r="N83317"/>
      <c r="O83317"/>
      <c r="P83317"/>
      <c r="Q83317"/>
      <c r="R83317"/>
      <c r="S83317"/>
      <c r="T83317"/>
      <c r="U83317"/>
      <c r="V83317"/>
      <c r="W83317"/>
      <c r="X83317"/>
      <c r="Y83317"/>
      <c r="Z83317"/>
    </row>
    <row r="83318" spans="2:26">
      <c r="B83318" s="146">
        <f t="shared" si="3903"/>
        <v>10</v>
      </c>
      <c r="C83318" s="146">
        <f t="shared" si="3904"/>
        <v>2018</v>
      </c>
      <c r="D83318" s="197">
        <v>43375</v>
      </c>
      <c r="E83318" s="198">
        <v>29</v>
      </c>
      <c r="F83318" s="199">
        <v>8.5320199999999993</v>
      </c>
      <c r="G83318" s="200">
        <v>239611</v>
      </c>
      <c r="H83318" s="201">
        <f t="shared" si="3905"/>
        <v>28083.736325043777</v>
      </c>
      <c r="I83318"/>
      <c r="J83318"/>
      <c r="K83318"/>
      <c r="L83318"/>
      <c r="M83318"/>
      <c r="N83318"/>
      <c r="O83318"/>
      <c r="P83318"/>
      <c r="Q83318"/>
      <c r="R83318"/>
      <c r="S83318"/>
      <c r="T83318"/>
      <c r="U83318"/>
      <c r="V83318"/>
      <c r="W83318"/>
      <c r="X83318"/>
      <c r="Y83318"/>
      <c r="Z83318"/>
    </row>
    <row r="83319" spans="2:26">
      <c r="B83319" s="146">
        <f t="shared" si="3903"/>
        <v>10</v>
      </c>
      <c r="C83319" s="146">
        <f t="shared" si="3904"/>
        <v>2018</v>
      </c>
      <c r="D83319" s="197">
        <v>43375</v>
      </c>
      <c r="E83319" s="198">
        <v>30</v>
      </c>
      <c r="F83319" s="199">
        <v>8.1503200000000007</v>
      </c>
      <c r="G83319" s="200">
        <v>226429.1</v>
      </c>
      <c r="H83319" s="201">
        <f t="shared" si="3905"/>
        <v>27781.620844334946</v>
      </c>
      <c r="I83319"/>
      <c r="J83319"/>
      <c r="K83319"/>
      <c r="L83319"/>
      <c r="M83319"/>
      <c r="N83319"/>
      <c r="O83319"/>
      <c r="P83319"/>
      <c r="Q83319"/>
      <c r="R83319"/>
      <c r="S83319"/>
      <c r="T83319"/>
      <c r="U83319"/>
      <c r="V83319"/>
      <c r="W83319"/>
      <c r="X83319"/>
      <c r="Y83319"/>
      <c r="Z83319"/>
    </row>
    <row r="83320" spans="2:26">
      <c r="B83320" s="146">
        <f t="shared" si="3903"/>
        <v>10</v>
      </c>
      <c r="C83320" s="146">
        <f t="shared" si="3904"/>
        <v>2018</v>
      </c>
      <c r="D83320" s="197">
        <v>43375</v>
      </c>
      <c r="E83320" s="198">
        <v>31</v>
      </c>
      <c r="F83320" s="199">
        <v>7.8304400000000003</v>
      </c>
      <c r="G83320" s="200">
        <v>218760.1</v>
      </c>
      <c r="H83320" s="201">
        <f t="shared" si="3905"/>
        <v>27937.140186247514</v>
      </c>
      <c r="I83320"/>
      <c r="J83320"/>
      <c r="K83320"/>
      <c r="L83320"/>
      <c r="M83320"/>
      <c r="N83320"/>
      <c r="O83320"/>
      <c r="P83320"/>
      <c r="Q83320"/>
      <c r="R83320"/>
      <c r="S83320"/>
      <c r="T83320"/>
      <c r="U83320"/>
      <c r="V83320"/>
      <c r="W83320"/>
      <c r="X83320"/>
      <c r="Y83320"/>
      <c r="Z83320"/>
    </row>
    <row r="83321" spans="2:26">
      <c r="B83321" s="146">
        <f t="shared" si="3903"/>
        <v>10</v>
      </c>
      <c r="C83321" s="146">
        <f t="shared" si="3904"/>
        <v>2018</v>
      </c>
      <c r="D83321" s="197">
        <v>43375</v>
      </c>
      <c r="E83321" s="198">
        <v>32</v>
      </c>
      <c r="F83321" s="199">
        <v>8.5654400000000006</v>
      </c>
      <c r="G83321" s="200">
        <v>248466</v>
      </c>
      <c r="H83321" s="201">
        <f t="shared" si="3905"/>
        <v>29007.966899540475</v>
      </c>
      <c r="I83321"/>
      <c r="J83321"/>
      <c r="K83321"/>
      <c r="L83321"/>
      <c r="M83321"/>
      <c r="N83321"/>
      <c r="O83321"/>
      <c r="P83321"/>
      <c r="Q83321"/>
      <c r="R83321"/>
      <c r="S83321"/>
      <c r="T83321"/>
      <c r="U83321"/>
      <c r="V83321"/>
      <c r="W83321"/>
      <c r="X83321"/>
      <c r="Y83321"/>
      <c r="Z83321"/>
    </row>
    <row r="83322" spans="2:26">
      <c r="B83322" s="146">
        <f t="shared" si="3903"/>
        <v>10</v>
      </c>
      <c r="C83322" s="146">
        <f t="shared" si="3904"/>
        <v>2018</v>
      </c>
      <c r="D83322" s="197">
        <v>43375</v>
      </c>
      <c r="E83322" s="198">
        <v>33</v>
      </c>
      <c r="F83322" s="199">
        <v>8.3956599999999995</v>
      </c>
      <c r="G83322" s="200">
        <v>250796</v>
      </c>
      <c r="H83322" s="201">
        <f t="shared" si="3905"/>
        <v>29872.100585302407</v>
      </c>
      <c r="I83322"/>
      <c r="J83322"/>
      <c r="K83322"/>
      <c r="L83322"/>
      <c r="M83322"/>
      <c r="N83322"/>
      <c r="O83322"/>
      <c r="P83322"/>
      <c r="Q83322"/>
      <c r="R83322"/>
      <c r="S83322"/>
      <c r="T83322"/>
      <c r="U83322"/>
      <c r="V83322"/>
      <c r="W83322"/>
      <c r="X83322"/>
      <c r="Y83322"/>
      <c r="Z83322"/>
    </row>
    <row r="83323" spans="2:26">
      <c r="B83323" s="146">
        <f t="shared" si="3903"/>
        <v>10</v>
      </c>
      <c r="C83323" s="146">
        <f t="shared" si="3904"/>
        <v>2018</v>
      </c>
      <c r="D83323" s="197">
        <v>43375</v>
      </c>
      <c r="E83323" s="198">
        <v>34</v>
      </c>
      <c r="F83323" s="199">
        <v>7.6389399999999998</v>
      </c>
      <c r="G83323" s="200">
        <v>236415.6</v>
      </c>
      <c r="H83323" s="201">
        <f t="shared" si="3905"/>
        <v>30948.744197493372</v>
      </c>
      <c r="I83323"/>
      <c r="J83323"/>
      <c r="K83323"/>
      <c r="L83323"/>
      <c r="M83323"/>
      <c r="N83323"/>
      <c r="O83323"/>
      <c r="P83323"/>
      <c r="Q83323"/>
      <c r="R83323"/>
      <c r="S83323"/>
      <c r="T83323"/>
      <c r="U83323"/>
      <c r="V83323"/>
      <c r="W83323"/>
      <c r="X83323"/>
      <c r="Y83323"/>
      <c r="Z83323"/>
    </row>
    <row r="83324" spans="2:26">
      <c r="B83324" s="146">
        <f t="shared" si="3903"/>
        <v>10</v>
      </c>
      <c r="C83324" s="146">
        <f t="shared" si="3904"/>
        <v>2018</v>
      </c>
      <c r="D83324" s="197">
        <v>43375</v>
      </c>
      <c r="E83324" s="198">
        <v>35</v>
      </c>
      <c r="F83324" s="199">
        <v>5.8274699999999999</v>
      </c>
      <c r="G83324" s="200">
        <v>185442.3</v>
      </c>
      <c r="H83324" s="201">
        <f t="shared" si="3905"/>
        <v>31822.094322235891</v>
      </c>
      <c r="I83324"/>
      <c r="J83324"/>
      <c r="K83324"/>
      <c r="L83324"/>
      <c r="M83324"/>
      <c r="N83324"/>
      <c r="O83324"/>
      <c r="P83324"/>
      <c r="Q83324"/>
      <c r="R83324"/>
      <c r="S83324"/>
      <c r="T83324"/>
      <c r="U83324"/>
      <c r="V83324"/>
      <c r="W83324"/>
      <c r="X83324"/>
      <c r="Y83324"/>
      <c r="Z83324"/>
    </row>
    <row r="83325" spans="2:26">
      <c r="B83325" s="146">
        <f t="shared" si="3903"/>
        <v>10</v>
      </c>
      <c r="C83325" s="146">
        <f t="shared" si="3904"/>
        <v>2018</v>
      </c>
      <c r="D83325" s="197">
        <v>43375</v>
      </c>
      <c r="E83325" s="198">
        <v>36</v>
      </c>
      <c r="F83325" s="199">
        <v>5.6484399999999999</v>
      </c>
      <c r="G83325" s="200">
        <v>183550.4</v>
      </c>
      <c r="H83325" s="201">
        <f t="shared" si="3905"/>
        <v>32495.768743228218</v>
      </c>
      <c r="I83325"/>
      <c r="J83325"/>
      <c r="K83325"/>
      <c r="L83325"/>
      <c r="M83325"/>
      <c r="N83325"/>
      <c r="O83325"/>
      <c r="P83325"/>
      <c r="Q83325"/>
      <c r="R83325"/>
      <c r="S83325"/>
      <c r="T83325"/>
      <c r="U83325"/>
      <c r="V83325"/>
      <c r="W83325"/>
      <c r="X83325"/>
      <c r="Y83325"/>
      <c r="Z83325"/>
    </row>
    <row r="83326" spans="2:26">
      <c r="B83326" s="146">
        <f t="shared" si="3903"/>
        <v>10</v>
      </c>
      <c r="C83326" s="146">
        <f t="shared" si="3904"/>
        <v>2018</v>
      </c>
      <c r="D83326" s="197">
        <v>43375</v>
      </c>
      <c r="E83326" s="198">
        <v>37</v>
      </c>
      <c r="F83326" s="199">
        <v>4.6828599999999998</v>
      </c>
      <c r="G83326" s="200">
        <v>154050.5</v>
      </c>
      <c r="H83326" s="201">
        <f t="shared" si="3905"/>
        <v>32896.669983727894</v>
      </c>
      <c r="I83326"/>
      <c r="J83326"/>
      <c r="K83326"/>
      <c r="L83326"/>
      <c r="M83326"/>
      <c r="N83326"/>
      <c r="O83326"/>
      <c r="P83326"/>
      <c r="Q83326"/>
      <c r="R83326"/>
      <c r="S83326"/>
      <c r="T83326"/>
      <c r="U83326"/>
      <c r="V83326"/>
      <c r="W83326"/>
      <c r="X83326"/>
      <c r="Y83326"/>
      <c r="Z83326"/>
    </row>
    <row r="83327" spans="2:26">
      <c r="B83327" s="146">
        <f t="shared" si="3903"/>
        <v>10</v>
      </c>
      <c r="C83327" s="146">
        <f t="shared" si="3904"/>
        <v>2018</v>
      </c>
      <c r="D83327" s="197">
        <v>43375</v>
      </c>
      <c r="E83327" s="198">
        <v>38</v>
      </c>
      <c r="F83327" s="199">
        <v>5.0196699999999996</v>
      </c>
      <c r="G83327" s="200">
        <v>169916.9</v>
      </c>
      <c r="H83327" s="201">
        <f t="shared" si="3905"/>
        <v>33850.213261031102</v>
      </c>
      <c r="I83327"/>
      <c r="J83327"/>
      <c r="K83327"/>
      <c r="L83327"/>
      <c r="M83327"/>
      <c r="N83327"/>
      <c r="O83327"/>
      <c r="P83327"/>
      <c r="Q83327"/>
      <c r="R83327"/>
      <c r="S83327"/>
      <c r="T83327"/>
      <c r="U83327"/>
      <c r="V83327"/>
      <c r="W83327"/>
      <c r="X83327"/>
      <c r="Y83327"/>
      <c r="Z83327"/>
    </row>
    <row r="83328" spans="2:26">
      <c r="B83328" s="146">
        <f t="shared" si="3903"/>
        <v>10</v>
      </c>
      <c r="C83328" s="146">
        <f t="shared" si="3904"/>
        <v>2018</v>
      </c>
      <c r="D83328" s="197">
        <v>43375</v>
      </c>
      <c r="E83328" s="198">
        <v>39</v>
      </c>
      <c r="F83328" s="199">
        <v>5.1886700000000001</v>
      </c>
      <c r="G83328" s="200">
        <v>179041.7</v>
      </c>
      <c r="H83328" s="201">
        <f t="shared" si="3905"/>
        <v>34506.280029371694</v>
      </c>
      <c r="I83328"/>
      <c r="J83328"/>
      <c r="K83328"/>
      <c r="L83328"/>
      <c r="M83328"/>
      <c r="N83328"/>
      <c r="O83328"/>
      <c r="P83328"/>
      <c r="Q83328"/>
      <c r="R83328"/>
      <c r="S83328"/>
      <c r="T83328"/>
      <c r="U83328"/>
      <c r="V83328"/>
      <c r="W83328"/>
      <c r="X83328"/>
      <c r="Y83328"/>
      <c r="Z83328"/>
    </row>
    <row r="83329" spans="2:26">
      <c r="B83329" s="146">
        <f t="shared" si="3903"/>
        <v>10</v>
      </c>
      <c r="C83329" s="146">
        <f t="shared" si="3904"/>
        <v>2018</v>
      </c>
      <c r="D83329" s="197">
        <v>43375</v>
      </c>
      <c r="E83329" s="198">
        <v>40</v>
      </c>
      <c r="F83329" s="199">
        <v>4.7404000000000002</v>
      </c>
      <c r="G83329" s="200">
        <v>162320.29999999999</v>
      </c>
      <c r="H83329" s="201">
        <f t="shared" si="3905"/>
        <v>34241.899417770648</v>
      </c>
      <c r="I83329"/>
      <c r="J83329"/>
      <c r="K83329"/>
      <c r="L83329"/>
      <c r="M83329"/>
      <c r="N83329"/>
      <c r="O83329"/>
      <c r="P83329"/>
      <c r="Q83329"/>
      <c r="R83329"/>
      <c r="S83329"/>
      <c r="T83329"/>
      <c r="U83329"/>
      <c r="V83329"/>
      <c r="W83329"/>
      <c r="X83329"/>
      <c r="Y83329"/>
      <c r="Z83329"/>
    </row>
    <row r="83330" spans="2:26">
      <c r="B83330" s="146">
        <f t="shared" si="3903"/>
        <v>10</v>
      </c>
      <c r="C83330" s="146">
        <f t="shared" si="3904"/>
        <v>2018</v>
      </c>
      <c r="D83330" s="197">
        <v>43375</v>
      </c>
      <c r="E83330" s="198">
        <v>41</v>
      </c>
      <c r="F83330" s="199">
        <v>3.9713699999999998</v>
      </c>
      <c r="G83330" s="200">
        <v>131303.70000000001</v>
      </c>
      <c r="H83330" s="201">
        <f t="shared" si="3905"/>
        <v>33062.570347260524</v>
      </c>
      <c r="I83330"/>
      <c r="J83330"/>
      <c r="K83330"/>
      <c r="L83330"/>
      <c r="M83330"/>
      <c r="N83330"/>
      <c r="O83330"/>
      <c r="P83330"/>
      <c r="Q83330"/>
      <c r="R83330"/>
      <c r="S83330"/>
      <c r="T83330"/>
      <c r="U83330"/>
      <c r="V83330"/>
      <c r="W83330"/>
      <c r="X83330"/>
      <c r="Y83330"/>
      <c r="Z83330"/>
    </row>
    <row r="83331" spans="2:26">
      <c r="B83331" s="146">
        <f t="shared" si="3903"/>
        <v>10</v>
      </c>
      <c r="C83331" s="146">
        <f t="shared" si="3904"/>
        <v>2018</v>
      </c>
      <c r="D83331" s="197">
        <v>43375</v>
      </c>
      <c r="E83331" s="198">
        <v>42</v>
      </c>
      <c r="F83331" s="199">
        <v>2.7059700000000002</v>
      </c>
      <c r="G83331" s="200">
        <v>85350.81</v>
      </c>
      <c r="H83331" s="201">
        <f t="shared" si="3905"/>
        <v>31541.668976374458</v>
      </c>
      <c r="I83331"/>
      <c r="J83331"/>
      <c r="K83331"/>
      <c r="L83331"/>
      <c r="M83331"/>
      <c r="N83331"/>
      <c r="O83331"/>
      <c r="P83331"/>
      <c r="Q83331"/>
      <c r="R83331"/>
      <c r="S83331"/>
      <c r="T83331"/>
      <c r="U83331"/>
      <c r="V83331"/>
      <c r="W83331"/>
      <c r="X83331"/>
      <c r="Y83331"/>
      <c r="Z83331"/>
    </row>
    <row r="83332" spans="2:26">
      <c r="B83332" s="146">
        <f t="shared" si="3903"/>
        <v>10</v>
      </c>
      <c r="C83332" s="146">
        <f t="shared" si="3904"/>
        <v>2018</v>
      </c>
      <c r="D83332" s="197">
        <v>43375</v>
      </c>
      <c r="E83332" s="198">
        <v>43</v>
      </c>
      <c r="F83332" s="199">
        <v>3.7738200000000002</v>
      </c>
      <c r="G83332" s="200">
        <v>116859.5</v>
      </c>
      <c r="H83332" s="201">
        <f t="shared" si="3905"/>
        <v>30965.838328272148</v>
      </c>
      <c r="I83332"/>
      <c r="J83332"/>
      <c r="K83332"/>
      <c r="L83332"/>
      <c r="M83332"/>
      <c r="N83332"/>
      <c r="O83332"/>
      <c r="P83332"/>
      <c r="Q83332"/>
      <c r="R83332"/>
      <c r="S83332"/>
      <c r="T83332"/>
      <c r="U83332"/>
      <c r="V83332"/>
      <c r="W83332"/>
      <c r="X83332"/>
      <c r="Y83332"/>
      <c r="Z83332"/>
    </row>
    <row r="83333" spans="2:26">
      <c r="B83333" s="146">
        <f t="shared" si="3903"/>
        <v>10</v>
      </c>
      <c r="C83333" s="146">
        <f t="shared" si="3904"/>
        <v>2018</v>
      </c>
      <c r="D83333" s="197">
        <v>43375</v>
      </c>
      <c r="E83333" s="198">
        <v>44</v>
      </c>
      <c r="F83333" s="199">
        <v>3.89758</v>
      </c>
      <c r="G83333" s="200">
        <v>113319.9</v>
      </c>
      <c r="H83333" s="201">
        <f t="shared" si="3905"/>
        <v>29074.425669261436</v>
      </c>
      <c r="I83333"/>
      <c r="J83333"/>
      <c r="K83333"/>
      <c r="L83333"/>
      <c r="M83333"/>
      <c r="N83333"/>
      <c r="O83333"/>
      <c r="P83333"/>
      <c r="Q83333"/>
      <c r="R83333"/>
      <c r="S83333"/>
      <c r="T83333"/>
      <c r="U83333"/>
      <c r="V83333"/>
      <c r="W83333"/>
      <c r="X83333"/>
      <c r="Y83333"/>
      <c r="Z83333"/>
    </row>
    <row r="83334" spans="2:26">
      <c r="B83334" s="146">
        <f t="shared" si="3903"/>
        <v>10</v>
      </c>
      <c r="C83334" s="146">
        <f t="shared" si="3904"/>
        <v>2018</v>
      </c>
      <c r="D83334" s="197">
        <v>43375</v>
      </c>
      <c r="E83334" s="198">
        <v>45</v>
      </c>
      <c r="F83334" s="199">
        <v>4.2459800000000003</v>
      </c>
      <c r="G83334" s="200">
        <v>114855.4</v>
      </c>
      <c r="H83334" s="201">
        <f t="shared" si="3905"/>
        <v>27050.386483214708</v>
      </c>
      <c r="I83334"/>
      <c r="J83334"/>
      <c r="K83334"/>
      <c r="L83334"/>
      <c r="M83334"/>
      <c r="N83334"/>
      <c r="O83334"/>
      <c r="P83334"/>
      <c r="Q83334"/>
      <c r="R83334"/>
      <c r="S83334"/>
      <c r="T83334"/>
      <c r="U83334"/>
      <c r="V83334"/>
      <c r="W83334"/>
      <c r="X83334"/>
      <c r="Y83334"/>
      <c r="Z83334"/>
    </row>
    <row r="83335" spans="2:26">
      <c r="B83335" s="146">
        <f t="shared" si="3903"/>
        <v>10</v>
      </c>
      <c r="C83335" s="146">
        <f t="shared" si="3904"/>
        <v>2018</v>
      </c>
      <c r="D83335" s="197">
        <v>43375</v>
      </c>
      <c r="E83335" s="198">
        <v>46</v>
      </c>
      <c r="F83335" s="199">
        <v>3.3116599999999998</v>
      </c>
      <c r="G83335" s="200">
        <v>83715.899999999994</v>
      </c>
      <c r="H83335" s="201">
        <f t="shared" si="3905"/>
        <v>25279.134935349644</v>
      </c>
      <c r="I83335"/>
      <c r="J83335"/>
      <c r="K83335"/>
      <c r="L83335"/>
      <c r="M83335"/>
      <c r="N83335"/>
      <c r="O83335"/>
      <c r="P83335"/>
      <c r="Q83335"/>
      <c r="R83335"/>
      <c r="S83335"/>
      <c r="T83335"/>
      <c r="U83335"/>
      <c r="V83335"/>
      <c r="W83335"/>
      <c r="X83335"/>
      <c r="Y83335"/>
      <c r="Z83335"/>
    </row>
    <row r="83336" spans="2:26">
      <c r="B83336" s="146">
        <f t="shared" si="3903"/>
        <v>10</v>
      </c>
      <c r="C83336" s="146">
        <f t="shared" si="3904"/>
        <v>2018</v>
      </c>
      <c r="D83336" s="197">
        <v>43375</v>
      </c>
      <c r="E83336" s="198">
        <v>47</v>
      </c>
      <c r="F83336" s="199">
        <v>2.6460900000000001</v>
      </c>
      <c r="G83336" s="200">
        <v>60980.06</v>
      </c>
      <c r="H83336" s="201">
        <f t="shared" si="3905"/>
        <v>23045.346152247275</v>
      </c>
      <c r="I83336"/>
      <c r="J83336"/>
      <c r="K83336"/>
      <c r="L83336"/>
      <c r="M83336"/>
      <c r="N83336"/>
      <c r="O83336"/>
      <c r="P83336"/>
      <c r="Q83336"/>
      <c r="R83336"/>
      <c r="S83336"/>
      <c r="T83336"/>
      <c r="U83336"/>
      <c r="V83336"/>
      <c r="W83336"/>
      <c r="X83336"/>
      <c r="Y83336"/>
      <c r="Z83336"/>
    </row>
    <row r="83337" spans="2:26">
      <c r="B83337" s="146">
        <f t="shared" si="3903"/>
        <v>10</v>
      </c>
      <c r="C83337" s="146">
        <f t="shared" si="3904"/>
        <v>2018</v>
      </c>
      <c r="D83337" s="197">
        <v>43375</v>
      </c>
      <c r="E83337" s="198">
        <v>48</v>
      </c>
      <c r="F83337" s="199">
        <v>4.5692199999999996</v>
      </c>
      <c r="G83337" s="200">
        <v>98501.48</v>
      </c>
      <c r="H83337" s="201">
        <f t="shared" si="3905"/>
        <v>21557.613772153672</v>
      </c>
      <c r="I83337"/>
      <c r="J83337"/>
      <c r="K83337"/>
      <c r="L83337"/>
      <c r="M83337"/>
      <c r="N83337"/>
      <c r="O83337"/>
      <c r="P83337"/>
      <c r="Q83337"/>
      <c r="R83337"/>
      <c r="S83337"/>
      <c r="T83337"/>
      <c r="U83337"/>
      <c r="V83337"/>
      <c r="W83337"/>
      <c r="X83337"/>
      <c r="Y83337"/>
      <c r="Z83337"/>
    </row>
    <row r="83338" spans="2:26">
      <c r="B83338" s="146">
        <f t="shared" si="3903"/>
        <v>10</v>
      </c>
      <c r="C83338" s="146">
        <f t="shared" si="3904"/>
        <v>2018</v>
      </c>
      <c r="D83338" s="197">
        <v>43376</v>
      </c>
      <c r="E83338" s="198">
        <v>1</v>
      </c>
      <c r="F83338" s="199">
        <v>5.2893699999999999</v>
      </c>
      <c r="G83338" s="200">
        <v>110070</v>
      </c>
      <c r="H83338" s="201">
        <f t="shared" si="3905"/>
        <v>20809.66164212373</v>
      </c>
      <c r="I83338"/>
      <c r="J83338"/>
      <c r="K83338"/>
      <c r="L83338"/>
      <c r="M83338"/>
      <c r="N83338"/>
      <c r="O83338"/>
      <c r="P83338"/>
      <c r="Q83338"/>
      <c r="R83338"/>
      <c r="S83338"/>
      <c r="T83338"/>
      <c r="U83338"/>
      <c r="V83338"/>
      <c r="W83338"/>
      <c r="X83338"/>
      <c r="Y83338"/>
      <c r="Z83338"/>
    </row>
    <row r="83339" spans="2:26">
      <c r="B83339" s="146">
        <f t="shared" si="3903"/>
        <v>10</v>
      </c>
      <c r="C83339" s="146">
        <f t="shared" si="3904"/>
        <v>2018</v>
      </c>
      <c r="D83339" s="197">
        <v>43376</v>
      </c>
      <c r="E83339" s="198">
        <v>2</v>
      </c>
      <c r="F83339" s="199">
        <v>5.8477499999999996</v>
      </c>
      <c r="G83339" s="200">
        <v>118010.6</v>
      </c>
      <c r="H83339" s="201">
        <f t="shared" si="3905"/>
        <v>20180.513872857086</v>
      </c>
      <c r="I83339"/>
      <c r="J83339"/>
      <c r="K83339"/>
      <c r="L83339"/>
      <c r="M83339"/>
      <c r="N83339"/>
      <c r="O83339"/>
      <c r="P83339"/>
      <c r="Q83339"/>
      <c r="R83339"/>
      <c r="S83339"/>
      <c r="T83339"/>
      <c r="U83339"/>
      <c r="V83339"/>
      <c r="W83339"/>
      <c r="X83339"/>
      <c r="Y83339"/>
      <c r="Z83339"/>
    </row>
    <row r="83340" spans="2:26">
      <c r="B83340" s="146">
        <f t="shared" ref="B83340:B83403" si="3906">MONTH(D83340)</f>
        <v>10</v>
      </c>
      <c r="C83340" s="146">
        <f t="shared" ref="C83340:C83403" si="3907">YEAR(D83340)</f>
        <v>2018</v>
      </c>
      <c r="D83340" s="197">
        <v>43376</v>
      </c>
      <c r="E83340" s="198">
        <v>3</v>
      </c>
      <c r="F83340" s="199">
        <v>5.27182</v>
      </c>
      <c r="G83340" s="200">
        <v>104529.2</v>
      </c>
      <c r="H83340" s="201">
        <f t="shared" ref="H83340:H83403" si="3908">G83340/F83340</f>
        <v>19827.915217135636</v>
      </c>
      <c r="I83340"/>
      <c r="J83340"/>
      <c r="K83340"/>
      <c r="L83340"/>
      <c r="M83340"/>
      <c r="N83340"/>
      <c r="O83340"/>
      <c r="P83340"/>
      <c r="Q83340"/>
      <c r="R83340"/>
      <c r="S83340"/>
      <c r="T83340"/>
      <c r="U83340"/>
      <c r="V83340"/>
      <c r="W83340"/>
      <c r="X83340"/>
      <c r="Y83340"/>
      <c r="Z83340"/>
    </row>
    <row r="83341" spans="2:26">
      <c r="B83341" s="146">
        <f t="shared" si="3906"/>
        <v>10</v>
      </c>
      <c r="C83341" s="146">
        <f t="shared" si="3907"/>
        <v>2018</v>
      </c>
      <c r="D83341" s="197">
        <v>43376</v>
      </c>
      <c r="E83341" s="198">
        <v>4</v>
      </c>
      <c r="F83341" s="199">
        <v>5.45038</v>
      </c>
      <c r="G83341" s="200">
        <v>109243.9</v>
      </c>
      <c r="H83341" s="201">
        <f t="shared" si="3908"/>
        <v>20043.354775263375</v>
      </c>
      <c r="I83341"/>
      <c r="J83341"/>
      <c r="K83341"/>
      <c r="L83341"/>
      <c r="M83341"/>
      <c r="N83341"/>
      <c r="O83341"/>
      <c r="P83341"/>
      <c r="Q83341"/>
      <c r="R83341"/>
      <c r="S83341"/>
      <c r="T83341"/>
      <c r="U83341"/>
      <c r="V83341"/>
      <c r="W83341"/>
      <c r="X83341"/>
      <c r="Y83341"/>
      <c r="Z83341"/>
    </row>
    <row r="83342" spans="2:26">
      <c r="B83342" s="146">
        <f t="shared" si="3906"/>
        <v>10</v>
      </c>
      <c r="C83342" s="146">
        <f t="shared" si="3907"/>
        <v>2018</v>
      </c>
      <c r="D83342" s="197">
        <v>43376</v>
      </c>
      <c r="E83342" s="198">
        <v>5</v>
      </c>
      <c r="F83342" s="199">
        <v>5.2142099999999996</v>
      </c>
      <c r="G83342" s="200">
        <v>104132.4</v>
      </c>
      <c r="H83342" s="201">
        <f t="shared" si="3908"/>
        <v>19970.887248499774</v>
      </c>
      <c r="I83342"/>
      <c r="J83342"/>
      <c r="K83342"/>
      <c r="L83342"/>
      <c r="M83342"/>
      <c r="N83342"/>
      <c r="O83342"/>
      <c r="P83342"/>
      <c r="Q83342"/>
      <c r="R83342"/>
      <c r="S83342"/>
      <c r="T83342"/>
      <c r="U83342"/>
      <c r="V83342"/>
      <c r="W83342"/>
      <c r="X83342"/>
      <c r="Y83342"/>
      <c r="Z83342"/>
    </row>
    <row r="83343" spans="2:26">
      <c r="B83343" s="146">
        <f t="shared" si="3906"/>
        <v>10</v>
      </c>
      <c r="C83343" s="146">
        <f t="shared" si="3907"/>
        <v>2018</v>
      </c>
      <c r="D83343" s="197">
        <v>43376</v>
      </c>
      <c r="E83343" s="198">
        <v>6</v>
      </c>
      <c r="F83343" s="199">
        <v>6.30185</v>
      </c>
      <c r="G83343" s="200">
        <v>128780.9</v>
      </c>
      <c r="H83343" s="201">
        <f t="shared" si="3908"/>
        <v>20435.411823512142</v>
      </c>
      <c r="I83343"/>
      <c r="J83343"/>
      <c r="K83343"/>
      <c r="L83343"/>
      <c r="M83343"/>
      <c r="N83343"/>
      <c r="O83343"/>
      <c r="P83343"/>
      <c r="Q83343"/>
      <c r="R83343"/>
      <c r="S83343"/>
      <c r="T83343"/>
      <c r="U83343"/>
      <c r="V83343"/>
      <c r="W83343"/>
      <c r="X83343"/>
      <c r="Y83343"/>
      <c r="Z83343"/>
    </row>
    <row r="83344" spans="2:26">
      <c r="B83344" s="146">
        <f t="shared" si="3906"/>
        <v>10</v>
      </c>
      <c r="C83344" s="146">
        <f t="shared" si="3907"/>
        <v>2018</v>
      </c>
      <c r="D83344" s="197">
        <v>43376</v>
      </c>
      <c r="E83344" s="198">
        <v>7</v>
      </c>
      <c r="F83344" s="199">
        <v>5.4931599999999996</v>
      </c>
      <c r="G83344" s="200">
        <v>112784.3</v>
      </c>
      <c r="H83344" s="201">
        <f t="shared" si="3908"/>
        <v>20531.770419940436</v>
      </c>
      <c r="I83344"/>
      <c r="J83344"/>
      <c r="K83344"/>
      <c r="L83344"/>
      <c r="M83344"/>
      <c r="N83344"/>
      <c r="O83344"/>
      <c r="P83344"/>
      <c r="Q83344"/>
      <c r="R83344"/>
      <c r="S83344"/>
      <c r="T83344"/>
      <c r="U83344"/>
      <c r="V83344"/>
      <c r="W83344"/>
      <c r="X83344"/>
      <c r="Y83344"/>
      <c r="Z83344"/>
    </row>
    <row r="83345" spans="2:26">
      <c r="B83345" s="146">
        <f t="shared" si="3906"/>
        <v>10</v>
      </c>
      <c r="C83345" s="146">
        <f t="shared" si="3907"/>
        <v>2018</v>
      </c>
      <c r="D83345" s="197">
        <v>43376</v>
      </c>
      <c r="E83345" s="198">
        <v>8</v>
      </c>
      <c r="F83345" s="199">
        <v>5.3716499999999998</v>
      </c>
      <c r="G83345" s="200">
        <v>110552.3</v>
      </c>
      <c r="H83345" s="201">
        <f t="shared" si="3908"/>
        <v>20580.696806381653</v>
      </c>
      <c r="I83345"/>
      <c r="J83345"/>
      <c r="K83345"/>
      <c r="L83345"/>
      <c r="M83345"/>
      <c r="N83345"/>
      <c r="O83345"/>
      <c r="P83345"/>
      <c r="Q83345"/>
      <c r="R83345"/>
      <c r="S83345"/>
      <c r="T83345"/>
      <c r="U83345"/>
      <c r="V83345"/>
      <c r="W83345"/>
      <c r="X83345"/>
      <c r="Y83345"/>
      <c r="Z83345"/>
    </row>
    <row r="83346" spans="2:26">
      <c r="B83346" s="146">
        <f t="shared" si="3906"/>
        <v>10</v>
      </c>
      <c r="C83346" s="146">
        <f t="shared" si="3907"/>
        <v>2018</v>
      </c>
      <c r="D83346" s="197">
        <v>43376</v>
      </c>
      <c r="E83346" s="198">
        <v>9</v>
      </c>
      <c r="F83346" s="199">
        <v>5.8155400000000004</v>
      </c>
      <c r="G83346" s="200">
        <v>120204</v>
      </c>
      <c r="H83346" s="201">
        <f t="shared" si="3908"/>
        <v>20669.447721105862</v>
      </c>
      <c r="I83346"/>
      <c r="J83346"/>
      <c r="K83346"/>
      <c r="L83346"/>
      <c r="M83346"/>
      <c r="N83346"/>
      <c r="O83346"/>
      <c r="P83346"/>
      <c r="Q83346"/>
      <c r="R83346"/>
      <c r="S83346"/>
      <c r="T83346"/>
      <c r="U83346"/>
      <c r="V83346"/>
      <c r="W83346"/>
      <c r="X83346"/>
      <c r="Y83346"/>
      <c r="Z83346"/>
    </row>
    <row r="83347" spans="2:26">
      <c r="B83347" s="146">
        <f t="shared" si="3906"/>
        <v>10</v>
      </c>
      <c r="C83347" s="146">
        <f t="shared" si="3907"/>
        <v>2018</v>
      </c>
      <c r="D83347" s="197">
        <v>43376</v>
      </c>
      <c r="E83347" s="198">
        <v>10</v>
      </c>
      <c r="F83347" s="199">
        <v>4.6272500000000001</v>
      </c>
      <c r="G83347" s="200">
        <v>96662.65</v>
      </c>
      <c r="H83347" s="201">
        <f t="shared" si="3908"/>
        <v>20889.869793073638</v>
      </c>
      <c r="I83347"/>
      <c r="J83347"/>
      <c r="K83347"/>
      <c r="L83347"/>
      <c r="M83347"/>
      <c r="N83347"/>
      <c r="O83347"/>
      <c r="P83347"/>
      <c r="Q83347"/>
      <c r="R83347"/>
      <c r="S83347"/>
      <c r="T83347"/>
      <c r="U83347"/>
      <c r="V83347"/>
      <c r="W83347"/>
      <c r="X83347"/>
      <c r="Y83347"/>
      <c r="Z83347"/>
    </row>
    <row r="83348" spans="2:26">
      <c r="B83348" s="146">
        <f t="shared" si="3906"/>
        <v>10</v>
      </c>
      <c r="C83348" s="146">
        <f t="shared" si="3907"/>
        <v>2018</v>
      </c>
      <c r="D83348" s="197">
        <v>43376</v>
      </c>
      <c r="E83348" s="198">
        <v>11</v>
      </c>
      <c r="F83348" s="199">
        <v>3.2801100000000001</v>
      </c>
      <c r="G83348" s="200">
        <v>70804.41</v>
      </c>
      <c r="H83348" s="201">
        <f t="shared" si="3908"/>
        <v>21585.98644557652</v>
      </c>
      <c r="I83348"/>
      <c r="J83348"/>
      <c r="K83348"/>
      <c r="L83348"/>
      <c r="M83348"/>
      <c r="N83348"/>
      <c r="O83348"/>
      <c r="P83348"/>
      <c r="Q83348"/>
      <c r="R83348"/>
      <c r="S83348"/>
      <c r="T83348"/>
      <c r="U83348"/>
      <c r="V83348"/>
      <c r="W83348"/>
      <c r="X83348"/>
      <c r="Y83348"/>
      <c r="Z83348"/>
    </row>
    <row r="83349" spans="2:26">
      <c r="B83349" s="146">
        <f t="shared" si="3906"/>
        <v>10</v>
      </c>
      <c r="C83349" s="146">
        <f t="shared" si="3907"/>
        <v>2018</v>
      </c>
      <c r="D83349" s="197">
        <v>43376</v>
      </c>
      <c r="E83349" s="198">
        <v>12</v>
      </c>
      <c r="F83349" s="199">
        <v>2.5783700000000001</v>
      </c>
      <c r="G83349" s="200">
        <v>59241.71</v>
      </c>
      <c r="H83349" s="201">
        <f t="shared" si="3908"/>
        <v>22976.419210586533</v>
      </c>
      <c r="I83349"/>
      <c r="J83349"/>
      <c r="K83349"/>
      <c r="L83349"/>
      <c r="M83349"/>
      <c r="N83349"/>
      <c r="O83349"/>
      <c r="P83349"/>
      <c r="Q83349"/>
      <c r="R83349"/>
      <c r="S83349"/>
      <c r="T83349"/>
      <c r="U83349"/>
      <c r="V83349"/>
      <c r="W83349"/>
      <c r="X83349"/>
      <c r="Y83349"/>
      <c r="Z83349"/>
    </row>
    <row r="83350" spans="2:26">
      <c r="B83350" s="146">
        <f t="shared" si="3906"/>
        <v>10</v>
      </c>
      <c r="C83350" s="146">
        <f t="shared" si="3907"/>
        <v>2018</v>
      </c>
      <c r="D83350" s="197">
        <v>43376</v>
      </c>
      <c r="E83350" s="198">
        <v>13</v>
      </c>
      <c r="F83350" s="199">
        <v>2.27562</v>
      </c>
      <c r="G83350" s="200">
        <v>56573.32</v>
      </c>
      <c r="H83350" s="201">
        <f t="shared" si="3908"/>
        <v>24860.618205148487</v>
      </c>
      <c r="I83350"/>
      <c r="J83350"/>
      <c r="K83350"/>
      <c r="L83350"/>
      <c r="M83350"/>
      <c r="N83350"/>
      <c r="O83350"/>
      <c r="P83350"/>
      <c r="Q83350"/>
      <c r="R83350"/>
      <c r="S83350"/>
      <c r="T83350"/>
      <c r="U83350"/>
      <c r="V83350"/>
      <c r="W83350"/>
      <c r="X83350"/>
      <c r="Y83350"/>
      <c r="Z83350"/>
    </row>
    <row r="83351" spans="2:26">
      <c r="B83351" s="146">
        <f t="shared" si="3906"/>
        <v>10</v>
      </c>
      <c r="C83351" s="146">
        <f t="shared" si="3907"/>
        <v>2018</v>
      </c>
      <c r="D83351" s="197">
        <v>43376</v>
      </c>
      <c r="E83351" s="198">
        <v>14</v>
      </c>
      <c r="F83351" s="199">
        <v>1.5683400000000001</v>
      </c>
      <c r="G83351" s="200">
        <v>43374.47</v>
      </c>
      <c r="H83351" s="201">
        <f t="shared" si="3908"/>
        <v>27656.292640626394</v>
      </c>
      <c r="I83351"/>
      <c r="J83351"/>
      <c r="K83351"/>
      <c r="L83351"/>
      <c r="M83351"/>
      <c r="N83351"/>
      <c r="O83351"/>
      <c r="P83351"/>
      <c r="Q83351"/>
      <c r="R83351"/>
      <c r="S83351"/>
      <c r="T83351"/>
      <c r="U83351"/>
      <c r="V83351"/>
      <c r="W83351"/>
      <c r="X83351"/>
      <c r="Y83351"/>
      <c r="Z83351"/>
    </row>
    <row r="83352" spans="2:26">
      <c r="B83352" s="146">
        <f t="shared" si="3906"/>
        <v>10</v>
      </c>
      <c r="C83352" s="146">
        <f t="shared" si="3907"/>
        <v>2018</v>
      </c>
      <c r="D83352" s="197">
        <v>43376</v>
      </c>
      <c r="E83352" s="198">
        <v>15</v>
      </c>
      <c r="F83352" s="199">
        <v>1.6450400000000001</v>
      </c>
      <c r="G83352" s="200">
        <v>51095.26</v>
      </c>
      <c r="H83352" s="201">
        <f t="shared" si="3908"/>
        <v>31060.193065214218</v>
      </c>
      <c r="I83352"/>
      <c r="J83352"/>
      <c r="K83352"/>
      <c r="L83352"/>
      <c r="M83352"/>
      <c r="N83352"/>
      <c r="O83352"/>
      <c r="P83352"/>
      <c r="Q83352"/>
      <c r="R83352"/>
      <c r="S83352"/>
      <c r="T83352"/>
      <c r="U83352"/>
      <c r="V83352"/>
      <c r="W83352"/>
      <c r="X83352"/>
      <c r="Y83352"/>
      <c r="Z83352"/>
    </row>
    <row r="83353" spans="2:26">
      <c r="B83353" s="146">
        <f t="shared" si="3906"/>
        <v>10</v>
      </c>
      <c r="C83353" s="146">
        <f t="shared" si="3907"/>
        <v>2018</v>
      </c>
      <c r="D83353" s="197">
        <v>43376</v>
      </c>
      <c r="E83353" s="198">
        <v>16</v>
      </c>
      <c r="F83353" s="199">
        <v>1.7200500000000001</v>
      </c>
      <c r="G83353" s="200">
        <v>55580.83</v>
      </c>
      <c r="H83353" s="201">
        <f t="shared" si="3908"/>
        <v>32313.496700677304</v>
      </c>
      <c r="I83353"/>
      <c r="J83353"/>
      <c r="K83353"/>
      <c r="L83353"/>
      <c r="M83353"/>
      <c r="N83353"/>
      <c r="O83353"/>
      <c r="P83353"/>
      <c r="Q83353"/>
      <c r="R83353"/>
      <c r="S83353"/>
      <c r="T83353"/>
      <c r="U83353"/>
      <c r="V83353"/>
      <c r="W83353"/>
      <c r="X83353"/>
      <c r="Y83353"/>
      <c r="Z83353"/>
    </row>
    <row r="83354" spans="2:26">
      <c r="B83354" s="146">
        <f t="shared" si="3906"/>
        <v>10</v>
      </c>
      <c r="C83354" s="146">
        <f t="shared" si="3907"/>
        <v>2018</v>
      </c>
      <c r="D83354" s="197">
        <v>43376</v>
      </c>
      <c r="E83354" s="198">
        <v>17</v>
      </c>
      <c r="F83354" s="199">
        <v>1.6957899999999999</v>
      </c>
      <c r="G83354" s="200">
        <v>55564.2</v>
      </c>
      <c r="H83354" s="201">
        <f t="shared" si="3908"/>
        <v>32765.967484181416</v>
      </c>
      <c r="I83354"/>
      <c r="J83354"/>
      <c r="K83354"/>
      <c r="L83354"/>
      <c r="M83354"/>
      <c r="N83354"/>
      <c r="O83354"/>
      <c r="P83354"/>
      <c r="Q83354"/>
      <c r="R83354"/>
      <c r="S83354"/>
      <c r="T83354"/>
      <c r="U83354"/>
      <c r="V83354"/>
      <c r="W83354"/>
      <c r="X83354"/>
      <c r="Y83354"/>
      <c r="Z83354"/>
    </row>
    <row r="83355" spans="2:26">
      <c r="B83355" s="146">
        <f t="shared" si="3906"/>
        <v>10</v>
      </c>
      <c r="C83355" s="146">
        <f t="shared" si="3907"/>
        <v>2018</v>
      </c>
      <c r="D83355" s="197">
        <v>43376</v>
      </c>
      <c r="E83355" s="198">
        <v>18</v>
      </c>
      <c r="F83355" s="199">
        <v>1.4808300000000001</v>
      </c>
      <c r="G83355" s="200">
        <v>48068.17</v>
      </c>
      <c r="H83355" s="201">
        <f t="shared" si="3908"/>
        <v>32460.289162159057</v>
      </c>
      <c r="I83355"/>
      <c r="J83355"/>
      <c r="K83355"/>
      <c r="L83355"/>
      <c r="M83355"/>
      <c r="N83355"/>
      <c r="O83355"/>
      <c r="P83355"/>
      <c r="Q83355"/>
      <c r="R83355"/>
      <c r="S83355"/>
      <c r="T83355"/>
      <c r="U83355"/>
      <c r="V83355"/>
      <c r="W83355"/>
      <c r="X83355"/>
      <c r="Y83355"/>
      <c r="Z83355"/>
    </row>
    <row r="83356" spans="2:26">
      <c r="B83356" s="146">
        <f t="shared" si="3906"/>
        <v>10</v>
      </c>
      <c r="C83356" s="146">
        <f t="shared" si="3907"/>
        <v>2018</v>
      </c>
      <c r="D83356" s="197">
        <v>43376</v>
      </c>
      <c r="E83356" s="198">
        <v>19</v>
      </c>
      <c r="F83356" s="199">
        <v>1.5596300000000001</v>
      </c>
      <c r="G83356" s="200">
        <v>50536.69</v>
      </c>
      <c r="H83356" s="201">
        <f t="shared" si="3908"/>
        <v>32402.999429351832</v>
      </c>
      <c r="I83356"/>
      <c r="J83356"/>
      <c r="K83356"/>
      <c r="L83356"/>
      <c r="M83356"/>
      <c r="N83356"/>
      <c r="O83356"/>
      <c r="P83356"/>
      <c r="Q83356"/>
      <c r="R83356"/>
      <c r="S83356"/>
      <c r="T83356"/>
      <c r="U83356"/>
      <c r="V83356"/>
      <c r="W83356"/>
      <c r="X83356"/>
      <c r="Y83356"/>
      <c r="Z83356"/>
    </row>
    <row r="83357" spans="2:26">
      <c r="B83357" s="146">
        <f t="shared" si="3906"/>
        <v>10</v>
      </c>
      <c r="C83357" s="146">
        <f t="shared" si="3907"/>
        <v>2018</v>
      </c>
      <c r="D83357" s="197">
        <v>43376</v>
      </c>
      <c r="E83357" s="198">
        <v>20</v>
      </c>
      <c r="F83357" s="199">
        <v>1.43153</v>
      </c>
      <c r="G83357" s="200">
        <v>45875.94</v>
      </c>
      <c r="H83357" s="201">
        <f t="shared" si="3908"/>
        <v>32046.789099774371</v>
      </c>
      <c r="I83357"/>
      <c r="J83357"/>
      <c r="K83357"/>
      <c r="L83357"/>
      <c r="M83357"/>
      <c r="N83357"/>
      <c r="O83357"/>
      <c r="P83357"/>
      <c r="Q83357"/>
      <c r="R83357"/>
      <c r="S83357"/>
      <c r="T83357"/>
      <c r="U83357"/>
      <c r="V83357"/>
      <c r="W83357"/>
      <c r="X83357"/>
      <c r="Y83357"/>
      <c r="Z83357"/>
    </row>
    <row r="83358" spans="2:26">
      <c r="B83358" s="146">
        <f t="shared" si="3906"/>
        <v>10</v>
      </c>
      <c r="C83358" s="146">
        <f t="shared" si="3907"/>
        <v>2018</v>
      </c>
      <c r="D83358" s="197">
        <v>43376</v>
      </c>
      <c r="E83358" s="198">
        <v>21</v>
      </c>
      <c r="F83358" s="199">
        <v>1.94309</v>
      </c>
      <c r="G83358" s="200">
        <v>62054.400000000001</v>
      </c>
      <c r="H83358" s="201">
        <f t="shared" si="3908"/>
        <v>31935.937089892905</v>
      </c>
      <c r="I83358"/>
      <c r="J83358"/>
      <c r="K83358"/>
      <c r="L83358"/>
      <c r="M83358"/>
      <c r="N83358"/>
      <c r="O83358"/>
      <c r="P83358"/>
      <c r="Q83358"/>
      <c r="R83358"/>
      <c r="S83358"/>
      <c r="T83358"/>
      <c r="U83358"/>
      <c r="V83358"/>
      <c r="W83358"/>
      <c r="X83358"/>
      <c r="Y83358"/>
      <c r="Z83358"/>
    </row>
    <row r="83359" spans="2:26">
      <c r="B83359" s="146">
        <f t="shared" si="3906"/>
        <v>10</v>
      </c>
      <c r="C83359" s="146">
        <f t="shared" si="3907"/>
        <v>2018</v>
      </c>
      <c r="D83359" s="197">
        <v>43376</v>
      </c>
      <c r="E83359" s="198">
        <v>22</v>
      </c>
      <c r="F83359" s="199">
        <v>1.0724800000000001</v>
      </c>
      <c r="G83359" s="200">
        <v>33905.980000000003</v>
      </c>
      <c r="H83359" s="201">
        <f t="shared" si="3908"/>
        <v>31614.556914814264</v>
      </c>
      <c r="I83359"/>
      <c r="J83359"/>
      <c r="K83359"/>
      <c r="L83359"/>
      <c r="M83359"/>
      <c r="N83359"/>
      <c r="O83359"/>
      <c r="P83359"/>
      <c r="Q83359"/>
      <c r="R83359"/>
      <c r="S83359"/>
      <c r="T83359"/>
      <c r="U83359"/>
      <c r="V83359"/>
      <c r="W83359"/>
      <c r="X83359"/>
      <c r="Y83359"/>
      <c r="Z83359"/>
    </row>
    <row r="83360" spans="2:26">
      <c r="B83360" s="146">
        <f t="shared" si="3906"/>
        <v>10</v>
      </c>
      <c r="C83360" s="146">
        <f t="shared" si="3907"/>
        <v>2018</v>
      </c>
      <c r="D83360" s="197">
        <v>43376</v>
      </c>
      <c r="E83360" s="198">
        <v>23</v>
      </c>
      <c r="F83360" s="199">
        <v>2.01701</v>
      </c>
      <c r="G83360" s="200">
        <v>64138.720000000001</v>
      </c>
      <c r="H83360" s="201">
        <f t="shared" si="3908"/>
        <v>31798.91026816922</v>
      </c>
      <c r="I83360"/>
      <c r="J83360"/>
      <c r="K83360"/>
      <c r="L83360"/>
      <c r="M83360"/>
      <c r="N83360"/>
      <c r="O83360"/>
      <c r="P83360"/>
      <c r="Q83360"/>
      <c r="R83360"/>
      <c r="S83360"/>
      <c r="T83360"/>
      <c r="U83360"/>
      <c r="V83360"/>
      <c r="W83360"/>
      <c r="X83360"/>
      <c r="Y83360"/>
      <c r="Z83360"/>
    </row>
    <row r="83361" spans="2:26">
      <c r="B83361" s="146">
        <f t="shared" si="3906"/>
        <v>10</v>
      </c>
      <c r="C83361" s="146">
        <f t="shared" si="3907"/>
        <v>2018</v>
      </c>
      <c r="D83361" s="197">
        <v>43376</v>
      </c>
      <c r="E83361" s="198">
        <v>24</v>
      </c>
      <c r="F83361" s="199">
        <v>2.2212000000000001</v>
      </c>
      <c r="G83361" s="200">
        <v>69864.3</v>
      </c>
      <c r="H83361" s="201">
        <f t="shared" si="3908"/>
        <v>31453.403565640194</v>
      </c>
      <c r="I83361"/>
      <c r="J83361"/>
      <c r="K83361"/>
      <c r="L83361"/>
      <c r="M83361"/>
      <c r="N83361"/>
      <c r="O83361"/>
      <c r="P83361"/>
      <c r="Q83361"/>
      <c r="R83361"/>
      <c r="S83361"/>
      <c r="T83361"/>
      <c r="U83361"/>
      <c r="V83361"/>
      <c r="W83361"/>
      <c r="X83361"/>
      <c r="Y83361"/>
      <c r="Z83361"/>
    </row>
    <row r="83362" spans="2:26">
      <c r="B83362" s="146">
        <f t="shared" si="3906"/>
        <v>10</v>
      </c>
      <c r="C83362" s="146">
        <f t="shared" si="3907"/>
        <v>2018</v>
      </c>
      <c r="D83362" s="197">
        <v>43376</v>
      </c>
      <c r="E83362" s="198">
        <v>25</v>
      </c>
      <c r="F83362" s="199">
        <v>2.2207300000000001</v>
      </c>
      <c r="G83362" s="200">
        <v>69979.25</v>
      </c>
      <c r="H83362" s="201">
        <f t="shared" si="3908"/>
        <v>31511.822688935619</v>
      </c>
      <c r="I83362"/>
      <c r="J83362"/>
      <c r="K83362"/>
      <c r="L83362"/>
      <c r="M83362"/>
      <c r="N83362"/>
      <c r="O83362"/>
      <c r="P83362"/>
      <c r="Q83362"/>
      <c r="R83362"/>
      <c r="S83362"/>
      <c r="T83362"/>
      <c r="U83362"/>
      <c r="V83362"/>
      <c r="W83362"/>
      <c r="X83362"/>
      <c r="Y83362"/>
      <c r="Z83362"/>
    </row>
    <row r="83363" spans="2:26">
      <c r="B83363" s="146">
        <f t="shared" si="3906"/>
        <v>10</v>
      </c>
      <c r="C83363" s="146">
        <f t="shared" si="3907"/>
        <v>2018</v>
      </c>
      <c r="D83363" s="197">
        <v>43376</v>
      </c>
      <c r="E83363" s="198">
        <v>26</v>
      </c>
      <c r="F83363" s="199">
        <v>2.0658599999999998</v>
      </c>
      <c r="G83363" s="200">
        <v>64029.04</v>
      </c>
      <c r="H83363" s="201">
        <f t="shared" si="3908"/>
        <v>30993.891163970457</v>
      </c>
      <c r="I83363"/>
      <c r="J83363"/>
      <c r="K83363"/>
      <c r="L83363"/>
      <c r="M83363"/>
      <c r="N83363"/>
      <c r="O83363"/>
      <c r="P83363"/>
      <c r="Q83363"/>
      <c r="R83363"/>
      <c r="S83363"/>
      <c r="T83363"/>
      <c r="U83363"/>
      <c r="V83363"/>
      <c r="W83363"/>
      <c r="X83363"/>
      <c r="Y83363"/>
      <c r="Z83363"/>
    </row>
    <row r="83364" spans="2:26">
      <c r="B83364" s="146">
        <f t="shared" si="3906"/>
        <v>10</v>
      </c>
      <c r="C83364" s="146">
        <f t="shared" si="3907"/>
        <v>2018</v>
      </c>
      <c r="D83364" s="197">
        <v>43376</v>
      </c>
      <c r="E83364" s="198">
        <v>27</v>
      </c>
      <c r="F83364" s="199">
        <v>2.4714700000000001</v>
      </c>
      <c r="G83364" s="200">
        <v>76907.08</v>
      </c>
      <c r="H83364" s="201">
        <f t="shared" si="3908"/>
        <v>31117.950045924084</v>
      </c>
      <c r="I83364"/>
      <c r="J83364"/>
      <c r="K83364"/>
      <c r="L83364"/>
      <c r="M83364"/>
      <c r="N83364"/>
      <c r="O83364"/>
      <c r="P83364"/>
      <c r="Q83364"/>
      <c r="R83364"/>
      <c r="S83364"/>
      <c r="T83364"/>
      <c r="U83364"/>
      <c r="V83364"/>
      <c r="W83364"/>
      <c r="X83364"/>
      <c r="Y83364"/>
      <c r="Z83364"/>
    </row>
    <row r="83365" spans="2:26">
      <c r="B83365" s="146">
        <f t="shared" si="3906"/>
        <v>10</v>
      </c>
      <c r="C83365" s="146">
        <f t="shared" si="3907"/>
        <v>2018</v>
      </c>
      <c r="D83365" s="197">
        <v>43376</v>
      </c>
      <c r="E83365" s="198">
        <v>28</v>
      </c>
      <c r="F83365" s="199">
        <v>2.5287299999999999</v>
      </c>
      <c r="G83365" s="200">
        <v>77406.14</v>
      </c>
      <c r="H83365" s="201">
        <f t="shared" si="3908"/>
        <v>30610.678087419376</v>
      </c>
      <c r="I83365"/>
      <c r="J83365"/>
      <c r="K83365"/>
      <c r="L83365"/>
      <c r="M83365"/>
      <c r="N83365"/>
      <c r="O83365"/>
      <c r="P83365"/>
      <c r="Q83365"/>
      <c r="R83365"/>
      <c r="S83365"/>
      <c r="T83365"/>
      <c r="U83365"/>
      <c r="V83365"/>
      <c r="W83365"/>
      <c r="X83365"/>
      <c r="Y83365"/>
      <c r="Z83365"/>
    </row>
    <row r="83366" spans="2:26">
      <c r="B83366" s="146">
        <f t="shared" si="3906"/>
        <v>10</v>
      </c>
      <c r="C83366" s="146">
        <f t="shared" si="3907"/>
        <v>2018</v>
      </c>
      <c r="D83366" s="197">
        <v>43376</v>
      </c>
      <c r="E83366" s="198">
        <v>29</v>
      </c>
      <c r="F83366" s="199">
        <v>2.2603800000000001</v>
      </c>
      <c r="G83366" s="200">
        <v>68590.52</v>
      </c>
      <c r="H83366" s="201">
        <f t="shared" si="3908"/>
        <v>30344.685406878489</v>
      </c>
      <c r="I83366"/>
      <c r="J83366"/>
      <c r="K83366"/>
      <c r="L83366"/>
      <c r="M83366"/>
      <c r="N83366"/>
      <c r="O83366"/>
      <c r="P83366"/>
      <c r="Q83366"/>
      <c r="R83366"/>
      <c r="S83366"/>
      <c r="T83366"/>
      <c r="U83366"/>
      <c r="V83366"/>
      <c r="W83366"/>
      <c r="X83366"/>
      <c r="Y83366"/>
      <c r="Z83366"/>
    </row>
    <row r="83367" spans="2:26">
      <c r="B83367" s="146">
        <f t="shared" si="3906"/>
        <v>10</v>
      </c>
      <c r="C83367" s="146">
        <f t="shared" si="3907"/>
        <v>2018</v>
      </c>
      <c r="D83367" s="197">
        <v>43376</v>
      </c>
      <c r="E83367" s="198">
        <v>30</v>
      </c>
      <c r="F83367" s="199">
        <v>2.0558100000000001</v>
      </c>
      <c r="G83367" s="200">
        <v>61548.81</v>
      </c>
      <c r="H83367" s="201">
        <f t="shared" si="3908"/>
        <v>29938.958366775136</v>
      </c>
      <c r="I83367"/>
      <c r="J83367"/>
      <c r="K83367"/>
      <c r="L83367"/>
      <c r="M83367"/>
      <c r="N83367"/>
      <c r="O83367"/>
      <c r="P83367"/>
      <c r="Q83367"/>
      <c r="R83367"/>
      <c r="S83367"/>
      <c r="T83367"/>
      <c r="U83367"/>
      <c r="V83367"/>
      <c r="W83367"/>
      <c r="X83367"/>
      <c r="Y83367"/>
      <c r="Z83367"/>
    </row>
    <row r="83368" spans="2:26">
      <c r="B83368" s="146">
        <f t="shared" si="3906"/>
        <v>10</v>
      </c>
      <c r="C83368" s="146">
        <f t="shared" si="3907"/>
        <v>2018</v>
      </c>
      <c r="D83368" s="197">
        <v>43376</v>
      </c>
      <c r="E83368" s="198">
        <v>31</v>
      </c>
      <c r="F83368" s="199">
        <v>1.5154700000000001</v>
      </c>
      <c r="G83368" s="200">
        <v>44263.14</v>
      </c>
      <c r="H83368" s="201">
        <f t="shared" si="3908"/>
        <v>29207.532976568324</v>
      </c>
      <c r="I83368"/>
      <c r="J83368"/>
      <c r="K83368"/>
      <c r="L83368"/>
      <c r="M83368"/>
      <c r="N83368"/>
      <c r="O83368"/>
      <c r="P83368"/>
      <c r="Q83368"/>
      <c r="R83368"/>
      <c r="S83368"/>
      <c r="T83368"/>
      <c r="U83368"/>
      <c r="V83368"/>
      <c r="W83368"/>
      <c r="X83368"/>
      <c r="Y83368"/>
      <c r="Z83368"/>
    </row>
    <row r="83369" spans="2:26">
      <c r="B83369" s="146">
        <f t="shared" si="3906"/>
        <v>10</v>
      </c>
      <c r="C83369" s="146">
        <f t="shared" si="3907"/>
        <v>2018</v>
      </c>
      <c r="D83369" s="197">
        <v>43376</v>
      </c>
      <c r="E83369" s="198">
        <v>32</v>
      </c>
      <c r="F83369" s="199">
        <v>1.71007</v>
      </c>
      <c r="G83369" s="200">
        <v>51125.19</v>
      </c>
      <c r="H83369" s="201">
        <f t="shared" si="3908"/>
        <v>29896.548094522448</v>
      </c>
      <c r="I83369"/>
      <c r="J83369"/>
      <c r="K83369"/>
      <c r="L83369"/>
      <c r="M83369"/>
      <c r="N83369"/>
      <c r="O83369"/>
      <c r="P83369"/>
      <c r="Q83369"/>
      <c r="R83369"/>
      <c r="S83369"/>
      <c r="T83369"/>
      <c r="U83369"/>
      <c r="V83369"/>
      <c r="W83369"/>
      <c r="X83369"/>
      <c r="Y83369"/>
      <c r="Z83369"/>
    </row>
    <row r="83370" spans="2:26">
      <c r="B83370" s="146">
        <f t="shared" si="3906"/>
        <v>10</v>
      </c>
      <c r="C83370" s="146">
        <f t="shared" si="3907"/>
        <v>2018</v>
      </c>
      <c r="D83370" s="197">
        <v>43376</v>
      </c>
      <c r="E83370" s="198">
        <v>33</v>
      </c>
      <c r="F83370" s="199">
        <v>3.7092700000000001</v>
      </c>
      <c r="G83370" s="200">
        <v>113067.1</v>
      </c>
      <c r="H83370" s="201">
        <f t="shared" si="3908"/>
        <v>30482.305143599686</v>
      </c>
      <c r="I83370"/>
      <c r="J83370"/>
      <c r="K83370"/>
      <c r="L83370"/>
      <c r="M83370"/>
      <c r="N83370"/>
      <c r="O83370"/>
      <c r="P83370"/>
      <c r="Q83370"/>
      <c r="R83370"/>
      <c r="S83370"/>
      <c r="T83370"/>
      <c r="U83370"/>
      <c r="V83370"/>
      <c r="W83370"/>
      <c r="X83370"/>
      <c r="Y83370"/>
      <c r="Z83370"/>
    </row>
    <row r="83371" spans="2:26">
      <c r="B83371" s="146">
        <f t="shared" si="3906"/>
        <v>10</v>
      </c>
      <c r="C83371" s="146">
        <f t="shared" si="3907"/>
        <v>2018</v>
      </c>
      <c r="D83371" s="197">
        <v>43376</v>
      </c>
      <c r="E83371" s="198">
        <v>34</v>
      </c>
      <c r="F83371" s="199">
        <v>4.5678799999999997</v>
      </c>
      <c r="G83371" s="200">
        <v>144010.20000000001</v>
      </c>
      <c r="H83371" s="201">
        <f t="shared" si="3908"/>
        <v>31526.703853866569</v>
      </c>
      <c r="I83371"/>
      <c r="J83371"/>
      <c r="K83371"/>
      <c r="L83371"/>
      <c r="M83371"/>
      <c r="N83371"/>
      <c r="O83371"/>
      <c r="P83371"/>
      <c r="Q83371"/>
      <c r="R83371"/>
      <c r="S83371"/>
      <c r="T83371"/>
      <c r="U83371"/>
      <c r="V83371"/>
      <c r="W83371"/>
      <c r="X83371"/>
      <c r="Y83371"/>
      <c r="Z83371"/>
    </row>
    <row r="83372" spans="2:26">
      <c r="B83372" s="146">
        <f t="shared" si="3906"/>
        <v>10</v>
      </c>
      <c r="C83372" s="146">
        <f t="shared" si="3907"/>
        <v>2018</v>
      </c>
      <c r="D83372" s="197">
        <v>43376</v>
      </c>
      <c r="E83372" s="198">
        <v>35</v>
      </c>
      <c r="F83372" s="199">
        <v>2.8245399999999998</v>
      </c>
      <c r="G83372" s="200">
        <v>91185.600000000006</v>
      </c>
      <c r="H83372" s="201">
        <f t="shared" si="3908"/>
        <v>32283.345252678315</v>
      </c>
      <c r="I83372"/>
      <c r="J83372"/>
      <c r="K83372"/>
      <c r="L83372"/>
      <c r="M83372"/>
      <c r="N83372"/>
      <c r="O83372"/>
      <c r="P83372"/>
      <c r="Q83372"/>
      <c r="R83372"/>
      <c r="S83372"/>
      <c r="T83372"/>
      <c r="U83372"/>
      <c r="V83372"/>
      <c r="W83372"/>
      <c r="X83372"/>
      <c r="Y83372"/>
      <c r="Z83372"/>
    </row>
    <row r="83373" spans="2:26">
      <c r="B83373" s="146">
        <f t="shared" si="3906"/>
        <v>10</v>
      </c>
      <c r="C83373" s="146">
        <f t="shared" si="3907"/>
        <v>2018</v>
      </c>
      <c r="D83373" s="197">
        <v>43376</v>
      </c>
      <c r="E83373" s="198">
        <v>36</v>
      </c>
      <c r="F83373" s="199">
        <v>3.1021299999999998</v>
      </c>
      <c r="G83373" s="200">
        <v>102918.7</v>
      </c>
      <c r="H83373" s="201">
        <f t="shared" si="3908"/>
        <v>33176.784983221209</v>
      </c>
      <c r="I83373"/>
      <c r="J83373"/>
      <c r="K83373"/>
      <c r="L83373"/>
      <c r="M83373"/>
      <c r="N83373"/>
      <c r="O83373"/>
      <c r="P83373"/>
      <c r="Q83373"/>
      <c r="R83373"/>
      <c r="S83373"/>
      <c r="T83373"/>
      <c r="U83373"/>
      <c r="V83373"/>
      <c r="W83373"/>
      <c r="X83373"/>
      <c r="Y83373"/>
      <c r="Z83373"/>
    </row>
    <row r="83374" spans="2:26">
      <c r="B83374" s="146">
        <f t="shared" si="3906"/>
        <v>10</v>
      </c>
      <c r="C83374" s="146">
        <f t="shared" si="3907"/>
        <v>2018</v>
      </c>
      <c r="D83374" s="197">
        <v>43376</v>
      </c>
      <c r="E83374" s="198">
        <v>37</v>
      </c>
      <c r="F83374" s="199">
        <v>3.6957499999999999</v>
      </c>
      <c r="G83374" s="200">
        <v>124958.8</v>
      </c>
      <c r="H83374" s="201">
        <f t="shared" si="3908"/>
        <v>33811.486166542651</v>
      </c>
      <c r="I83374"/>
      <c r="J83374"/>
      <c r="K83374"/>
      <c r="L83374"/>
      <c r="M83374"/>
      <c r="N83374"/>
      <c r="O83374"/>
      <c r="P83374"/>
      <c r="Q83374"/>
      <c r="R83374"/>
      <c r="S83374"/>
      <c r="T83374"/>
      <c r="U83374"/>
      <c r="V83374"/>
      <c r="W83374"/>
      <c r="X83374"/>
      <c r="Y83374"/>
      <c r="Z83374"/>
    </row>
    <row r="83375" spans="2:26">
      <c r="B83375" s="146">
        <f t="shared" si="3906"/>
        <v>10</v>
      </c>
      <c r="C83375" s="146">
        <f t="shared" si="3907"/>
        <v>2018</v>
      </c>
      <c r="D83375" s="197">
        <v>43376</v>
      </c>
      <c r="E83375" s="198">
        <v>38</v>
      </c>
      <c r="F83375" s="199">
        <v>4.6560600000000001</v>
      </c>
      <c r="G83375" s="200">
        <v>162385.29999999999</v>
      </c>
      <c r="H83375" s="201">
        <f t="shared" si="3908"/>
        <v>34876.118434899894</v>
      </c>
      <c r="I83375"/>
      <c r="J83375"/>
      <c r="K83375"/>
      <c r="L83375"/>
      <c r="M83375"/>
      <c r="N83375"/>
      <c r="O83375"/>
      <c r="P83375"/>
      <c r="Q83375"/>
      <c r="R83375"/>
      <c r="S83375"/>
      <c r="T83375"/>
      <c r="U83375"/>
      <c r="V83375"/>
      <c r="W83375"/>
      <c r="X83375"/>
      <c r="Y83375"/>
      <c r="Z83375"/>
    </row>
    <row r="83376" spans="2:26">
      <c r="B83376" s="146">
        <f t="shared" si="3906"/>
        <v>10</v>
      </c>
      <c r="C83376" s="146">
        <f t="shared" si="3907"/>
        <v>2018</v>
      </c>
      <c r="D83376" s="197">
        <v>43376</v>
      </c>
      <c r="E83376" s="198">
        <v>39</v>
      </c>
      <c r="F83376" s="199">
        <v>5.7365000000000004</v>
      </c>
      <c r="G83376" s="200">
        <v>203403.5</v>
      </c>
      <c r="H83376" s="201">
        <f t="shared" si="3908"/>
        <v>35457.770417501961</v>
      </c>
      <c r="I83376"/>
      <c r="J83376"/>
      <c r="K83376"/>
      <c r="L83376"/>
      <c r="M83376"/>
      <c r="N83376"/>
      <c r="O83376"/>
      <c r="P83376"/>
      <c r="Q83376"/>
      <c r="R83376"/>
      <c r="S83376"/>
      <c r="T83376"/>
      <c r="U83376"/>
      <c r="V83376"/>
      <c r="W83376"/>
      <c r="X83376"/>
      <c r="Y83376"/>
      <c r="Z83376"/>
    </row>
    <row r="83377" spans="2:26">
      <c r="B83377" s="146">
        <f t="shared" si="3906"/>
        <v>10</v>
      </c>
      <c r="C83377" s="146">
        <f t="shared" si="3907"/>
        <v>2018</v>
      </c>
      <c r="D83377" s="197">
        <v>43376</v>
      </c>
      <c r="E83377" s="198">
        <v>40</v>
      </c>
      <c r="F83377" s="199">
        <v>5.3726000000000003</v>
      </c>
      <c r="G83377" s="200">
        <v>187504.8</v>
      </c>
      <c r="H83377" s="201">
        <f t="shared" si="3908"/>
        <v>34900.197297397906</v>
      </c>
      <c r="I83377"/>
      <c r="J83377"/>
      <c r="K83377"/>
      <c r="L83377"/>
      <c r="M83377"/>
      <c r="N83377"/>
      <c r="O83377"/>
      <c r="P83377"/>
      <c r="Q83377"/>
      <c r="R83377"/>
      <c r="S83377"/>
      <c r="T83377"/>
      <c r="U83377"/>
      <c r="V83377"/>
      <c r="W83377"/>
      <c r="X83377"/>
      <c r="Y83377"/>
      <c r="Z83377"/>
    </row>
    <row r="83378" spans="2:26">
      <c r="B83378" s="146">
        <f t="shared" si="3906"/>
        <v>10</v>
      </c>
      <c r="C83378" s="146">
        <f t="shared" si="3907"/>
        <v>2018</v>
      </c>
      <c r="D83378" s="197">
        <v>43376</v>
      </c>
      <c r="E83378" s="198">
        <v>41</v>
      </c>
      <c r="F83378" s="199">
        <v>4.3186299999999997</v>
      </c>
      <c r="G83378" s="200">
        <v>145193.60000000001</v>
      </c>
      <c r="H83378" s="201">
        <f t="shared" si="3908"/>
        <v>33620.291620259202</v>
      </c>
      <c r="I83378"/>
      <c r="J83378"/>
      <c r="K83378"/>
      <c r="L83378"/>
      <c r="M83378"/>
      <c r="N83378"/>
      <c r="O83378"/>
      <c r="P83378"/>
      <c r="Q83378"/>
      <c r="R83378"/>
      <c r="S83378"/>
      <c r="T83378"/>
      <c r="U83378"/>
      <c r="V83378"/>
      <c r="W83378"/>
      <c r="X83378"/>
      <c r="Y83378"/>
      <c r="Z83378"/>
    </row>
    <row r="83379" spans="2:26">
      <c r="B83379" s="146">
        <f t="shared" si="3906"/>
        <v>10</v>
      </c>
      <c r="C83379" s="146">
        <f t="shared" si="3907"/>
        <v>2018</v>
      </c>
      <c r="D83379" s="197">
        <v>43376</v>
      </c>
      <c r="E83379" s="198">
        <v>42</v>
      </c>
      <c r="F83379" s="199">
        <v>3.61165</v>
      </c>
      <c r="G83379" s="200">
        <v>117426.7</v>
      </c>
      <c r="H83379" s="201">
        <f t="shared" si="3908"/>
        <v>32513.311090498803</v>
      </c>
      <c r="I83379"/>
      <c r="J83379"/>
      <c r="K83379"/>
      <c r="L83379"/>
      <c r="M83379"/>
      <c r="N83379"/>
      <c r="O83379"/>
      <c r="P83379"/>
      <c r="Q83379"/>
      <c r="R83379"/>
      <c r="S83379"/>
      <c r="T83379"/>
      <c r="U83379"/>
      <c r="V83379"/>
      <c r="W83379"/>
      <c r="X83379"/>
      <c r="Y83379"/>
      <c r="Z83379"/>
    </row>
    <row r="83380" spans="2:26">
      <c r="B83380" s="146">
        <f t="shared" si="3906"/>
        <v>10</v>
      </c>
      <c r="C83380" s="146">
        <f t="shared" si="3907"/>
        <v>2018</v>
      </c>
      <c r="D83380" s="197">
        <v>43376</v>
      </c>
      <c r="E83380" s="198">
        <v>43</v>
      </c>
      <c r="F83380" s="199">
        <v>2.9242300000000001</v>
      </c>
      <c r="G83380" s="200">
        <v>91385.14</v>
      </c>
      <c r="H83380" s="201">
        <f t="shared" si="3908"/>
        <v>31251.009667502214</v>
      </c>
      <c r="I83380"/>
      <c r="J83380"/>
      <c r="K83380"/>
      <c r="L83380"/>
      <c r="M83380"/>
      <c r="N83380"/>
      <c r="O83380"/>
      <c r="P83380"/>
      <c r="Q83380"/>
      <c r="R83380"/>
      <c r="S83380"/>
      <c r="T83380"/>
      <c r="U83380"/>
      <c r="V83380"/>
      <c r="W83380"/>
      <c r="X83380"/>
      <c r="Y83380"/>
      <c r="Z83380"/>
    </row>
    <row r="83381" spans="2:26">
      <c r="B83381" s="146">
        <f t="shared" si="3906"/>
        <v>10</v>
      </c>
      <c r="C83381" s="146">
        <f t="shared" si="3907"/>
        <v>2018</v>
      </c>
      <c r="D83381" s="197">
        <v>43376</v>
      </c>
      <c r="E83381" s="198">
        <v>44</v>
      </c>
      <c r="F83381" s="199">
        <v>1.66591</v>
      </c>
      <c r="G83381" s="200">
        <v>48802.22</v>
      </c>
      <c r="H83381" s="201">
        <f t="shared" si="3908"/>
        <v>29294.631762820321</v>
      </c>
      <c r="I83381"/>
      <c r="J83381"/>
      <c r="K83381"/>
      <c r="L83381"/>
      <c r="M83381"/>
      <c r="N83381"/>
      <c r="O83381"/>
      <c r="P83381"/>
      <c r="Q83381"/>
      <c r="R83381"/>
      <c r="S83381"/>
      <c r="T83381"/>
      <c r="U83381"/>
      <c r="V83381"/>
      <c r="W83381"/>
      <c r="X83381"/>
      <c r="Y83381"/>
      <c r="Z83381"/>
    </row>
    <row r="83382" spans="2:26">
      <c r="B83382" s="146">
        <f t="shared" si="3906"/>
        <v>10</v>
      </c>
      <c r="C83382" s="146">
        <f t="shared" si="3907"/>
        <v>2018</v>
      </c>
      <c r="D83382" s="197">
        <v>43376</v>
      </c>
      <c r="E83382" s="198">
        <v>45</v>
      </c>
      <c r="F83382" s="199">
        <v>2.1787100000000001</v>
      </c>
      <c r="G83382" s="200">
        <v>59770.62</v>
      </c>
      <c r="H83382" s="201">
        <f t="shared" si="3908"/>
        <v>27433.94944714992</v>
      </c>
      <c r="I83382"/>
      <c r="J83382"/>
      <c r="K83382"/>
      <c r="L83382"/>
      <c r="M83382"/>
      <c r="N83382"/>
      <c r="O83382"/>
      <c r="P83382"/>
      <c r="Q83382"/>
      <c r="R83382"/>
      <c r="S83382"/>
      <c r="T83382"/>
      <c r="U83382"/>
      <c r="V83382"/>
      <c r="W83382"/>
      <c r="X83382"/>
      <c r="Y83382"/>
      <c r="Z83382"/>
    </row>
    <row r="83383" spans="2:26">
      <c r="B83383" s="146">
        <f t="shared" si="3906"/>
        <v>10</v>
      </c>
      <c r="C83383" s="146">
        <f t="shared" si="3907"/>
        <v>2018</v>
      </c>
      <c r="D83383" s="197">
        <v>43376</v>
      </c>
      <c r="E83383" s="198">
        <v>46</v>
      </c>
      <c r="F83383" s="199">
        <v>2.90489</v>
      </c>
      <c r="G83383" s="200">
        <v>73993.59</v>
      </c>
      <c r="H83383" s="201">
        <f t="shared" si="3908"/>
        <v>25472.079837790759</v>
      </c>
      <c r="I83383"/>
      <c r="J83383"/>
      <c r="K83383"/>
      <c r="L83383"/>
      <c r="M83383"/>
      <c r="N83383"/>
      <c r="O83383"/>
      <c r="P83383"/>
      <c r="Q83383"/>
      <c r="R83383"/>
      <c r="S83383"/>
      <c r="T83383"/>
      <c r="U83383"/>
      <c r="V83383"/>
      <c r="W83383"/>
      <c r="X83383"/>
      <c r="Y83383"/>
      <c r="Z83383"/>
    </row>
    <row r="83384" spans="2:26">
      <c r="B83384" s="146">
        <f t="shared" si="3906"/>
        <v>10</v>
      </c>
      <c r="C83384" s="146">
        <f t="shared" si="3907"/>
        <v>2018</v>
      </c>
      <c r="D83384" s="197">
        <v>43376</v>
      </c>
      <c r="E83384" s="198">
        <v>47</v>
      </c>
      <c r="F83384" s="199">
        <v>4.2216100000000001</v>
      </c>
      <c r="G83384" s="200">
        <v>98294.15</v>
      </c>
      <c r="H83384" s="201">
        <f t="shared" si="3908"/>
        <v>23283.569538635733</v>
      </c>
      <c r="I83384"/>
      <c r="J83384"/>
      <c r="K83384"/>
      <c r="L83384"/>
      <c r="M83384"/>
      <c r="N83384"/>
      <c r="O83384"/>
      <c r="P83384"/>
      <c r="Q83384"/>
      <c r="R83384"/>
      <c r="S83384"/>
      <c r="T83384"/>
      <c r="U83384"/>
      <c r="V83384"/>
      <c r="W83384"/>
      <c r="X83384"/>
      <c r="Y83384"/>
      <c r="Z83384"/>
    </row>
    <row r="83385" spans="2:26">
      <c r="B83385" s="146">
        <f t="shared" si="3906"/>
        <v>10</v>
      </c>
      <c r="C83385" s="146">
        <f t="shared" si="3907"/>
        <v>2018</v>
      </c>
      <c r="D83385" s="197">
        <v>43376</v>
      </c>
      <c r="E83385" s="198">
        <v>48</v>
      </c>
      <c r="F83385" s="199">
        <v>5.5315099999999999</v>
      </c>
      <c r="G83385" s="200">
        <v>121734.9</v>
      </c>
      <c r="H83385" s="201">
        <f t="shared" si="3908"/>
        <v>22007.535013043453</v>
      </c>
      <c r="I83385"/>
      <c r="J83385"/>
      <c r="K83385"/>
      <c r="L83385"/>
      <c r="M83385"/>
      <c r="N83385"/>
      <c r="O83385"/>
      <c r="P83385"/>
      <c r="Q83385"/>
      <c r="R83385"/>
      <c r="S83385"/>
      <c r="T83385"/>
      <c r="U83385"/>
      <c r="V83385"/>
      <c r="W83385"/>
      <c r="X83385"/>
      <c r="Y83385"/>
      <c r="Z83385"/>
    </row>
    <row r="83386" spans="2:26">
      <c r="B83386" s="146">
        <f t="shared" si="3906"/>
        <v>10</v>
      </c>
      <c r="C83386" s="146">
        <f t="shared" si="3907"/>
        <v>2018</v>
      </c>
      <c r="D83386" s="197">
        <v>43377</v>
      </c>
      <c r="E83386" s="198">
        <v>1</v>
      </c>
      <c r="F83386" s="199">
        <v>5.3646900000000004</v>
      </c>
      <c r="G83386" s="200">
        <v>112354.2</v>
      </c>
      <c r="H83386" s="201">
        <f t="shared" si="3908"/>
        <v>20943.279108392097</v>
      </c>
      <c r="I83386"/>
      <c r="J83386"/>
      <c r="K83386"/>
      <c r="L83386"/>
      <c r="M83386"/>
      <c r="N83386"/>
      <c r="O83386"/>
      <c r="P83386"/>
      <c r="Q83386"/>
      <c r="R83386"/>
      <c r="S83386"/>
      <c r="T83386"/>
      <c r="U83386"/>
      <c r="V83386"/>
      <c r="W83386"/>
      <c r="X83386"/>
      <c r="Y83386"/>
      <c r="Z83386"/>
    </row>
    <row r="83387" spans="2:26">
      <c r="B83387" s="146">
        <f t="shared" si="3906"/>
        <v>10</v>
      </c>
      <c r="C83387" s="146">
        <f t="shared" si="3907"/>
        <v>2018</v>
      </c>
      <c r="D83387" s="197">
        <v>43377</v>
      </c>
      <c r="E83387" s="198">
        <v>2</v>
      </c>
      <c r="F83387" s="199">
        <v>5.1492300000000002</v>
      </c>
      <c r="G83387" s="200">
        <v>105972.4</v>
      </c>
      <c r="H83387" s="201">
        <f t="shared" si="3908"/>
        <v>20580.24209444907</v>
      </c>
      <c r="I83387"/>
      <c r="J83387"/>
      <c r="K83387"/>
      <c r="L83387"/>
      <c r="M83387"/>
      <c r="N83387"/>
      <c r="O83387"/>
      <c r="P83387"/>
      <c r="Q83387"/>
      <c r="R83387"/>
      <c r="S83387"/>
      <c r="T83387"/>
      <c r="U83387"/>
      <c r="V83387"/>
      <c r="W83387"/>
      <c r="X83387"/>
      <c r="Y83387"/>
      <c r="Z83387"/>
    </row>
    <row r="83388" spans="2:26">
      <c r="B83388" s="146">
        <f t="shared" si="3906"/>
        <v>10</v>
      </c>
      <c r="C83388" s="146">
        <f t="shared" si="3907"/>
        <v>2018</v>
      </c>
      <c r="D83388" s="197">
        <v>43377</v>
      </c>
      <c r="E83388" s="198">
        <v>3</v>
      </c>
      <c r="F83388" s="199">
        <v>5.9078200000000001</v>
      </c>
      <c r="G83388" s="200">
        <v>121184.1</v>
      </c>
      <c r="H83388" s="201">
        <f t="shared" si="3908"/>
        <v>20512.490224820664</v>
      </c>
      <c r="I83388"/>
      <c r="J83388"/>
      <c r="K83388"/>
      <c r="L83388"/>
      <c r="M83388"/>
      <c r="N83388"/>
      <c r="O83388"/>
      <c r="P83388"/>
      <c r="Q83388"/>
      <c r="R83388"/>
      <c r="S83388"/>
      <c r="T83388"/>
      <c r="U83388"/>
      <c r="V83388"/>
      <c r="W83388"/>
      <c r="X83388"/>
      <c r="Y83388"/>
      <c r="Z83388"/>
    </row>
    <row r="83389" spans="2:26">
      <c r="B83389" s="146">
        <f t="shared" si="3906"/>
        <v>10</v>
      </c>
      <c r="C83389" s="146">
        <f t="shared" si="3907"/>
        <v>2018</v>
      </c>
      <c r="D83389" s="197">
        <v>43377</v>
      </c>
      <c r="E83389" s="198">
        <v>4</v>
      </c>
      <c r="F83389" s="199">
        <v>6.8752700000000004</v>
      </c>
      <c r="G83389" s="200">
        <v>142288.6</v>
      </c>
      <c r="H83389" s="201">
        <f t="shared" si="3908"/>
        <v>20695.710859355342</v>
      </c>
      <c r="I83389"/>
      <c r="J83389"/>
      <c r="K83389"/>
      <c r="L83389"/>
      <c r="M83389"/>
      <c r="N83389"/>
      <c r="O83389"/>
      <c r="P83389"/>
      <c r="Q83389"/>
      <c r="R83389"/>
      <c r="S83389"/>
      <c r="T83389"/>
      <c r="U83389"/>
      <c r="V83389"/>
      <c r="W83389"/>
      <c r="X83389"/>
      <c r="Y83389"/>
      <c r="Z83389"/>
    </row>
    <row r="83390" spans="2:26">
      <c r="B83390" s="146">
        <f t="shared" si="3906"/>
        <v>10</v>
      </c>
      <c r="C83390" s="146">
        <f t="shared" si="3907"/>
        <v>2018</v>
      </c>
      <c r="D83390" s="197">
        <v>43377</v>
      </c>
      <c r="E83390" s="198">
        <v>5</v>
      </c>
      <c r="F83390" s="199">
        <v>6.3591499999999996</v>
      </c>
      <c r="G83390" s="200">
        <v>130471.3</v>
      </c>
      <c r="H83390" s="201">
        <f t="shared" si="3908"/>
        <v>20517.097410817485</v>
      </c>
      <c r="I83390"/>
      <c r="J83390"/>
      <c r="K83390"/>
      <c r="L83390"/>
      <c r="M83390"/>
      <c r="N83390"/>
      <c r="O83390"/>
      <c r="P83390"/>
      <c r="Q83390"/>
      <c r="R83390"/>
      <c r="S83390"/>
      <c r="T83390"/>
      <c r="U83390"/>
      <c r="V83390"/>
      <c r="W83390"/>
      <c r="X83390"/>
      <c r="Y83390"/>
      <c r="Z83390"/>
    </row>
    <row r="83391" spans="2:26">
      <c r="B83391" s="146">
        <f t="shared" si="3906"/>
        <v>10</v>
      </c>
      <c r="C83391" s="146">
        <f t="shared" si="3907"/>
        <v>2018</v>
      </c>
      <c r="D83391" s="197">
        <v>43377</v>
      </c>
      <c r="E83391" s="198">
        <v>6</v>
      </c>
      <c r="F83391" s="199">
        <v>6.2853399999999997</v>
      </c>
      <c r="G83391" s="200">
        <v>127972.3</v>
      </c>
      <c r="H83391" s="201">
        <f t="shared" si="3908"/>
        <v>20360.441917223256</v>
      </c>
      <c r="I83391"/>
      <c r="J83391"/>
      <c r="K83391"/>
      <c r="L83391"/>
      <c r="M83391"/>
      <c r="N83391"/>
      <c r="O83391"/>
      <c r="P83391"/>
      <c r="Q83391"/>
      <c r="R83391"/>
      <c r="S83391"/>
      <c r="T83391"/>
      <c r="U83391"/>
      <c r="V83391"/>
      <c r="W83391"/>
      <c r="X83391"/>
      <c r="Y83391"/>
      <c r="Z83391"/>
    </row>
    <row r="83392" spans="2:26">
      <c r="B83392" s="146">
        <f t="shared" si="3906"/>
        <v>10</v>
      </c>
      <c r="C83392" s="146">
        <f t="shared" si="3907"/>
        <v>2018</v>
      </c>
      <c r="D83392" s="197">
        <v>43377</v>
      </c>
      <c r="E83392" s="198">
        <v>7</v>
      </c>
      <c r="F83392" s="199">
        <v>5.7789400000000004</v>
      </c>
      <c r="G83392" s="200">
        <v>119310.5</v>
      </c>
      <c r="H83392" s="201">
        <f t="shared" si="3908"/>
        <v>20645.741260507981</v>
      </c>
      <c r="I83392"/>
      <c r="J83392"/>
      <c r="K83392"/>
      <c r="L83392"/>
      <c r="M83392"/>
      <c r="N83392"/>
      <c r="O83392"/>
      <c r="P83392"/>
      <c r="Q83392"/>
      <c r="R83392"/>
      <c r="S83392"/>
      <c r="T83392"/>
      <c r="U83392"/>
      <c r="V83392"/>
      <c r="W83392"/>
      <c r="X83392"/>
      <c r="Y83392"/>
      <c r="Z83392"/>
    </row>
    <row r="83393" spans="2:26">
      <c r="B83393" s="146">
        <f t="shared" si="3906"/>
        <v>10</v>
      </c>
      <c r="C83393" s="146">
        <f t="shared" si="3907"/>
        <v>2018</v>
      </c>
      <c r="D83393" s="197">
        <v>43377</v>
      </c>
      <c r="E83393" s="198">
        <v>8</v>
      </c>
      <c r="F83393" s="199">
        <v>4.35684</v>
      </c>
      <c r="G83393" s="200">
        <v>88964.97</v>
      </c>
      <c r="H83393" s="201">
        <f t="shared" si="3908"/>
        <v>20419.609166276474</v>
      </c>
      <c r="I83393"/>
      <c r="J83393"/>
      <c r="K83393"/>
      <c r="L83393"/>
      <c r="M83393"/>
      <c r="N83393"/>
      <c r="O83393"/>
      <c r="P83393"/>
      <c r="Q83393"/>
      <c r="R83393"/>
      <c r="S83393"/>
      <c r="T83393"/>
      <c r="U83393"/>
      <c r="V83393"/>
      <c r="W83393"/>
      <c r="X83393"/>
      <c r="Y83393"/>
      <c r="Z83393"/>
    </row>
    <row r="83394" spans="2:26">
      <c r="B83394" s="146">
        <f t="shared" si="3906"/>
        <v>10</v>
      </c>
      <c r="C83394" s="146">
        <f t="shared" si="3907"/>
        <v>2018</v>
      </c>
      <c r="D83394" s="197">
        <v>43377</v>
      </c>
      <c r="E83394" s="198">
        <v>9</v>
      </c>
      <c r="F83394" s="199">
        <v>4.4307999999999996</v>
      </c>
      <c r="G83394" s="200">
        <v>91387.42</v>
      </c>
      <c r="H83394" s="201">
        <f t="shared" si="3908"/>
        <v>20625.489753543381</v>
      </c>
      <c r="I83394"/>
      <c r="J83394"/>
      <c r="K83394"/>
      <c r="L83394"/>
      <c r="M83394"/>
      <c r="N83394"/>
      <c r="O83394"/>
      <c r="P83394"/>
      <c r="Q83394"/>
      <c r="R83394"/>
      <c r="S83394"/>
      <c r="T83394"/>
      <c r="U83394"/>
      <c r="V83394"/>
      <c r="W83394"/>
      <c r="X83394"/>
      <c r="Y83394"/>
      <c r="Z83394"/>
    </row>
    <row r="83395" spans="2:26">
      <c r="B83395" s="146">
        <f t="shared" si="3906"/>
        <v>10</v>
      </c>
      <c r="C83395" s="146">
        <f t="shared" si="3907"/>
        <v>2018</v>
      </c>
      <c r="D83395" s="197">
        <v>43377</v>
      </c>
      <c r="E83395" s="198">
        <v>10</v>
      </c>
      <c r="F83395" s="199">
        <v>4.4917499999999997</v>
      </c>
      <c r="G83395" s="200">
        <v>93383.39</v>
      </c>
      <c r="H83395" s="201">
        <f t="shared" si="3908"/>
        <v>20789.979406690043</v>
      </c>
      <c r="I83395"/>
      <c r="J83395"/>
      <c r="K83395"/>
      <c r="L83395"/>
      <c r="M83395"/>
      <c r="N83395"/>
      <c r="O83395"/>
      <c r="P83395"/>
      <c r="Q83395"/>
      <c r="R83395"/>
      <c r="S83395"/>
      <c r="T83395"/>
      <c r="U83395"/>
      <c r="V83395"/>
      <c r="W83395"/>
      <c r="X83395"/>
      <c r="Y83395"/>
      <c r="Z83395"/>
    </row>
    <row r="83396" spans="2:26">
      <c r="B83396" s="146">
        <f t="shared" si="3906"/>
        <v>10</v>
      </c>
      <c r="C83396" s="146">
        <f t="shared" si="3907"/>
        <v>2018</v>
      </c>
      <c r="D83396" s="197">
        <v>43377</v>
      </c>
      <c r="E83396" s="198">
        <v>11</v>
      </c>
      <c r="F83396" s="199">
        <v>4.0577899999999998</v>
      </c>
      <c r="G83396" s="200">
        <v>88436.44</v>
      </c>
      <c r="H83396" s="201">
        <f t="shared" si="3908"/>
        <v>21794.237750105356</v>
      </c>
      <c r="I83396"/>
      <c r="J83396"/>
      <c r="K83396"/>
      <c r="L83396"/>
      <c r="M83396"/>
      <c r="N83396"/>
      <c r="O83396"/>
      <c r="P83396"/>
      <c r="Q83396"/>
      <c r="R83396"/>
      <c r="S83396"/>
      <c r="T83396"/>
      <c r="U83396"/>
      <c r="V83396"/>
      <c r="W83396"/>
      <c r="X83396"/>
      <c r="Y83396"/>
      <c r="Z83396"/>
    </row>
    <row r="83397" spans="2:26">
      <c r="B83397" s="146">
        <f t="shared" si="3906"/>
        <v>10</v>
      </c>
      <c r="C83397" s="146">
        <f t="shared" si="3907"/>
        <v>2018</v>
      </c>
      <c r="D83397" s="197">
        <v>43377</v>
      </c>
      <c r="E83397" s="198">
        <v>12</v>
      </c>
      <c r="F83397" s="199">
        <v>3.1269100000000001</v>
      </c>
      <c r="G83397" s="200">
        <v>71767.789999999994</v>
      </c>
      <c r="H83397" s="201">
        <f t="shared" si="3908"/>
        <v>22951.664742509376</v>
      </c>
      <c r="I83397"/>
      <c r="J83397"/>
      <c r="K83397"/>
      <c r="L83397"/>
      <c r="M83397"/>
      <c r="N83397"/>
      <c r="O83397"/>
      <c r="P83397"/>
      <c r="Q83397"/>
      <c r="R83397"/>
      <c r="S83397"/>
      <c r="T83397"/>
      <c r="U83397"/>
      <c r="V83397"/>
      <c r="W83397"/>
      <c r="X83397"/>
      <c r="Y83397"/>
      <c r="Z83397"/>
    </row>
    <row r="83398" spans="2:26">
      <c r="B83398" s="146">
        <f t="shared" si="3906"/>
        <v>10</v>
      </c>
      <c r="C83398" s="146">
        <f t="shared" si="3907"/>
        <v>2018</v>
      </c>
      <c r="D83398" s="197">
        <v>43377</v>
      </c>
      <c r="E83398" s="198">
        <v>13</v>
      </c>
      <c r="F83398" s="199">
        <v>3.6082900000000002</v>
      </c>
      <c r="G83398" s="200">
        <v>91248.28</v>
      </c>
      <c r="H83398" s="201">
        <f t="shared" si="3908"/>
        <v>25288.510624146063</v>
      </c>
      <c r="I83398"/>
      <c r="J83398"/>
      <c r="K83398"/>
      <c r="L83398"/>
      <c r="M83398"/>
      <c r="N83398"/>
      <c r="O83398"/>
      <c r="P83398"/>
      <c r="Q83398"/>
      <c r="R83398"/>
      <c r="S83398"/>
      <c r="T83398"/>
      <c r="U83398"/>
      <c r="V83398"/>
      <c r="W83398"/>
      <c r="X83398"/>
      <c r="Y83398"/>
      <c r="Z83398"/>
    </row>
    <row r="83399" spans="2:26">
      <c r="B83399" s="146">
        <f t="shared" si="3906"/>
        <v>10</v>
      </c>
      <c r="C83399" s="146">
        <f t="shared" si="3907"/>
        <v>2018</v>
      </c>
      <c r="D83399" s="197">
        <v>43377</v>
      </c>
      <c r="E83399" s="198">
        <v>14</v>
      </c>
      <c r="F83399" s="199">
        <v>2.8523200000000002</v>
      </c>
      <c r="G83399" s="200">
        <v>78862.19</v>
      </c>
      <c r="H83399" s="201">
        <f t="shared" si="3908"/>
        <v>27648.437061760251</v>
      </c>
      <c r="I83399"/>
      <c r="J83399"/>
      <c r="K83399"/>
      <c r="L83399"/>
      <c r="M83399"/>
      <c r="N83399"/>
      <c r="O83399"/>
      <c r="P83399"/>
      <c r="Q83399"/>
      <c r="R83399"/>
      <c r="S83399"/>
      <c r="T83399"/>
      <c r="U83399"/>
      <c r="V83399"/>
      <c r="W83399"/>
      <c r="X83399"/>
      <c r="Y83399"/>
      <c r="Z83399"/>
    </row>
    <row r="83400" spans="2:26">
      <c r="B83400" s="146">
        <f t="shared" si="3906"/>
        <v>10</v>
      </c>
      <c r="C83400" s="146">
        <f t="shared" si="3907"/>
        <v>2018</v>
      </c>
      <c r="D83400" s="197">
        <v>43377</v>
      </c>
      <c r="E83400" s="198">
        <v>15</v>
      </c>
      <c r="F83400" s="199">
        <v>3.11958</v>
      </c>
      <c r="G83400" s="200">
        <v>96207.22</v>
      </c>
      <c r="H83400" s="201">
        <f t="shared" si="3908"/>
        <v>30839.798947294188</v>
      </c>
      <c r="I83400"/>
      <c r="J83400"/>
      <c r="K83400"/>
      <c r="L83400"/>
      <c r="M83400"/>
      <c r="N83400"/>
      <c r="O83400"/>
      <c r="P83400"/>
      <c r="Q83400"/>
      <c r="R83400"/>
      <c r="S83400"/>
      <c r="T83400"/>
      <c r="U83400"/>
      <c r="V83400"/>
      <c r="W83400"/>
      <c r="X83400"/>
      <c r="Y83400"/>
      <c r="Z83400"/>
    </row>
    <row r="83401" spans="2:26">
      <c r="B83401" s="146">
        <f t="shared" si="3906"/>
        <v>10</v>
      </c>
      <c r="C83401" s="146">
        <f t="shared" si="3907"/>
        <v>2018</v>
      </c>
      <c r="D83401" s="197">
        <v>43377</v>
      </c>
      <c r="E83401" s="198">
        <v>16</v>
      </c>
      <c r="F83401" s="199">
        <v>4.2254399999999999</v>
      </c>
      <c r="G83401" s="200">
        <v>136643.29999999999</v>
      </c>
      <c r="H83401" s="201">
        <f t="shared" si="3908"/>
        <v>32338.241697906014</v>
      </c>
      <c r="I83401"/>
      <c r="J83401"/>
      <c r="K83401"/>
      <c r="L83401"/>
      <c r="M83401"/>
      <c r="N83401"/>
      <c r="O83401"/>
      <c r="P83401"/>
      <c r="Q83401"/>
      <c r="R83401"/>
      <c r="S83401"/>
      <c r="T83401"/>
      <c r="U83401"/>
      <c r="V83401"/>
      <c r="W83401"/>
      <c r="X83401"/>
      <c r="Y83401"/>
      <c r="Z83401"/>
    </row>
    <row r="83402" spans="2:26">
      <c r="B83402" s="146">
        <f t="shared" si="3906"/>
        <v>10</v>
      </c>
      <c r="C83402" s="146">
        <f t="shared" si="3907"/>
        <v>2018</v>
      </c>
      <c r="D83402" s="197">
        <v>43377</v>
      </c>
      <c r="E83402" s="198">
        <v>17</v>
      </c>
      <c r="F83402" s="199">
        <v>3.7195299999999998</v>
      </c>
      <c r="G83402" s="200">
        <v>121293.2</v>
      </c>
      <c r="H83402" s="201">
        <f t="shared" si="3908"/>
        <v>32609.818982505854</v>
      </c>
      <c r="I83402"/>
      <c r="J83402"/>
      <c r="K83402"/>
      <c r="L83402"/>
      <c r="M83402"/>
      <c r="N83402"/>
      <c r="O83402"/>
      <c r="P83402"/>
      <c r="Q83402"/>
      <c r="R83402"/>
      <c r="S83402"/>
      <c r="T83402"/>
      <c r="U83402"/>
      <c r="V83402"/>
      <c r="W83402"/>
      <c r="X83402"/>
      <c r="Y83402"/>
      <c r="Z83402"/>
    </row>
    <row r="83403" spans="2:26">
      <c r="B83403" s="146">
        <f t="shared" si="3906"/>
        <v>10</v>
      </c>
      <c r="C83403" s="146">
        <f t="shared" si="3907"/>
        <v>2018</v>
      </c>
      <c r="D83403" s="197">
        <v>43377</v>
      </c>
      <c r="E83403" s="198">
        <v>18</v>
      </c>
      <c r="F83403" s="199">
        <v>3.4068399999999999</v>
      </c>
      <c r="G83403" s="200">
        <v>110428.2</v>
      </c>
      <c r="H83403" s="201">
        <f t="shared" si="3908"/>
        <v>32413.673668267369</v>
      </c>
      <c r="I83403"/>
      <c r="J83403"/>
      <c r="K83403"/>
      <c r="L83403"/>
      <c r="M83403"/>
      <c r="N83403"/>
      <c r="O83403"/>
      <c r="P83403"/>
      <c r="Q83403"/>
      <c r="R83403"/>
      <c r="S83403"/>
      <c r="T83403"/>
      <c r="U83403"/>
      <c r="V83403"/>
      <c r="W83403"/>
      <c r="X83403"/>
      <c r="Y83403"/>
      <c r="Z83403"/>
    </row>
    <row r="83404" spans="2:26">
      <c r="B83404" s="146">
        <f t="shared" ref="B83404:B83467" si="3909">MONTH(D83404)</f>
        <v>10</v>
      </c>
      <c r="C83404" s="146">
        <f t="shared" ref="C83404:C83467" si="3910">YEAR(D83404)</f>
        <v>2018</v>
      </c>
      <c r="D83404" s="197">
        <v>43377</v>
      </c>
      <c r="E83404" s="198">
        <v>19</v>
      </c>
      <c r="F83404" s="199">
        <v>4.8278299999999996</v>
      </c>
      <c r="G83404" s="200">
        <v>158573.9</v>
      </c>
      <c r="H83404" s="201">
        <f t="shared" ref="H83404:H83467" si="3911">G83404/F83404</f>
        <v>32845.792001789625</v>
      </c>
      <c r="I83404"/>
      <c r="J83404"/>
      <c r="K83404"/>
      <c r="L83404"/>
      <c r="M83404"/>
      <c r="N83404"/>
      <c r="O83404"/>
      <c r="P83404"/>
      <c r="Q83404"/>
      <c r="R83404"/>
      <c r="S83404"/>
      <c r="T83404"/>
      <c r="U83404"/>
      <c r="V83404"/>
      <c r="W83404"/>
      <c r="X83404"/>
      <c r="Y83404"/>
      <c r="Z83404"/>
    </row>
    <row r="83405" spans="2:26">
      <c r="B83405" s="146">
        <f t="shared" si="3909"/>
        <v>10</v>
      </c>
      <c r="C83405" s="146">
        <f t="shared" si="3910"/>
        <v>2018</v>
      </c>
      <c r="D83405" s="197">
        <v>43377</v>
      </c>
      <c r="E83405" s="198">
        <v>20</v>
      </c>
      <c r="F83405" s="199">
        <v>4.95078</v>
      </c>
      <c r="G83405" s="200">
        <v>160789</v>
      </c>
      <c r="H83405" s="201">
        <f t="shared" si="3911"/>
        <v>32477.508594605293</v>
      </c>
      <c r="I83405"/>
      <c r="J83405"/>
      <c r="K83405"/>
      <c r="L83405"/>
      <c r="M83405"/>
      <c r="N83405"/>
      <c r="O83405"/>
      <c r="P83405"/>
      <c r="Q83405"/>
      <c r="R83405"/>
      <c r="S83405"/>
      <c r="T83405"/>
      <c r="U83405"/>
      <c r="V83405"/>
      <c r="W83405"/>
      <c r="X83405"/>
      <c r="Y83405"/>
      <c r="Z83405"/>
    </row>
    <row r="83406" spans="2:26">
      <c r="B83406" s="146">
        <f t="shared" si="3909"/>
        <v>10</v>
      </c>
      <c r="C83406" s="146">
        <f t="shared" si="3910"/>
        <v>2018</v>
      </c>
      <c r="D83406" s="197">
        <v>43377</v>
      </c>
      <c r="E83406" s="198">
        <v>21</v>
      </c>
      <c r="F83406" s="199">
        <v>6.6548499999999997</v>
      </c>
      <c r="G83406" s="200">
        <v>214791.6</v>
      </c>
      <c r="H83406" s="201">
        <f t="shared" si="3911"/>
        <v>32275.949119814875</v>
      </c>
      <c r="I83406"/>
      <c r="J83406"/>
      <c r="K83406"/>
      <c r="L83406"/>
      <c r="M83406"/>
      <c r="N83406"/>
      <c r="O83406"/>
      <c r="P83406"/>
      <c r="Q83406"/>
      <c r="R83406"/>
      <c r="S83406"/>
      <c r="T83406"/>
      <c r="U83406"/>
      <c r="V83406"/>
      <c r="W83406"/>
      <c r="X83406"/>
      <c r="Y83406"/>
      <c r="Z83406"/>
    </row>
    <row r="83407" spans="2:26">
      <c r="B83407" s="146">
        <f t="shared" si="3909"/>
        <v>10</v>
      </c>
      <c r="C83407" s="146">
        <f t="shared" si="3910"/>
        <v>2018</v>
      </c>
      <c r="D83407" s="197">
        <v>43377</v>
      </c>
      <c r="E83407" s="198">
        <v>22</v>
      </c>
      <c r="F83407" s="199">
        <v>6.5808099999999996</v>
      </c>
      <c r="G83407" s="200">
        <v>210130.1</v>
      </c>
      <c r="H83407" s="201">
        <f t="shared" si="3911"/>
        <v>31930.734970315207</v>
      </c>
      <c r="I83407"/>
      <c r="J83407"/>
      <c r="K83407"/>
      <c r="L83407"/>
      <c r="M83407"/>
      <c r="N83407"/>
      <c r="O83407"/>
      <c r="P83407"/>
      <c r="Q83407"/>
      <c r="R83407"/>
      <c r="S83407"/>
      <c r="T83407"/>
      <c r="U83407"/>
      <c r="V83407"/>
      <c r="W83407"/>
      <c r="X83407"/>
      <c r="Y83407"/>
      <c r="Z83407"/>
    </row>
    <row r="83408" spans="2:26">
      <c r="B83408" s="146">
        <f t="shared" si="3909"/>
        <v>10</v>
      </c>
      <c r="C83408" s="146">
        <f t="shared" si="3910"/>
        <v>2018</v>
      </c>
      <c r="D83408" s="197">
        <v>43377</v>
      </c>
      <c r="E83408" s="198">
        <v>23</v>
      </c>
      <c r="F83408" s="199">
        <v>7.4118700000000004</v>
      </c>
      <c r="G83408" s="200">
        <v>234639.6</v>
      </c>
      <c r="H83408" s="201">
        <f t="shared" si="3911"/>
        <v>31657.274075233374</v>
      </c>
      <c r="I83408"/>
      <c r="J83408"/>
      <c r="K83408"/>
      <c r="L83408"/>
      <c r="M83408"/>
      <c r="N83408"/>
      <c r="O83408"/>
      <c r="P83408"/>
      <c r="Q83408"/>
      <c r="R83408"/>
      <c r="S83408"/>
      <c r="T83408"/>
      <c r="U83408"/>
      <c r="V83408"/>
      <c r="W83408"/>
      <c r="X83408"/>
      <c r="Y83408"/>
      <c r="Z83408"/>
    </row>
    <row r="83409" spans="2:26">
      <c r="B83409" s="146">
        <f t="shared" si="3909"/>
        <v>10</v>
      </c>
      <c r="C83409" s="146">
        <f t="shared" si="3910"/>
        <v>2018</v>
      </c>
      <c r="D83409" s="197">
        <v>43377</v>
      </c>
      <c r="E83409" s="198">
        <v>24</v>
      </c>
      <c r="F83409" s="199">
        <v>7.2341899999999999</v>
      </c>
      <c r="G83409" s="200">
        <v>225782.7</v>
      </c>
      <c r="H83409" s="201">
        <f t="shared" si="3911"/>
        <v>31210.501797713361</v>
      </c>
      <c r="I83409"/>
      <c r="J83409"/>
      <c r="K83409"/>
      <c r="L83409"/>
      <c r="M83409"/>
      <c r="N83409"/>
      <c r="O83409"/>
      <c r="P83409"/>
      <c r="Q83409"/>
      <c r="R83409"/>
      <c r="S83409"/>
      <c r="T83409"/>
      <c r="U83409"/>
      <c r="V83409"/>
      <c r="W83409"/>
      <c r="X83409"/>
      <c r="Y83409"/>
      <c r="Z83409"/>
    </row>
    <row r="83410" spans="2:26">
      <c r="B83410" s="146">
        <f t="shared" si="3909"/>
        <v>10</v>
      </c>
      <c r="C83410" s="146">
        <f t="shared" si="3910"/>
        <v>2018</v>
      </c>
      <c r="D83410" s="197">
        <v>43377</v>
      </c>
      <c r="E83410" s="198">
        <v>25</v>
      </c>
      <c r="F83410" s="199">
        <v>7.3302300000000002</v>
      </c>
      <c r="G83410" s="200">
        <v>225148.6</v>
      </c>
      <c r="H83410" s="201">
        <f t="shared" si="3911"/>
        <v>30715.079881531685</v>
      </c>
      <c r="I83410"/>
      <c r="J83410"/>
      <c r="K83410"/>
      <c r="L83410"/>
      <c r="M83410"/>
      <c r="N83410"/>
      <c r="O83410"/>
      <c r="P83410"/>
      <c r="Q83410"/>
      <c r="R83410"/>
      <c r="S83410"/>
      <c r="T83410"/>
      <c r="U83410"/>
      <c r="V83410"/>
      <c r="W83410"/>
      <c r="X83410"/>
      <c r="Y83410"/>
      <c r="Z83410"/>
    </row>
    <row r="83411" spans="2:26">
      <c r="B83411" s="146">
        <f t="shared" si="3909"/>
        <v>10</v>
      </c>
      <c r="C83411" s="146">
        <f t="shared" si="3910"/>
        <v>2018</v>
      </c>
      <c r="D83411" s="197">
        <v>43377</v>
      </c>
      <c r="E83411" s="198">
        <v>26</v>
      </c>
      <c r="F83411" s="199">
        <v>7.1721300000000001</v>
      </c>
      <c r="G83411" s="200">
        <v>215340</v>
      </c>
      <c r="H83411" s="201">
        <f t="shared" si="3911"/>
        <v>30024.553375357111</v>
      </c>
      <c r="I83411"/>
      <c r="J83411"/>
      <c r="K83411"/>
      <c r="L83411"/>
      <c r="M83411"/>
      <c r="N83411"/>
      <c r="O83411"/>
      <c r="P83411"/>
      <c r="Q83411"/>
      <c r="R83411"/>
      <c r="S83411"/>
      <c r="T83411"/>
      <c r="U83411"/>
      <c r="V83411"/>
      <c r="W83411"/>
      <c r="X83411"/>
      <c r="Y83411"/>
      <c r="Z83411"/>
    </row>
    <row r="83412" spans="2:26">
      <c r="B83412" s="146">
        <f t="shared" si="3909"/>
        <v>10</v>
      </c>
      <c r="C83412" s="146">
        <f t="shared" si="3910"/>
        <v>2018</v>
      </c>
      <c r="D83412" s="197">
        <v>43377</v>
      </c>
      <c r="E83412" s="198">
        <v>27</v>
      </c>
      <c r="F83412" s="199">
        <v>7.0127800000000002</v>
      </c>
      <c r="G83412" s="200">
        <v>204131.4</v>
      </c>
      <c r="H83412" s="201">
        <f t="shared" si="3911"/>
        <v>29108.484794903019</v>
      </c>
      <c r="I83412"/>
      <c r="J83412"/>
      <c r="K83412"/>
      <c r="L83412"/>
      <c r="M83412"/>
      <c r="N83412"/>
      <c r="O83412"/>
      <c r="P83412"/>
      <c r="Q83412"/>
      <c r="R83412"/>
      <c r="S83412"/>
      <c r="T83412"/>
      <c r="U83412"/>
      <c r="V83412"/>
      <c r="W83412"/>
      <c r="X83412"/>
      <c r="Y83412"/>
      <c r="Z83412"/>
    </row>
    <row r="83413" spans="2:26">
      <c r="B83413" s="146">
        <f t="shared" si="3909"/>
        <v>10</v>
      </c>
      <c r="C83413" s="146">
        <f t="shared" si="3910"/>
        <v>2018</v>
      </c>
      <c r="D83413" s="197">
        <v>43377</v>
      </c>
      <c r="E83413" s="198">
        <v>28</v>
      </c>
      <c r="F83413" s="199">
        <v>7.0002700000000004</v>
      </c>
      <c r="G83413" s="200">
        <v>199257.8</v>
      </c>
      <c r="H83413" s="201">
        <f t="shared" si="3911"/>
        <v>28464.302091205049</v>
      </c>
      <c r="I83413"/>
      <c r="J83413"/>
      <c r="K83413"/>
      <c r="L83413"/>
      <c r="M83413"/>
      <c r="N83413"/>
      <c r="O83413"/>
      <c r="P83413"/>
      <c r="Q83413"/>
      <c r="R83413"/>
      <c r="S83413"/>
      <c r="T83413"/>
      <c r="U83413"/>
      <c r="V83413"/>
      <c r="W83413"/>
      <c r="X83413"/>
      <c r="Y83413"/>
      <c r="Z83413"/>
    </row>
    <row r="83414" spans="2:26">
      <c r="B83414" s="146">
        <f t="shared" si="3909"/>
        <v>10</v>
      </c>
      <c r="C83414" s="146">
        <f t="shared" si="3910"/>
        <v>2018</v>
      </c>
      <c r="D83414" s="197">
        <v>43377</v>
      </c>
      <c r="E83414" s="198">
        <v>29</v>
      </c>
      <c r="F83414" s="199">
        <v>6.0219500000000004</v>
      </c>
      <c r="G83414" s="200">
        <v>169817</v>
      </c>
      <c r="H83414" s="201">
        <f t="shared" si="3911"/>
        <v>28199.669542257903</v>
      </c>
      <c r="I83414"/>
      <c r="J83414"/>
      <c r="K83414"/>
      <c r="L83414"/>
      <c r="M83414"/>
      <c r="N83414"/>
      <c r="O83414"/>
      <c r="P83414"/>
      <c r="Q83414"/>
      <c r="R83414"/>
      <c r="S83414"/>
      <c r="T83414"/>
      <c r="U83414"/>
      <c r="V83414"/>
      <c r="W83414"/>
      <c r="X83414"/>
      <c r="Y83414"/>
      <c r="Z83414"/>
    </row>
    <row r="83415" spans="2:26">
      <c r="B83415" s="146">
        <f t="shared" si="3909"/>
        <v>10</v>
      </c>
      <c r="C83415" s="146">
        <f t="shared" si="3910"/>
        <v>2018</v>
      </c>
      <c r="D83415" s="197">
        <v>43377</v>
      </c>
      <c r="E83415" s="198">
        <v>30</v>
      </c>
      <c r="F83415" s="199">
        <v>5.5823</v>
      </c>
      <c r="G83415" s="200">
        <v>156274.5</v>
      </c>
      <c r="H83415" s="201">
        <f t="shared" si="3911"/>
        <v>27994.643784819877</v>
      </c>
      <c r="I83415"/>
      <c r="J83415"/>
      <c r="K83415"/>
      <c r="L83415"/>
      <c r="M83415"/>
      <c r="N83415"/>
      <c r="O83415"/>
      <c r="P83415"/>
      <c r="Q83415"/>
      <c r="R83415"/>
      <c r="S83415"/>
      <c r="T83415"/>
      <c r="U83415"/>
      <c r="V83415"/>
      <c r="W83415"/>
      <c r="X83415"/>
      <c r="Y83415"/>
      <c r="Z83415"/>
    </row>
    <row r="83416" spans="2:26">
      <c r="B83416" s="146">
        <f t="shared" si="3909"/>
        <v>10</v>
      </c>
      <c r="C83416" s="146">
        <f t="shared" si="3910"/>
        <v>2018</v>
      </c>
      <c r="D83416" s="197">
        <v>43377</v>
      </c>
      <c r="E83416" s="198">
        <v>31</v>
      </c>
      <c r="F83416" s="199">
        <v>6.1731499999999997</v>
      </c>
      <c r="G83416" s="200">
        <v>171682.9</v>
      </c>
      <c r="H83416" s="201">
        <f t="shared" si="3911"/>
        <v>27811.230895085977</v>
      </c>
      <c r="I83416"/>
      <c r="J83416"/>
      <c r="K83416"/>
      <c r="L83416"/>
      <c r="M83416"/>
      <c r="N83416"/>
      <c r="O83416"/>
      <c r="P83416"/>
      <c r="Q83416"/>
      <c r="R83416"/>
      <c r="S83416"/>
      <c r="T83416"/>
      <c r="U83416"/>
      <c r="V83416"/>
      <c r="W83416"/>
      <c r="X83416"/>
      <c r="Y83416"/>
      <c r="Z83416"/>
    </row>
    <row r="83417" spans="2:26">
      <c r="B83417" s="146">
        <f t="shared" si="3909"/>
        <v>10</v>
      </c>
      <c r="C83417" s="146">
        <f t="shared" si="3910"/>
        <v>2018</v>
      </c>
      <c r="D83417" s="197">
        <v>43377</v>
      </c>
      <c r="E83417" s="198">
        <v>32</v>
      </c>
      <c r="F83417" s="199">
        <v>5.9769399999999999</v>
      </c>
      <c r="G83417" s="200">
        <v>171679.4</v>
      </c>
      <c r="H83417" s="201">
        <f t="shared" si="3911"/>
        <v>28723.62780954803</v>
      </c>
      <c r="I83417"/>
      <c r="J83417"/>
      <c r="K83417"/>
      <c r="L83417"/>
      <c r="M83417"/>
      <c r="N83417"/>
      <c r="O83417"/>
      <c r="P83417"/>
      <c r="Q83417"/>
      <c r="R83417"/>
      <c r="S83417"/>
      <c r="T83417"/>
      <c r="U83417"/>
      <c r="V83417"/>
      <c r="W83417"/>
      <c r="X83417"/>
      <c r="Y83417"/>
      <c r="Z83417"/>
    </row>
    <row r="83418" spans="2:26">
      <c r="B83418" s="146">
        <f t="shared" si="3909"/>
        <v>10</v>
      </c>
      <c r="C83418" s="146">
        <f t="shared" si="3910"/>
        <v>2018</v>
      </c>
      <c r="D83418" s="197">
        <v>43377</v>
      </c>
      <c r="E83418" s="198">
        <v>33</v>
      </c>
      <c r="F83418" s="199">
        <v>4.9241299999999999</v>
      </c>
      <c r="G83418" s="200">
        <v>146353.20000000001</v>
      </c>
      <c r="H83418" s="201">
        <f t="shared" si="3911"/>
        <v>29721.636106276645</v>
      </c>
      <c r="I83418"/>
      <c r="J83418"/>
      <c r="K83418"/>
      <c r="L83418"/>
      <c r="M83418"/>
      <c r="N83418"/>
      <c r="O83418"/>
      <c r="P83418"/>
      <c r="Q83418"/>
      <c r="R83418"/>
      <c r="S83418"/>
      <c r="T83418"/>
      <c r="U83418"/>
      <c r="V83418"/>
      <c r="W83418"/>
      <c r="X83418"/>
      <c r="Y83418"/>
      <c r="Z83418"/>
    </row>
    <row r="83419" spans="2:26">
      <c r="B83419" s="146">
        <f t="shared" si="3909"/>
        <v>10</v>
      </c>
      <c r="C83419" s="146">
        <f t="shared" si="3910"/>
        <v>2018</v>
      </c>
      <c r="D83419" s="197">
        <v>43377</v>
      </c>
      <c r="E83419" s="198">
        <v>34</v>
      </c>
      <c r="F83419" s="199">
        <v>3.9928699999999999</v>
      </c>
      <c r="G83419" s="200">
        <v>124362</v>
      </c>
      <c r="H83419" s="201">
        <f t="shared" si="3911"/>
        <v>31146.017776686946</v>
      </c>
      <c r="I83419"/>
      <c r="J83419"/>
      <c r="K83419"/>
      <c r="L83419"/>
      <c r="M83419"/>
      <c r="N83419"/>
      <c r="O83419"/>
      <c r="P83419"/>
      <c r="Q83419"/>
      <c r="R83419"/>
      <c r="S83419"/>
      <c r="T83419"/>
      <c r="U83419"/>
      <c r="V83419"/>
      <c r="W83419"/>
      <c r="X83419"/>
      <c r="Y83419"/>
      <c r="Z83419"/>
    </row>
    <row r="83420" spans="2:26">
      <c r="B83420" s="146">
        <f t="shared" si="3909"/>
        <v>10</v>
      </c>
      <c r="C83420" s="146">
        <f t="shared" si="3910"/>
        <v>2018</v>
      </c>
      <c r="D83420" s="197">
        <v>43377</v>
      </c>
      <c r="E83420" s="198">
        <v>35</v>
      </c>
      <c r="F83420" s="199">
        <v>3.7858999999999998</v>
      </c>
      <c r="G83420" s="200">
        <v>122973.6</v>
      </c>
      <c r="H83420" s="201">
        <f t="shared" si="3911"/>
        <v>32481.998996275659</v>
      </c>
      <c r="I83420"/>
      <c r="J83420"/>
      <c r="K83420"/>
      <c r="L83420"/>
      <c r="M83420"/>
      <c r="N83420"/>
      <c r="O83420"/>
      <c r="P83420"/>
      <c r="Q83420"/>
      <c r="R83420"/>
      <c r="S83420"/>
      <c r="T83420"/>
      <c r="U83420"/>
      <c r="V83420"/>
      <c r="W83420"/>
      <c r="X83420"/>
      <c r="Y83420"/>
      <c r="Z83420"/>
    </row>
    <row r="83421" spans="2:26">
      <c r="B83421" s="146">
        <f t="shared" si="3909"/>
        <v>10</v>
      </c>
      <c r="C83421" s="146">
        <f t="shared" si="3910"/>
        <v>2018</v>
      </c>
      <c r="D83421" s="197">
        <v>43377</v>
      </c>
      <c r="E83421" s="198">
        <v>36</v>
      </c>
      <c r="F83421" s="199">
        <v>4.0610799999999996</v>
      </c>
      <c r="G83421" s="200">
        <v>135352.20000000001</v>
      </c>
      <c r="H83421" s="201">
        <f t="shared" si="3911"/>
        <v>33329.114422764396</v>
      </c>
      <c r="I83421"/>
      <c r="J83421"/>
      <c r="K83421"/>
      <c r="L83421"/>
      <c r="M83421"/>
      <c r="N83421"/>
      <c r="O83421"/>
      <c r="P83421"/>
      <c r="Q83421"/>
      <c r="R83421"/>
      <c r="S83421"/>
      <c r="T83421"/>
      <c r="U83421"/>
      <c r="V83421"/>
      <c r="W83421"/>
      <c r="X83421"/>
      <c r="Y83421"/>
      <c r="Z83421"/>
    </row>
    <row r="83422" spans="2:26">
      <c r="B83422" s="146">
        <f t="shared" si="3909"/>
        <v>10</v>
      </c>
      <c r="C83422" s="146">
        <f t="shared" si="3910"/>
        <v>2018</v>
      </c>
      <c r="D83422" s="197">
        <v>43377</v>
      </c>
      <c r="E83422" s="198">
        <v>37</v>
      </c>
      <c r="F83422" s="199">
        <v>2.53531</v>
      </c>
      <c r="G83422" s="200">
        <v>85780.73</v>
      </c>
      <c r="H83422" s="201">
        <f t="shared" si="3911"/>
        <v>33834.414726404262</v>
      </c>
      <c r="I83422"/>
      <c r="J83422"/>
      <c r="K83422"/>
      <c r="L83422"/>
      <c r="M83422"/>
      <c r="N83422"/>
      <c r="O83422"/>
      <c r="P83422"/>
      <c r="Q83422"/>
      <c r="R83422"/>
      <c r="S83422"/>
      <c r="T83422"/>
      <c r="U83422"/>
      <c r="V83422"/>
      <c r="W83422"/>
      <c r="X83422"/>
      <c r="Y83422"/>
      <c r="Z83422"/>
    </row>
    <row r="83423" spans="2:26">
      <c r="B83423" s="146">
        <f t="shared" si="3909"/>
        <v>10</v>
      </c>
      <c r="C83423" s="146">
        <f t="shared" si="3910"/>
        <v>2018</v>
      </c>
      <c r="D83423" s="197">
        <v>43377</v>
      </c>
      <c r="E83423" s="198">
        <v>38</v>
      </c>
      <c r="F83423" s="199">
        <v>3.88402</v>
      </c>
      <c r="G83423" s="200">
        <v>136532.9</v>
      </c>
      <c r="H83423" s="201">
        <f t="shared" si="3911"/>
        <v>35152.470893558733</v>
      </c>
      <c r="I83423"/>
      <c r="J83423"/>
      <c r="K83423"/>
      <c r="L83423"/>
      <c r="M83423"/>
      <c r="N83423"/>
      <c r="O83423"/>
      <c r="P83423"/>
      <c r="Q83423"/>
      <c r="R83423"/>
      <c r="S83423"/>
      <c r="T83423"/>
      <c r="U83423"/>
      <c r="V83423"/>
      <c r="W83423"/>
      <c r="X83423"/>
      <c r="Y83423"/>
      <c r="Z83423"/>
    </row>
    <row r="83424" spans="2:26">
      <c r="B83424" s="146">
        <f t="shared" si="3909"/>
        <v>10</v>
      </c>
      <c r="C83424" s="146">
        <f t="shared" si="3910"/>
        <v>2018</v>
      </c>
      <c r="D83424" s="197">
        <v>43377</v>
      </c>
      <c r="E83424" s="198">
        <v>39</v>
      </c>
      <c r="F83424" s="199">
        <v>3.3578600000000001</v>
      </c>
      <c r="G83424" s="200">
        <v>119344.9</v>
      </c>
      <c r="H83424" s="201">
        <f t="shared" si="3911"/>
        <v>35541.952314867201</v>
      </c>
      <c r="I83424"/>
      <c r="J83424"/>
      <c r="K83424"/>
      <c r="L83424"/>
      <c r="M83424"/>
      <c r="N83424"/>
      <c r="O83424"/>
      <c r="P83424"/>
      <c r="Q83424"/>
      <c r="R83424"/>
      <c r="S83424"/>
      <c r="T83424"/>
      <c r="U83424"/>
      <c r="V83424"/>
      <c r="W83424"/>
      <c r="X83424"/>
      <c r="Y83424"/>
      <c r="Z83424"/>
    </row>
    <row r="83425" spans="2:26">
      <c r="B83425" s="146">
        <f t="shared" si="3909"/>
        <v>10</v>
      </c>
      <c r="C83425" s="146">
        <f t="shared" si="3910"/>
        <v>2018</v>
      </c>
      <c r="D83425" s="197">
        <v>43377</v>
      </c>
      <c r="E83425" s="198">
        <v>40</v>
      </c>
      <c r="F83425" s="199">
        <v>2.7953800000000002</v>
      </c>
      <c r="G83425" s="200">
        <v>97366.55</v>
      </c>
      <c r="H83425" s="201">
        <f t="shared" si="3911"/>
        <v>34831.239402156411</v>
      </c>
      <c r="I83425"/>
      <c r="J83425"/>
      <c r="K83425"/>
      <c r="L83425"/>
      <c r="M83425"/>
      <c r="N83425"/>
      <c r="O83425"/>
      <c r="P83425"/>
      <c r="Q83425"/>
      <c r="R83425"/>
      <c r="S83425"/>
      <c r="T83425"/>
      <c r="U83425"/>
      <c r="V83425"/>
      <c r="W83425"/>
      <c r="X83425"/>
      <c r="Y83425"/>
      <c r="Z83425"/>
    </row>
    <row r="83426" spans="2:26">
      <c r="B83426" s="146">
        <f t="shared" si="3909"/>
        <v>10</v>
      </c>
      <c r="C83426" s="146">
        <f t="shared" si="3910"/>
        <v>2018</v>
      </c>
      <c r="D83426" s="197">
        <v>43377</v>
      </c>
      <c r="E83426" s="198">
        <v>41</v>
      </c>
      <c r="F83426" s="199">
        <v>2.1455700000000002</v>
      </c>
      <c r="G83426" s="200">
        <v>72327.570000000007</v>
      </c>
      <c r="H83426" s="201">
        <f t="shared" si="3911"/>
        <v>33710.188900851521</v>
      </c>
      <c r="I83426"/>
      <c r="J83426"/>
      <c r="K83426"/>
      <c r="L83426"/>
      <c r="M83426"/>
      <c r="N83426"/>
      <c r="O83426"/>
      <c r="P83426"/>
      <c r="Q83426"/>
      <c r="R83426"/>
      <c r="S83426"/>
      <c r="T83426"/>
      <c r="U83426"/>
      <c r="V83426"/>
      <c r="W83426"/>
      <c r="X83426"/>
      <c r="Y83426"/>
      <c r="Z83426"/>
    </row>
    <row r="83427" spans="2:26">
      <c r="B83427" s="146">
        <f t="shared" si="3909"/>
        <v>10</v>
      </c>
      <c r="C83427" s="146">
        <f t="shared" si="3910"/>
        <v>2018</v>
      </c>
      <c r="D83427" s="197">
        <v>43377</v>
      </c>
      <c r="E83427" s="198">
        <v>42</v>
      </c>
      <c r="F83427" s="199">
        <v>2.0033799999999999</v>
      </c>
      <c r="G83427" s="200">
        <v>65123.12</v>
      </c>
      <c r="H83427" s="201">
        <f t="shared" si="3911"/>
        <v>32506.623805768253</v>
      </c>
      <c r="I83427"/>
      <c r="J83427"/>
      <c r="K83427"/>
      <c r="L83427"/>
      <c r="M83427"/>
      <c r="N83427"/>
      <c r="O83427"/>
      <c r="P83427"/>
      <c r="Q83427"/>
      <c r="R83427"/>
      <c r="S83427"/>
      <c r="T83427"/>
      <c r="U83427"/>
      <c r="V83427"/>
      <c r="W83427"/>
      <c r="X83427"/>
      <c r="Y83427"/>
      <c r="Z83427"/>
    </row>
    <row r="83428" spans="2:26">
      <c r="B83428" s="146">
        <f t="shared" si="3909"/>
        <v>10</v>
      </c>
      <c r="C83428" s="146">
        <f t="shared" si="3910"/>
        <v>2018</v>
      </c>
      <c r="D83428" s="197">
        <v>43377</v>
      </c>
      <c r="E83428" s="198">
        <v>43</v>
      </c>
      <c r="F83428" s="199">
        <v>2.0061</v>
      </c>
      <c r="G83428" s="200">
        <v>63016.04</v>
      </c>
      <c r="H83428" s="201">
        <f t="shared" si="3911"/>
        <v>31412.212751109117</v>
      </c>
      <c r="I83428"/>
      <c r="J83428"/>
      <c r="K83428"/>
      <c r="L83428"/>
      <c r="M83428"/>
      <c r="N83428"/>
      <c r="O83428"/>
      <c r="P83428"/>
      <c r="Q83428"/>
      <c r="R83428"/>
      <c r="S83428"/>
      <c r="T83428"/>
      <c r="U83428"/>
      <c r="V83428"/>
      <c r="W83428"/>
      <c r="X83428"/>
      <c r="Y83428"/>
      <c r="Z83428"/>
    </row>
    <row r="83429" spans="2:26">
      <c r="B83429" s="146">
        <f t="shared" si="3909"/>
        <v>10</v>
      </c>
      <c r="C83429" s="146">
        <f t="shared" si="3910"/>
        <v>2018</v>
      </c>
      <c r="D83429" s="197">
        <v>43377</v>
      </c>
      <c r="E83429" s="198">
        <v>44</v>
      </c>
      <c r="F83429" s="199">
        <v>0.71096999999999999</v>
      </c>
      <c r="G83429" s="200">
        <v>20997.85</v>
      </c>
      <c r="H83429" s="201">
        <f t="shared" si="3911"/>
        <v>29534.087232935282</v>
      </c>
      <c r="I83429"/>
      <c r="J83429"/>
      <c r="K83429"/>
      <c r="L83429"/>
      <c r="M83429"/>
      <c r="N83429"/>
      <c r="O83429"/>
      <c r="P83429"/>
      <c r="Q83429"/>
      <c r="R83429"/>
      <c r="S83429"/>
      <c r="T83429"/>
      <c r="U83429"/>
      <c r="V83429"/>
      <c r="W83429"/>
      <c r="X83429"/>
      <c r="Y83429"/>
      <c r="Z83429"/>
    </row>
    <row r="83430" spans="2:26">
      <c r="B83430" s="146">
        <f t="shared" si="3909"/>
        <v>10</v>
      </c>
      <c r="C83430" s="146">
        <f t="shared" si="3910"/>
        <v>2018</v>
      </c>
      <c r="D83430" s="197">
        <v>43377</v>
      </c>
      <c r="E83430" s="198">
        <v>45</v>
      </c>
      <c r="F83430" s="199">
        <v>0.21690000000000001</v>
      </c>
      <c r="G83430" s="200">
        <v>5993.9129999999996</v>
      </c>
      <c r="H83430" s="201">
        <f t="shared" si="3911"/>
        <v>27634.453665283538</v>
      </c>
      <c r="I83430"/>
      <c r="J83430"/>
      <c r="K83430"/>
      <c r="L83430"/>
      <c r="M83430"/>
      <c r="N83430"/>
      <c r="O83430"/>
      <c r="P83430"/>
      <c r="Q83430"/>
      <c r="R83430"/>
      <c r="S83430"/>
      <c r="T83430"/>
      <c r="U83430"/>
      <c r="V83430"/>
      <c r="W83430"/>
      <c r="X83430"/>
      <c r="Y83430"/>
      <c r="Z83430"/>
    </row>
    <row r="83431" spans="2:26">
      <c r="B83431" s="146">
        <f t="shared" si="3909"/>
        <v>10</v>
      </c>
      <c r="C83431" s="146">
        <f t="shared" si="3910"/>
        <v>2018</v>
      </c>
      <c r="D83431" s="197">
        <v>43377</v>
      </c>
      <c r="E83431" s="198">
        <v>46</v>
      </c>
      <c r="F83431" s="199">
        <v>0.54518999999999995</v>
      </c>
      <c r="G83431" s="200">
        <v>14064.9</v>
      </c>
      <c r="H83431" s="201">
        <f t="shared" si="3911"/>
        <v>25798.162108622684</v>
      </c>
      <c r="I83431"/>
      <c r="J83431"/>
      <c r="K83431"/>
      <c r="L83431"/>
      <c r="M83431"/>
      <c r="N83431"/>
      <c r="O83431"/>
      <c r="P83431"/>
      <c r="Q83431"/>
      <c r="R83431"/>
      <c r="S83431"/>
      <c r="T83431"/>
      <c r="U83431"/>
      <c r="V83431"/>
      <c r="W83431"/>
      <c r="X83431"/>
      <c r="Y83431"/>
      <c r="Z83431"/>
    </row>
    <row r="83432" spans="2:26">
      <c r="B83432" s="146">
        <f t="shared" si="3909"/>
        <v>10</v>
      </c>
      <c r="C83432" s="146">
        <f t="shared" si="3910"/>
        <v>2018</v>
      </c>
      <c r="D83432" s="197">
        <v>43377</v>
      </c>
      <c r="E83432" s="198">
        <v>47</v>
      </c>
      <c r="F83432" s="199">
        <v>1.214</v>
      </c>
      <c r="G83432" s="200">
        <v>28832.82</v>
      </c>
      <c r="H83432" s="201">
        <f t="shared" si="3911"/>
        <v>23750.263591433279</v>
      </c>
      <c r="I83432"/>
      <c r="J83432"/>
      <c r="K83432"/>
      <c r="L83432"/>
      <c r="M83432"/>
      <c r="N83432"/>
      <c r="O83432"/>
      <c r="P83432"/>
      <c r="Q83432"/>
      <c r="R83432"/>
      <c r="S83432"/>
      <c r="T83432"/>
      <c r="U83432"/>
      <c r="V83432"/>
      <c r="W83432"/>
      <c r="X83432"/>
      <c r="Y83432"/>
      <c r="Z83432"/>
    </row>
    <row r="83433" spans="2:26">
      <c r="B83433" s="146">
        <f t="shared" si="3909"/>
        <v>10</v>
      </c>
      <c r="C83433" s="146">
        <f t="shared" si="3910"/>
        <v>2018</v>
      </c>
      <c r="D83433" s="197">
        <v>43377</v>
      </c>
      <c r="E83433" s="198">
        <v>48</v>
      </c>
      <c r="F83433" s="199">
        <v>1.37568</v>
      </c>
      <c r="G83433" s="200">
        <v>30911.82</v>
      </c>
      <c r="H83433" s="201">
        <f t="shared" si="3911"/>
        <v>22470.211095603627</v>
      </c>
      <c r="I83433"/>
      <c r="J83433"/>
      <c r="K83433"/>
      <c r="L83433"/>
      <c r="M83433"/>
      <c r="N83433"/>
      <c r="O83433"/>
      <c r="P83433"/>
      <c r="Q83433"/>
      <c r="R83433"/>
      <c r="S83433"/>
      <c r="T83433"/>
      <c r="U83433"/>
      <c r="V83433"/>
      <c r="W83433"/>
      <c r="X83433"/>
      <c r="Y83433"/>
      <c r="Z83433"/>
    </row>
    <row r="83434" spans="2:26">
      <c r="B83434" s="146">
        <f t="shared" si="3909"/>
        <v>10</v>
      </c>
      <c r="C83434" s="146">
        <f t="shared" si="3910"/>
        <v>2018</v>
      </c>
      <c r="D83434" s="197">
        <v>43378</v>
      </c>
      <c r="E83434" s="198">
        <v>1</v>
      </c>
      <c r="F83434" s="199">
        <v>2.57721</v>
      </c>
      <c r="G83434" s="200">
        <v>57253.144999999997</v>
      </c>
      <c r="H83434" s="201">
        <f t="shared" si="3911"/>
        <v>22215.164848809371</v>
      </c>
      <c r="I83434"/>
      <c r="J83434"/>
      <c r="K83434"/>
      <c r="L83434"/>
      <c r="M83434"/>
      <c r="N83434"/>
      <c r="O83434"/>
      <c r="P83434"/>
      <c r="Q83434"/>
      <c r="R83434"/>
      <c r="S83434"/>
      <c r="T83434"/>
      <c r="U83434"/>
      <c r="V83434"/>
      <c r="W83434"/>
      <c r="X83434"/>
      <c r="Y83434"/>
      <c r="Z83434"/>
    </row>
    <row r="83435" spans="2:26">
      <c r="B83435" s="146">
        <f t="shared" si="3909"/>
        <v>10</v>
      </c>
      <c r="C83435" s="146">
        <f t="shared" si="3910"/>
        <v>2018</v>
      </c>
      <c r="D83435" s="197">
        <v>43378</v>
      </c>
      <c r="E83435" s="198">
        <v>2</v>
      </c>
      <c r="F83435" s="199">
        <v>3.5232199999999998</v>
      </c>
      <c r="G83435" s="200">
        <v>77541.892999999996</v>
      </c>
      <c r="H83435" s="201">
        <f t="shared" si="3911"/>
        <v>22008.813812364824</v>
      </c>
      <c r="I83435"/>
      <c r="J83435"/>
      <c r="K83435"/>
      <c r="L83435"/>
      <c r="M83435"/>
      <c r="N83435"/>
      <c r="O83435"/>
      <c r="P83435"/>
      <c r="Q83435"/>
      <c r="R83435"/>
      <c r="S83435"/>
      <c r="T83435"/>
      <c r="U83435"/>
      <c r="V83435"/>
      <c r="W83435"/>
      <c r="X83435"/>
      <c r="Y83435"/>
      <c r="Z83435"/>
    </row>
    <row r="83436" spans="2:26">
      <c r="B83436" s="146">
        <f t="shared" si="3909"/>
        <v>10</v>
      </c>
      <c r="C83436" s="146">
        <f t="shared" si="3910"/>
        <v>2018</v>
      </c>
      <c r="D83436" s="197">
        <v>43378</v>
      </c>
      <c r="E83436" s="198">
        <v>3</v>
      </c>
      <c r="F83436" s="199">
        <v>2.4053100000000001</v>
      </c>
      <c r="G83436" s="200">
        <v>52137.618000000002</v>
      </c>
      <c r="H83436" s="201">
        <f t="shared" si="3911"/>
        <v>21676.049241054166</v>
      </c>
      <c r="I83436"/>
      <c r="J83436"/>
      <c r="K83436"/>
      <c r="L83436"/>
      <c r="M83436"/>
      <c r="N83436"/>
      <c r="O83436"/>
      <c r="P83436"/>
      <c r="Q83436"/>
      <c r="R83436"/>
      <c r="S83436"/>
      <c r="T83436"/>
      <c r="U83436"/>
      <c r="V83436"/>
      <c r="W83436"/>
      <c r="X83436"/>
      <c r="Y83436"/>
      <c r="Z83436"/>
    </row>
    <row r="83437" spans="2:26">
      <c r="B83437" s="146">
        <f t="shared" si="3909"/>
        <v>10</v>
      </c>
      <c r="C83437" s="146">
        <f t="shared" si="3910"/>
        <v>2018</v>
      </c>
      <c r="D83437" s="197">
        <v>43378</v>
      </c>
      <c r="E83437" s="198">
        <v>4</v>
      </c>
      <c r="F83437" s="199">
        <v>3.35467</v>
      </c>
      <c r="G83437" s="200">
        <v>72635.365999999995</v>
      </c>
      <c r="H83437" s="201">
        <f t="shared" si="3911"/>
        <v>21652.015250382301</v>
      </c>
      <c r="I83437"/>
      <c r="J83437"/>
      <c r="K83437"/>
      <c r="L83437"/>
      <c r="M83437"/>
      <c r="N83437"/>
      <c r="O83437"/>
      <c r="P83437"/>
      <c r="Q83437"/>
      <c r="R83437"/>
      <c r="S83437"/>
      <c r="T83437"/>
      <c r="U83437"/>
      <c r="V83437"/>
      <c r="W83437"/>
      <c r="X83437"/>
      <c r="Y83437"/>
      <c r="Z83437"/>
    </row>
    <row r="83438" spans="2:26">
      <c r="B83438" s="146">
        <f t="shared" si="3909"/>
        <v>10</v>
      </c>
      <c r="C83438" s="146">
        <f t="shared" si="3910"/>
        <v>2018</v>
      </c>
      <c r="D83438" s="197">
        <v>43378</v>
      </c>
      <c r="E83438" s="198">
        <v>5</v>
      </c>
      <c r="F83438" s="199">
        <v>2.2741600000000002</v>
      </c>
      <c r="G83438" s="200">
        <v>48937.610999999997</v>
      </c>
      <c r="H83438" s="201">
        <f t="shared" si="3911"/>
        <v>21518.983272944733</v>
      </c>
      <c r="I83438"/>
      <c r="J83438"/>
      <c r="K83438"/>
      <c r="L83438"/>
      <c r="M83438"/>
      <c r="N83438"/>
      <c r="O83438"/>
      <c r="P83438"/>
      <c r="Q83438"/>
      <c r="R83438"/>
      <c r="S83438"/>
      <c r="T83438"/>
      <c r="U83438"/>
      <c r="V83438"/>
      <c r="W83438"/>
      <c r="X83438"/>
      <c r="Y83438"/>
      <c r="Z83438"/>
    </row>
    <row r="83439" spans="2:26">
      <c r="B83439" s="146">
        <f t="shared" si="3909"/>
        <v>10</v>
      </c>
      <c r="C83439" s="146">
        <f t="shared" si="3910"/>
        <v>2018</v>
      </c>
      <c r="D83439" s="197">
        <v>43378</v>
      </c>
      <c r="E83439" s="198">
        <v>6</v>
      </c>
      <c r="F83439" s="199">
        <v>1.8354200000000001</v>
      </c>
      <c r="G83439" s="200">
        <v>38906.733</v>
      </c>
      <c r="H83439" s="201">
        <f t="shared" si="3911"/>
        <v>21197.727495614083</v>
      </c>
      <c r="I83439"/>
      <c r="J83439"/>
      <c r="K83439"/>
      <c r="L83439"/>
      <c r="M83439"/>
      <c r="N83439"/>
      <c r="O83439"/>
      <c r="P83439"/>
      <c r="Q83439"/>
      <c r="R83439"/>
      <c r="S83439"/>
      <c r="T83439"/>
      <c r="U83439"/>
      <c r="V83439"/>
      <c r="W83439"/>
      <c r="X83439"/>
      <c r="Y83439"/>
      <c r="Z83439"/>
    </row>
    <row r="83440" spans="2:26">
      <c r="B83440" s="146">
        <f t="shared" si="3909"/>
        <v>10</v>
      </c>
      <c r="C83440" s="146">
        <f t="shared" si="3910"/>
        <v>2018</v>
      </c>
      <c r="D83440" s="197">
        <v>43378</v>
      </c>
      <c r="E83440" s="198">
        <v>7</v>
      </c>
      <c r="F83440" s="199">
        <v>1.62957</v>
      </c>
      <c r="G83440" s="200">
        <v>34007.383000000002</v>
      </c>
      <c r="H83440" s="201">
        <f t="shared" si="3911"/>
        <v>20868.93045404616</v>
      </c>
      <c r="I83440"/>
      <c r="J83440"/>
      <c r="K83440"/>
      <c r="L83440"/>
      <c r="M83440"/>
      <c r="N83440"/>
      <c r="O83440"/>
      <c r="P83440"/>
      <c r="Q83440"/>
      <c r="R83440"/>
      <c r="S83440"/>
      <c r="T83440"/>
      <c r="U83440"/>
      <c r="V83440"/>
      <c r="W83440"/>
      <c r="X83440"/>
      <c r="Y83440"/>
      <c r="Z83440"/>
    </row>
    <row r="83441" spans="2:26">
      <c r="B83441" s="146">
        <f t="shared" si="3909"/>
        <v>10</v>
      </c>
      <c r="C83441" s="146">
        <f t="shared" si="3910"/>
        <v>2018</v>
      </c>
      <c r="D83441" s="197">
        <v>43378</v>
      </c>
      <c r="E83441" s="198">
        <v>8</v>
      </c>
      <c r="F83441" s="199">
        <v>1.3950199999999999</v>
      </c>
      <c r="G83441" s="200">
        <v>28884.596000000001</v>
      </c>
      <c r="H83441" s="201">
        <f t="shared" si="3911"/>
        <v>20705.506731086294</v>
      </c>
      <c r="I83441"/>
      <c r="J83441"/>
      <c r="K83441"/>
      <c r="L83441"/>
      <c r="M83441"/>
      <c r="N83441"/>
      <c r="O83441"/>
      <c r="P83441"/>
      <c r="Q83441"/>
      <c r="R83441"/>
      <c r="S83441"/>
      <c r="T83441"/>
      <c r="U83441"/>
      <c r="V83441"/>
      <c r="W83441"/>
      <c r="X83441"/>
      <c r="Y83441"/>
      <c r="Z83441"/>
    </row>
    <row r="83442" spans="2:26">
      <c r="B83442" s="146">
        <f t="shared" si="3909"/>
        <v>10</v>
      </c>
      <c r="C83442" s="146">
        <f t="shared" si="3910"/>
        <v>2018</v>
      </c>
      <c r="D83442" s="197">
        <v>43378</v>
      </c>
      <c r="E83442" s="198">
        <v>9</v>
      </c>
      <c r="F83442" s="199">
        <v>1.3209500000000001</v>
      </c>
      <c r="G83442" s="200">
        <v>27318.608</v>
      </c>
      <c r="H83442" s="201">
        <f t="shared" si="3911"/>
        <v>20681.03107611946</v>
      </c>
      <c r="I83442"/>
      <c r="J83442"/>
      <c r="K83442"/>
      <c r="L83442"/>
      <c r="M83442"/>
      <c r="N83442"/>
      <c r="O83442"/>
      <c r="P83442"/>
      <c r="Q83442"/>
      <c r="R83442"/>
      <c r="S83442"/>
      <c r="T83442"/>
      <c r="U83442"/>
      <c r="V83442"/>
      <c r="W83442"/>
      <c r="X83442"/>
      <c r="Y83442"/>
      <c r="Z83442"/>
    </row>
    <row r="83443" spans="2:26">
      <c r="B83443" s="146">
        <f t="shared" si="3909"/>
        <v>10</v>
      </c>
      <c r="C83443" s="146">
        <f t="shared" si="3910"/>
        <v>2018</v>
      </c>
      <c r="D83443" s="197">
        <v>43378</v>
      </c>
      <c r="E83443" s="198">
        <v>10</v>
      </c>
      <c r="F83443" s="199">
        <v>1.7794300000000001</v>
      </c>
      <c r="G83443" s="200">
        <v>37090.798999999999</v>
      </c>
      <c r="H83443" s="201">
        <f t="shared" si="3911"/>
        <v>20844.202356934522</v>
      </c>
      <c r="I83443"/>
      <c r="J83443"/>
      <c r="K83443"/>
      <c r="L83443"/>
      <c r="M83443"/>
      <c r="N83443"/>
      <c r="O83443"/>
      <c r="P83443"/>
      <c r="Q83443"/>
      <c r="R83443"/>
      <c r="S83443"/>
      <c r="T83443"/>
      <c r="U83443"/>
      <c r="V83443"/>
      <c r="W83443"/>
      <c r="X83443"/>
      <c r="Y83443"/>
      <c r="Z83443"/>
    </row>
    <row r="83444" spans="2:26">
      <c r="B83444" s="146">
        <f t="shared" si="3909"/>
        <v>10</v>
      </c>
      <c r="C83444" s="146">
        <f t="shared" si="3910"/>
        <v>2018</v>
      </c>
      <c r="D83444" s="197">
        <v>43378</v>
      </c>
      <c r="E83444" s="198">
        <v>11</v>
      </c>
      <c r="F83444" s="199">
        <v>1.4671799999999999</v>
      </c>
      <c r="G83444" s="200">
        <v>31816.260999999999</v>
      </c>
      <c r="H83444" s="201">
        <f t="shared" si="3911"/>
        <v>21685.315366894316</v>
      </c>
      <c r="I83444"/>
      <c r="J83444"/>
      <c r="K83444"/>
      <c r="L83444"/>
      <c r="M83444"/>
      <c r="N83444"/>
      <c r="O83444"/>
      <c r="P83444"/>
      <c r="Q83444"/>
      <c r="R83444"/>
      <c r="S83444"/>
      <c r="T83444"/>
      <c r="U83444"/>
      <c r="V83444"/>
      <c r="W83444"/>
      <c r="X83444"/>
      <c r="Y83444"/>
      <c r="Z83444"/>
    </row>
    <row r="83445" spans="2:26">
      <c r="B83445" s="146">
        <f t="shared" si="3909"/>
        <v>10</v>
      </c>
      <c r="C83445" s="146">
        <f t="shared" si="3910"/>
        <v>2018</v>
      </c>
      <c r="D83445" s="197">
        <v>43378</v>
      </c>
      <c r="E83445" s="198">
        <v>12</v>
      </c>
      <c r="F83445" s="199">
        <v>1.98149</v>
      </c>
      <c r="G83445" s="200">
        <v>45411.163999999997</v>
      </c>
      <c r="H83445" s="201">
        <f t="shared" si="3911"/>
        <v>22917.685176306717</v>
      </c>
      <c r="I83445"/>
      <c r="J83445"/>
      <c r="K83445"/>
      <c r="L83445"/>
      <c r="M83445"/>
      <c r="N83445"/>
      <c r="O83445"/>
      <c r="P83445"/>
      <c r="Q83445"/>
      <c r="R83445"/>
      <c r="S83445"/>
      <c r="T83445"/>
      <c r="U83445"/>
      <c r="V83445"/>
      <c r="W83445"/>
      <c r="X83445"/>
      <c r="Y83445"/>
      <c r="Z83445"/>
    </row>
    <row r="83446" spans="2:26">
      <c r="B83446" s="146">
        <f t="shared" si="3909"/>
        <v>10</v>
      </c>
      <c r="C83446" s="146">
        <f t="shared" si="3910"/>
        <v>2018</v>
      </c>
      <c r="D83446" s="197">
        <v>43378</v>
      </c>
      <c r="E83446" s="198">
        <v>13</v>
      </c>
      <c r="F83446" s="199">
        <v>3.51919</v>
      </c>
      <c r="G83446" s="200">
        <v>89114.451000000001</v>
      </c>
      <c r="H83446" s="201">
        <f t="shared" si="3911"/>
        <v>25322.432434736402</v>
      </c>
      <c r="I83446"/>
      <c r="J83446"/>
      <c r="K83446"/>
      <c r="L83446"/>
      <c r="M83446"/>
      <c r="N83446"/>
      <c r="O83446"/>
      <c r="P83446"/>
      <c r="Q83446"/>
      <c r="R83446"/>
      <c r="S83446"/>
      <c r="T83446"/>
      <c r="U83446"/>
      <c r="V83446"/>
      <c r="W83446"/>
      <c r="X83446"/>
      <c r="Y83446"/>
      <c r="Z83446"/>
    </row>
    <row r="83447" spans="2:26">
      <c r="B83447" s="146">
        <f t="shared" si="3909"/>
        <v>10</v>
      </c>
      <c r="C83447" s="146">
        <f t="shared" si="3910"/>
        <v>2018</v>
      </c>
      <c r="D83447" s="197">
        <v>43378</v>
      </c>
      <c r="E83447" s="198">
        <v>14</v>
      </c>
      <c r="F83447" s="199">
        <v>3.1870799999999999</v>
      </c>
      <c r="G83447" s="200">
        <v>90257.489000000001</v>
      </c>
      <c r="H83447" s="201">
        <f t="shared" si="3911"/>
        <v>28319.80653137041</v>
      </c>
      <c r="I83447"/>
      <c r="J83447"/>
      <c r="K83447"/>
      <c r="L83447"/>
      <c r="M83447"/>
      <c r="N83447"/>
      <c r="O83447"/>
      <c r="P83447"/>
      <c r="Q83447"/>
      <c r="R83447"/>
      <c r="S83447"/>
      <c r="T83447"/>
      <c r="U83447"/>
      <c r="V83447"/>
      <c r="W83447"/>
      <c r="X83447"/>
      <c r="Y83447"/>
      <c r="Z83447"/>
    </row>
    <row r="83448" spans="2:26">
      <c r="B83448" s="146">
        <f t="shared" si="3909"/>
        <v>10</v>
      </c>
      <c r="C83448" s="146">
        <f t="shared" si="3910"/>
        <v>2018</v>
      </c>
      <c r="D83448" s="197">
        <v>43378</v>
      </c>
      <c r="E83448" s="198">
        <v>15</v>
      </c>
      <c r="F83448" s="199">
        <v>2.0894699999999999</v>
      </c>
      <c r="G83448" s="200">
        <v>65200.733999999997</v>
      </c>
      <c r="H83448" s="201">
        <f t="shared" si="3911"/>
        <v>31204.436531752071</v>
      </c>
      <c r="I83448"/>
      <c r="J83448"/>
      <c r="K83448"/>
      <c r="L83448"/>
      <c r="M83448"/>
      <c r="N83448"/>
      <c r="O83448"/>
      <c r="P83448"/>
      <c r="Q83448"/>
      <c r="R83448"/>
      <c r="S83448"/>
      <c r="T83448"/>
      <c r="U83448"/>
      <c r="V83448"/>
      <c r="W83448"/>
      <c r="X83448"/>
      <c r="Y83448"/>
      <c r="Z83448"/>
    </row>
    <row r="83449" spans="2:26">
      <c r="B83449" s="146">
        <f t="shared" si="3909"/>
        <v>10</v>
      </c>
      <c r="C83449" s="146">
        <f t="shared" si="3910"/>
        <v>2018</v>
      </c>
      <c r="D83449" s="197">
        <v>43378</v>
      </c>
      <c r="E83449" s="198">
        <v>16</v>
      </c>
      <c r="F83449" s="199">
        <v>2.8299799999999999</v>
      </c>
      <c r="G83449" s="200">
        <v>92977.308000000005</v>
      </c>
      <c r="H83449" s="201">
        <f t="shared" si="3911"/>
        <v>32854.404624767667</v>
      </c>
      <c r="I83449"/>
      <c r="J83449"/>
      <c r="K83449"/>
      <c r="L83449"/>
      <c r="M83449"/>
      <c r="N83449"/>
      <c r="O83449"/>
      <c r="P83449"/>
      <c r="Q83449"/>
      <c r="R83449"/>
      <c r="S83449"/>
      <c r="T83449"/>
      <c r="U83449"/>
      <c r="V83449"/>
      <c r="W83449"/>
      <c r="X83449"/>
      <c r="Y83449"/>
      <c r="Z83449"/>
    </row>
    <row r="83450" spans="2:26">
      <c r="B83450" s="146">
        <f t="shared" si="3909"/>
        <v>10</v>
      </c>
      <c r="C83450" s="146">
        <f t="shared" si="3910"/>
        <v>2018</v>
      </c>
      <c r="D83450" s="197">
        <v>43378</v>
      </c>
      <c r="E83450" s="198">
        <v>17</v>
      </c>
      <c r="F83450" s="199">
        <v>2.3310300000000002</v>
      </c>
      <c r="G83450" s="200">
        <v>76895.058999999994</v>
      </c>
      <c r="H83450" s="201">
        <f t="shared" si="3911"/>
        <v>32987.588748321556</v>
      </c>
      <c r="I83450"/>
      <c r="J83450"/>
      <c r="K83450"/>
      <c r="L83450"/>
      <c r="M83450"/>
      <c r="N83450"/>
      <c r="O83450"/>
      <c r="P83450"/>
      <c r="Q83450"/>
      <c r="R83450"/>
      <c r="S83450"/>
      <c r="T83450"/>
      <c r="U83450"/>
      <c r="V83450"/>
      <c r="W83450"/>
      <c r="X83450"/>
      <c r="Y83450"/>
      <c r="Z83450"/>
    </row>
    <row r="83451" spans="2:26">
      <c r="B83451" s="146">
        <f t="shared" si="3909"/>
        <v>10</v>
      </c>
      <c r="C83451" s="146">
        <f t="shared" si="3910"/>
        <v>2018</v>
      </c>
      <c r="D83451" s="197">
        <v>43378</v>
      </c>
      <c r="E83451" s="198">
        <v>18</v>
      </c>
      <c r="F83451" s="199">
        <v>2.4083700000000001</v>
      </c>
      <c r="G83451" s="200">
        <v>78702.59</v>
      </c>
      <c r="H83451" s="201">
        <f t="shared" si="3911"/>
        <v>32678.778592990278</v>
      </c>
      <c r="I83451"/>
      <c r="J83451"/>
      <c r="K83451"/>
      <c r="L83451"/>
      <c r="M83451"/>
      <c r="N83451"/>
      <c r="O83451"/>
      <c r="P83451"/>
      <c r="Q83451"/>
      <c r="R83451"/>
      <c r="S83451"/>
      <c r="T83451"/>
      <c r="U83451"/>
      <c r="V83451"/>
      <c r="W83451"/>
      <c r="X83451"/>
      <c r="Y83451"/>
      <c r="Z83451"/>
    </row>
    <row r="83452" spans="2:26">
      <c r="B83452" s="146">
        <f t="shared" si="3909"/>
        <v>10</v>
      </c>
      <c r="C83452" s="146">
        <f t="shared" si="3910"/>
        <v>2018</v>
      </c>
      <c r="D83452" s="197">
        <v>43378</v>
      </c>
      <c r="E83452" s="198">
        <v>19</v>
      </c>
      <c r="F83452" s="199">
        <v>2.4064800000000002</v>
      </c>
      <c r="G83452" s="200">
        <v>78764.698000000004</v>
      </c>
      <c r="H83452" s="201">
        <f t="shared" si="3911"/>
        <v>32730.25248495728</v>
      </c>
      <c r="I83452"/>
      <c r="J83452"/>
      <c r="K83452"/>
      <c r="L83452"/>
      <c r="M83452"/>
      <c r="N83452"/>
      <c r="O83452"/>
      <c r="P83452"/>
      <c r="Q83452"/>
      <c r="R83452"/>
      <c r="S83452"/>
      <c r="T83452"/>
      <c r="U83452"/>
      <c r="V83452"/>
      <c r="W83452"/>
      <c r="X83452"/>
      <c r="Y83452"/>
      <c r="Z83452"/>
    </row>
    <row r="83453" spans="2:26">
      <c r="B83453" s="146">
        <f t="shared" si="3909"/>
        <v>10</v>
      </c>
      <c r="C83453" s="146">
        <f t="shared" si="3910"/>
        <v>2018</v>
      </c>
      <c r="D83453" s="197">
        <v>43378</v>
      </c>
      <c r="E83453" s="198">
        <v>20</v>
      </c>
      <c r="F83453" s="199">
        <v>2.06277</v>
      </c>
      <c r="G83453" s="200">
        <v>67009.323999999993</v>
      </c>
      <c r="H83453" s="201">
        <f t="shared" si="3911"/>
        <v>32485.116615037059</v>
      </c>
      <c r="I83453"/>
      <c r="J83453"/>
      <c r="K83453"/>
      <c r="L83453"/>
      <c r="M83453"/>
      <c r="N83453"/>
      <c r="O83453"/>
      <c r="P83453"/>
      <c r="Q83453"/>
      <c r="R83453"/>
      <c r="S83453"/>
      <c r="T83453"/>
      <c r="U83453"/>
      <c r="V83453"/>
      <c r="W83453"/>
      <c r="X83453"/>
      <c r="Y83453"/>
      <c r="Z83453"/>
    </row>
    <row r="83454" spans="2:26">
      <c r="B83454" s="146">
        <f t="shared" si="3909"/>
        <v>10</v>
      </c>
      <c r="C83454" s="146">
        <f t="shared" si="3910"/>
        <v>2018</v>
      </c>
      <c r="D83454" s="197">
        <v>43378</v>
      </c>
      <c r="E83454" s="198">
        <v>21</v>
      </c>
      <c r="F83454" s="199">
        <v>2.2330399999999999</v>
      </c>
      <c r="G83454" s="200">
        <v>72082.612999999998</v>
      </c>
      <c r="H83454" s="201">
        <f t="shared" si="3911"/>
        <v>32280.036631676998</v>
      </c>
      <c r="I83454"/>
      <c r="J83454"/>
      <c r="K83454"/>
      <c r="L83454"/>
      <c r="M83454"/>
      <c r="N83454"/>
      <c r="O83454"/>
      <c r="P83454"/>
      <c r="Q83454"/>
      <c r="R83454"/>
      <c r="S83454"/>
      <c r="T83454"/>
      <c r="U83454"/>
      <c r="V83454"/>
      <c r="W83454"/>
      <c r="X83454"/>
      <c r="Y83454"/>
      <c r="Z83454"/>
    </row>
    <row r="83455" spans="2:26">
      <c r="B83455" s="146">
        <f t="shared" si="3909"/>
        <v>10</v>
      </c>
      <c r="C83455" s="146">
        <f t="shared" si="3910"/>
        <v>2018</v>
      </c>
      <c r="D83455" s="197">
        <v>43378</v>
      </c>
      <c r="E83455" s="198">
        <v>22</v>
      </c>
      <c r="F83455" s="199">
        <v>1.69798</v>
      </c>
      <c r="G83455" s="200">
        <v>54147.383999999998</v>
      </c>
      <c r="H83455" s="201">
        <f t="shared" si="3911"/>
        <v>31889.294337978066</v>
      </c>
      <c r="I83455"/>
      <c r="J83455"/>
      <c r="K83455"/>
      <c r="L83455"/>
      <c r="M83455"/>
      <c r="N83455"/>
      <c r="O83455"/>
      <c r="P83455"/>
      <c r="Q83455"/>
      <c r="R83455"/>
      <c r="S83455"/>
      <c r="T83455"/>
      <c r="U83455"/>
      <c r="V83455"/>
      <c r="W83455"/>
      <c r="X83455"/>
      <c r="Y83455"/>
      <c r="Z83455"/>
    </row>
    <row r="83456" spans="2:26">
      <c r="B83456" s="146">
        <f t="shared" si="3909"/>
        <v>10</v>
      </c>
      <c r="C83456" s="146">
        <f t="shared" si="3910"/>
        <v>2018</v>
      </c>
      <c r="D83456" s="197">
        <v>43378</v>
      </c>
      <c r="E83456" s="198">
        <v>23</v>
      </c>
      <c r="F83456" s="199">
        <v>2.1998899999999999</v>
      </c>
      <c r="G83456" s="200">
        <v>69470.145999999993</v>
      </c>
      <c r="H83456" s="201">
        <f t="shared" si="3911"/>
        <v>31578.91803681093</v>
      </c>
      <c r="I83456"/>
      <c r="J83456"/>
      <c r="K83456"/>
      <c r="L83456"/>
      <c r="M83456"/>
      <c r="N83456"/>
      <c r="O83456"/>
      <c r="P83456"/>
      <c r="Q83456"/>
      <c r="R83456"/>
      <c r="S83456"/>
      <c r="T83456"/>
      <c r="U83456"/>
      <c r="V83456"/>
      <c r="W83456"/>
      <c r="X83456"/>
      <c r="Y83456"/>
      <c r="Z83456"/>
    </row>
    <row r="83457" spans="2:26">
      <c r="B83457" s="146">
        <f t="shared" si="3909"/>
        <v>10</v>
      </c>
      <c r="C83457" s="146">
        <f t="shared" si="3910"/>
        <v>2018</v>
      </c>
      <c r="D83457" s="197">
        <v>43378</v>
      </c>
      <c r="E83457" s="198">
        <v>24</v>
      </c>
      <c r="F83457" s="199">
        <v>1.86473</v>
      </c>
      <c r="G83457" s="200">
        <v>57864.39</v>
      </c>
      <c r="H83457" s="201">
        <f t="shared" si="3911"/>
        <v>31030.974993698819</v>
      </c>
      <c r="I83457"/>
      <c r="J83457"/>
      <c r="K83457"/>
      <c r="L83457"/>
      <c r="M83457"/>
      <c r="N83457"/>
      <c r="O83457"/>
      <c r="P83457"/>
      <c r="Q83457"/>
      <c r="R83457"/>
      <c r="S83457"/>
      <c r="T83457"/>
      <c r="U83457"/>
      <c r="V83457"/>
      <c r="W83457"/>
      <c r="X83457"/>
      <c r="Y83457"/>
      <c r="Z83457"/>
    </row>
    <row r="83458" spans="2:26">
      <c r="B83458" s="146">
        <f t="shared" si="3909"/>
        <v>10</v>
      </c>
      <c r="C83458" s="146">
        <f t="shared" si="3910"/>
        <v>2018</v>
      </c>
      <c r="D83458" s="197">
        <v>43378</v>
      </c>
      <c r="E83458" s="198">
        <v>25</v>
      </c>
      <c r="F83458" s="199">
        <v>1.03407</v>
      </c>
      <c r="G83458" s="200">
        <v>31567.248</v>
      </c>
      <c r="H83458" s="201">
        <f t="shared" si="3911"/>
        <v>30527.186747512256</v>
      </c>
      <c r="I83458"/>
      <c r="J83458"/>
      <c r="K83458"/>
      <c r="L83458"/>
      <c r="M83458"/>
      <c r="N83458"/>
      <c r="O83458"/>
      <c r="P83458"/>
      <c r="Q83458"/>
      <c r="R83458"/>
      <c r="S83458"/>
      <c r="T83458"/>
      <c r="U83458"/>
      <c r="V83458"/>
      <c r="W83458"/>
      <c r="X83458"/>
      <c r="Y83458"/>
      <c r="Z83458"/>
    </row>
    <row r="83459" spans="2:26">
      <c r="B83459" s="146">
        <f t="shared" si="3909"/>
        <v>10</v>
      </c>
      <c r="C83459" s="146">
        <f t="shared" si="3910"/>
        <v>2018</v>
      </c>
      <c r="D83459" s="197">
        <v>43378</v>
      </c>
      <c r="E83459" s="198">
        <v>26</v>
      </c>
      <c r="F83459" s="199">
        <v>0.55986999999999998</v>
      </c>
      <c r="G83459" s="200">
        <v>16775.879000000001</v>
      </c>
      <c r="H83459" s="201">
        <f t="shared" si="3911"/>
        <v>29963.882687052355</v>
      </c>
      <c r="I83459"/>
      <c r="J83459"/>
      <c r="K83459"/>
      <c r="L83459"/>
      <c r="M83459"/>
      <c r="N83459"/>
      <c r="O83459"/>
      <c r="P83459"/>
      <c r="Q83459"/>
      <c r="R83459"/>
      <c r="S83459"/>
      <c r="T83459"/>
      <c r="U83459"/>
      <c r="V83459"/>
      <c r="W83459"/>
      <c r="X83459"/>
      <c r="Y83459"/>
      <c r="Z83459"/>
    </row>
    <row r="83460" spans="2:26">
      <c r="B83460" s="146">
        <f t="shared" si="3909"/>
        <v>10</v>
      </c>
      <c r="C83460" s="146">
        <f t="shared" si="3910"/>
        <v>2018</v>
      </c>
      <c r="D83460" s="197">
        <v>43378</v>
      </c>
      <c r="E83460" s="198">
        <v>27</v>
      </c>
      <c r="F83460" s="199">
        <v>1.34294</v>
      </c>
      <c r="G83460" s="200">
        <v>40153.841999999997</v>
      </c>
      <c r="H83460" s="201">
        <f t="shared" si="3911"/>
        <v>29899.952343366043</v>
      </c>
      <c r="I83460"/>
      <c r="J83460"/>
      <c r="K83460"/>
      <c r="L83460"/>
      <c r="M83460"/>
      <c r="N83460"/>
      <c r="O83460"/>
      <c r="P83460"/>
      <c r="Q83460"/>
      <c r="R83460"/>
      <c r="S83460"/>
      <c r="T83460"/>
      <c r="U83460"/>
      <c r="V83460"/>
      <c r="W83460"/>
      <c r="X83460"/>
      <c r="Y83460"/>
      <c r="Z83460"/>
    </row>
    <row r="83461" spans="2:26">
      <c r="B83461" s="146">
        <f t="shared" si="3909"/>
        <v>10</v>
      </c>
      <c r="C83461" s="146">
        <f t="shared" si="3910"/>
        <v>2018</v>
      </c>
      <c r="D83461" s="197">
        <v>43378</v>
      </c>
      <c r="E83461" s="198">
        <v>28</v>
      </c>
      <c r="F83461" s="199">
        <v>1.66631</v>
      </c>
      <c r="G83461" s="200">
        <v>49414.26</v>
      </c>
      <c r="H83461" s="201">
        <f t="shared" si="3911"/>
        <v>29654.902149059901</v>
      </c>
      <c r="I83461"/>
      <c r="J83461"/>
      <c r="K83461"/>
      <c r="L83461"/>
      <c r="M83461"/>
      <c r="N83461"/>
      <c r="O83461"/>
      <c r="P83461"/>
      <c r="Q83461"/>
      <c r="R83461"/>
      <c r="S83461"/>
      <c r="T83461"/>
      <c r="U83461"/>
      <c r="V83461"/>
      <c r="W83461"/>
      <c r="X83461"/>
      <c r="Y83461"/>
      <c r="Z83461"/>
    </row>
    <row r="83462" spans="2:26">
      <c r="B83462" s="146">
        <f t="shared" si="3909"/>
        <v>10</v>
      </c>
      <c r="C83462" s="146">
        <f t="shared" si="3910"/>
        <v>2018</v>
      </c>
      <c r="D83462" s="197">
        <v>43378</v>
      </c>
      <c r="E83462" s="198">
        <v>29</v>
      </c>
      <c r="F83462" s="199">
        <v>1.7265600000000001</v>
      </c>
      <c r="G83462" s="200">
        <v>51174.665000000001</v>
      </c>
      <c r="H83462" s="201">
        <f t="shared" si="3911"/>
        <v>29639.667894541748</v>
      </c>
      <c r="I83462"/>
      <c r="J83462"/>
      <c r="K83462"/>
      <c r="L83462"/>
      <c r="M83462"/>
      <c r="N83462"/>
      <c r="O83462"/>
      <c r="P83462"/>
      <c r="Q83462"/>
      <c r="R83462"/>
      <c r="S83462"/>
      <c r="T83462"/>
      <c r="U83462"/>
      <c r="V83462"/>
      <c r="W83462"/>
      <c r="X83462"/>
      <c r="Y83462"/>
      <c r="Z83462"/>
    </row>
    <row r="83463" spans="2:26">
      <c r="B83463" s="146">
        <f t="shared" si="3909"/>
        <v>10</v>
      </c>
      <c r="C83463" s="146">
        <f t="shared" si="3910"/>
        <v>2018</v>
      </c>
      <c r="D83463" s="197">
        <v>43378</v>
      </c>
      <c r="E83463" s="198">
        <v>30</v>
      </c>
      <c r="F83463" s="199">
        <v>2.1018599999999998</v>
      </c>
      <c r="G83463" s="200">
        <v>62349.627</v>
      </c>
      <c r="H83463" s="201">
        <f t="shared" si="3911"/>
        <v>29664.024720961435</v>
      </c>
      <c r="I83463"/>
      <c r="J83463"/>
      <c r="K83463"/>
      <c r="L83463"/>
      <c r="M83463"/>
      <c r="N83463"/>
      <c r="O83463"/>
      <c r="P83463"/>
      <c r="Q83463"/>
      <c r="R83463"/>
      <c r="S83463"/>
      <c r="T83463"/>
      <c r="U83463"/>
      <c r="V83463"/>
      <c r="W83463"/>
      <c r="X83463"/>
      <c r="Y83463"/>
      <c r="Z83463"/>
    </row>
    <row r="83464" spans="2:26">
      <c r="B83464" s="146">
        <f t="shared" si="3909"/>
        <v>10</v>
      </c>
      <c r="C83464" s="146">
        <f t="shared" si="3910"/>
        <v>2018</v>
      </c>
      <c r="D83464" s="197">
        <v>43378</v>
      </c>
      <c r="E83464" s="198">
        <v>31</v>
      </c>
      <c r="F83464" s="199">
        <v>1.3781600000000001</v>
      </c>
      <c r="G83464" s="200">
        <v>41255.512999999999</v>
      </c>
      <c r="H83464" s="201">
        <f t="shared" si="3911"/>
        <v>29935.212892552387</v>
      </c>
      <c r="I83464"/>
      <c r="J83464"/>
      <c r="K83464"/>
      <c r="L83464"/>
      <c r="M83464"/>
      <c r="N83464"/>
      <c r="O83464"/>
      <c r="P83464"/>
      <c r="Q83464"/>
      <c r="R83464"/>
      <c r="S83464"/>
      <c r="T83464"/>
      <c r="U83464"/>
      <c r="V83464"/>
      <c r="W83464"/>
      <c r="X83464"/>
      <c r="Y83464"/>
      <c r="Z83464"/>
    </row>
    <row r="83465" spans="2:26">
      <c r="B83465" s="146">
        <f t="shared" si="3909"/>
        <v>10</v>
      </c>
      <c r="C83465" s="146">
        <f t="shared" si="3910"/>
        <v>2018</v>
      </c>
      <c r="D83465" s="197">
        <v>43378</v>
      </c>
      <c r="E83465" s="198">
        <v>32</v>
      </c>
      <c r="F83465" s="199">
        <v>1.0597300000000001</v>
      </c>
      <c r="G83465" s="200">
        <v>32551.075000000001</v>
      </c>
      <c r="H83465" s="201">
        <f t="shared" si="3911"/>
        <v>30716.38530569107</v>
      </c>
      <c r="I83465"/>
      <c r="J83465"/>
      <c r="K83465"/>
      <c r="L83465"/>
      <c r="M83465"/>
      <c r="N83465"/>
      <c r="O83465"/>
      <c r="P83465"/>
      <c r="Q83465"/>
      <c r="R83465"/>
      <c r="S83465"/>
      <c r="T83465"/>
      <c r="U83465"/>
      <c r="V83465"/>
      <c r="W83465"/>
      <c r="X83465"/>
      <c r="Y83465"/>
      <c r="Z83465"/>
    </row>
    <row r="83466" spans="2:26">
      <c r="B83466" s="146">
        <f t="shared" si="3909"/>
        <v>10</v>
      </c>
      <c r="C83466" s="146">
        <f t="shared" si="3910"/>
        <v>2018</v>
      </c>
      <c r="D83466" s="197">
        <v>43378</v>
      </c>
      <c r="E83466" s="198">
        <v>33</v>
      </c>
      <c r="F83466" s="199">
        <v>1.9208400000000001</v>
      </c>
      <c r="G83466" s="200">
        <v>60603.981</v>
      </c>
      <c r="H83466" s="201">
        <f t="shared" si="3911"/>
        <v>31550.769975635656</v>
      </c>
      <c r="I83466"/>
      <c r="J83466"/>
      <c r="K83466"/>
      <c r="L83466"/>
      <c r="M83466"/>
      <c r="N83466"/>
      <c r="O83466"/>
      <c r="P83466"/>
      <c r="Q83466"/>
      <c r="R83466"/>
      <c r="S83466"/>
      <c r="T83466"/>
      <c r="U83466"/>
      <c r="V83466"/>
      <c r="W83466"/>
      <c r="X83466"/>
      <c r="Y83466"/>
      <c r="Z83466"/>
    </row>
    <row r="83467" spans="2:26">
      <c r="B83467" s="146">
        <f t="shared" si="3909"/>
        <v>10</v>
      </c>
      <c r="C83467" s="146">
        <f t="shared" si="3910"/>
        <v>2018</v>
      </c>
      <c r="D83467" s="197">
        <v>43378</v>
      </c>
      <c r="E83467" s="198">
        <v>34</v>
      </c>
      <c r="F83467" s="199">
        <v>2.6805099999999999</v>
      </c>
      <c r="G83467" s="200">
        <v>87115.29</v>
      </c>
      <c r="H83467" s="201">
        <f t="shared" si="3911"/>
        <v>32499.520613614572</v>
      </c>
      <c r="I83467"/>
      <c r="J83467"/>
      <c r="K83467"/>
      <c r="L83467"/>
      <c r="M83467"/>
      <c r="N83467"/>
      <c r="O83467"/>
      <c r="P83467"/>
      <c r="Q83467"/>
      <c r="R83467"/>
      <c r="S83467"/>
      <c r="T83467"/>
      <c r="U83467"/>
      <c r="V83467"/>
      <c r="W83467"/>
      <c r="X83467"/>
      <c r="Y83467"/>
      <c r="Z83467"/>
    </row>
    <row r="83468" spans="2:26">
      <c r="B83468" s="146">
        <f t="shared" ref="B83468:B83531" si="3912">MONTH(D83468)</f>
        <v>10</v>
      </c>
      <c r="C83468" s="146">
        <f t="shared" ref="C83468:C83531" si="3913">YEAR(D83468)</f>
        <v>2018</v>
      </c>
      <c r="D83468" s="197">
        <v>43378</v>
      </c>
      <c r="E83468" s="198">
        <v>35</v>
      </c>
      <c r="F83468" s="199">
        <v>2.57612</v>
      </c>
      <c r="G83468" s="200">
        <v>85335.055999999997</v>
      </c>
      <c r="H83468" s="201">
        <f t="shared" ref="H83468:H83531" si="3914">G83468/F83468</f>
        <v>33125.41962330947</v>
      </c>
      <c r="I83468"/>
      <c r="J83468"/>
      <c r="K83468"/>
      <c r="L83468"/>
      <c r="M83468"/>
      <c r="N83468"/>
      <c r="O83468"/>
      <c r="P83468"/>
      <c r="Q83468"/>
      <c r="R83468"/>
      <c r="S83468"/>
      <c r="T83468"/>
      <c r="U83468"/>
      <c r="V83468"/>
      <c r="W83468"/>
      <c r="X83468"/>
      <c r="Y83468"/>
      <c r="Z83468"/>
    </row>
    <row r="83469" spans="2:26">
      <c r="B83469" s="146">
        <f t="shared" si="3912"/>
        <v>10</v>
      </c>
      <c r="C83469" s="146">
        <f t="shared" si="3913"/>
        <v>2018</v>
      </c>
      <c r="D83469" s="197">
        <v>43378</v>
      </c>
      <c r="E83469" s="198">
        <v>36</v>
      </c>
      <c r="F83469" s="199">
        <v>2.7285699999999999</v>
      </c>
      <c r="G83469" s="200">
        <v>91897.434999999998</v>
      </c>
      <c r="H83469" s="201">
        <f t="shared" si="3914"/>
        <v>33679.705853249136</v>
      </c>
      <c r="I83469"/>
      <c r="J83469"/>
      <c r="K83469"/>
      <c r="L83469"/>
      <c r="M83469"/>
      <c r="N83469"/>
      <c r="O83469"/>
      <c r="P83469"/>
      <c r="Q83469"/>
      <c r="R83469"/>
      <c r="S83469"/>
      <c r="T83469"/>
      <c r="U83469"/>
      <c r="V83469"/>
      <c r="W83469"/>
      <c r="X83469"/>
      <c r="Y83469"/>
      <c r="Z83469"/>
    </row>
    <row r="83470" spans="2:26">
      <c r="B83470" s="146">
        <f t="shared" si="3912"/>
        <v>10</v>
      </c>
      <c r="C83470" s="146">
        <f t="shared" si="3913"/>
        <v>2018</v>
      </c>
      <c r="D83470" s="197">
        <v>43378</v>
      </c>
      <c r="E83470" s="198">
        <v>37</v>
      </c>
      <c r="F83470" s="199">
        <v>2.8990900000000002</v>
      </c>
      <c r="G83470" s="200">
        <v>99332.86</v>
      </c>
      <c r="H83470" s="201">
        <f t="shared" si="3914"/>
        <v>34263.461982898079</v>
      </c>
      <c r="I83470"/>
      <c r="J83470"/>
      <c r="K83470"/>
      <c r="L83470"/>
      <c r="M83470"/>
      <c r="N83470"/>
      <c r="O83470"/>
      <c r="P83470"/>
      <c r="Q83470"/>
      <c r="R83470"/>
      <c r="S83470"/>
      <c r="T83470"/>
      <c r="U83470"/>
      <c r="V83470"/>
      <c r="W83470"/>
      <c r="X83470"/>
      <c r="Y83470"/>
      <c r="Z83470"/>
    </row>
    <row r="83471" spans="2:26">
      <c r="B83471" s="146">
        <f t="shared" si="3912"/>
        <v>10</v>
      </c>
      <c r="C83471" s="146">
        <f t="shared" si="3913"/>
        <v>2018</v>
      </c>
      <c r="D83471" s="197">
        <v>43378</v>
      </c>
      <c r="E83471" s="198">
        <v>38</v>
      </c>
      <c r="F83471" s="199">
        <v>2.9912800000000002</v>
      </c>
      <c r="G83471" s="200">
        <v>104960.20699999999</v>
      </c>
      <c r="H83471" s="201">
        <f t="shared" si="3914"/>
        <v>35088.726899521273</v>
      </c>
      <c r="I83471"/>
      <c r="J83471"/>
      <c r="K83471"/>
      <c r="L83471"/>
      <c r="M83471"/>
      <c r="N83471"/>
      <c r="O83471"/>
      <c r="P83471"/>
      <c r="Q83471"/>
      <c r="R83471"/>
      <c r="S83471"/>
      <c r="T83471"/>
      <c r="U83471"/>
      <c r="V83471"/>
      <c r="W83471"/>
      <c r="X83471"/>
      <c r="Y83471"/>
      <c r="Z83471"/>
    </row>
    <row r="83472" spans="2:26">
      <c r="B83472" s="146">
        <f t="shared" si="3912"/>
        <v>10</v>
      </c>
      <c r="C83472" s="146">
        <f t="shared" si="3913"/>
        <v>2018</v>
      </c>
      <c r="D83472" s="197">
        <v>43378</v>
      </c>
      <c r="E83472" s="198">
        <v>39</v>
      </c>
      <c r="F83472" s="199">
        <v>2.5740699999999999</v>
      </c>
      <c r="G83472" s="200">
        <v>89382.891000000003</v>
      </c>
      <c r="H83472" s="201">
        <f t="shared" si="3914"/>
        <v>34724.343549320729</v>
      </c>
      <c r="I83472"/>
      <c r="J83472"/>
      <c r="K83472"/>
      <c r="L83472"/>
      <c r="M83472"/>
      <c r="N83472"/>
      <c r="O83472"/>
      <c r="P83472"/>
      <c r="Q83472"/>
      <c r="R83472"/>
      <c r="S83472"/>
      <c r="T83472"/>
      <c r="U83472"/>
      <c r="V83472"/>
      <c r="W83472"/>
      <c r="X83472"/>
      <c r="Y83472"/>
      <c r="Z83472"/>
    </row>
    <row r="83473" spans="2:26">
      <c r="B83473" s="146">
        <f t="shared" si="3912"/>
        <v>10</v>
      </c>
      <c r="C83473" s="146">
        <f t="shared" si="3913"/>
        <v>2018</v>
      </c>
      <c r="D83473" s="197">
        <v>43378</v>
      </c>
      <c r="E83473" s="198">
        <v>40</v>
      </c>
      <c r="F83473" s="199">
        <v>2.1017700000000001</v>
      </c>
      <c r="G83473" s="200">
        <v>71160.248999999996</v>
      </c>
      <c r="H83473" s="201">
        <f t="shared" si="3914"/>
        <v>33857.295993377003</v>
      </c>
      <c r="I83473"/>
      <c r="J83473"/>
      <c r="K83473"/>
      <c r="L83473"/>
      <c r="M83473"/>
      <c r="N83473"/>
      <c r="O83473"/>
      <c r="P83473"/>
      <c r="Q83473"/>
      <c r="R83473"/>
      <c r="S83473"/>
      <c r="T83473"/>
      <c r="U83473"/>
      <c r="V83473"/>
      <c r="W83473"/>
      <c r="X83473"/>
      <c r="Y83473"/>
      <c r="Z83473"/>
    </row>
    <row r="83474" spans="2:26">
      <c r="B83474" s="146">
        <f t="shared" si="3912"/>
        <v>10</v>
      </c>
      <c r="C83474" s="146">
        <f t="shared" si="3913"/>
        <v>2018</v>
      </c>
      <c r="D83474" s="197">
        <v>43378</v>
      </c>
      <c r="E83474" s="198">
        <v>41</v>
      </c>
      <c r="F83474" s="199">
        <v>2.3183600000000002</v>
      </c>
      <c r="G83474" s="200">
        <v>76360.394</v>
      </c>
      <c r="H83474" s="201">
        <f t="shared" si="3914"/>
        <v>32937.246156765985</v>
      </c>
      <c r="I83474"/>
      <c r="J83474"/>
      <c r="K83474"/>
      <c r="L83474"/>
      <c r="M83474"/>
      <c r="N83474"/>
      <c r="O83474"/>
      <c r="P83474"/>
      <c r="Q83474"/>
      <c r="R83474"/>
      <c r="S83474"/>
      <c r="T83474"/>
      <c r="U83474"/>
      <c r="V83474"/>
      <c r="W83474"/>
      <c r="X83474"/>
      <c r="Y83474"/>
      <c r="Z83474"/>
    </row>
    <row r="83475" spans="2:26">
      <c r="B83475" s="146">
        <f t="shared" si="3912"/>
        <v>10</v>
      </c>
      <c r="C83475" s="146">
        <f t="shared" si="3913"/>
        <v>2018</v>
      </c>
      <c r="D83475" s="197">
        <v>43378</v>
      </c>
      <c r="E83475" s="198">
        <v>42</v>
      </c>
      <c r="F83475" s="199">
        <v>2.05592</v>
      </c>
      <c r="G83475" s="200">
        <v>65168.616999999998</v>
      </c>
      <c r="H83475" s="201">
        <f t="shared" si="3914"/>
        <v>31698.031538192146</v>
      </c>
      <c r="I83475"/>
      <c r="J83475"/>
      <c r="K83475"/>
      <c r="L83475"/>
      <c r="M83475"/>
      <c r="N83475"/>
      <c r="O83475"/>
      <c r="P83475"/>
      <c r="Q83475"/>
      <c r="R83475"/>
      <c r="S83475"/>
      <c r="T83475"/>
      <c r="U83475"/>
      <c r="V83475"/>
      <c r="W83475"/>
      <c r="X83475"/>
      <c r="Y83475"/>
      <c r="Z83475"/>
    </row>
    <row r="83476" spans="2:26">
      <c r="B83476" s="146">
        <f t="shared" si="3912"/>
        <v>10</v>
      </c>
      <c r="C83476" s="146">
        <f t="shared" si="3913"/>
        <v>2018</v>
      </c>
      <c r="D83476" s="197">
        <v>43378</v>
      </c>
      <c r="E83476" s="198">
        <v>43</v>
      </c>
      <c r="F83476" s="199">
        <v>2.0172599999999998</v>
      </c>
      <c r="G83476" s="200">
        <v>61522.286</v>
      </c>
      <c r="H83476" s="201">
        <f t="shared" si="3914"/>
        <v>30497.945728364219</v>
      </c>
      <c r="I83476"/>
      <c r="J83476"/>
      <c r="K83476"/>
      <c r="L83476"/>
      <c r="M83476"/>
      <c r="N83476"/>
      <c r="O83476"/>
      <c r="P83476"/>
      <c r="Q83476"/>
      <c r="R83476"/>
      <c r="S83476"/>
      <c r="T83476"/>
      <c r="U83476"/>
      <c r="V83476"/>
      <c r="W83476"/>
      <c r="X83476"/>
      <c r="Y83476"/>
      <c r="Z83476"/>
    </row>
    <row r="83477" spans="2:26">
      <c r="B83477" s="146">
        <f t="shared" si="3912"/>
        <v>10</v>
      </c>
      <c r="C83477" s="146">
        <f t="shared" si="3913"/>
        <v>2018</v>
      </c>
      <c r="D83477" s="197">
        <v>43378</v>
      </c>
      <c r="E83477" s="198">
        <v>44</v>
      </c>
      <c r="F83477" s="199">
        <v>1.9680599999999999</v>
      </c>
      <c r="G83477" s="200">
        <v>56745.470999999998</v>
      </c>
      <c r="H83477" s="201">
        <f t="shared" si="3914"/>
        <v>28833.201731654524</v>
      </c>
      <c r="I83477"/>
      <c r="J83477"/>
      <c r="K83477"/>
      <c r="L83477"/>
      <c r="M83477"/>
      <c r="N83477"/>
      <c r="O83477"/>
      <c r="P83477"/>
      <c r="Q83477"/>
      <c r="R83477"/>
      <c r="S83477"/>
      <c r="T83477"/>
      <c r="U83477"/>
      <c r="V83477"/>
      <c r="W83477"/>
      <c r="X83477"/>
      <c r="Y83477"/>
      <c r="Z83477"/>
    </row>
    <row r="83478" spans="2:26">
      <c r="B83478" s="146">
        <f t="shared" si="3912"/>
        <v>10</v>
      </c>
      <c r="C83478" s="146">
        <f t="shared" si="3913"/>
        <v>2018</v>
      </c>
      <c r="D83478" s="197">
        <v>43378</v>
      </c>
      <c r="E83478" s="198">
        <v>45</v>
      </c>
      <c r="F83478" s="199">
        <v>2.20269</v>
      </c>
      <c r="G83478" s="200">
        <v>59853.754999999997</v>
      </c>
      <c r="H83478" s="201">
        <f t="shared" si="3914"/>
        <v>27173.02707144446</v>
      </c>
      <c r="I83478"/>
      <c r="J83478"/>
      <c r="K83478"/>
      <c r="L83478"/>
      <c r="M83478"/>
      <c r="N83478"/>
      <c r="O83478"/>
      <c r="P83478"/>
      <c r="Q83478"/>
      <c r="R83478"/>
      <c r="S83478"/>
      <c r="T83478"/>
      <c r="U83478"/>
      <c r="V83478"/>
      <c r="W83478"/>
      <c r="X83478"/>
      <c r="Y83478"/>
      <c r="Z83478"/>
    </row>
    <row r="83479" spans="2:26">
      <c r="B83479" s="146">
        <f t="shared" si="3912"/>
        <v>10</v>
      </c>
      <c r="C83479" s="146">
        <f t="shared" si="3913"/>
        <v>2018</v>
      </c>
      <c r="D83479" s="197">
        <v>43378</v>
      </c>
      <c r="E83479" s="198">
        <v>46</v>
      </c>
      <c r="F83479" s="199">
        <v>1.9672700000000001</v>
      </c>
      <c r="G83479" s="200">
        <v>50241.103000000003</v>
      </c>
      <c r="H83479" s="201">
        <f t="shared" si="3914"/>
        <v>25538.488870363501</v>
      </c>
      <c r="I83479"/>
      <c r="J83479"/>
      <c r="K83479"/>
      <c r="L83479"/>
      <c r="M83479"/>
      <c r="N83479"/>
      <c r="O83479"/>
      <c r="P83479"/>
      <c r="Q83479"/>
      <c r="R83479"/>
      <c r="S83479"/>
      <c r="T83479"/>
      <c r="U83479"/>
      <c r="V83479"/>
      <c r="W83479"/>
      <c r="X83479"/>
      <c r="Y83479"/>
      <c r="Z83479"/>
    </row>
    <row r="83480" spans="2:26">
      <c r="B83480" s="146">
        <f t="shared" si="3912"/>
        <v>10</v>
      </c>
      <c r="C83480" s="146">
        <f t="shared" si="3913"/>
        <v>2018</v>
      </c>
      <c r="D83480" s="197">
        <v>43378</v>
      </c>
      <c r="E83480" s="198">
        <v>47</v>
      </c>
      <c r="F83480" s="199">
        <v>2.6890499999999999</v>
      </c>
      <c r="G83480" s="200">
        <v>64087.324999999997</v>
      </c>
      <c r="H83480" s="201">
        <f t="shared" si="3914"/>
        <v>23832.701139807737</v>
      </c>
      <c r="I83480"/>
      <c r="J83480"/>
      <c r="K83480"/>
      <c r="L83480"/>
      <c r="M83480"/>
      <c r="N83480"/>
      <c r="O83480"/>
      <c r="P83480"/>
      <c r="Q83480"/>
      <c r="R83480"/>
      <c r="S83480"/>
      <c r="T83480"/>
      <c r="U83480"/>
      <c r="V83480"/>
      <c r="W83480"/>
      <c r="X83480"/>
      <c r="Y83480"/>
      <c r="Z83480"/>
    </row>
    <row r="83481" spans="2:26">
      <c r="B83481" s="146">
        <f t="shared" si="3912"/>
        <v>10</v>
      </c>
      <c r="C83481" s="146">
        <f t="shared" si="3913"/>
        <v>2018</v>
      </c>
      <c r="D83481" s="197">
        <v>43378</v>
      </c>
      <c r="E83481" s="198">
        <v>48</v>
      </c>
      <c r="F83481" s="199">
        <v>2.6719300000000001</v>
      </c>
      <c r="G83481" s="200">
        <v>60381.525000000001</v>
      </c>
      <c r="H83481" s="201">
        <f t="shared" si="3914"/>
        <v>22598.468148491913</v>
      </c>
      <c r="I83481"/>
      <c r="J83481"/>
      <c r="K83481"/>
      <c r="L83481"/>
      <c r="M83481"/>
      <c r="N83481"/>
      <c r="O83481"/>
      <c r="P83481"/>
      <c r="Q83481"/>
      <c r="R83481"/>
      <c r="S83481"/>
      <c r="T83481"/>
      <c r="U83481"/>
      <c r="V83481"/>
      <c r="W83481"/>
      <c r="X83481"/>
      <c r="Y83481"/>
      <c r="Z83481"/>
    </row>
    <row r="83482" spans="2:26">
      <c r="B83482" s="146">
        <f t="shared" si="3912"/>
        <v>10</v>
      </c>
      <c r="C83482" s="146">
        <f t="shared" si="3913"/>
        <v>2018</v>
      </c>
      <c r="D83482" s="197">
        <v>43379</v>
      </c>
      <c r="E83482" s="198">
        <v>1</v>
      </c>
      <c r="F83482" s="199">
        <v>3.8433199999999998</v>
      </c>
      <c r="G83482" s="200">
        <v>85841.528000000006</v>
      </c>
      <c r="H83482" s="201">
        <f t="shared" si="3914"/>
        <v>22335.253895069891</v>
      </c>
      <c r="I83482"/>
      <c r="J83482"/>
      <c r="K83482"/>
      <c r="L83482"/>
      <c r="M83482"/>
      <c r="N83482"/>
      <c r="O83482"/>
      <c r="P83482"/>
      <c r="Q83482"/>
      <c r="R83482"/>
      <c r="S83482"/>
      <c r="T83482"/>
      <c r="U83482"/>
      <c r="V83482"/>
      <c r="W83482"/>
      <c r="X83482"/>
      <c r="Y83482"/>
      <c r="Z83482"/>
    </row>
    <row r="83483" spans="2:26">
      <c r="B83483" s="146">
        <f t="shared" si="3912"/>
        <v>10</v>
      </c>
      <c r="C83483" s="146">
        <f t="shared" si="3913"/>
        <v>2018</v>
      </c>
      <c r="D83483" s="197">
        <v>43379</v>
      </c>
      <c r="E83483" s="198">
        <v>2</v>
      </c>
      <c r="F83483" s="199">
        <v>4.0587299999999997</v>
      </c>
      <c r="G83483" s="200">
        <v>89057.54</v>
      </c>
      <c r="H83483" s="201">
        <f t="shared" si="3914"/>
        <v>21942.218378655391</v>
      </c>
      <c r="I83483"/>
      <c r="J83483"/>
      <c r="K83483"/>
      <c r="L83483"/>
      <c r="M83483"/>
      <c r="N83483"/>
      <c r="O83483"/>
      <c r="P83483"/>
      <c r="Q83483"/>
      <c r="R83483"/>
      <c r="S83483"/>
      <c r="T83483"/>
      <c r="U83483"/>
      <c r="V83483"/>
      <c r="W83483"/>
      <c r="X83483"/>
      <c r="Y83483"/>
      <c r="Z83483"/>
    </row>
    <row r="83484" spans="2:26">
      <c r="B83484" s="146">
        <f t="shared" si="3912"/>
        <v>10</v>
      </c>
      <c r="C83484" s="146">
        <f t="shared" si="3913"/>
        <v>2018</v>
      </c>
      <c r="D83484" s="197">
        <v>43379</v>
      </c>
      <c r="E83484" s="198">
        <v>3</v>
      </c>
      <c r="F83484" s="199">
        <v>2.9349599999999998</v>
      </c>
      <c r="G83484" s="200">
        <v>62671.856</v>
      </c>
      <c r="H83484" s="201">
        <f t="shared" si="3914"/>
        <v>21353.563932728215</v>
      </c>
      <c r="I83484"/>
      <c r="J83484"/>
      <c r="K83484"/>
      <c r="L83484"/>
      <c r="M83484"/>
      <c r="N83484"/>
      <c r="O83484"/>
      <c r="P83484"/>
      <c r="Q83484"/>
      <c r="R83484"/>
      <c r="S83484"/>
      <c r="T83484"/>
      <c r="U83484"/>
      <c r="V83484"/>
      <c r="W83484"/>
      <c r="X83484"/>
      <c r="Y83484"/>
      <c r="Z83484"/>
    </row>
    <row r="83485" spans="2:26">
      <c r="B83485" s="146">
        <f t="shared" si="3912"/>
        <v>10</v>
      </c>
      <c r="C83485" s="146">
        <f t="shared" si="3913"/>
        <v>2018</v>
      </c>
      <c r="D83485" s="197">
        <v>43379</v>
      </c>
      <c r="E83485" s="198">
        <v>4</v>
      </c>
      <c r="F83485" s="199">
        <v>2.8338700000000001</v>
      </c>
      <c r="G83485" s="200">
        <v>60555.510999999999</v>
      </c>
      <c r="H83485" s="201">
        <f t="shared" si="3914"/>
        <v>21368.485851503421</v>
      </c>
      <c r="I83485"/>
      <c r="J83485"/>
      <c r="K83485"/>
      <c r="L83485"/>
      <c r="M83485"/>
      <c r="N83485"/>
      <c r="O83485"/>
      <c r="P83485"/>
      <c r="Q83485"/>
      <c r="R83485"/>
      <c r="S83485"/>
      <c r="T83485"/>
      <c r="U83485"/>
      <c r="V83485"/>
      <c r="W83485"/>
      <c r="X83485"/>
      <c r="Y83485"/>
      <c r="Z83485"/>
    </row>
    <row r="83486" spans="2:26">
      <c r="B83486" s="146">
        <f t="shared" si="3912"/>
        <v>10</v>
      </c>
      <c r="C83486" s="146">
        <f t="shared" si="3913"/>
        <v>2018</v>
      </c>
      <c r="D83486" s="197">
        <v>43379</v>
      </c>
      <c r="E83486" s="198">
        <v>5</v>
      </c>
      <c r="F83486" s="199">
        <v>2.02033</v>
      </c>
      <c r="G83486" s="200">
        <v>42260.635999999999</v>
      </c>
      <c r="H83486" s="201">
        <f t="shared" si="3914"/>
        <v>20917.689684358495</v>
      </c>
      <c r="I83486"/>
      <c r="J83486"/>
      <c r="K83486"/>
      <c r="L83486"/>
      <c r="M83486"/>
      <c r="N83486"/>
      <c r="O83486"/>
      <c r="P83486"/>
      <c r="Q83486"/>
      <c r="R83486"/>
      <c r="S83486"/>
      <c r="T83486"/>
      <c r="U83486"/>
      <c r="V83486"/>
      <c r="W83486"/>
      <c r="X83486"/>
      <c r="Y83486"/>
      <c r="Z83486"/>
    </row>
    <row r="83487" spans="2:26">
      <c r="B83487" s="146">
        <f t="shared" si="3912"/>
        <v>10</v>
      </c>
      <c r="C83487" s="146">
        <f t="shared" si="3913"/>
        <v>2018</v>
      </c>
      <c r="D83487" s="197">
        <v>43379</v>
      </c>
      <c r="E83487" s="198">
        <v>6</v>
      </c>
      <c r="F83487" s="199">
        <v>1.0376799999999999</v>
      </c>
      <c r="G83487" s="200">
        <v>21193.447</v>
      </c>
      <c r="H83487" s="201">
        <f t="shared" si="3914"/>
        <v>20423.875375838412</v>
      </c>
      <c r="I83487"/>
      <c r="J83487"/>
      <c r="K83487"/>
      <c r="L83487"/>
      <c r="M83487"/>
      <c r="N83487"/>
      <c r="O83487"/>
      <c r="P83487"/>
      <c r="Q83487"/>
      <c r="R83487"/>
      <c r="S83487"/>
      <c r="T83487"/>
      <c r="U83487"/>
      <c r="V83487"/>
      <c r="W83487"/>
      <c r="X83487"/>
      <c r="Y83487"/>
      <c r="Z83487"/>
    </row>
    <row r="83488" spans="2:26">
      <c r="B83488" s="146">
        <f t="shared" si="3912"/>
        <v>10</v>
      </c>
      <c r="C83488" s="146">
        <f t="shared" si="3913"/>
        <v>2018</v>
      </c>
      <c r="D83488" s="197">
        <v>43379</v>
      </c>
      <c r="E83488" s="198">
        <v>7</v>
      </c>
      <c r="F83488" s="199">
        <v>1.22174</v>
      </c>
      <c r="G83488" s="200">
        <v>24366.714</v>
      </c>
      <c r="H83488" s="201">
        <f t="shared" si="3914"/>
        <v>19944.271285216168</v>
      </c>
      <c r="I83488"/>
      <c r="J83488"/>
      <c r="K83488"/>
      <c r="L83488"/>
      <c r="M83488"/>
      <c r="N83488"/>
      <c r="O83488"/>
      <c r="P83488"/>
      <c r="Q83488"/>
      <c r="R83488"/>
      <c r="S83488"/>
      <c r="T83488"/>
      <c r="U83488"/>
      <c r="V83488"/>
      <c r="W83488"/>
      <c r="X83488"/>
      <c r="Y83488"/>
      <c r="Z83488"/>
    </row>
    <row r="83489" spans="2:26">
      <c r="B83489" s="146">
        <f t="shared" si="3912"/>
        <v>10</v>
      </c>
      <c r="C83489" s="146">
        <f t="shared" si="3913"/>
        <v>2018</v>
      </c>
      <c r="D83489" s="197">
        <v>43379</v>
      </c>
      <c r="E83489" s="198">
        <v>8</v>
      </c>
      <c r="F83489" s="199">
        <v>1.1113999999999999</v>
      </c>
      <c r="G83489" s="200">
        <v>21978.732</v>
      </c>
      <c r="H83489" s="201">
        <f t="shared" si="3914"/>
        <v>19775.71711355048</v>
      </c>
      <c r="I83489"/>
      <c r="J83489"/>
      <c r="K83489"/>
      <c r="L83489"/>
      <c r="M83489"/>
      <c r="N83489"/>
      <c r="O83489"/>
      <c r="P83489"/>
      <c r="Q83489"/>
      <c r="R83489"/>
      <c r="S83489"/>
      <c r="T83489"/>
      <c r="U83489"/>
      <c r="V83489"/>
      <c r="W83489"/>
      <c r="X83489"/>
      <c r="Y83489"/>
      <c r="Z83489"/>
    </row>
    <row r="83490" spans="2:26">
      <c r="B83490" s="146">
        <f t="shared" si="3912"/>
        <v>10</v>
      </c>
      <c r="C83490" s="146">
        <f t="shared" si="3913"/>
        <v>2018</v>
      </c>
      <c r="D83490" s="197">
        <v>43379</v>
      </c>
      <c r="E83490" s="198">
        <v>9</v>
      </c>
      <c r="F83490" s="199">
        <v>1.2231399999999999</v>
      </c>
      <c r="G83490" s="200">
        <v>24342.809000000001</v>
      </c>
      <c r="H83490" s="201">
        <f t="shared" si="3914"/>
        <v>19901.899210229411</v>
      </c>
      <c r="I83490"/>
      <c r="J83490"/>
      <c r="K83490"/>
      <c r="L83490"/>
      <c r="M83490"/>
      <c r="N83490"/>
      <c r="O83490"/>
      <c r="P83490"/>
      <c r="Q83490"/>
      <c r="R83490"/>
      <c r="S83490"/>
      <c r="T83490"/>
      <c r="U83490"/>
      <c r="V83490"/>
      <c r="W83490"/>
      <c r="X83490"/>
      <c r="Y83490"/>
      <c r="Z83490"/>
    </row>
    <row r="83491" spans="2:26">
      <c r="B83491" s="146">
        <f t="shared" si="3912"/>
        <v>10</v>
      </c>
      <c r="C83491" s="146">
        <f t="shared" si="3913"/>
        <v>2018</v>
      </c>
      <c r="D83491" s="197">
        <v>43379</v>
      </c>
      <c r="E83491" s="198">
        <v>10</v>
      </c>
      <c r="F83491" s="199">
        <v>0.81411999999999995</v>
      </c>
      <c r="G83491" s="200">
        <v>16089.713</v>
      </c>
      <c r="H83491" s="201">
        <f t="shared" si="3914"/>
        <v>19763.318675379553</v>
      </c>
      <c r="I83491"/>
      <c r="J83491"/>
      <c r="K83491"/>
      <c r="L83491"/>
      <c r="M83491"/>
      <c r="N83491"/>
      <c r="O83491"/>
      <c r="P83491"/>
      <c r="Q83491"/>
      <c r="R83491"/>
      <c r="S83491"/>
      <c r="T83491"/>
      <c r="U83491"/>
      <c r="V83491"/>
      <c r="W83491"/>
      <c r="X83491"/>
      <c r="Y83491"/>
      <c r="Z83491"/>
    </row>
    <row r="83492" spans="2:26">
      <c r="B83492" s="146">
        <f t="shared" si="3912"/>
        <v>10</v>
      </c>
      <c r="C83492" s="146">
        <f t="shared" si="3913"/>
        <v>2018</v>
      </c>
      <c r="D83492" s="197">
        <v>43379</v>
      </c>
      <c r="E83492" s="198">
        <v>11</v>
      </c>
      <c r="F83492" s="199">
        <v>0.67039000000000004</v>
      </c>
      <c r="G83492" s="200">
        <v>13340.335999999999</v>
      </c>
      <c r="H83492" s="201">
        <f t="shared" si="3914"/>
        <v>19899.366040662895</v>
      </c>
      <c r="I83492"/>
      <c r="J83492"/>
      <c r="K83492"/>
      <c r="L83492"/>
      <c r="M83492"/>
      <c r="N83492"/>
      <c r="O83492"/>
      <c r="P83492"/>
      <c r="Q83492"/>
      <c r="R83492"/>
      <c r="S83492"/>
      <c r="T83492"/>
      <c r="U83492"/>
      <c r="V83492"/>
      <c r="W83492"/>
      <c r="X83492"/>
      <c r="Y83492"/>
      <c r="Z83492"/>
    </row>
    <row r="83493" spans="2:26">
      <c r="B83493" s="146">
        <f t="shared" si="3912"/>
        <v>10</v>
      </c>
      <c r="C83493" s="146">
        <f t="shared" si="3913"/>
        <v>2018</v>
      </c>
      <c r="D83493" s="197">
        <v>43379</v>
      </c>
      <c r="E83493" s="198">
        <v>12</v>
      </c>
      <c r="F83493" s="199">
        <v>0.89471000000000001</v>
      </c>
      <c r="G83493" s="200">
        <v>18191.214</v>
      </c>
      <c r="H83493" s="201">
        <f t="shared" si="3914"/>
        <v>20331.966782532887</v>
      </c>
      <c r="I83493"/>
      <c r="J83493"/>
      <c r="K83493"/>
      <c r="L83493"/>
      <c r="M83493"/>
      <c r="N83493"/>
      <c r="O83493"/>
      <c r="P83493"/>
      <c r="Q83493"/>
      <c r="R83493"/>
      <c r="S83493"/>
      <c r="T83493"/>
      <c r="U83493"/>
      <c r="V83493"/>
      <c r="W83493"/>
      <c r="X83493"/>
      <c r="Y83493"/>
      <c r="Z83493"/>
    </row>
    <row r="83494" spans="2:26">
      <c r="B83494" s="146">
        <f t="shared" si="3912"/>
        <v>10</v>
      </c>
      <c r="C83494" s="146">
        <f t="shared" si="3913"/>
        <v>2018</v>
      </c>
      <c r="D83494" s="197">
        <v>43379</v>
      </c>
      <c r="E83494" s="198">
        <v>13</v>
      </c>
      <c r="F83494" s="199">
        <v>1.8640099999999999</v>
      </c>
      <c r="G83494" s="200">
        <v>40379.434000000001</v>
      </c>
      <c r="H83494" s="201">
        <f t="shared" si="3914"/>
        <v>21662.670264644505</v>
      </c>
      <c r="I83494"/>
      <c r="J83494"/>
      <c r="K83494"/>
      <c r="L83494"/>
      <c r="M83494"/>
      <c r="N83494"/>
      <c r="O83494"/>
      <c r="P83494"/>
      <c r="Q83494"/>
      <c r="R83494"/>
      <c r="S83494"/>
      <c r="T83494"/>
      <c r="U83494"/>
      <c r="V83494"/>
      <c r="W83494"/>
      <c r="X83494"/>
      <c r="Y83494"/>
      <c r="Z83494"/>
    </row>
    <row r="83495" spans="2:26">
      <c r="B83495" s="146">
        <f t="shared" si="3912"/>
        <v>10</v>
      </c>
      <c r="C83495" s="146">
        <f t="shared" si="3913"/>
        <v>2018</v>
      </c>
      <c r="D83495" s="197">
        <v>43379</v>
      </c>
      <c r="E83495" s="198">
        <v>14</v>
      </c>
      <c r="F83495" s="199">
        <v>0.66174999999999995</v>
      </c>
      <c r="G83495" s="200">
        <v>14728.779</v>
      </c>
      <c r="H83495" s="201">
        <f t="shared" si="3914"/>
        <v>22257.316207026826</v>
      </c>
      <c r="I83495"/>
      <c r="J83495"/>
      <c r="K83495"/>
      <c r="L83495"/>
      <c r="M83495"/>
      <c r="N83495"/>
      <c r="O83495"/>
      <c r="P83495"/>
      <c r="Q83495"/>
      <c r="R83495"/>
      <c r="S83495"/>
      <c r="T83495"/>
      <c r="U83495"/>
      <c r="V83495"/>
      <c r="W83495"/>
      <c r="X83495"/>
      <c r="Y83495"/>
      <c r="Z83495"/>
    </row>
    <row r="83496" spans="2:26">
      <c r="B83496" s="146">
        <f t="shared" si="3912"/>
        <v>10</v>
      </c>
      <c r="C83496" s="146">
        <f t="shared" si="3913"/>
        <v>2018</v>
      </c>
      <c r="D83496" s="197">
        <v>43379</v>
      </c>
      <c r="E83496" s="198">
        <v>15</v>
      </c>
      <c r="F83496" s="199">
        <v>1.12243</v>
      </c>
      <c r="G83496" s="200">
        <v>26773.727999999999</v>
      </c>
      <c r="H83496" s="201">
        <f t="shared" si="3914"/>
        <v>23853.361011377099</v>
      </c>
      <c r="I83496"/>
      <c r="J83496"/>
      <c r="K83496"/>
      <c r="L83496"/>
      <c r="M83496"/>
      <c r="N83496"/>
      <c r="O83496"/>
      <c r="P83496"/>
      <c r="Q83496"/>
      <c r="R83496"/>
      <c r="S83496"/>
      <c r="T83496"/>
      <c r="U83496"/>
      <c r="V83496"/>
      <c r="W83496"/>
      <c r="X83496"/>
      <c r="Y83496"/>
      <c r="Z83496"/>
    </row>
    <row r="83497" spans="2:26">
      <c r="B83497" s="146">
        <f t="shared" si="3912"/>
        <v>10</v>
      </c>
      <c r="C83497" s="146">
        <f t="shared" si="3913"/>
        <v>2018</v>
      </c>
      <c r="D83497" s="197">
        <v>43379</v>
      </c>
      <c r="E83497" s="198">
        <v>16</v>
      </c>
      <c r="F83497" s="199">
        <v>1.6590199999999999</v>
      </c>
      <c r="G83497" s="200">
        <v>41907.103999999999</v>
      </c>
      <c r="H83497" s="201">
        <f t="shared" si="3914"/>
        <v>25260.155995708312</v>
      </c>
      <c r="I83497"/>
      <c r="J83497"/>
      <c r="K83497"/>
      <c r="L83497"/>
      <c r="M83497"/>
      <c r="N83497"/>
      <c r="O83497"/>
      <c r="P83497"/>
      <c r="Q83497"/>
      <c r="R83497"/>
      <c r="S83497"/>
      <c r="T83497"/>
      <c r="U83497"/>
      <c r="V83497"/>
      <c r="W83497"/>
      <c r="X83497"/>
      <c r="Y83497"/>
      <c r="Z83497"/>
    </row>
    <row r="83498" spans="2:26">
      <c r="B83498" s="146">
        <f t="shared" si="3912"/>
        <v>10</v>
      </c>
      <c r="C83498" s="146">
        <f t="shared" si="3913"/>
        <v>2018</v>
      </c>
      <c r="D83498" s="197">
        <v>43379</v>
      </c>
      <c r="E83498" s="198">
        <v>17</v>
      </c>
      <c r="F83498" s="199">
        <v>1.06053</v>
      </c>
      <c r="G83498" s="200">
        <v>28021.671999999999</v>
      </c>
      <c r="H83498" s="201">
        <f t="shared" si="3914"/>
        <v>26422.328458412303</v>
      </c>
      <c r="I83498"/>
      <c r="J83498"/>
      <c r="K83498"/>
      <c r="L83498"/>
      <c r="M83498"/>
      <c r="N83498"/>
      <c r="O83498"/>
      <c r="P83498"/>
      <c r="Q83498"/>
      <c r="R83498"/>
      <c r="S83498"/>
      <c r="T83498"/>
      <c r="U83498"/>
      <c r="V83498"/>
      <c r="W83498"/>
      <c r="X83498"/>
      <c r="Y83498"/>
      <c r="Z83498"/>
    </row>
    <row r="83499" spans="2:26">
      <c r="B83499" s="146">
        <f t="shared" si="3912"/>
        <v>10</v>
      </c>
      <c r="C83499" s="146">
        <f t="shared" si="3913"/>
        <v>2018</v>
      </c>
      <c r="D83499" s="197">
        <v>43379</v>
      </c>
      <c r="E83499" s="198">
        <v>18</v>
      </c>
      <c r="F83499" s="199">
        <v>1.5506599999999999</v>
      </c>
      <c r="G83499" s="200">
        <v>42805.455999999998</v>
      </c>
      <c r="H83499" s="201">
        <f t="shared" si="3914"/>
        <v>27604.668979660273</v>
      </c>
      <c r="I83499"/>
      <c r="J83499"/>
      <c r="K83499"/>
      <c r="L83499"/>
      <c r="M83499"/>
      <c r="N83499"/>
      <c r="O83499"/>
      <c r="P83499"/>
      <c r="Q83499"/>
      <c r="R83499"/>
      <c r="S83499"/>
      <c r="T83499"/>
      <c r="U83499"/>
      <c r="V83499"/>
      <c r="W83499"/>
      <c r="X83499"/>
      <c r="Y83499"/>
      <c r="Z83499"/>
    </row>
    <row r="83500" spans="2:26">
      <c r="B83500" s="146">
        <f t="shared" si="3912"/>
        <v>10</v>
      </c>
      <c r="C83500" s="146">
        <f t="shared" si="3913"/>
        <v>2018</v>
      </c>
      <c r="D83500" s="197">
        <v>43379</v>
      </c>
      <c r="E83500" s="198">
        <v>19</v>
      </c>
      <c r="F83500" s="199">
        <v>2.2420800000000001</v>
      </c>
      <c r="G83500" s="200">
        <v>64729.442999999999</v>
      </c>
      <c r="H83500" s="201">
        <f t="shared" si="3914"/>
        <v>28870.264664953971</v>
      </c>
      <c r="I83500"/>
      <c r="J83500"/>
      <c r="K83500"/>
      <c r="L83500"/>
      <c r="M83500"/>
      <c r="N83500"/>
      <c r="O83500"/>
      <c r="P83500"/>
      <c r="Q83500"/>
      <c r="R83500"/>
      <c r="S83500"/>
      <c r="T83500"/>
      <c r="U83500"/>
      <c r="V83500"/>
      <c r="W83500"/>
      <c r="X83500"/>
      <c r="Y83500"/>
      <c r="Z83500"/>
    </row>
    <row r="83501" spans="2:26">
      <c r="B83501" s="146">
        <f t="shared" si="3912"/>
        <v>10</v>
      </c>
      <c r="C83501" s="146">
        <f t="shared" si="3913"/>
        <v>2018</v>
      </c>
      <c r="D83501" s="197">
        <v>43379</v>
      </c>
      <c r="E83501" s="198">
        <v>20</v>
      </c>
      <c r="F83501" s="199">
        <v>2.5437500000000002</v>
      </c>
      <c r="G83501" s="200">
        <v>74548.182000000001</v>
      </c>
      <c r="H83501" s="201">
        <f t="shared" si="3914"/>
        <v>29306.410614250613</v>
      </c>
      <c r="I83501"/>
      <c r="J83501"/>
      <c r="K83501"/>
      <c r="L83501"/>
      <c r="M83501"/>
      <c r="N83501"/>
      <c r="O83501"/>
      <c r="P83501"/>
      <c r="Q83501"/>
      <c r="R83501"/>
      <c r="S83501"/>
      <c r="T83501"/>
      <c r="U83501"/>
      <c r="V83501"/>
      <c r="W83501"/>
      <c r="X83501"/>
      <c r="Y83501"/>
      <c r="Z83501"/>
    </row>
    <row r="83502" spans="2:26">
      <c r="B83502" s="146">
        <f t="shared" si="3912"/>
        <v>10</v>
      </c>
      <c r="C83502" s="146">
        <f t="shared" si="3913"/>
        <v>2018</v>
      </c>
      <c r="D83502" s="197">
        <v>43379</v>
      </c>
      <c r="E83502" s="198">
        <v>21</v>
      </c>
      <c r="F83502" s="199">
        <v>3.18926</v>
      </c>
      <c r="G83502" s="200">
        <v>94450.114000000001</v>
      </c>
      <c r="H83502" s="201">
        <f t="shared" si="3914"/>
        <v>29615.056157227697</v>
      </c>
      <c r="I83502"/>
      <c r="J83502"/>
      <c r="K83502"/>
      <c r="L83502"/>
      <c r="M83502"/>
      <c r="N83502"/>
      <c r="O83502"/>
      <c r="P83502"/>
      <c r="Q83502"/>
      <c r="R83502"/>
      <c r="S83502"/>
      <c r="T83502"/>
      <c r="U83502"/>
      <c r="V83502"/>
      <c r="W83502"/>
      <c r="X83502"/>
      <c r="Y83502"/>
      <c r="Z83502"/>
    </row>
    <row r="83503" spans="2:26">
      <c r="B83503" s="146">
        <f t="shared" si="3912"/>
        <v>10</v>
      </c>
      <c r="C83503" s="146">
        <f t="shared" si="3913"/>
        <v>2018</v>
      </c>
      <c r="D83503" s="197">
        <v>43379</v>
      </c>
      <c r="E83503" s="198">
        <v>22</v>
      </c>
      <c r="F83503" s="199">
        <v>3.0220799999999999</v>
      </c>
      <c r="G83503" s="200">
        <v>89319.850999999995</v>
      </c>
      <c r="H83503" s="201">
        <f t="shared" si="3914"/>
        <v>29555.753322215161</v>
      </c>
      <c r="I83503"/>
      <c r="J83503"/>
      <c r="K83503"/>
      <c r="L83503"/>
      <c r="M83503"/>
      <c r="N83503"/>
      <c r="O83503"/>
      <c r="P83503"/>
      <c r="Q83503"/>
      <c r="R83503"/>
      <c r="S83503"/>
      <c r="T83503"/>
      <c r="U83503"/>
      <c r="V83503"/>
      <c r="W83503"/>
      <c r="X83503"/>
      <c r="Y83503"/>
      <c r="Z83503"/>
    </row>
    <row r="83504" spans="2:26">
      <c r="B83504" s="146">
        <f t="shared" si="3912"/>
        <v>10</v>
      </c>
      <c r="C83504" s="146">
        <f t="shared" si="3913"/>
        <v>2018</v>
      </c>
      <c r="D83504" s="197">
        <v>43379</v>
      </c>
      <c r="E83504" s="198">
        <v>23</v>
      </c>
      <c r="F83504" s="199">
        <v>3.01708</v>
      </c>
      <c r="G83504" s="200">
        <v>88892.034</v>
      </c>
      <c r="H83504" s="201">
        <f t="shared" si="3914"/>
        <v>29462.93568616013</v>
      </c>
      <c r="I83504"/>
      <c r="J83504"/>
      <c r="K83504"/>
      <c r="L83504"/>
      <c r="M83504"/>
      <c r="N83504"/>
      <c r="O83504"/>
      <c r="P83504"/>
      <c r="Q83504"/>
      <c r="R83504"/>
      <c r="S83504"/>
      <c r="T83504"/>
      <c r="U83504"/>
      <c r="V83504"/>
      <c r="W83504"/>
      <c r="X83504"/>
      <c r="Y83504"/>
      <c r="Z83504"/>
    </row>
    <row r="83505" spans="2:26">
      <c r="B83505" s="146">
        <f t="shared" si="3912"/>
        <v>10</v>
      </c>
      <c r="C83505" s="146">
        <f t="shared" si="3913"/>
        <v>2018</v>
      </c>
      <c r="D83505" s="197">
        <v>43379</v>
      </c>
      <c r="E83505" s="198">
        <v>24</v>
      </c>
      <c r="F83505" s="199">
        <v>2.3977200000000001</v>
      </c>
      <c r="G83505" s="200">
        <v>70111</v>
      </c>
      <c r="H83505" s="201">
        <f t="shared" si="3914"/>
        <v>29240.695327227531</v>
      </c>
      <c r="I83505"/>
      <c r="J83505"/>
      <c r="K83505"/>
      <c r="L83505"/>
      <c r="M83505"/>
      <c r="N83505"/>
      <c r="O83505"/>
      <c r="P83505"/>
      <c r="Q83505"/>
      <c r="R83505"/>
      <c r="S83505"/>
      <c r="T83505"/>
      <c r="U83505"/>
      <c r="V83505"/>
      <c r="W83505"/>
      <c r="X83505"/>
      <c r="Y83505"/>
      <c r="Z83505"/>
    </row>
    <row r="83506" spans="2:26">
      <c r="B83506" s="146">
        <f t="shared" si="3912"/>
        <v>10</v>
      </c>
      <c r="C83506" s="146">
        <f t="shared" si="3913"/>
        <v>2018</v>
      </c>
      <c r="D83506" s="197">
        <v>43379</v>
      </c>
      <c r="E83506" s="198">
        <v>25</v>
      </c>
      <c r="F83506" s="199">
        <v>1.87304</v>
      </c>
      <c r="G83506" s="200">
        <v>54510.633000000002</v>
      </c>
      <c r="H83506" s="201">
        <f t="shared" si="3914"/>
        <v>29102.759684790501</v>
      </c>
      <c r="I83506"/>
      <c r="J83506"/>
      <c r="K83506"/>
      <c r="L83506"/>
      <c r="M83506"/>
      <c r="N83506"/>
      <c r="O83506"/>
      <c r="P83506"/>
      <c r="Q83506"/>
      <c r="R83506"/>
      <c r="S83506"/>
      <c r="T83506"/>
      <c r="U83506"/>
      <c r="V83506"/>
      <c r="W83506"/>
      <c r="X83506"/>
      <c r="Y83506"/>
      <c r="Z83506"/>
    </row>
    <row r="83507" spans="2:26">
      <c r="B83507" s="146">
        <f t="shared" si="3912"/>
        <v>10</v>
      </c>
      <c r="C83507" s="146">
        <f t="shared" si="3913"/>
        <v>2018</v>
      </c>
      <c r="D83507" s="197">
        <v>43379</v>
      </c>
      <c r="E83507" s="198">
        <v>26</v>
      </c>
      <c r="F83507" s="199">
        <v>0.75180000000000002</v>
      </c>
      <c r="G83507" s="200">
        <v>21443.893</v>
      </c>
      <c r="H83507" s="201">
        <f t="shared" si="3914"/>
        <v>28523.401170524074</v>
      </c>
      <c r="I83507"/>
      <c r="J83507"/>
      <c r="K83507"/>
      <c r="L83507"/>
      <c r="M83507"/>
      <c r="N83507"/>
      <c r="O83507"/>
      <c r="P83507"/>
      <c r="Q83507"/>
      <c r="R83507"/>
      <c r="S83507"/>
      <c r="T83507"/>
      <c r="U83507"/>
      <c r="V83507"/>
      <c r="W83507"/>
      <c r="X83507"/>
      <c r="Y83507"/>
      <c r="Z83507"/>
    </row>
    <row r="83508" spans="2:26">
      <c r="B83508" s="146">
        <f t="shared" si="3912"/>
        <v>10</v>
      </c>
      <c r="C83508" s="146">
        <f t="shared" si="3913"/>
        <v>2018</v>
      </c>
      <c r="D83508" s="197">
        <v>43379</v>
      </c>
      <c r="E83508" s="198">
        <v>27</v>
      </c>
      <c r="F83508" s="199">
        <v>-1.044E-2</v>
      </c>
      <c r="G83508" s="200">
        <v>-292.02199999999999</v>
      </c>
      <c r="H83508" s="201">
        <f t="shared" si="3914"/>
        <v>27971.45593869732</v>
      </c>
      <c r="I83508"/>
      <c r="J83508"/>
      <c r="K83508"/>
      <c r="L83508"/>
      <c r="M83508"/>
      <c r="N83508"/>
      <c r="O83508"/>
      <c r="P83508"/>
      <c r="Q83508"/>
      <c r="R83508"/>
      <c r="S83508"/>
      <c r="T83508"/>
      <c r="U83508"/>
      <c r="V83508"/>
      <c r="W83508"/>
      <c r="X83508"/>
      <c r="Y83508"/>
      <c r="Z83508"/>
    </row>
    <row r="83509" spans="2:26">
      <c r="B83509" s="146">
        <f t="shared" si="3912"/>
        <v>10</v>
      </c>
      <c r="C83509" s="146">
        <f t="shared" si="3913"/>
        <v>2018</v>
      </c>
      <c r="D83509" s="197">
        <v>43379</v>
      </c>
      <c r="E83509" s="198">
        <v>28</v>
      </c>
      <c r="F83509" s="199">
        <v>0.39069999999999999</v>
      </c>
      <c r="G83509" s="200">
        <v>10696.891</v>
      </c>
      <c r="H83509" s="201">
        <f t="shared" si="3914"/>
        <v>27378.784233427181</v>
      </c>
      <c r="I83509"/>
      <c r="J83509"/>
      <c r="K83509"/>
      <c r="L83509"/>
      <c r="M83509"/>
      <c r="N83509"/>
      <c r="O83509"/>
      <c r="P83509"/>
      <c r="Q83509"/>
      <c r="R83509"/>
      <c r="S83509"/>
      <c r="T83509"/>
      <c r="U83509"/>
      <c r="V83509"/>
      <c r="W83509"/>
      <c r="X83509"/>
      <c r="Y83509"/>
      <c r="Z83509"/>
    </row>
    <row r="83510" spans="2:26">
      <c r="B83510" s="146">
        <f t="shared" si="3912"/>
        <v>10</v>
      </c>
      <c r="C83510" s="146">
        <f t="shared" si="3913"/>
        <v>2018</v>
      </c>
      <c r="D83510" s="197">
        <v>43379</v>
      </c>
      <c r="E83510" s="198">
        <v>29</v>
      </c>
      <c r="F83510" s="199">
        <v>0.68874000000000002</v>
      </c>
      <c r="G83510" s="200">
        <v>18613.97</v>
      </c>
      <c r="H83510" s="201">
        <f t="shared" si="3914"/>
        <v>27026.120161454252</v>
      </c>
      <c r="I83510"/>
      <c r="J83510"/>
      <c r="K83510"/>
      <c r="L83510"/>
      <c r="M83510"/>
      <c r="N83510"/>
      <c r="O83510"/>
      <c r="P83510"/>
      <c r="Q83510"/>
      <c r="R83510"/>
      <c r="S83510"/>
      <c r="T83510"/>
      <c r="U83510"/>
      <c r="V83510"/>
      <c r="W83510"/>
      <c r="X83510"/>
      <c r="Y83510"/>
      <c r="Z83510"/>
    </row>
    <row r="83511" spans="2:26">
      <c r="B83511" s="146">
        <f t="shared" si="3912"/>
        <v>10</v>
      </c>
      <c r="C83511" s="146">
        <f t="shared" si="3913"/>
        <v>2018</v>
      </c>
      <c r="D83511" s="197">
        <v>43379</v>
      </c>
      <c r="E83511" s="198">
        <v>30</v>
      </c>
      <c r="F83511" s="199">
        <v>0.84858</v>
      </c>
      <c r="G83511" s="200">
        <v>22749.780999999999</v>
      </c>
      <c r="H83511" s="201">
        <f t="shared" si="3914"/>
        <v>26809.235428598364</v>
      </c>
      <c r="I83511"/>
      <c r="J83511"/>
      <c r="K83511"/>
      <c r="L83511"/>
      <c r="M83511"/>
      <c r="N83511"/>
      <c r="O83511"/>
      <c r="P83511"/>
      <c r="Q83511"/>
      <c r="R83511"/>
      <c r="S83511"/>
      <c r="T83511"/>
      <c r="U83511"/>
      <c r="V83511"/>
      <c r="W83511"/>
      <c r="X83511"/>
      <c r="Y83511"/>
      <c r="Z83511"/>
    </row>
    <row r="83512" spans="2:26">
      <c r="B83512" s="146">
        <f t="shared" si="3912"/>
        <v>10</v>
      </c>
      <c r="C83512" s="146">
        <f t="shared" si="3913"/>
        <v>2018</v>
      </c>
      <c r="D83512" s="197">
        <v>43379</v>
      </c>
      <c r="E83512" s="198">
        <v>31</v>
      </c>
      <c r="F83512" s="199">
        <v>1.35443</v>
      </c>
      <c r="G83512" s="200">
        <v>36633.917999999998</v>
      </c>
      <c r="H83512" s="201">
        <f t="shared" si="3914"/>
        <v>27047.479751629835</v>
      </c>
      <c r="I83512"/>
      <c r="J83512"/>
      <c r="K83512"/>
      <c r="L83512"/>
      <c r="M83512"/>
      <c r="N83512"/>
      <c r="O83512"/>
      <c r="P83512"/>
      <c r="Q83512"/>
      <c r="R83512"/>
      <c r="S83512"/>
      <c r="T83512"/>
      <c r="U83512"/>
      <c r="V83512"/>
      <c r="W83512"/>
      <c r="X83512"/>
      <c r="Y83512"/>
      <c r="Z83512"/>
    </row>
    <row r="83513" spans="2:26">
      <c r="B83513" s="146">
        <f t="shared" si="3912"/>
        <v>10</v>
      </c>
      <c r="C83513" s="146">
        <f t="shared" si="3913"/>
        <v>2018</v>
      </c>
      <c r="D83513" s="197">
        <v>43379</v>
      </c>
      <c r="E83513" s="198">
        <v>32</v>
      </c>
      <c r="F83513" s="199">
        <v>1.57944</v>
      </c>
      <c r="G83513" s="200">
        <v>42979.61</v>
      </c>
      <c r="H83513" s="201">
        <f t="shared" si="3914"/>
        <v>27211.929544648738</v>
      </c>
      <c r="I83513"/>
      <c r="J83513"/>
      <c r="K83513"/>
      <c r="L83513"/>
      <c r="M83513"/>
      <c r="N83513"/>
      <c r="O83513"/>
      <c r="P83513"/>
      <c r="Q83513"/>
      <c r="R83513"/>
      <c r="S83513"/>
      <c r="T83513"/>
      <c r="U83513"/>
      <c r="V83513"/>
      <c r="W83513"/>
      <c r="X83513"/>
      <c r="Y83513"/>
      <c r="Z83513"/>
    </row>
    <row r="83514" spans="2:26">
      <c r="B83514" s="146">
        <f t="shared" si="3912"/>
        <v>10</v>
      </c>
      <c r="C83514" s="146">
        <f t="shared" si="3913"/>
        <v>2018</v>
      </c>
      <c r="D83514" s="197">
        <v>43379</v>
      </c>
      <c r="E83514" s="198">
        <v>33</v>
      </c>
      <c r="F83514" s="199">
        <v>1.54112</v>
      </c>
      <c r="G83514" s="200">
        <v>43079.205000000002</v>
      </c>
      <c r="H83514" s="201">
        <f t="shared" si="3914"/>
        <v>27953.180154692691</v>
      </c>
      <c r="I83514"/>
      <c r="J83514"/>
      <c r="K83514"/>
      <c r="L83514"/>
      <c r="M83514"/>
      <c r="N83514"/>
      <c r="O83514"/>
      <c r="P83514"/>
      <c r="Q83514"/>
      <c r="R83514"/>
      <c r="S83514"/>
      <c r="T83514"/>
      <c r="U83514"/>
      <c r="V83514"/>
      <c r="W83514"/>
      <c r="X83514"/>
      <c r="Y83514"/>
      <c r="Z83514"/>
    </row>
    <row r="83515" spans="2:26">
      <c r="B83515" s="146">
        <f t="shared" si="3912"/>
        <v>10</v>
      </c>
      <c r="C83515" s="146">
        <f t="shared" si="3913"/>
        <v>2018</v>
      </c>
      <c r="D83515" s="197">
        <v>43379</v>
      </c>
      <c r="E83515" s="198">
        <v>34</v>
      </c>
      <c r="F83515" s="199">
        <v>1.8195699999999999</v>
      </c>
      <c r="G83515" s="200">
        <v>52571.841</v>
      </c>
      <c r="H83515" s="201">
        <f t="shared" si="3914"/>
        <v>28892.453162010806</v>
      </c>
      <c r="I83515"/>
      <c r="J83515"/>
      <c r="K83515"/>
      <c r="L83515"/>
      <c r="M83515"/>
      <c r="N83515"/>
      <c r="O83515"/>
      <c r="P83515"/>
      <c r="Q83515"/>
      <c r="R83515"/>
      <c r="S83515"/>
      <c r="T83515"/>
      <c r="U83515"/>
      <c r="V83515"/>
      <c r="W83515"/>
      <c r="X83515"/>
      <c r="Y83515"/>
      <c r="Z83515"/>
    </row>
    <row r="83516" spans="2:26">
      <c r="B83516" s="146">
        <f t="shared" si="3912"/>
        <v>10</v>
      </c>
      <c r="C83516" s="146">
        <f t="shared" si="3913"/>
        <v>2018</v>
      </c>
      <c r="D83516" s="197">
        <v>43379</v>
      </c>
      <c r="E83516" s="198">
        <v>35</v>
      </c>
      <c r="F83516" s="199">
        <v>1.8963399999999999</v>
      </c>
      <c r="G83516" s="200">
        <v>56879.68</v>
      </c>
      <c r="H83516" s="201">
        <f t="shared" si="3914"/>
        <v>29994.452471603196</v>
      </c>
      <c r="I83516"/>
      <c r="J83516"/>
      <c r="K83516"/>
      <c r="L83516"/>
      <c r="M83516"/>
      <c r="N83516"/>
      <c r="O83516"/>
      <c r="P83516"/>
      <c r="Q83516"/>
      <c r="R83516"/>
      <c r="S83516"/>
      <c r="T83516"/>
      <c r="U83516"/>
      <c r="V83516"/>
      <c r="W83516"/>
      <c r="X83516"/>
      <c r="Y83516"/>
      <c r="Z83516"/>
    </row>
    <row r="83517" spans="2:26">
      <c r="B83517" s="146">
        <f t="shared" si="3912"/>
        <v>10</v>
      </c>
      <c r="C83517" s="146">
        <f t="shared" si="3913"/>
        <v>2018</v>
      </c>
      <c r="D83517" s="197">
        <v>43379</v>
      </c>
      <c r="E83517" s="198">
        <v>36</v>
      </c>
      <c r="F83517" s="199">
        <v>2.0206300000000001</v>
      </c>
      <c r="G83517" s="200">
        <v>62255.999000000003</v>
      </c>
      <c r="H83517" s="201">
        <f t="shared" si="3914"/>
        <v>30810.192365747316</v>
      </c>
      <c r="I83517"/>
      <c r="J83517"/>
      <c r="K83517"/>
      <c r="L83517"/>
      <c r="M83517"/>
      <c r="N83517"/>
      <c r="O83517"/>
      <c r="P83517"/>
      <c r="Q83517"/>
      <c r="R83517"/>
      <c r="S83517"/>
      <c r="T83517"/>
      <c r="U83517"/>
      <c r="V83517"/>
      <c r="W83517"/>
      <c r="X83517"/>
      <c r="Y83517"/>
      <c r="Z83517"/>
    </row>
    <row r="83518" spans="2:26">
      <c r="B83518" s="146">
        <f t="shared" si="3912"/>
        <v>10</v>
      </c>
      <c r="C83518" s="146">
        <f t="shared" si="3913"/>
        <v>2018</v>
      </c>
      <c r="D83518" s="197">
        <v>43379</v>
      </c>
      <c r="E83518" s="198">
        <v>37</v>
      </c>
      <c r="F83518" s="199">
        <v>2.41384</v>
      </c>
      <c r="G83518" s="200">
        <v>75427.400999999998</v>
      </c>
      <c r="H83518" s="201">
        <f t="shared" si="3914"/>
        <v>31247.887598183806</v>
      </c>
      <c r="I83518"/>
      <c r="J83518"/>
      <c r="K83518"/>
      <c r="L83518"/>
      <c r="M83518"/>
      <c r="N83518"/>
      <c r="O83518"/>
      <c r="P83518"/>
      <c r="Q83518"/>
      <c r="R83518"/>
      <c r="S83518"/>
      <c r="T83518"/>
      <c r="U83518"/>
      <c r="V83518"/>
      <c r="W83518"/>
      <c r="X83518"/>
      <c r="Y83518"/>
      <c r="Z83518"/>
    </row>
    <row r="83519" spans="2:26">
      <c r="B83519" s="146">
        <f t="shared" si="3912"/>
        <v>10</v>
      </c>
      <c r="C83519" s="146">
        <f t="shared" si="3913"/>
        <v>2018</v>
      </c>
      <c r="D83519" s="197">
        <v>43379</v>
      </c>
      <c r="E83519" s="198">
        <v>38</v>
      </c>
      <c r="F83519" s="199">
        <v>2.8661699999999999</v>
      </c>
      <c r="G83519" s="200">
        <v>91595.508000000002</v>
      </c>
      <c r="H83519" s="201">
        <f t="shared" si="3914"/>
        <v>31957.458210783032</v>
      </c>
      <c r="I83519"/>
      <c r="J83519"/>
      <c r="K83519"/>
      <c r="L83519"/>
      <c r="M83519"/>
      <c r="N83519"/>
      <c r="O83519"/>
      <c r="P83519"/>
      <c r="Q83519"/>
      <c r="R83519"/>
      <c r="S83519"/>
      <c r="T83519"/>
      <c r="U83519"/>
      <c r="V83519"/>
      <c r="W83519"/>
      <c r="X83519"/>
      <c r="Y83519"/>
      <c r="Z83519"/>
    </row>
    <row r="83520" spans="2:26">
      <c r="B83520" s="146">
        <f t="shared" si="3912"/>
        <v>10</v>
      </c>
      <c r="C83520" s="146">
        <f t="shared" si="3913"/>
        <v>2018</v>
      </c>
      <c r="D83520" s="197">
        <v>43379</v>
      </c>
      <c r="E83520" s="198">
        <v>39</v>
      </c>
      <c r="F83520" s="199">
        <v>2.2006999999999999</v>
      </c>
      <c r="G83520" s="200">
        <v>70322.494999999995</v>
      </c>
      <c r="H83520" s="201">
        <f t="shared" si="3914"/>
        <v>31954.603080837915</v>
      </c>
      <c r="I83520"/>
      <c r="J83520"/>
      <c r="K83520"/>
      <c r="L83520"/>
      <c r="M83520"/>
      <c r="N83520"/>
      <c r="O83520"/>
      <c r="P83520"/>
      <c r="Q83520"/>
      <c r="R83520"/>
      <c r="S83520"/>
      <c r="T83520"/>
      <c r="U83520"/>
      <c r="V83520"/>
      <c r="W83520"/>
      <c r="X83520"/>
      <c r="Y83520"/>
      <c r="Z83520"/>
    </row>
    <row r="83521" spans="2:26">
      <c r="B83521" s="146">
        <f t="shared" si="3912"/>
        <v>10</v>
      </c>
      <c r="C83521" s="146">
        <f t="shared" si="3913"/>
        <v>2018</v>
      </c>
      <c r="D83521" s="197">
        <v>43379</v>
      </c>
      <c r="E83521" s="198">
        <v>40</v>
      </c>
      <c r="F83521" s="199">
        <v>3.3907699999999998</v>
      </c>
      <c r="G83521" s="200">
        <v>105622.97900000001</v>
      </c>
      <c r="H83521" s="201">
        <f t="shared" si="3914"/>
        <v>31150.145542162994</v>
      </c>
      <c r="I83521"/>
      <c r="J83521"/>
      <c r="K83521"/>
      <c r="L83521"/>
      <c r="M83521"/>
      <c r="N83521"/>
      <c r="O83521"/>
      <c r="P83521"/>
      <c r="Q83521"/>
      <c r="R83521"/>
      <c r="S83521"/>
      <c r="T83521"/>
      <c r="U83521"/>
      <c r="V83521"/>
      <c r="W83521"/>
      <c r="X83521"/>
      <c r="Y83521"/>
      <c r="Z83521"/>
    </row>
    <row r="83522" spans="2:26">
      <c r="B83522" s="146">
        <f t="shared" si="3912"/>
        <v>10</v>
      </c>
      <c r="C83522" s="146">
        <f t="shared" si="3913"/>
        <v>2018</v>
      </c>
      <c r="D83522" s="197">
        <v>43379</v>
      </c>
      <c r="E83522" s="198">
        <v>41</v>
      </c>
      <c r="F83522" s="199">
        <v>2.6367699999999998</v>
      </c>
      <c r="G83522" s="200">
        <v>79440.865000000005</v>
      </c>
      <c r="H83522" s="201">
        <f t="shared" si="3914"/>
        <v>30128.098013857867</v>
      </c>
      <c r="I83522"/>
      <c r="J83522"/>
      <c r="K83522"/>
      <c r="L83522"/>
      <c r="M83522"/>
      <c r="N83522"/>
      <c r="O83522"/>
      <c r="P83522"/>
      <c r="Q83522"/>
      <c r="R83522"/>
      <c r="S83522"/>
      <c r="T83522"/>
      <c r="U83522"/>
      <c r="V83522"/>
      <c r="W83522"/>
      <c r="X83522"/>
      <c r="Y83522"/>
      <c r="Z83522"/>
    </row>
    <row r="83523" spans="2:26">
      <c r="B83523" s="146">
        <f t="shared" si="3912"/>
        <v>10</v>
      </c>
      <c r="C83523" s="146">
        <f t="shared" si="3913"/>
        <v>2018</v>
      </c>
      <c r="D83523" s="197">
        <v>43379</v>
      </c>
      <c r="E83523" s="198">
        <v>42</v>
      </c>
      <c r="F83523" s="199">
        <v>2.5454500000000002</v>
      </c>
      <c r="G83523" s="200">
        <v>74176.057000000001</v>
      </c>
      <c r="H83523" s="201">
        <f t="shared" si="3914"/>
        <v>29140.645858296175</v>
      </c>
      <c r="I83523"/>
      <c r="J83523"/>
      <c r="K83523"/>
      <c r="L83523"/>
      <c r="M83523"/>
      <c r="N83523"/>
      <c r="O83523"/>
      <c r="P83523"/>
      <c r="Q83523"/>
      <c r="R83523"/>
      <c r="S83523"/>
      <c r="T83523"/>
      <c r="U83523"/>
      <c r="V83523"/>
      <c r="W83523"/>
      <c r="X83523"/>
      <c r="Y83523"/>
      <c r="Z83523"/>
    </row>
    <row r="83524" spans="2:26">
      <c r="B83524" s="146">
        <f t="shared" si="3912"/>
        <v>10</v>
      </c>
      <c r="C83524" s="146">
        <f t="shared" si="3913"/>
        <v>2018</v>
      </c>
      <c r="D83524" s="197">
        <v>43379</v>
      </c>
      <c r="E83524" s="198">
        <v>43</v>
      </c>
      <c r="F83524" s="199">
        <v>2.87798</v>
      </c>
      <c r="G83524" s="200">
        <v>80297.221000000005</v>
      </c>
      <c r="H83524" s="201">
        <f t="shared" si="3914"/>
        <v>27900.548648704997</v>
      </c>
      <c r="I83524"/>
      <c r="J83524"/>
      <c r="K83524"/>
      <c r="L83524"/>
      <c r="M83524"/>
      <c r="N83524"/>
      <c r="O83524"/>
      <c r="P83524"/>
      <c r="Q83524"/>
      <c r="R83524"/>
      <c r="S83524"/>
      <c r="T83524"/>
      <c r="U83524"/>
      <c r="V83524"/>
      <c r="W83524"/>
      <c r="X83524"/>
      <c r="Y83524"/>
      <c r="Z83524"/>
    </row>
    <row r="83525" spans="2:26">
      <c r="B83525" s="146">
        <f t="shared" si="3912"/>
        <v>10</v>
      </c>
      <c r="C83525" s="146">
        <f t="shared" si="3913"/>
        <v>2018</v>
      </c>
      <c r="D83525" s="197">
        <v>43379</v>
      </c>
      <c r="E83525" s="198">
        <v>44</v>
      </c>
      <c r="F83525" s="199">
        <v>3.0056500000000002</v>
      </c>
      <c r="G83525" s="200">
        <v>80164.717999999993</v>
      </c>
      <c r="H83525" s="201">
        <f t="shared" si="3914"/>
        <v>26671.341639911498</v>
      </c>
      <c r="I83525"/>
      <c r="J83525"/>
      <c r="K83525"/>
      <c r="L83525"/>
      <c r="M83525"/>
      <c r="N83525"/>
      <c r="O83525"/>
      <c r="P83525"/>
      <c r="Q83525"/>
      <c r="R83525"/>
      <c r="S83525"/>
      <c r="T83525"/>
      <c r="U83525"/>
      <c r="V83525"/>
      <c r="W83525"/>
      <c r="X83525"/>
      <c r="Y83525"/>
      <c r="Z83525"/>
    </row>
    <row r="83526" spans="2:26">
      <c r="B83526" s="146">
        <f t="shared" si="3912"/>
        <v>10</v>
      </c>
      <c r="C83526" s="146">
        <f t="shared" si="3913"/>
        <v>2018</v>
      </c>
      <c r="D83526" s="197">
        <v>43379</v>
      </c>
      <c r="E83526" s="198">
        <v>45</v>
      </c>
      <c r="F83526" s="199">
        <v>2.6709700000000001</v>
      </c>
      <c r="G83526" s="200">
        <v>68282.754000000001</v>
      </c>
      <c r="H83526" s="201">
        <f t="shared" si="3914"/>
        <v>25564.777590163874</v>
      </c>
      <c r="I83526"/>
      <c r="J83526"/>
      <c r="K83526"/>
      <c r="L83526"/>
      <c r="M83526"/>
      <c r="N83526"/>
      <c r="O83526"/>
      <c r="P83526"/>
      <c r="Q83526"/>
      <c r="R83526"/>
      <c r="S83526"/>
      <c r="T83526"/>
      <c r="U83526"/>
      <c r="V83526"/>
      <c r="W83526"/>
      <c r="X83526"/>
      <c r="Y83526"/>
      <c r="Z83526"/>
    </row>
    <row r="83527" spans="2:26">
      <c r="B83527" s="146">
        <f t="shared" si="3912"/>
        <v>10</v>
      </c>
      <c r="C83527" s="146">
        <f t="shared" si="3913"/>
        <v>2018</v>
      </c>
      <c r="D83527" s="197">
        <v>43379</v>
      </c>
      <c r="E83527" s="198">
        <v>46</v>
      </c>
      <c r="F83527" s="199">
        <v>2.5588099999999998</v>
      </c>
      <c r="G83527" s="200">
        <v>62206.256000000001</v>
      </c>
      <c r="H83527" s="201">
        <f t="shared" si="3914"/>
        <v>24310.619389481832</v>
      </c>
      <c r="I83527"/>
      <c r="J83527"/>
      <c r="K83527"/>
      <c r="L83527"/>
      <c r="M83527"/>
      <c r="N83527"/>
      <c r="O83527"/>
      <c r="P83527"/>
      <c r="Q83527"/>
      <c r="R83527"/>
      <c r="S83527"/>
      <c r="T83527"/>
      <c r="U83527"/>
      <c r="V83527"/>
      <c r="W83527"/>
      <c r="X83527"/>
      <c r="Y83527"/>
      <c r="Z83527"/>
    </row>
    <row r="83528" spans="2:26">
      <c r="B83528" s="146">
        <f t="shared" si="3912"/>
        <v>10</v>
      </c>
      <c r="C83528" s="146">
        <f t="shared" si="3913"/>
        <v>2018</v>
      </c>
      <c r="D83528" s="197">
        <v>43379</v>
      </c>
      <c r="E83528" s="198">
        <v>47</v>
      </c>
      <c r="F83528" s="199">
        <v>4.6364700000000001</v>
      </c>
      <c r="G83528" s="200">
        <v>106980.85799999999</v>
      </c>
      <c r="H83528" s="201">
        <f t="shared" si="3914"/>
        <v>23073.77336637571</v>
      </c>
      <c r="I83528"/>
      <c r="J83528"/>
      <c r="K83528"/>
      <c r="L83528"/>
      <c r="M83528"/>
      <c r="N83528"/>
      <c r="O83528"/>
      <c r="P83528"/>
      <c r="Q83528"/>
      <c r="R83528"/>
      <c r="S83528"/>
      <c r="T83528"/>
      <c r="U83528"/>
      <c r="V83528"/>
      <c r="W83528"/>
      <c r="X83528"/>
      <c r="Y83528"/>
      <c r="Z83528"/>
    </row>
    <row r="83529" spans="2:26">
      <c r="B83529" s="146">
        <f t="shared" si="3912"/>
        <v>10</v>
      </c>
      <c r="C83529" s="146">
        <f t="shared" si="3913"/>
        <v>2018</v>
      </c>
      <c r="D83529" s="197">
        <v>43379</v>
      </c>
      <c r="E83529" s="198">
        <v>48</v>
      </c>
      <c r="F83529" s="199">
        <v>4.3621999999999996</v>
      </c>
      <c r="G83529" s="200">
        <v>95090.695999999996</v>
      </c>
      <c r="H83529" s="201">
        <f t="shared" si="3914"/>
        <v>21798.793269451195</v>
      </c>
      <c r="I83529"/>
      <c r="J83529"/>
      <c r="K83529"/>
      <c r="L83529"/>
      <c r="M83529"/>
      <c r="N83529"/>
      <c r="O83529"/>
      <c r="P83529"/>
      <c r="Q83529"/>
      <c r="R83529"/>
      <c r="S83529"/>
      <c r="T83529"/>
      <c r="U83529"/>
      <c r="V83529"/>
      <c r="W83529"/>
      <c r="X83529"/>
      <c r="Y83529"/>
      <c r="Z83529"/>
    </row>
    <row r="83530" spans="2:26">
      <c r="B83530" s="146">
        <f t="shared" si="3912"/>
        <v>10</v>
      </c>
      <c r="C83530" s="146">
        <f t="shared" si="3913"/>
        <v>2018</v>
      </c>
      <c r="D83530" s="197">
        <v>43380</v>
      </c>
      <c r="E83530" s="198">
        <v>1</v>
      </c>
      <c r="F83530" s="199">
        <v>3.9948999999999999</v>
      </c>
      <c r="G83530" s="200">
        <v>83752.494000000006</v>
      </c>
      <c r="H83530" s="201">
        <f t="shared" si="3914"/>
        <v>20964.853688452778</v>
      </c>
      <c r="I83530"/>
      <c r="J83530"/>
      <c r="K83530"/>
      <c r="L83530"/>
      <c r="M83530"/>
      <c r="N83530"/>
      <c r="O83530"/>
      <c r="P83530"/>
      <c r="Q83530"/>
      <c r="R83530"/>
      <c r="S83530"/>
      <c r="T83530"/>
      <c r="U83530"/>
      <c r="V83530"/>
      <c r="W83530"/>
      <c r="X83530"/>
      <c r="Y83530"/>
      <c r="Z83530"/>
    </row>
    <row r="83531" spans="2:26">
      <c r="B83531" s="146">
        <f t="shared" si="3912"/>
        <v>10</v>
      </c>
      <c r="C83531" s="146">
        <f t="shared" si="3913"/>
        <v>2018</v>
      </c>
      <c r="D83531" s="197">
        <v>43380</v>
      </c>
      <c r="E83531" s="198">
        <v>2</v>
      </c>
      <c r="F83531" s="199">
        <v>3.57443</v>
      </c>
      <c r="G83531" s="200">
        <v>73375.006999999998</v>
      </c>
      <c r="H83531" s="201">
        <f t="shared" si="3914"/>
        <v>20527.750438531457</v>
      </c>
      <c r="I83531"/>
      <c r="J83531"/>
      <c r="K83531"/>
      <c r="L83531"/>
      <c r="M83531"/>
      <c r="N83531"/>
      <c r="O83531"/>
      <c r="P83531"/>
      <c r="Q83531"/>
      <c r="R83531"/>
      <c r="S83531"/>
      <c r="T83531"/>
      <c r="U83531"/>
      <c r="V83531"/>
      <c r="W83531"/>
      <c r="X83531"/>
      <c r="Y83531"/>
      <c r="Z83531"/>
    </row>
    <row r="83532" spans="2:26">
      <c r="B83532" s="146">
        <f t="shared" ref="B83532:B83595" si="3915">MONTH(D83532)</f>
        <v>10</v>
      </c>
      <c r="C83532" s="146">
        <f t="shared" ref="C83532:C83595" si="3916">YEAR(D83532)</f>
        <v>2018</v>
      </c>
      <c r="D83532" s="197">
        <v>43380</v>
      </c>
      <c r="E83532" s="198">
        <v>3</v>
      </c>
      <c r="F83532" s="199">
        <v>3.85555</v>
      </c>
      <c r="G83532" s="200">
        <v>78693.952000000005</v>
      </c>
      <c r="H83532" s="201">
        <f t="shared" ref="H83532:H83595" si="3917">G83532/F83532</f>
        <v>20410.564510899872</v>
      </c>
      <c r="I83532"/>
      <c r="J83532"/>
      <c r="K83532"/>
      <c r="L83532"/>
      <c r="M83532"/>
      <c r="N83532"/>
      <c r="O83532"/>
      <c r="P83532"/>
      <c r="Q83532"/>
      <c r="R83532"/>
      <c r="S83532"/>
      <c r="T83532"/>
      <c r="U83532"/>
      <c r="V83532"/>
      <c r="W83532"/>
      <c r="X83532"/>
      <c r="Y83532"/>
      <c r="Z83532"/>
    </row>
    <row r="83533" spans="2:26">
      <c r="B83533" s="146">
        <f t="shared" si="3915"/>
        <v>10</v>
      </c>
      <c r="C83533" s="146">
        <f t="shared" si="3916"/>
        <v>2018</v>
      </c>
      <c r="D83533" s="197">
        <v>43380</v>
      </c>
      <c r="E83533" s="198">
        <v>4</v>
      </c>
      <c r="F83533" s="199">
        <v>4.6906499999999998</v>
      </c>
      <c r="G83533" s="200">
        <v>98050.400999999998</v>
      </c>
      <c r="H83533" s="201">
        <f t="shared" si="3917"/>
        <v>20903.371814140897</v>
      </c>
      <c r="I83533"/>
      <c r="J83533"/>
      <c r="K83533"/>
      <c r="L83533"/>
      <c r="M83533"/>
      <c r="N83533"/>
      <c r="O83533"/>
      <c r="P83533"/>
      <c r="Q83533"/>
      <c r="R83533"/>
      <c r="S83533"/>
      <c r="T83533"/>
      <c r="U83533"/>
      <c r="V83533"/>
      <c r="W83533"/>
      <c r="X83533"/>
      <c r="Y83533"/>
      <c r="Z83533"/>
    </row>
    <row r="83534" spans="2:26">
      <c r="B83534" s="146">
        <f t="shared" si="3915"/>
        <v>10</v>
      </c>
      <c r="C83534" s="146">
        <f t="shared" si="3916"/>
        <v>2018</v>
      </c>
      <c r="D83534" s="197">
        <v>43380</v>
      </c>
      <c r="E83534" s="198">
        <v>5</v>
      </c>
      <c r="F83534" s="199">
        <v>4.5422599999999997</v>
      </c>
      <c r="G83534" s="200">
        <v>94840.895999999993</v>
      </c>
      <c r="H83534" s="201">
        <f t="shared" si="3917"/>
        <v>20879.671353026908</v>
      </c>
      <c r="I83534"/>
      <c r="J83534"/>
      <c r="K83534"/>
      <c r="L83534"/>
      <c r="M83534"/>
      <c r="N83534"/>
      <c r="O83534"/>
      <c r="P83534"/>
      <c r="Q83534"/>
      <c r="R83534"/>
      <c r="S83534"/>
      <c r="T83534"/>
      <c r="U83534"/>
      <c r="V83534"/>
      <c r="W83534"/>
      <c r="X83534"/>
      <c r="Y83534"/>
      <c r="Z83534"/>
    </row>
    <row r="83535" spans="2:26">
      <c r="B83535" s="146">
        <f t="shared" si="3915"/>
        <v>10</v>
      </c>
      <c r="C83535" s="146">
        <f t="shared" si="3916"/>
        <v>2018</v>
      </c>
      <c r="D83535" s="197">
        <v>43380</v>
      </c>
      <c r="E83535" s="198">
        <v>6</v>
      </c>
      <c r="F83535" s="199">
        <v>3.9811000000000001</v>
      </c>
      <c r="G83535" s="200">
        <v>81643.127999999997</v>
      </c>
      <c r="H83535" s="201">
        <f t="shared" si="3917"/>
        <v>20507.680791740975</v>
      </c>
      <c r="I83535"/>
      <c r="J83535"/>
      <c r="K83535"/>
      <c r="L83535"/>
      <c r="M83535"/>
      <c r="N83535"/>
      <c r="O83535"/>
      <c r="P83535"/>
      <c r="Q83535"/>
      <c r="R83535"/>
      <c r="S83535"/>
      <c r="T83535"/>
      <c r="U83535"/>
      <c r="V83535"/>
      <c r="W83535"/>
      <c r="X83535"/>
      <c r="Y83535"/>
      <c r="Z83535"/>
    </row>
    <row r="83536" spans="2:26">
      <c r="B83536" s="146">
        <f t="shared" si="3915"/>
        <v>10</v>
      </c>
      <c r="C83536" s="146">
        <f t="shared" si="3916"/>
        <v>2018</v>
      </c>
      <c r="D83536" s="197">
        <v>43380</v>
      </c>
      <c r="E83536" s="198">
        <v>7</v>
      </c>
      <c r="F83536" s="199">
        <v>3.7104499999999998</v>
      </c>
      <c r="G83536" s="200">
        <v>75053.509000000005</v>
      </c>
      <c r="H83536" s="201">
        <f t="shared" si="3917"/>
        <v>20227.602851406165</v>
      </c>
      <c r="I83536"/>
      <c r="J83536"/>
      <c r="K83536"/>
      <c r="L83536"/>
      <c r="M83536"/>
      <c r="N83536"/>
      <c r="O83536"/>
      <c r="P83536"/>
      <c r="Q83536"/>
      <c r="R83536"/>
      <c r="S83536"/>
      <c r="T83536"/>
      <c r="U83536"/>
      <c r="V83536"/>
      <c r="W83536"/>
      <c r="X83536"/>
      <c r="Y83536"/>
      <c r="Z83536"/>
    </row>
    <row r="83537" spans="2:26">
      <c r="B83537" s="146">
        <f t="shared" si="3915"/>
        <v>10</v>
      </c>
      <c r="C83537" s="146">
        <f t="shared" si="3916"/>
        <v>2018</v>
      </c>
      <c r="D83537" s="197">
        <v>43380</v>
      </c>
      <c r="E83537" s="198">
        <v>8</v>
      </c>
      <c r="F83537" s="199">
        <v>4.2568200000000003</v>
      </c>
      <c r="G83537" s="200">
        <v>85499.434999999998</v>
      </c>
      <c r="H83537" s="201">
        <f t="shared" si="3917"/>
        <v>20085.283145634534</v>
      </c>
      <c r="I83537"/>
      <c r="J83537"/>
      <c r="K83537"/>
      <c r="L83537"/>
      <c r="M83537"/>
      <c r="N83537"/>
      <c r="O83537"/>
      <c r="P83537"/>
      <c r="Q83537"/>
      <c r="R83537"/>
      <c r="S83537"/>
      <c r="T83537"/>
      <c r="U83537"/>
      <c r="V83537"/>
      <c r="W83537"/>
      <c r="X83537"/>
      <c r="Y83537"/>
      <c r="Z83537"/>
    </row>
    <row r="83538" spans="2:26">
      <c r="B83538" s="146">
        <f t="shared" si="3915"/>
        <v>10</v>
      </c>
      <c r="C83538" s="146">
        <f t="shared" si="3916"/>
        <v>2018</v>
      </c>
      <c r="D83538" s="197">
        <v>43380</v>
      </c>
      <c r="E83538" s="198">
        <v>9</v>
      </c>
      <c r="F83538" s="199">
        <v>4.1512399999999996</v>
      </c>
      <c r="G83538" s="200">
        <v>82386.67</v>
      </c>
      <c r="H83538" s="201">
        <f t="shared" si="3917"/>
        <v>19846.279665834787</v>
      </c>
      <c r="I83538"/>
      <c r="J83538"/>
      <c r="K83538"/>
      <c r="L83538"/>
      <c r="M83538"/>
      <c r="N83538"/>
      <c r="O83538"/>
      <c r="P83538"/>
      <c r="Q83538"/>
      <c r="R83538"/>
      <c r="S83538"/>
      <c r="T83538"/>
      <c r="U83538"/>
      <c r="V83538"/>
      <c r="W83538"/>
      <c r="X83538"/>
      <c r="Y83538"/>
      <c r="Z83538"/>
    </row>
    <row r="83539" spans="2:26">
      <c r="B83539" s="146">
        <f t="shared" si="3915"/>
        <v>10</v>
      </c>
      <c r="C83539" s="146">
        <f t="shared" si="3916"/>
        <v>2018</v>
      </c>
      <c r="D83539" s="197">
        <v>43380</v>
      </c>
      <c r="E83539" s="198">
        <v>10</v>
      </c>
      <c r="F83539" s="199">
        <v>4.1925100000000004</v>
      </c>
      <c r="G83539" s="200">
        <v>83146.653000000006</v>
      </c>
      <c r="H83539" s="201">
        <f t="shared" si="3917"/>
        <v>19832.189547550275</v>
      </c>
      <c r="I83539"/>
      <c r="J83539"/>
      <c r="K83539"/>
      <c r="L83539"/>
      <c r="M83539"/>
      <c r="N83539"/>
      <c r="O83539"/>
      <c r="P83539"/>
      <c r="Q83539"/>
      <c r="R83539"/>
      <c r="S83539"/>
      <c r="T83539"/>
      <c r="U83539"/>
      <c r="V83539"/>
      <c r="W83539"/>
      <c r="X83539"/>
      <c r="Y83539"/>
      <c r="Z83539"/>
    </row>
    <row r="83540" spans="2:26">
      <c r="B83540" s="146">
        <f t="shared" si="3915"/>
        <v>10</v>
      </c>
      <c r="C83540" s="146">
        <f t="shared" si="3916"/>
        <v>2018</v>
      </c>
      <c r="D83540" s="197">
        <v>43380</v>
      </c>
      <c r="E83540" s="198">
        <v>11</v>
      </c>
      <c r="F83540" s="199">
        <v>4.2175700000000003</v>
      </c>
      <c r="G83540" s="200">
        <v>84476.72</v>
      </c>
      <c r="H83540" s="201">
        <f t="shared" si="3917"/>
        <v>20029.713792539304</v>
      </c>
      <c r="I83540"/>
      <c r="J83540"/>
      <c r="K83540"/>
      <c r="L83540"/>
      <c r="M83540"/>
      <c r="N83540"/>
      <c r="O83540"/>
      <c r="P83540"/>
      <c r="Q83540"/>
      <c r="R83540"/>
      <c r="S83540"/>
      <c r="T83540"/>
      <c r="U83540"/>
      <c r="V83540"/>
      <c r="W83540"/>
      <c r="X83540"/>
      <c r="Y83540"/>
      <c r="Z83540"/>
    </row>
    <row r="83541" spans="2:26">
      <c r="B83541" s="146">
        <f t="shared" si="3915"/>
        <v>10</v>
      </c>
      <c r="C83541" s="146">
        <f t="shared" si="3916"/>
        <v>2018</v>
      </c>
      <c r="D83541" s="197">
        <v>43380</v>
      </c>
      <c r="E83541" s="198">
        <v>12</v>
      </c>
      <c r="F83541" s="199">
        <v>4.0808999999999997</v>
      </c>
      <c r="G83541" s="200">
        <v>82824.157000000007</v>
      </c>
      <c r="H83541" s="201">
        <f t="shared" si="3917"/>
        <v>20295.561518292536</v>
      </c>
      <c r="I83541"/>
      <c r="J83541"/>
      <c r="K83541"/>
      <c r="L83541"/>
      <c r="M83541"/>
      <c r="N83541"/>
      <c r="O83541"/>
      <c r="P83541"/>
      <c r="Q83541"/>
      <c r="R83541"/>
      <c r="S83541"/>
      <c r="T83541"/>
      <c r="U83541"/>
      <c r="V83541"/>
      <c r="W83541"/>
      <c r="X83541"/>
      <c r="Y83541"/>
      <c r="Z83541"/>
    </row>
    <row r="83542" spans="2:26">
      <c r="B83542" s="146">
        <f t="shared" si="3915"/>
        <v>10</v>
      </c>
      <c r="C83542" s="146">
        <f t="shared" si="3916"/>
        <v>2018</v>
      </c>
      <c r="D83542" s="197">
        <v>43380</v>
      </c>
      <c r="E83542" s="198">
        <v>13</v>
      </c>
      <c r="F83542" s="199">
        <v>4.0919600000000003</v>
      </c>
      <c r="G83542" s="200">
        <v>86257.195000000007</v>
      </c>
      <c r="H83542" s="201">
        <f t="shared" si="3917"/>
        <v>21079.676976314528</v>
      </c>
      <c r="I83542"/>
      <c r="J83542"/>
      <c r="K83542"/>
      <c r="L83542"/>
      <c r="M83542"/>
      <c r="N83542"/>
      <c r="O83542"/>
      <c r="P83542"/>
      <c r="Q83542"/>
      <c r="R83542"/>
      <c r="S83542"/>
      <c r="T83542"/>
      <c r="U83542"/>
      <c r="V83542"/>
      <c r="W83542"/>
      <c r="X83542"/>
      <c r="Y83542"/>
      <c r="Z83542"/>
    </row>
    <row r="83543" spans="2:26">
      <c r="B83543" s="146">
        <f t="shared" si="3915"/>
        <v>10</v>
      </c>
      <c r="C83543" s="146">
        <f t="shared" si="3916"/>
        <v>2018</v>
      </c>
      <c r="D83543" s="197">
        <v>43380</v>
      </c>
      <c r="E83543" s="198">
        <v>14</v>
      </c>
      <c r="F83543" s="199">
        <v>4.59002</v>
      </c>
      <c r="G83543" s="200">
        <v>100563.406</v>
      </c>
      <c r="H83543" s="201">
        <f t="shared" si="3917"/>
        <v>21909.143315279674</v>
      </c>
      <c r="I83543"/>
      <c r="J83543"/>
      <c r="K83543"/>
      <c r="L83543"/>
      <c r="M83543"/>
      <c r="N83543"/>
      <c r="O83543"/>
      <c r="P83543"/>
      <c r="Q83543"/>
      <c r="R83543"/>
      <c r="S83543"/>
      <c r="T83543"/>
      <c r="U83543"/>
      <c r="V83543"/>
      <c r="W83543"/>
      <c r="X83543"/>
      <c r="Y83543"/>
      <c r="Z83543"/>
    </row>
    <row r="83544" spans="2:26">
      <c r="B83544" s="146">
        <f t="shared" si="3915"/>
        <v>10</v>
      </c>
      <c r="C83544" s="146">
        <f t="shared" si="3916"/>
        <v>2018</v>
      </c>
      <c r="D83544" s="197">
        <v>43380</v>
      </c>
      <c r="E83544" s="198">
        <v>15</v>
      </c>
      <c r="F83544" s="199">
        <v>3.6748599999999998</v>
      </c>
      <c r="G83544" s="200">
        <v>82488.202000000005</v>
      </c>
      <c r="H83544" s="201">
        <f t="shared" si="3917"/>
        <v>22446.624361200156</v>
      </c>
      <c r="I83544"/>
      <c r="J83544"/>
      <c r="K83544"/>
      <c r="L83544"/>
      <c r="M83544"/>
      <c r="N83544"/>
      <c r="O83544"/>
      <c r="P83544"/>
      <c r="Q83544"/>
      <c r="R83544"/>
      <c r="S83544"/>
      <c r="T83544"/>
      <c r="U83544"/>
      <c r="V83544"/>
      <c r="W83544"/>
      <c r="X83544"/>
      <c r="Y83544"/>
      <c r="Z83544"/>
    </row>
    <row r="83545" spans="2:26">
      <c r="B83545" s="146">
        <f t="shared" si="3915"/>
        <v>10</v>
      </c>
      <c r="C83545" s="146">
        <f t="shared" si="3916"/>
        <v>2018</v>
      </c>
      <c r="D83545" s="197">
        <v>43380</v>
      </c>
      <c r="E83545" s="198">
        <v>16</v>
      </c>
      <c r="F83545" s="199">
        <v>3.98434</v>
      </c>
      <c r="G83545" s="200">
        <v>90168.463000000003</v>
      </c>
      <c r="H83545" s="201">
        <f t="shared" si="3917"/>
        <v>22630.714999221957</v>
      </c>
      <c r="I83545"/>
      <c r="J83545"/>
      <c r="K83545"/>
      <c r="L83545"/>
      <c r="M83545"/>
      <c r="N83545"/>
      <c r="O83545"/>
      <c r="P83545"/>
      <c r="Q83545"/>
      <c r="R83545"/>
      <c r="S83545"/>
      <c r="T83545"/>
      <c r="U83545"/>
      <c r="V83545"/>
      <c r="W83545"/>
      <c r="X83545"/>
      <c r="Y83545"/>
      <c r="Z83545"/>
    </row>
    <row r="83546" spans="2:26">
      <c r="B83546" s="146">
        <f t="shared" si="3915"/>
        <v>10</v>
      </c>
      <c r="C83546" s="146">
        <f t="shared" si="3916"/>
        <v>2018</v>
      </c>
      <c r="D83546" s="197">
        <v>43380</v>
      </c>
      <c r="E83546" s="198">
        <v>17</v>
      </c>
      <c r="F83546" s="199">
        <v>4.3634899999999996</v>
      </c>
      <c r="G83546" s="200">
        <v>101940.10799999999</v>
      </c>
      <c r="H83546" s="201">
        <f t="shared" si="3917"/>
        <v>23362.058352373904</v>
      </c>
      <c r="I83546"/>
      <c r="J83546"/>
      <c r="K83546"/>
      <c r="L83546"/>
      <c r="M83546"/>
      <c r="N83546"/>
      <c r="O83546"/>
      <c r="P83546"/>
      <c r="Q83546"/>
      <c r="R83546"/>
      <c r="S83546"/>
      <c r="T83546"/>
      <c r="U83546"/>
      <c r="V83546"/>
      <c r="W83546"/>
      <c r="X83546"/>
      <c r="Y83546"/>
      <c r="Z83546"/>
    </row>
    <row r="83547" spans="2:26">
      <c r="B83547" s="146">
        <f t="shared" si="3915"/>
        <v>10</v>
      </c>
      <c r="C83547" s="146">
        <f t="shared" si="3916"/>
        <v>2018</v>
      </c>
      <c r="D83547" s="197">
        <v>43380</v>
      </c>
      <c r="E83547" s="198">
        <v>18</v>
      </c>
      <c r="F83547" s="199">
        <v>5.0579499999999999</v>
      </c>
      <c r="G83547" s="200">
        <v>120538.219</v>
      </c>
      <c r="H83547" s="201">
        <f t="shared" si="3917"/>
        <v>23831.437440069592</v>
      </c>
      <c r="I83547"/>
      <c r="J83547"/>
      <c r="K83547"/>
      <c r="L83547"/>
      <c r="M83547"/>
      <c r="N83547"/>
      <c r="O83547"/>
      <c r="P83547"/>
      <c r="Q83547"/>
      <c r="R83547"/>
      <c r="S83547"/>
      <c r="T83547"/>
      <c r="U83547"/>
      <c r="V83547"/>
      <c r="W83547"/>
      <c r="X83547"/>
      <c r="Y83547"/>
      <c r="Z83547"/>
    </row>
    <row r="83548" spans="2:26">
      <c r="B83548" s="146">
        <f t="shared" si="3915"/>
        <v>10</v>
      </c>
      <c r="C83548" s="146">
        <f t="shared" si="3916"/>
        <v>2018</v>
      </c>
      <c r="D83548" s="197">
        <v>43380</v>
      </c>
      <c r="E83548" s="198">
        <v>19</v>
      </c>
      <c r="F83548" s="199">
        <v>6.0970000000000004</v>
      </c>
      <c r="G83548" s="200">
        <v>148840.85500000001</v>
      </c>
      <c r="H83548" s="201">
        <f t="shared" si="3917"/>
        <v>24412.146137444644</v>
      </c>
      <c r="I83548"/>
      <c r="J83548"/>
      <c r="K83548"/>
      <c r="L83548"/>
      <c r="M83548"/>
      <c r="N83548"/>
      <c r="O83548"/>
      <c r="P83548"/>
      <c r="Q83548"/>
      <c r="R83548"/>
      <c r="S83548"/>
      <c r="T83548"/>
      <c r="U83548"/>
      <c r="V83548"/>
      <c r="W83548"/>
      <c r="X83548"/>
      <c r="Y83548"/>
      <c r="Z83548"/>
    </row>
    <row r="83549" spans="2:26">
      <c r="B83549" s="146">
        <f t="shared" si="3915"/>
        <v>10</v>
      </c>
      <c r="C83549" s="146">
        <f t="shared" si="3916"/>
        <v>2018</v>
      </c>
      <c r="D83549" s="197">
        <v>43380</v>
      </c>
      <c r="E83549" s="198">
        <v>20</v>
      </c>
      <c r="F83549" s="199">
        <v>6.7936399999999999</v>
      </c>
      <c r="G83549" s="200">
        <v>166685.359</v>
      </c>
      <c r="H83549" s="201">
        <f t="shared" si="3917"/>
        <v>24535.500703599249</v>
      </c>
      <c r="I83549"/>
      <c r="J83549"/>
      <c r="K83549"/>
      <c r="L83549"/>
      <c r="M83549"/>
      <c r="N83549"/>
      <c r="O83549"/>
      <c r="P83549"/>
      <c r="Q83549"/>
      <c r="R83549"/>
      <c r="S83549"/>
      <c r="T83549"/>
      <c r="U83549"/>
      <c r="V83549"/>
      <c r="W83549"/>
      <c r="X83549"/>
      <c r="Y83549"/>
      <c r="Z83549"/>
    </row>
    <row r="83550" spans="2:26">
      <c r="B83550" s="146">
        <f t="shared" si="3915"/>
        <v>10</v>
      </c>
      <c r="C83550" s="146">
        <f t="shared" si="3916"/>
        <v>2018</v>
      </c>
      <c r="D83550" s="197">
        <v>43380</v>
      </c>
      <c r="E83550" s="198">
        <v>21</v>
      </c>
      <c r="F83550" s="199">
        <v>8.7691199999999991</v>
      </c>
      <c r="G83550" s="200">
        <v>215731.978</v>
      </c>
      <c r="H83550" s="201">
        <f t="shared" si="3917"/>
        <v>24601.325788676633</v>
      </c>
      <c r="I83550"/>
      <c r="J83550"/>
      <c r="K83550"/>
      <c r="L83550"/>
      <c r="M83550"/>
      <c r="N83550"/>
      <c r="O83550"/>
      <c r="P83550"/>
      <c r="Q83550"/>
      <c r="R83550"/>
      <c r="S83550"/>
      <c r="T83550"/>
      <c r="U83550"/>
      <c r="V83550"/>
      <c r="W83550"/>
      <c r="X83550"/>
      <c r="Y83550"/>
      <c r="Z83550"/>
    </row>
    <row r="83551" spans="2:26">
      <c r="B83551" s="146">
        <f t="shared" si="3915"/>
        <v>10</v>
      </c>
      <c r="C83551" s="146">
        <f t="shared" si="3916"/>
        <v>2018</v>
      </c>
      <c r="D83551" s="197">
        <v>43380</v>
      </c>
      <c r="E83551" s="198">
        <v>22</v>
      </c>
      <c r="F83551" s="199">
        <v>10.245279999999999</v>
      </c>
      <c r="G83551" s="200">
        <v>249690.78200000001</v>
      </c>
      <c r="H83551" s="201">
        <f t="shared" si="3917"/>
        <v>24371.298978651634</v>
      </c>
      <c r="I83551"/>
      <c r="J83551"/>
      <c r="K83551"/>
      <c r="L83551"/>
      <c r="M83551"/>
      <c r="N83551"/>
      <c r="O83551"/>
      <c r="P83551"/>
      <c r="Q83551"/>
      <c r="R83551"/>
      <c r="S83551"/>
      <c r="T83551"/>
      <c r="U83551"/>
      <c r="V83551"/>
      <c r="W83551"/>
      <c r="X83551"/>
      <c r="Y83551"/>
      <c r="Z83551"/>
    </row>
    <row r="83552" spans="2:26">
      <c r="B83552" s="146">
        <f t="shared" si="3915"/>
        <v>10</v>
      </c>
      <c r="C83552" s="146">
        <f t="shared" si="3916"/>
        <v>2018</v>
      </c>
      <c r="D83552" s="197">
        <v>43380</v>
      </c>
      <c r="E83552" s="198">
        <v>23</v>
      </c>
      <c r="F83552" s="199">
        <v>11.311529999999999</v>
      </c>
      <c r="G83552" s="200">
        <v>272594.02799999999</v>
      </c>
      <c r="H83552" s="201">
        <f t="shared" si="3917"/>
        <v>24098.776027646127</v>
      </c>
      <c r="I83552"/>
      <c r="J83552"/>
      <c r="K83552"/>
      <c r="L83552"/>
      <c r="M83552"/>
      <c r="N83552"/>
      <c r="O83552"/>
      <c r="P83552"/>
      <c r="Q83552"/>
      <c r="R83552"/>
      <c r="S83552"/>
      <c r="T83552"/>
      <c r="U83552"/>
      <c r="V83552"/>
      <c r="W83552"/>
      <c r="X83552"/>
      <c r="Y83552"/>
      <c r="Z83552"/>
    </row>
    <row r="83553" spans="2:26">
      <c r="B83553" s="146">
        <f t="shared" si="3915"/>
        <v>10</v>
      </c>
      <c r="C83553" s="146">
        <f t="shared" si="3916"/>
        <v>2018</v>
      </c>
      <c r="D83553" s="197">
        <v>43380</v>
      </c>
      <c r="E83553" s="198">
        <v>24</v>
      </c>
      <c r="F83553" s="199">
        <v>11.72317</v>
      </c>
      <c r="G83553" s="200">
        <v>277166.761</v>
      </c>
      <c r="H83553" s="201">
        <f t="shared" si="3917"/>
        <v>23642.646229646078</v>
      </c>
      <c r="I83553"/>
      <c r="J83553"/>
      <c r="K83553"/>
      <c r="L83553"/>
      <c r="M83553"/>
      <c r="N83553"/>
      <c r="O83553"/>
      <c r="P83553"/>
      <c r="Q83553"/>
      <c r="R83553"/>
      <c r="S83553"/>
      <c r="T83553"/>
      <c r="U83553"/>
      <c r="V83553"/>
      <c r="W83553"/>
      <c r="X83553"/>
      <c r="Y83553"/>
      <c r="Z83553"/>
    </row>
    <row r="83554" spans="2:26">
      <c r="B83554" s="146">
        <f t="shared" si="3915"/>
        <v>10</v>
      </c>
      <c r="C83554" s="146">
        <f t="shared" si="3916"/>
        <v>2018</v>
      </c>
      <c r="D83554" s="197">
        <v>43380</v>
      </c>
      <c r="E83554" s="198">
        <v>25</v>
      </c>
      <c r="F83554" s="199">
        <v>12.91611</v>
      </c>
      <c r="G83554" s="200">
        <v>301236.98300000001</v>
      </c>
      <c r="H83554" s="201">
        <f t="shared" si="3917"/>
        <v>23322.578005297262</v>
      </c>
      <c r="I83554"/>
      <c r="J83554"/>
      <c r="K83554"/>
      <c r="L83554"/>
      <c r="M83554"/>
      <c r="N83554"/>
      <c r="O83554"/>
      <c r="P83554"/>
      <c r="Q83554"/>
      <c r="R83554"/>
      <c r="S83554"/>
      <c r="T83554"/>
      <c r="U83554"/>
      <c r="V83554"/>
      <c r="W83554"/>
      <c r="X83554"/>
      <c r="Y83554"/>
      <c r="Z83554"/>
    </row>
    <row r="83555" spans="2:26">
      <c r="B83555" s="146">
        <f t="shared" si="3915"/>
        <v>10</v>
      </c>
      <c r="C83555" s="146">
        <f t="shared" si="3916"/>
        <v>2018</v>
      </c>
      <c r="D83555" s="197">
        <v>43380</v>
      </c>
      <c r="E83555" s="198">
        <v>26</v>
      </c>
      <c r="F83555" s="199">
        <v>13.060930000000001</v>
      </c>
      <c r="G83555" s="200">
        <v>302010.90700000001</v>
      </c>
      <c r="H83555" s="201">
        <f t="shared" si="3917"/>
        <v>23123.231423796009</v>
      </c>
      <c r="I83555"/>
      <c r="J83555"/>
      <c r="K83555"/>
      <c r="L83555"/>
      <c r="M83555"/>
      <c r="N83555"/>
      <c r="O83555"/>
      <c r="P83555"/>
      <c r="Q83555"/>
      <c r="R83555"/>
      <c r="S83555"/>
      <c r="T83555"/>
      <c r="U83555"/>
      <c r="V83555"/>
      <c r="W83555"/>
      <c r="X83555"/>
      <c r="Y83555"/>
      <c r="Z83555"/>
    </row>
    <row r="83556" spans="2:26">
      <c r="B83556" s="146">
        <f t="shared" si="3915"/>
        <v>10</v>
      </c>
      <c r="C83556" s="146">
        <f t="shared" si="3916"/>
        <v>2018</v>
      </c>
      <c r="D83556" s="197">
        <v>43380</v>
      </c>
      <c r="E83556" s="198">
        <v>27</v>
      </c>
      <c r="F83556" s="199">
        <v>13.223710000000001</v>
      </c>
      <c r="G83556" s="200">
        <v>300924.01899999997</v>
      </c>
      <c r="H83556" s="201">
        <f t="shared" si="3917"/>
        <v>22756.398847222146</v>
      </c>
      <c r="I83556"/>
      <c r="J83556"/>
      <c r="K83556"/>
      <c r="L83556"/>
      <c r="M83556"/>
      <c r="N83556"/>
      <c r="O83556"/>
      <c r="P83556"/>
      <c r="Q83556"/>
      <c r="R83556"/>
      <c r="S83556"/>
      <c r="T83556"/>
      <c r="U83556"/>
      <c r="V83556"/>
      <c r="W83556"/>
      <c r="X83556"/>
      <c r="Y83556"/>
      <c r="Z83556"/>
    </row>
    <row r="83557" spans="2:26">
      <c r="B83557" s="146">
        <f t="shared" si="3915"/>
        <v>10</v>
      </c>
      <c r="C83557" s="146">
        <f t="shared" si="3916"/>
        <v>2018</v>
      </c>
      <c r="D83557" s="197">
        <v>43380</v>
      </c>
      <c r="E83557" s="198">
        <v>28</v>
      </c>
      <c r="F83557" s="199">
        <v>12.89479</v>
      </c>
      <c r="G83557" s="200">
        <v>289593.17499999999</v>
      </c>
      <c r="H83557" s="201">
        <f t="shared" si="3917"/>
        <v>22458.153641897228</v>
      </c>
      <c r="I83557"/>
      <c r="J83557"/>
      <c r="K83557"/>
      <c r="L83557"/>
      <c r="M83557"/>
      <c r="N83557"/>
      <c r="O83557"/>
      <c r="P83557"/>
      <c r="Q83557"/>
      <c r="R83557"/>
      <c r="S83557"/>
      <c r="T83557"/>
      <c r="U83557"/>
      <c r="V83557"/>
      <c r="W83557"/>
      <c r="X83557"/>
      <c r="Y83557"/>
      <c r="Z83557"/>
    </row>
    <row r="83558" spans="2:26">
      <c r="B83558" s="146">
        <f t="shared" si="3915"/>
        <v>10</v>
      </c>
      <c r="C83558" s="146">
        <f t="shared" si="3916"/>
        <v>2018</v>
      </c>
      <c r="D83558" s="197">
        <v>43380</v>
      </c>
      <c r="E83558" s="198">
        <v>29</v>
      </c>
      <c r="F83558" s="199">
        <v>13.598979999999999</v>
      </c>
      <c r="G83558" s="200">
        <v>309054.53600000002</v>
      </c>
      <c r="H83558" s="201">
        <f t="shared" si="3917"/>
        <v>22726.30270799722</v>
      </c>
      <c r="I83558"/>
      <c r="J83558"/>
      <c r="K83558"/>
      <c r="L83558"/>
      <c r="M83558"/>
      <c r="N83558"/>
      <c r="O83558"/>
      <c r="P83558"/>
      <c r="Q83558"/>
      <c r="R83558"/>
      <c r="S83558"/>
      <c r="T83558"/>
      <c r="U83558"/>
      <c r="V83558"/>
      <c r="W83558"/>
      <c r="X83558"/>
      <c r="Y83558"/>
      <c r="Z83558"/>
    </row>
    <row r="83559" spans="2:26">
      <c r="B83559" s="146">
        <f t="shared" si="3915"/>
        <v>10</v>
      </c>
      <c r="C83559" s="146">
        <f t="shared" si="3916"/>
        <v>2018</v>
      </c>
      <c r="D83559" s="197">
        <v>43380</v>
      </c>
      <c r="E83559" s="198">
        <v>30</v>
      </c>
      <c r="F83559" s="199">
        <v>14.80697</v>
      </c>
      <c r="G83559" s="200">
        <v>343243.30499999999</v>
      </c>
      <c r="H83559" s="201">
        <f t="shared" si="3917"/>
        <v>23181.198111429956</v>
      </c>
      <c r="I83559"/>
      <c r="J83559"/>
      <c r="K83559"/>
      <c r="L83559"/>
      <c r="M83559"/>
      <c r="N83559"/>
      <c r="O83559"/>
      <c r="P83559"/>
      <c r="Q83559"/>
      <c r="R83559"/>
      <c r="S83559"/>
      <c r="T83559"/>
      <c r="U83559"/>
      <c r="V83559"/>
      <c r="W83559"/>
      <c r="X83559"/>
      <c r="Y83559"/>
      <c r="Z83559"/>
    </row>
    <row r="83560" spans="2:26">
      <c r="B83560" s="146">
        <f t="shared" si="3915"/>
        <v>10</v>
      </c>
      <c r="C83560" s="146">
        <f t="shared" si="3916"/>
        <v>2018</v>
      </c>
      <c r="D83560" s="197">
        <v>43380</v>
      </c>
      <c r="E83560" s="198">
        <v>31</v>
      </c>
      <c r="F83560" s="199">
        <v>15.218819999999999</v>
      </c>
      <c r="G83560" s="200">
        <v>365653.70899999997</v>
      </c>
      <c r="H83560" s="201">
        <f t="shared" si="3917"/>
        <v>24026.416568433033</v>
      </c>
      <c r="I83560"/>
      <c r="J83560"/>
      <c r="K83560"/>
      <c r="L83560"/>
      <c r="M83560"/>
      <c r="N83560"/>
      <c r="O83560"/>
      <c r="P83560"/>
      <c r="Q83560"/>
      <c r="R83560"/>
      <c r="S83560"/>
      <c r="T83560"/>
      <c r="U83560"/>
      <c r="V83560"/>
      <c r="W83560"/>
      <c r="X83560"/>
      <c r="Y83560"/>
      <c r="Z83560"/>
    </row>
    <row r="83561" spans="2:26">
      <c r="B83561" s="146">
        <f t="shared" si="3915"/>
        <v>10</v>
      </c>
      <c r="C83561" s="146">
        <f t="shared" si="3916"/>
        <v>2018</v>
      </c>
      <c r="D83561" s="197">
        <v>43380</v>
      </c>
      <c r="E83561" s="198">
        <v>32</v>
      </c>
      <c r="F83561" s="199">
        <v>16.32958</v>
      </c>
      <c r="G83561" s="200">
        <v>403683.46</v>
      </c>
      <c r="H83561" s="201">
        <f t="shared" si="3917"/>
        <v>24720.99466122215</v>
      </c>
      <c r="I83561"/>
      <c r="J83561"/>
      <c r="K83561"/>
      <c r="L83561"/>
      <c r="M83561"/>
      <c r="N83561"/>
      <c r="O83561"/>
      <c r="P83561"/>
      <c r="Q83561"/>
      <c r="R83561"/>
      <c r="S83561"/>
      <c r="T83561"/>
      <c r="U83561"/>
      <c r="V83561"/>
      <c r="W83561"/>
      <c r="X83561"/>
      <c r="Y83561"/>
      <c r="Z83561"/>
    </row>
    <row r="83562" spans="2:26">
      <c r="B83562" s="146">
        <f t="shared" si="3915"/>
        <v>10</v>
      </c>
      <c r="C83562" s="146">
        <f t="shared" si="3916"/>
        <v>2018</v>
      </c>
      <c r="D83562" s="197">
        <v>43380</v>
      </c>
      <c r="E83562" s="198">
        <v>33</v>
      </c>
      <c r="F83562" s="199">
        <v>14.893829999999999</v>
      </c>
      <c r="G83562" s="200">
        <v>382680.53600000002</v>
      </c>
      <c r="H83562" s="201">
        <f t="shared" si="3917"/>
        <v>25693.897137270938</v>
      </c>
      <c r="I83562"/>
      <c r="J83562"/>
      <c r="K83562"/>
      <c r="L83562"/>
      <c r="M83562"/>
      <c r="N83562"/>
      <c r="O83562"/>
      <c r="P83562"/>
      <c r="Q83562"/>
      <c r="R83562"/>
      <c r="S83562"/>
      <c r="T83562"/>
      <c r="U83562"/>
      <c r="V83562"/>
      <c r="W83562"/>
      <c r="X83562"/>
      <c r="Y83562"/>
      <c r="Z83562"/>
    </row>
    <row r="83563" spans="2:26">
      <c r="B83563" s="146">
        <f t="shared" si="3915"/>
        <v>10</v>
      </c>
      <c r="C83563" s="146">
        <f t="shared" si="3916"/>
        <v>2018</v>
      </c>
      <c r="D83563" s="197">
        <v>43380</v>
      </c>
      <c r="E83563" s="198">
        <v>34</v>
      </c>
      <c r="F83563" s="199">
        <v>13.901540000000001</v>
      </c>
      <c r="G83563" s="200">
        <v>373752.76299999998</v>
      </c>
      <c r="H83563" s="201">
        <f t="shared" si="3917"/>
        <v>26885.709281130003</v>
      </c>
      <c r="I83563"/>
      <c r="J83563"/>
      <c r="K83563"/>
      <c r="L83563"/>
      <c r="M83563"/>
      <c r="N83563"/>
      <c r="O83563"/>
      <c r="P83563"/>
      <c r="Q83563"/>
      <c r="R83563"/>
      <c r="S83563"/>
      <c r="T83563"/>
      <c r="U83563"/>
      <c r="V83563"/>
      <c r="W83563"/>
      <c r="X83563"/>
      <c r="Y83563"/>
      <c r="Z83563"/>
    </row>
    <row r="83564" spans="2:26">
      <c r="B83564" s="146">
        <f t="shared" si="3915"/>
        <v>10</v>
      </c>
      <c r="C83564" s="146">
        <f t="shared" si="3916"/>
        <v>2018</v>
      </c>
      <c r="D83564" s="197">
        <v>43380</v>
      </c>
      <c r="E83564" s="198">
        <v>35</v>
      </c>
      <c r="F83564" s="199">
        <v>13.3352</v>
      </c>
      <c r="G83564" s="200">
        <v>373173.95</v>
      </c>
      <c r="H83564" s="201">
        <f t="shared" si="3917"/>
        <v>27984.128472013919</v>
      </c>
      <c r="I83564"/>
      <c r="J83564"/>
      <c r="K83564"/>
      <c r="L83564"/>
      <c r="M83564"/>
      <c r="N83564"/>
      <c r="O83564"/>
      <c r="P83564"/>
      <c r="Q83564"/>
      <c r="R83564"/>
      <c r="S83564"/>
      <c r="T83564"/>
      <c r="U83564"/>
      <c r="V83564"/>
      <c r="W83564"/>
      <c r="X83564"/>
      <c r="Y83564"/>
      <c r="Z83564"/>
    </row>
    <row r="83565" spans="2:26">
      <c r="B83565" s="146">
        <f t="shared" si="3915"/>
        <v>10</v>
      </c>
      <c r="C83565" s="146">
        <f t="shared" si="3916"/>
        <v>2018</v>
      </c>
      <c r="D83565" s="197">
        <v>43380</v>
      </c>
      <c r="E83565" s="198">
        <v>36</v>
      </c>
      <c r="F83565" s="199">
        <v>13.53323</v>
      </c>
      <c r="G83565" s="200">
        <v>390284.11900000001</v>
      </c>
      <c r="H83565" s="201">
        <f t="shared" si="3917"/>
        <v>28838.948203791704</v>
      </c>
      <c r="I83565"/>
      <c r="J83565"/>
      <c r="K83565"/>
      <c r="L83565"/>
      <c r="M83565"/>
      <c r="N83565"/>
      <c r="O83565"/>
      <c r="P83565"/>
      <c r="Q83565"/>
      <c r="R83565"/>
      <c r="S83565"/>
      <c r="T83565"/>
      <c r="U83565"/>
      <c r="V83565"/>
      <c r="W83565"/>
      <c r="X83565"/>
      <c r="Y83565"/>
      <c r="Z83565"/>
    </row>
    <row r="83566" spans="2:26">
      <c r="B83566" s="146">
        <f t="shared" si="3915"/>
        <v>10</v>
      </c>
      <c r="C83566" s="146">
        <f t="shared" si="3916"/>
        <v>2018</v>
      </c>
      <c r="D83566" s="197">
        <v>43380</v>
      </c>
      <c r="E83566" s="198">
        <v>37</v>
      </c>
      <c r="F83566" s="199">
        <v>13.471349999999999</v>
      </c>
      <c r="G83566" s="200">
        <v>397056.68900000001</v>
      </c>
      <c r="H83566" s="201">
        <f t="shared" si="3917"/>
        <v>29474.157304204851</v>
      </c>
      <c r="I83566"/>
      <c r="J83566"/>
      <c r="K83566"/>
      <c r="L83566"/>
      <c r="M83566"/>
      <c r="N83566"/>
      <c r="O83566"/>
      <c r="P83566"/>
      <c r="Q83566"/>
      <c r="R83566"/>
      <c r="S83566"/>
      <c r="T83566"/>
      <c r="U83566"/>
      <c r="V83566"/>
      <c r="W83566"/>
      <c r="X83566"/>
      <c r="Y83566"/>
      <c r="Z83566"/>
    </row>
    <row r="83567" spans="2:26">
      <c r="B83567" s="146">
        <f t="shared" si="3915"/>
        <v>10</v>
      </c>
      <c r="C83567" s="146">
        <f t="shared" si="3916"/>
        <v>2018</v>
      </c>
      <c r="D83567" s="197">
        <v>43380</v>
      </c>
      <c r="E83567" s="198">
        <v>38</v>
      </c>
      <c r="F83567" s="199">
        <v>14.27223</v>
      </c>
      <c r="G83567" s="200">
        <v>437067.717</v>
      </c>
      <c r="H83567" s="201">
        <f t="shared" si="3917"/>
        <v>30623.64584931717</v>
      </c>
      <c r="I83567"/>
      <c r="J83567"/>
      <c r="K83567"/>
      <c r="L83567"/>
      <c r="M83567"/>
      <c r="N83567"/>
      <c r="O83567"/>
      <c r="P83567"/>
      <c r="Q83567"/>
      <c r="R83567"/>
      <c r="S83567"/>
      <c r="T83567"/>
      <c r="U83567"/>
      <c r="V83567"/>
      <c r="W83567"/>
      <c r="X83567"/>
      <c r="Y83567"/>
      <c r="Z83567"/>
    </row>
    <row r="83568" spans="2:26">
      <c r="B83568" s="146">
        <f t="shared" si="3915"/>
        <v>10</v>
      </c>
      <c r="C83568" s="146">
        <f t="shared" si="3916"/>
        <v>2018</v>
      </c>
      <c r="D83568" s="197">
        <v>43380</v>
      </c>
      <c r="E83568" s="198">
        <v>39</v>
      </c>
      <c r="F83568" s="199">
        <v>13.92822</v>
      </c>
      <c r="G83568" s="200">
        <v>424619.15600000002</v>
      </c>
      <c r="H83568" s="201">
        <f t="shared" si="3917"/>
        <v>30486.247058130906</v>
      </c>
      <c r="I83568"/>
      <c r="J83568"/>
      <c r="K83568"/>
      <c r="L83568"/>
      <c r="M83568"/>
      <c r="N83568"/>
      <c r="O83568"/>
      <c r="P83568"/>
      <c r="Q83568"/>
      <c r="R83568"/>
      <c r="S83568"/>
      <c r="T83568"/>
      <c r="U83568"/>
      <c r="V83568"/>
      <c r="W83568"/>
      <c r="X83568"/>
      <c r="Y83568"/>
      <c r="Z83568"/>
    </row>
    <row r="83569" spans="2:26">
      <c r="B83569" s="146">
        <f t="shared" si="3915"/>
        <v>10</v>
      </c>
      <c r="C83569" s="146">
        <f t="shared" si="3916"/>
        <v>2018</v>
      </c>
      <c r="D83569" s="197">
        <v>43380</v>
      </c>
      <c r="E83569" s="198">
        <v>40</v>
      </c>
      <c r="F83569" s="199">
        <v>12.74654</v>
      </c>
      <c r="G83569" s="200">
        <v>375331.53499999997</v>
      </c>
      <c r="H83569" s="201">
        <f t="shared" si="3917"/>
        <v>29445.758221446762</v>
      </c>
      <c r="I83569"/>
      <c r="J83569"/>
      <c r="K83569"/>
      <c r="L83569"/>
      <c r="M83569"/>
      <c r="N83569"/>
      <c r="O83569"/>
      <c r="P83569"/>
      <c r="Q83569"/>
      <c r="R83569"/>
      <c r="S83569"/>
      <c r="T83569"/>
      <c r="U83569"/>
      <c r="V83569"/>
      <c r="W83569"/>
      <c r="X83569"/>
      <c r="Y83569"/>
      <c r="Z83569"/>
    </row>
    <row r="83570" spans="2:26">
      <c r="B83570" s="146">
        <f t="shared" si="3915"/>
        <v>10</v>
      </c>
      <c r="C83570" s="146">
        <f t="shared" si="3916"/>
        <v>2018</v>
      </c>
      <c r="D83570" s="197">
        <v>43380</v>
      </c>
      <c r="E83570" s="198">
        <v>41</v>
      </c>
      <c r="F83570" s="199">
        <v>12.24615</v>
      </c>
      <c r="G83570" s="200">
        <v>350436.70400000003</v>
      </c>
      <c r="H83570" s="201">
        <f t="shared" si="3917"/>
        <v>28616.071500022459</v>
      </c>
      <c r="I83570"/>
      <c r="J83570"/>
      <c r="K83570"/>
      <c r="L83570"/>
      <c r="M83570"/>
      <c r="N83570"/>
      <c r="O83570"/>
      <c r="P83570"/>
      <c r="Q83570"/>
      <c r="R83570"/>
      <c r="S83570"/>
      <c r="T83570"/>
      <c r="U83570"/>
      <c r="V83570"/>
      <c r="W83570"/>
      <c r="X83570"/>
      <c r="Y83570"/>
      <c r="Z83570"/>
    </row>
    <row r="83571" spans="2:26">
      <c r="B83571" s="146">
        <f t="shared" si="3915"/>
        <v>10</v>
      </c>
      <c r="C83571" s="146">
        <f t="shared" si="3916"/>
        <v>2018</v>
      </c>
      <c r="D83571" s="197">
        <v>43380</v>
      </c>
      <c r="E83571" s="198">
        <v>42</v>
      </c>
      <c r="F83571" s="199">
        <v>11.359540000000001</v>
      </c>
      <c r="G83571" s="200">
        <v>312244.995</v>
      </c>
      <c r="H83571" s="201">
        <f t="shared" si="3917"/>
        <v>27487.468242552073</v>
      </c>
      <c r="I83571"/>
      <c r="J83571"/>
      <c r="K83571"/>
      <c r="L83571"/>
      <c r="M83571"/>
      <c r="N83571"/>
      <c r="O83571"/>
      <c r="P83571"/>
      <c r="Q83571"/>
      <c r="R83571"/>
      <c r="S83571"/>
      <c r="T83571"/>
      <c r="U83571"/>
      <c r="V83571"/>
      <c r="W83571"/>
      <c r="X83571"/>
      <c r="Y83571"/>
      <c r="Z83571"/>
    </row>
    <row r="83572" spans="2:26">
      <c r="B83572" s="146">
        <f t="shared" si="3915"/>
        <v>10</v>
      </c>
      <c r="C83572" s="146">
        <f t="shared" si="3916"/>
        <v>2018</v>
      </c>
      <c r="D83572" s="197">
        <v>43380</v>
      </c>
      <c r="E83572" s="198">
        <v>43</v>
      </c>
      <c r="F83572" s="199">
        <v>11.884650000000001</v>
      </c>
      <c r="G83572" s="200">
        <v>315969.864</v>
      </c>
      <c r="H83572" s="201">
        <f t="shared" si="3917"/>
        <v>26586.383612474914</v>
      </c>
      <c r="I83572"/>
      <c r="J83572"/>
      <c r="K83572"/>
      <c r="L83572"/>
      <c r="M83572"/>
      <c r="N83572"/>
      <c r="O83572"/>
      <c r="P83572"/>
      <c r="Q83572"/>
      <c r="R83572"/>
      <c r="S83572"/>
      <c r="T83572"/>
      <c r="U83572"/>
      <c r="V83572"/>
      <c r="W83572"/>
      <c r="X83572"/>
      <c r="Y83572"/>
      <c r="Z83572"/>
    </row>
    <row r="83573" spans="2:26">
      <c r="B83573" s="146">
        <f t="shared" si="3915"/>
        <v>10</v>
      </c>
      <c r="C83573" s="146">
        <f t="shared" si="3916"/>
        <v>2018</v>
      </c>
      <c r="D83573" s="197">
        <v>43380</v>
      </c>
      <c r="E83573" s="198">
        <v>44</v>
      </c>
      <c r="F83573" s="199">
        <v>11.81354</v>
      </c>
      <c r="G83573" s="200">
        <v>296326.39399999997</v>
      </c>
      <c r="H83573" s="201">
        <f t="shared" si="3917"/>
        <v>25083.623875654543</v>
      </c>
      <c r="I83573"/>
      <c r="J83573"/>
      <c r="K83573"/>
      <c r="L83573"/>
      <c r="M83573"/>
      <c r="N83573"/>
      <c r="O83573"/>
      <c r="P83573"/>
      <c r="Q83573"/>
      <c r="R83573"/>
      <c r="S83573"/>
      <c r="T83573"/>
      <c r="U83573"/>
      <c r="V83573"/>
      <c r="W83573"/>
      <c r="X83573"/>
      <c r="Y83573"/>
      <c r="Z83573"/>
    </row>
    <row r="83574" spans="2:26">
      <c r="B83574" s="146">
        <f t="shared" si="3915"/>
        <v>10</v>
      </c>
      <c r="C83574" s="146">
        <f t="shared" si="3916"/>
        <v>2018</v>
      </c>
      <c r="D83574" s="197">
        <v>43380</v>
      </c>
      <c r="E83574" s="198">
        <v>45</v>
      </c>
      <c r="F83574" s="199">
        <v>14.28842</v>
      </c>
      <c r="G83574" s="200">
        <v>344929.092</v>
      </c>
      <c r="H83574" s="201">
        <f t="shared" si="3917"/>
        <v>24140.464236073687</v>
      </c>
      <c r="I83574"/>
      <c r="J83574"/>
      <c r="K83574"/>
      <c r="L83574"/>
      <c r="M83574"/>
      <c r="N83574"/>
      <c r="O83574"/>
      <c r="P83574"/>
      <c r="Q83574"/>
      <c r="R83574"/>
      <c r="S83574"/>
      <c r="T83574"/>
      <c r="U83574"/>
      <c r="V83574"/>
      <c r="W83574"/>
      <c r="X83574"/>
      <c r="Y83574"/>
      <c r="Z83574"/>
    </row>
    <row r="83575" spans="2:26">
      <c r="B83575" s="146">
        <f t="shared" si="3915"/>
        <v>10</v>
      </c>
      <c r="C83575" s="146">
        <f t="shared" si="3916"/>
        <v>2018</v>
      </c>
      <c r="D83575" s="197">
        <v>43380</v>
      </c>
      <c r="E83575" s="198">
        <v>46</v>
      </c>
      <c r="F83575" s="199">
        <v>14.70444</v>
      </c>
      <c r="G83575" s="200">
        <v>327811.223</v>
      </c>
      <c r="H83575" s="201">
        <f t="shared" si="3917"/>
        <v>22293.349695738158</v>
      </c>
      <c r="I83575"/>
      <c r="J83575"/>
      <c r="K83575"/>
      <c r="L83575"/>
      <c r="M83575"/>
      <c r="N83575"/>
      <c r="O83575"/>
      <c r="P83575"/>
      <c r="Q83575"/>
      <c r="R83575"/>
      <c r="S83575"/>
      <c r="T83575"/>
      <c r="U83575"/>
      <c r="V83575"/>
      <c r="W83575"/>
      <c r="X83575"/>
      <c r="Y83575"/>
      <c r="Z83575"/>
    </row>
    <row r="83576" spans="2:26">
      <c r="B83576" s="146">
        <f t="shared" si="3915"/>
        <v>10</v>
      </c>
      <c r="C83576" s="146">
        <f t="shared" si="3916"/>
        <v>2018</v>
      </c>
      <c r="D83576" s="197">
        <v>43380</v>
      </c>
      <c r="E83576" s="198">
        <v>47</v>
      </c>
      <c r="F83576" s="199">
        <v>18.01906</v>
      </c>
      <c r="G83576" s="200">
        <v>373239.63099999999</v>
      </c>
      <c r="H83576" s="201">
        <f t="shared" si="3917"/>
        <v>20713.601652916412</v>
      </c>
      <c r="I83576"/>
      <c r="J83576"/>
      <c r="K83576"/>
      <c r="L83576"/>
      <c r="M83576"/>
      <c r="N83576"/>
      <c r="O83576"/>
      <c r="P83576"/>
      <c r="Q83576"/>
      <c r="R83576"/>
      <c r="S83576"/>
      <c r="T83576"/>
      <c r="U83576"/>
      <c r="V83576"/>
      <c r="W83576"/>
      <c r="X83576"/>
      <c r="Y83576"/>
      <c r="Z83576"/>
    </row>
    <row r="83577" spans="2:26">
      <c r="B83577" s="146">
        <f t="shared" si="3915"/>
        <v>10</v>
      </c>
      <c r="C83577" s="146">
        <f t="shared" si="3916"/>
        <v>2018</v>
      </c>
      <c r="D83577" s="197">
        <v>43380</v>
      </c>
      <c r="E83577" s="198">
        <v>48</v>
      </c>
      <c r="F83577" s="199">
        <v>18.567029999999999</v>
      </c>
      <c r="G83577" s="200">
        <v>361803.20699999999</v>
      </c>
      <c r="H83577" s="201">
        <f t="shared" si="3917"/>
        <v>19486.326407616081</v>
      </c>
      <c r="I83577"/>
      <c r="J83577"/>
      <c r="K83577"/>
      <c r="L83577"/>
      <c r="M83577"/>
      <c r="N83577"/>
      <c r="O83577"/>
      <c r="P83577"/>
      <c r="Q83577"/>
      <c r="R83577"/>
      <c r="S83577"/>
      <c r="T83577"/>
      <c r="U83577"/>
      <c r="V83577"/>
      <c r="W83577"/>
      <c r="X83577"/>
      <c r="Y83577"/>
      <c r="Z83577"/>
    </row>
    <row r="83578" spans="2:26">
      <c r="B83578" s="146">
        <f t="shared" si="3915"/>
        <v>10</v>
      </c>
      <c r="C83578" s="146">
        <f t="shared" si="3916"/>
        <v>2018</v>
      </c>
      <c r="D83578" s="197">
        <v>43381</v>
      </c>
      <c r="E83578" s="198">
        <v>1</v>
      </c>
      <c r="F83578" s="199">
        <v>19.728100000000001</v>
      </c>
      <c r="G83578" s="200">
        <v>376930.9</v>
      </c>
      <c r="H83578" s="201">
        <f t="shared" si="3917"/>
        <v>19106.295081634824</v>
      </c>
      <c r="I83578"/>
      <c r="J83578"/>
      <c r="K83578"/>
      <c r="L83578"/>
      <c r="M83578"/>
      <c r="N83578"/>
      <c r="O83578"/>
      <c r="P83578"/>
      <c r="Q83578"/>
      <c r="R83578"/>
      <c r="S83578"/>
      <c r="T83578"/>
      <c r="U83578"/>
      <c r="V83578"/>
      <c r="W83578"/>
      <c r="X83578"/>
      <c r="Y83578"/>
      <c r="Z83578"/>
    </row>
    <row r="83579" spans="2:26">
      <c r="B83579" s="146">
        <f t="shared" si="3915"/>
        <v>10</v>
      </c>
      <c r="C83579" s="146">
        <f t="shared" si="3916"/>
        <v>2018</v>
      </c>
      <c r="D83579" s="197">
        <v>43381</v>
      </c>
      <c r="E83579" s="198">
        <v>2</v>
      </c>
      <c r="F83579" s="199">
        <v>19.98696</v>
      </c>
      <c r="G83579" s="200">
        <v>369097</v>
      </c>
      <c r="H83579" s="201">
        <f t="shared" si="3917"/>
        <v>18466.890412548983</v>
      </c>
      <c r="I83579"/>
      <c r="J83579"/>
      <c r="K83579"/>
      <c r="L83579"/>
      <c r="M83579"/>
      <c r="N83579"/>
      <c r="O83579"/>
      <c r="P83579"/>
      <c r="Q83579"/>
      <c r="R83579"/>
      <c r="S83579"/>
      <c r="T83579"/>
      <c r="U83579"/>
      <c r="V83579"/>
      <c r="W83579"/>
      <c r="X83579"/>
      <c r="Y83579"/>
      <c r="Z83579"/>
    </row>
    <row r="83580" spans="2:26">
      <c r="B83580" s="146">
        <f t="shared" si="3915"/>
        <v>10</v>
      </c>
      <c r="C83580" s="146">
        <f t="shared" si="3916"/>
        <v>2018</v>
      </c>
      <c r="D83580" s="197">
        <v>43381</v>
      </c>
      <c r="E83580" s="198">
        <v>3</v>
      </c>
      <c r="F83580" s="199">
        <v>21.067769999999999</v>
      </c>
      <c r="G83580" s="200">
        <v>395746.4</v>
      </c>
      <c r="H83580" s="201">
        <f t="shared" si="3917"/>
        <v>18784.446574079746</v>
      </c>
      <c r="I83580"/>
      <c r="J83580"/>
      <c r="K83580"/>
      <c r="L83580"/>
      <c r="M83580"/>
      <c r="N83580"/>
      <c r="O83580"/>
      <c r="P83580"/>
      <c r="Q83580"/>
      <c r="R83580"/>
      <c r="S83580"/>
      <c r="T83580"/>
      <c r="U83580"/>
      <c r="V83580"/>
      <c r="W83580"/>
      <c r="X83580"/>
      <c r="Y83580"/>
      <c r="Z83580"/>
    </row>
    <row r="83581" spans="2:26">
      <c r="B83581" s="146">
        <f t="shared" si="3915"/>
        <v>10</v>
      </c>
      <c r="C83581" s="146">
        <f t="shared" si="3916"/>
        <v>2018</v>
      </c>
      <c r="D83581" s="197">
        <v>43381</v>
      </c>
      <c r="E83581" s="198">
        <v>4</v>
      </c>
      <c r="F83581" s="199">
        <v>21.36373</v>
      </c>
      <c r="G83581" s="200">
        <v>410755.3</v>
      </c>
      <c r="H83581" s="201">
        <f t="shared" si="3917"/>
        <v>19226.759559309165</v>
      </c>
      <c r="I83581"/>
      <c r="J83581"/>
      <c r="K83581"/>
      <c r="L83581"/>
      <c r="M83581"/>
      <c r="N83581"/>
      <c r="O83581"/>
      <c r="P83581"/>
      <c r="Q83581"/>
      <c r="R83581"/>
      <c r="S83581"/>
      <c r="T83581"/>
      <c r="U83581"/>
      <c r="V83581"/>
      <c r="W83581"/>
      <c r="X83581"/>
      <c r="Y83581"/>
      <c r="Z83581"/>
    </row>
    <row r="83582" spans="2:26">
      <c r="B83582" s="146">
        <f t="shared" si="3915"/>
        <v>10</v>
      </c>
      <c r="C83582" s="146">
        <f t="shared" si="3916"/>
        <v>2018</v>
      </c>
      <c r="D83582" s="197">
        <v>43381</v>
      </c>
      <c r="E83582" s="198">
        <v>5</v>
      </c>
      <c r="F83582" s="199">
        <v>20.749549999999999</v>
      </c>
      <c r="G83582" s="200">
        <v>389287</v>
      </c>
      <c r="H83582" s="201">
        <f t="shared" si="3917"/>
        <v>18761.22614707307</v>
      </c>
      <c r="I83582"/>
      <c r="J83582"/>
      <c r="K83582"/>
      <c r="L83582"/>
      <c r="M83582"/>
      <c r="N83582"/>
      <c r="O83582"/>
      <c r="P83582"/>
      <c r="Q83582"/>
      <c r="R83582"/>
      <c r="S83582"/>
      <c r="T83582"/>
      <c r="U83582"/>
      <c r="V83582"/>
      <c r="W83582"/>
      <c r="X83582"/>
      <c r="Y83582"/>
      <c r="Z83582"/>
    </row>
    <row r="83583" spans="2:26">
      <c r="B83583" s="146">
        <f t="shared" si="3915"/>
        <v>10</v>
      </c>
      <c r="C83583" s="146">
        <f t="shared" si="3916"/>
        <v>2018</v>
      </c>
      <c r="D83583" s="197">
        <v>43381</v>
      </c>
      <c r="E83583" s="198">
        <v>6</v>
      </c>
      <c r="F83583" s="199">
        <v>20.89387</v>
      </c>
      <c r="G83583" s="200">
        <v>390728.7</v>
      </c>
      <c r="H83583" s="201">
        <f t="shared" si="3917"/>
        <v>18700.638034026248</v>
      </c>
      <c r="I83583"/>
      <c r="J83583"/>
      <c r="K83583"/>
      <c r="L83583"/>
      <c r="M83583"/>
      <c r="N83583"/>
      <c r="O83583"/>
      <c r="P83583"/>
      <c r="Q83583"/>
      <c r="R83583"/>
      <c r="S83583"/>
      <c r="T83583"/>
      <c r="U83583"/>
      <c r="V83583"/>
      <c r="W83583"/>
      <c r="X83583"/>
      <c r="Y83583"/>
      <c r="Z83583"/>
    </row>
    <row r="83584" spans="2:26">
      <c r="B83584" s="146">
        <f t="shared" si="3915"/>
        <v>10</v>
      </c>
      <c r="C83584" s="146">
        <f t="shared" si="3916"/>
        <v>2018</v>
      </c>
      <c r="D83584" s="197">
        <v>43381</v>
      </c>
      <c r="E83584" s="198">
        <v>7</v>
      </c>
      <c r="F83584" s="199">
        <v>20.191960000000002</v>
      </c>
      <c r="G83584" s="200">
        <v>381772.3</v>
      </c>
      <c r="H83584" s="201">
        <f t="shared" si="3917"/>
        <v>18907.144229683494</v>
      </c>
      <c r="I83584"/>
      <c r="J83584"/>
      <c r="K83584"/>
      <c r="L83584"/>
      <c r="M83584"/>
      <c r="N83584"/>
      <c r="O83584"/>
      <c r="P83584"/>
      <c r="Q83584"/>
      <c r="R83584"/>
      <c r="S83584"/>
      <c r="T83584"/>
      <c r="U83584"/>
      <c r="V83584"/>
      <c r="W83584"/>
      <c r="X83584"/>
      <c r="Y83584"/>
      <c r="Z83584"/>
    </row>
    <row r="83585" spans="2:26">
      <c r="B83585" s="146">
        <f t="shared" si="3915"/>
        <v>10</v>
      </c>
      <c r="C83585" s="146">
        <f t="shared" si="3916"/>
        <v>2018</v>
      </c>
      <c r="D83585" s="197">
        <v>43381</v>
      </c>
      <c r="E83585" s="198">
        <v>8</v>
      </c>
      <c r="F83585" s="199">
        <v>19.379439999999999</v>
      </c>
      <c r="G83585" s="200">
        <v>361490.8</v>
      </c>
      <c r="H83585" s="201">
        <f t="shared" si="3917"/>
        <v>18653.315059671488</v>
      </c>
      <c r="I83585"/>
      <c r="J83585"/>
      <c r="K83585"/>
      <c r="L83585"/>
      <c r="M83585"/>
      <c r="N83585"/>
      <c r="O83585"/>
      <c r="P83585"/>
      <c r="Q83585"/>
      <c r="R83585"/>
      <c r="S83585"/>
      <c r="T83585"/>
      <c r="U83585"/>
      <c r="V83585"/>
      <c r="W83585"/>
      <c r="X83585"/>
      <c r="Y83585"/>
      <c r="Z83585"/>
    </row>
    <row r="83586" spans="2:26">
      <c r="B83586" s="146">
        <f t="shared" si="3915"/>
        <v>10</v>
      </c>
      <c r="C83586" s="146">
        <f t="shared" si="3916"/>
        <v>2018</v>
      </c>
      <c r="D83586" s="197">
        <v>43381</v>
      </c>
      <c r="E83586" s="198">
        <v>9</v>
      </c>
      <c r="F83586" s="199">
        <v>19.006440000000001</v>
      </c>
      <c r="G83586" s="200">
        <v>355726</v>
      </c>
      <c r="H83586" s="201">
        <f t="shared" si="3917"/>
        <v>18716.07728748782</v>
      </c>
      <c r="I83586"/>
      <c r="J83586"/>
      <c r="K83586"/>
      <c r="L83586"/>
      <c r="M83586"/>
      <c r="N83586"/>
      <c r="O83586"/>
      <c r="P83586"/>
      <c r="Q83586"/>
      <c r="R83586"/>
      <c r="S83586"/>
      <c r="T83586"/>
      <c r="U83586"/>
      <c r="V83586"/>
      <c r="W83586"/>
      <c r="X83586"/>
      <c r="Y83586"/>
      <c r="Z83586"/>
    </row>
    <row r="83587" spans="2:26">
      <c r="B83587" s="146">
        <f t="shared" si="3915"/>
        <v>10</v>
      </c>
      <c r="C83587" s="146">
        <f t="shared" si="3916"/>
        <v>2018</v>
      </c>
      <c r="D83587" s="197">
        <v>43381</v>
      </c>
      <c r="E83587" s="198">
        <v>10</v>
      </c>
      <c r="F83587" s="199">
        <v>19.179369999999999</v>
      </c>
      <c r="G83587" s="200">
        <v>367575.5</v>
      </c>
      <c r="H83587" s="201">
        <f t="shared" si="3917"/>
        <v>19165.149845902135</v>
      </c>
      <c r="I83587"/>
      <c r="J83587"/>
      <c r="K83587"/>
      <c r="L83587"/>
      <c r="M83587"/>
      <c r="N83587"/>
      <c r="O83587"/>
      <c r="P83587"/>
      <c r="Q83587"/>
      <c r="R83587"/>
      <c r="S83587"/>
      <c r="T83587"/>
      <c r="U83587"/>
      <c r="V83587"/>
      <c r="W83587"/>
      <c r="X83587"/>
      <c r="Y83587"/>
      <c r="Z83587"/>
    </row>
    <row r="83588" spans="2:26">
      <c r="B83588" s="146">
        <f t="shared" si="3915"/>
        <v>10</v>
      </c>
      <c r="C83588" s="146">
        <f t="shared" si="3916"/>
        <v>2018</v>
      </c>
      <c r="D83588" s="197">
        <v>43381</v>
      </c>
      <c r="E83588" s="198">
        <v>11</v>
      </c>
      <c r="F83588" s="199">
        <v>16.439350000000001</v>
      </c>
      <c r="G83588" s="200">
        <v>326740.5</v>
      </c>
      <c r="H83588" s="201">
        <f t="shared" si="3917"/>
        <v>19875.512109663701</v>
      </c>
      <c r="I83588"/>
      <c r="J83588"/>
      <c r="K83588"/>
      <c r="L83588"/>
      <c r="M83588"/>
      <c r="N83588"/>
      <c r="O83588"/>
      <c r="P83588"/>
      <c r="Q83588"/>
      <c r="R83588"/>
      <c r="S83588"/>
      <c r="T83588"/>
      <c r="U83588"/>
      <c r="V83588"/>
      <c r="W83588"/>
      <c r="X83588"/>
      <c r="Y83588"/>
      <c r="Z83588"/>
    </row>
    <row r="83589" spans="2:26">
      <c r="B83589" s="146">
        <f t="shared" si="3915"/>
        <v>10</v>
      </c>
      <c r="C83589" s="146">
        <f t="shared" si="3916"/>
        <v>2018</v>
      </c>
      <c r="D83589" s="197">
        <v>43381</v>
      </c>
      <c r="E83589" s="198">
        <v>12</v>
      </c>
      <c r="F83589" s="199">
        <v>15.101739999999999</v>
      </c>
      <c r="G83589" s="200">
        <v>318640</v>
      </c>
      <c r="H83589" s="201">
        <f t="shared" si="3917"/>
        <v>21099.555415468683</v>
      </c>
      <c r="I83589"/>
      <c r="J83589"/>
      <c r="K83589"/>
      <c r="L83589"/>
      <c r="M83589"/>
      <c r="N83589"/>
      <c r="O83589"/>
      <c r="P83589"/>
      <c r="Q83589"/>
      <c r="R83589"/>
      <c r="S83589"/>
      <c r="T83589"/>
      <c r="U83589"/>
      <c r="V83589"/>
      <c r="W83589"/>
      <c r="X83589"/>
      <c r="Y83589"/>
      <c r="Z83589"/>
    </row>
    <row r="83590" spans="2:26">
      <c r="B83590" s="146">
        <f t="shared" si="3915"/>
        <v>10</v>
      </c>
      <c r="C83590" s="146">
        <f t="shared" si="3916"/>
        <v>2018</v>
      </c>
      <c r="D83590" s="197">
        <v>43381</v>
      </c>
      <c r="E83590" s="198">
        <v>13</v>
      </c>
      <c r="F83590" s="199">
        <v>12.03913</v>
      </c>
      <c r="G83590" s="200">
        <v>284562.5</v>
      </c>
      <c r="H83590" s="201">
        <f t="shared" si="3917"/>
        <v>23636.467086907443</v>
      </c>
      <c r="I83590"/>
      <c r="J83590"/>
      <c r="K83590"/>
      <c r="L83590"/>
      <c r="M83590"/>
      <c r="N83590"/>
      <c r="O83590"/>
      <c r="P83590"/>
      <c r="Q83590"/>
      <c r="R83590"/>
      <c r="S83590"/>
      <c r="T83590"/>
      <c r="U83590"/>
      <c r="V83590"/>
      <c r="W83590"/>
      <c r="X83590"/>
      <c r="Y83590"/>
      <c r="Z83590"/>
    </row>
    <row r="83591" spans="2:26">
      <c r="B83591" s="146">
        <f t="shared" si="3915"/>
        <v>10</v>
      </c>
      <c r="C83591" s="146">
        <f t="shared" si="3916"/>
        <v>2018</v>
      </c>
      <c r="D83591" s="197">
        <v>43381</v>
      </c>
      <c r="E83591" s="198">
        <v>14</v>
      </c>
      <c r="F83591" s="199">
        <v>9.9711700000000008</v>
      </c>
      <c r="G83591" s="200">
        <v>263023.5</v>
      </c>
      <c r="H83591" s="201">
        <f t="shared" si="3917"/>
        <v>26378.398924098172</v>
      </c>
      <c r="I83591"/>
      <c r="J83591"/>
      <c r="K83591"/>
      <c r="L83591"/>
      <c r="M83591"/>
      <c r="N83591"/>
      <c r="O83591"/>
      <c r="P83591"/>
      <c r="Q83591"/>
      <c r="R83591"/>
      <c r="S83591"/>
      <c r="T83591"/>
      <c r="U83591"/>
      <c r="V83591"/>
      <c r="W83591"/>
      <c r="X83591"/>
      <c r="Y83591"/>
      <c r="Z83591"/>
    </row>
    <row r="83592" spans="2:26">
      <c r="B83592" s="146">
        <f t="shared" si="3915"/>
        <v>10</v>
      </c>
      <c r="C83592" s="146">
        <f t="shared" si="3916"/>
        <v>2018</v>
      </c>
      <c r="D83592" s="197">
        <v>43381</v>
      </c>
      <c r="E83592" s="198">
        <v>15</v>
      </c>
      <c r="F83592" s="199">
        <v>7.2178300000000002</v>
      </c>
      <c r="G83592" s="200">
        <v>213665.6</v>
      </c>
      <c r="H83592" s="201">
        <f t="shared" si="3917"/>
        <v>29602.470548627498</v>
      </c>
      <c r="I83592"/>
      <c r="J83592"/>
      <c r="K83592"/>
      <c r="L83592"/>
      <c r="M83592"/>
      <c r="N83592"/>
      <c r="O83592"/>
      <c r="P83592"/>
      <c r="Q83592"/>
      <c r="R83592"/>
      <c r="S83592"/>
      <c r="T83592"/>
      <c r="U83592"/>
      <c r="V83592"/>
      <c r="W83592"/>
      <c r="X83592"/>
      <c r="Y83592"/>
      <c r="Z83592"/>
    </row>
    <row r="83593" spans="2:26">
      <c r="B83593" s="146">
        <f t="shared" si="3915"/>
        <v>10</v>
      </c>
      <c r="C83593" s="146">
        <f t="shared" si="3916"/>
        <v>2018</v>
      </c>
      <c r="D83593" s="197">
        <v>43381</v>
      </c>
      <c r="E83593" s="198">
        <v>16</v>
      </c>
      <c r="F83593" s="199">
        <v>6.4574299999999996</v>
      </c>
      <c r="G83593" s="200">
        <v>200053</v>
      </c>
      <c r="H83593" s="201">
        <f t="shared" si="3917"/>
        <v>30980.281629069152</v>
      </c>
      <c r="I83593"/>
      <c r="J83593"/>
      <c r="K83593"/>
      <c r="L83593"/>
      <c r="M83593"/>
      <c r="N83593"/>
      <c r="O83593"/>
      <c r="P83593"/>
      <c r="Q83593"/>
      <c r="R83593"/>
      <c r="S83593"/>
      <c r="T83593"/>
      <c r="U83593"/>
      <c r="V83593"/>
      <c r="W83593"/>
      <c r="X83593"/>
      <c r="Y83593"/>
      <c r="Z83593"/>
    </row>
    <row r="83594" spans="2:26">
      <c r="B83594" s="146">
        <f t="shared" si="3915"/>
        <v>10</v>
      </c>
      <c r="C83594" s="146">
        <f t="shared" si="3916"/>
        <v>2018</v>
      </c>
      <c r="D83594" s="197">
        <v>43381</v>
      </c>
      <c r="E83594" s="198">
        <v>17</v>
      </c>
      <c r="F83594" s="199">
        <v>5.2908999999999997</v>
      </c>
      <c r="G83594" s="200">
        <v>165325.6</v>
      </c>
      <c r="H83594" s="201">
        <f t="shared" si="3917"/>
        <v>31247.160218488352</v>
      </c>
      <c r="I83594"/>
      <c r="J83594"/>
      <c r="K83594"/>
      <c r="L83594"/>
      <c r="M83594"/>
      <c r="N83594"/>
      <c r="O83594"/>
      <c r="P83594"/>
      <c r="Q83594"/>
      <c r="R83594"/>
      <c r="S83594"/>
      <c r="T83594"/>
      <c r="U83594"/>
      <c r="V83594"/>
      <c r="W83594"/>
      <c r="X83594"/>
      <c r="Y83594"/>
      <c r="Z83594"/>
    </row>
    <row r="83595" spans="2:26">
      <c r="B83595" s="146">
        <f t="shared" si="3915"/>
        <v>10</v>
      </c>
      <c r="C83595" s="146">
        <f t="shared" si="3916"/>
        <v>2018</v>
      </c>
      <c r="D83595" s="197">
        <v>43381</v>
      </c>
      <c r="E83595" s="198">
        <v>18</v>
      </c>
      <c r="F83595" s="199">
        <v>4.5594999999999999</v>
      </c>
      <c r="G83595" s="200">
        <v>141640.6</v>
      </c>
      <c r="H83595" s="201">
        <f t="shared" si="3917"/>
        <v>31064.941331286329</v>
      </c>
      <c r="I83595"/>
      <c r="J83595"/>
      <c r="K83595"/>
      <c r="L83595"/>
      <c r="M83595"/>
      <c r="N83595"/>
      <c r="O83595"/>
      <c r="P83595"/>
      <c r="Q83595"/>
      <c r="R83595"/>
      <c r="S83595"/>
      <c r="T83595"/>
      <c r="U83595"/>
      <c r="V83595"/>
      <c r="W83595"/>
      <c r="X83595"/>
      <c r="Y83595"/>
      <c r="Z83595"/>
    </row>
    <row r="83596" spans="2:26">
      <c r="B83596" s="146">
        <f t="shared" ref="B83596:B83659" si="3918">MONTH(D83596)</f>
        <v>10</v>
      </c>
      <c r="C83596" s="146">
        <f t="shared" ref="C83596:C83659" si="3919">YEAR(D83596)</f>
        <v>2018</v>
      </c>
      <c r="D83596" s="197">
        <v>43381</v>
      </c>
      <c r="E83596" s="198">
        <v>19</v>
      </c>
      <c r="F83596" s="199">
        <v>5.7940199999999997</v>
      </c>
      <c r="G83596" s="200">
        <v>180230.6</v>
      </c>
      <c r="H83596" s="201">
        <f t="shared" ref="H83596:H83659" si="3920">G83596/F83596</f>
        <v>31106.31306070742</v>
      </c>
      <c r="I83596"/>
      <c r="J83596"/>
      <c r="K83596"/>
      <c r="L83596"/>
      <c r="M83596"/>
      <c r="N83596"/>
      <c r="O83596"/>
      <c r="P83596"/>
      <c r="Q83596"/>
      <c r="R83596"/>
      <c r="S83596"/>
      <c r="T83596"/>
      <c r="U83596"/>
      <c r="V83596"/>
      <c r="W83596"/>
      <c r="X83596"/>
      <c r="Y83596"/>
      <c r="Z83596"/>
    </row>
    <row r="83597" spans="2:26">
      <c r="B83597" s="146">
        <f t="shared" si="3918"/>
        <v>10</v>
      </c>
      <c r="C83597" s="146">
        <f t="shared" si="3919"/>
        <v>2018</v>
      </c>
      <c r="D83597" s="197">
        <v>43381</v>
      </c>
      <c r="E83597" s="198">
        <v>20</v>
      </c>
      <c r="F83597" s="199">
        <v>5.9007800000000001</v>
      </c>
      <c r="G83597" s="200">
        <v>181114.2</v>
      </c>
      <c r="H83597" s="201">
        <f t="shared" si="3920"/>
        <v>30693.264280315485</v>
      </c>
      <c r="I83597"/>
      <c r="J83597"/>
      <c r="K83597"/>
      <c r="L83597"/>
      <c r="M83597"/>
      <c r="N83597"/>
      <c r="O83597"/>
      <c r="P83597"/>
      <c r="Q83597"/>
      <c r="R83597"/>
      <c r="S83597"/>
      <c r="T83597"/>
      <c r="U83597"/>
      <c r="V83597"/>
      <c r="W83597"/>
      <c r="X83597"/>
      <c r="Y83597"/>
      <c r="Z83597"/>
    </row>
    <row r="83598" spans="2:26">
      <c r="B83598" s="146">
        <f t="shared" si="3918"/>
        <v>10</v>
      </c>
      <c r="C83598" s="146">
        <f t="shared" si="3919"/>
        <v>2018</v>
      </c>
      <c r="D83598" s="197">
        <v>43381</v>
      </c>
      <c r="E83598" s="198">
        <v>21</v>
      </c>
      <c r="F83598" s="199">
        <v>5.37033</v>
      </c>
      <c r="G83598" s="200">
        <v>162572.20000000001</v>
      </c>
      <c r="H83598" s="201">
        <f t="shared" si="3920"/>
        <v>30272.292391715222</v>
      </c>
      <c r="I83598"/>
      <c r="J83598"/>
      <c r="K83598"/>
      <c r="L83598"/>
      <c r="M83598"/>
      <c r="N83598"/>
      <c r="O83598"/>
      <c r="P83598"/>
      <c r="Q83598"/>
      <c r="R83598"/>
      <c r="S83598"/>
      <c r="T83598"/>
      <c r="U83598"/>
      <c r="V83598"/>
      <c r="W83598"/>
      <c r="X83598"/>
      <c r="Y83598"/>
      <c r="Z83598"/>
    </row>
    <row r="83599" spans="2:26">
      <c r="B83599" s="146">
        <f t="shared" si="3918"/>
        <v>10</v>
      </c>
      <c r="C83599" s="146">
        <f t="shared" si="3919"/>
        <v>2018</v>
      </c>
      <c r="D83599" s="197">
        <v>43381</v>
      </c>
      <c r="E83599" s="198">
        <v>22</v>
      </c>
      <c r="F83599" s="199">
        <v>5.4611999999999998</v>
      </c>
      <c r="G83599" s="200">
        <v>162512.79999999999</v>
      </c>
      <c r="H83599" s="201">
        <f t="shared" si="3920"/>
        <v>29757.708928440636</v>
      </c>
      <c r="I83599"/>
      <c r="J83599"/>
      <c r="K83599"/>
      <c r="L83599"/>
      <c r="M83599"/>
      <c r="N83599"/>
      <c r="O83599"/>
      <c r="P83599"/>
      <c r="Q83599"/>
      <c r="R83599"/>
      <c r="S83599"/>
      <c r="T83599"/>
      <c r="U83599"/>
      <c r="V83599"/>
      <c r="W83599"/>
      <c r="X83599"/>
      <c r="Y83599"/>
      <c r="Z83599"/>
    </row>
    <row r="83600" spans="2:26">
      <c r="B83600" s="146">
        <f t="shared" si="3918"/>
        <v>10</v>
      </c>
      <c r="C83600" s="146">
        <f t="shared" si="3919"/>
        <v>2018</v>
      </c>
      <c r="D83600" s="197">
        <v>43381</v>
      </c>
      <c r="E83600" s="198">
        <v>23</v>
      </c>
      <c r="F83600" s="199">
        <v>5.3622100000000001</v>
      </c>
      <c r="G83600" s="200">
        <v>159652.4</v>
      </c>
      <c r="H83600" s="201">
        <f t="shared" si="3920"/>
        <v>29773.619459140911</v>
      </c>
      <c r="I83600"/>
      <c r="J83600"/>
      <c r="K83600"/>
      <c r="L83600"/>
      <c r="M83600"/>
      <c r="N83600"/>
      <c r="O83600"/>
      <c r="P83600"/>
      <c r="Q83600"/>
      <c r="R83600"/>
      <c r="S83600"/>
      <c r="T83600"/>
      <c r="U83600"/>
      <c r="V83600"/>
      <c r="W83600"/>
      <c r="X83600"/>
      <c r="Y83600"/>
      <c r="Z83600"/>
    </row>
    <row r="83601" spans="2:26">
      <c r="B83601" s="146">
        <f t="shared" si="3918"/>
        <v>10</v>
      </c>
      <c r="C83601" s="146">
        <f t="shared" si="3919"/>
        <v>2018</v>
      </c>
      <c r="D83601" s="197">
        <v>43381</v>
      </c>
      <c r="E83601" s="198">
        <v>24</v>
      </c>
      <c r="F83601" s="199">
        <v>5.0479099999999999</v>
      </c>
      <c r="G83601" s="200">
        <v>149913.9</v>
      </c>
      <c r="H83601" s="201">
        <f t="shared" si="3920"/>
        <v>29698.211735153756</v>
      </c>
      <c r="I83601"/>
      <c r="J83601"/>
      <c r="K83601"/>
      <c r="L83601"/>
      <c r="M83601"/>
      <c r="N83601"/>
      <c r="O83601"/>
      <c r="P83601"/>
      <c r="Q83601"/>
      <c r="R83601"/>
      <c r="S83601"/>
      <c r="T83601"/>
      <c r="U83601"/>
      <c r="V83601"/>
      <c r="W83601"/>
      <c r="X83601"/>
      <c r="Y83601"/>
      <c r="Z83601"/>
    </row>
    <row r="83602" spans="2:26">
      <c r="B83602" s="146">
        <f t="shared" si="3918"/>
        <v>10</v>
      </c>
      <c r="C83602" s="146">
        <f t="shared" si="3919"/>
        <v>2018</v>
      </c>
      <c r="D83602" s="197">
        <v>43381</v>
      </c>
      <c r="E83602" s="198">
        <v>25</v>
      </c>
      <c r="F83602" s="199">
        <v>5.4877000000000002</v>
      </c>
      <c r="G83602" s="200">
        <v>164066.1</v>
      </c>
      <c r="H83602" s="201">
        <f t="shared" si="3920"/>
        <v>29897.060699382255</v>
      </c>
      <c r="I83602"/>
      <c r="J83602"/>
      <c r="K83602"/>
      <c r="L83602"/>
      <c r="M83602"/>
      <c r="N83602"/>
      <c r="O83602"/>
      <c r="P83602"/>
      <c r="Q83602"/>
      <c r="R83602"/>
      <c r="S83602"/>
      <c r="T83602"/>
      <c r="U83602"/>
      <c r="V83602"/>
      <c r="W83602"/>
      <c r="X83602"/>
      <c r="Y83602"/>
      <c r="Z83602"/>
    </row>
    <row r="83603" spans="2:26">
      <c r="B83603" s="146">
        <f t="shared" si="3918"/>
        <v>10</v>
      </c>
      <c r="C83603" s="146">
        <f t="shared" si="3919"/>
        <v>2018</v>
      </c>
      <c r="D83603" s="197">
        <v>43381</v>
      </c>
      <c r="E83603" s="198">
        <v>26</v>
      </c>
      <c r="F83603" s="199">
        <v>5.5457799999999997</v>
      </c>
      <c r="G83603" s="200">
        <v>165385.1</v>
      </c>
      <c r="H83603" s="201">
        <f t="shared" si="3920"/>
        <v>29821.79242595271</v>
      </c>
      <c r="I83603"/>
      <c r="J83603"/>
      <c r="K83603"/>
      <c r="L83603"/>
      <c r="M83603"/>
      <c r="N83603"/>
      <c r="O83603"/>
      <c r="P83603"/>
      <c r="Q83603"/>
      <c r="R83603"/>
      <c r="S83603"/>
      <c r="T83603"/>
      <c r="U83603"/>
      <c r="V83603"/>
      <c r="W83603"/>
      <c r="X83603"/>
      <c r="Y83603"/>
      <c r="Z83603"/>
    </row>
    <row r="83604" spans="2:26">
      <c r="B83604" s="146">
        <f t="shared" si="3918"/>
        <v>10</v>
      </c>
      <c r="C83604" s="146">
        <f t="shared" si="3919"/>
        <v>2018</v>
      </c>
      <c r="D83604" s="197">
        <v>43381</v>
      </c>
      <c r="E83604" s="198">
        <v>27</v>
      </c>
      <c r="F83604" s="199">
        <v>5.6231099999999996</v>
      </c>
      <c r="G83604" s="200">
        <v>165293.6</v>
      </c>
      <c r="H83604" s="201">
        <f t="shared" si="3920"/>
        <v>29395.405745219286</v>
      </c>
      <c r="I83604"/>
      <c r="J83604"/>
      <c r="K83604"/>
      <c r="L83604"/>
      <c r="M83604"/>
      <c r="N83604"/>
      <c r="O83604"/>
      <c r="P83604"/>
      <c r="Q83604"/>
      <c r="R83604"/>
      <c r="S83604"/>
      <c r="T83604"/>
      <c r="U83604"/>
      <c r="V83604"/>
      <c r="W83604"/>
      <c r="X83604"/>
      <c r="Y83604"/>
      <c r="Z83604"/>
    </row>
    <row r="83605" spans="2:26">
      <c r="B83605" s="146">
        <f t="shared" si="3918"/>
        <v>10</v>
      </c>
      <c r="C83605" s="146">
        <f t="shared" si="3919"/>
        <v>2018</v>
      </c>
      <c r="D83605" s="197">
        <v>43381</v>
      </c>
      <c r="E83605" s="198">
        <v>28</v>
      </c>
      <c r="F83605" s="199">
        <v>6.2384199999999996</v>
      </c>
      <c r="G83605" s="200">
        <v>182099.8</v>
      </c>
      <c r="H83605" s="201">
        <f t="shared" si="3920"/>
        <v>29190.051327098849</v>
      </c>
      <c r="I83605"/>
      <c r="J83605"/>
      <c r="K83605"/>
      <c r="L83605"/>
      <c r="M83605"/>
      <c r="N83605"/>
      <c r="O83605"/>
      <c r="P83605"/>
      <c r="Q83605"/>
      <c r="R83605"/>
      <c r="S83605"/>
      <c r="T83605"/>
      <c r="U83605"/>
      <c r="V83605"/>
      <c r="W83605"/>
      <c r="X83605"/>
      <c r="Y83605"/>
      <c r="Z83605"/>
    </row>
    <row r="83606" spans="2:26">
      <c r="B83606" s="146">
        <f t="shared" si="3918"/>
        <v>10</v>
      </c>
      <c r="C83606" s="146">
        <f t="shared" si="3919"/>
        <v>2018</v>
      </c>
      <c r="D83606" s="197">
        <v>43381</v>
      </c>
      <c r="E83606" s="198">
        <v>29</v>
      </c>
      <c r="F83606" s="199">
        <v>6.3747699999999998</v>
      </c>
      <c r="G83606" s="200">
        <v>186486.8</v>
      </c>
      <c r="H83606" s="201">
        <f t="shared" si="3920"/>
        <v>29253.88680689656</v>
      </c>
      <c r="I83606"/>
      <c r="J83606"/>
      <c r="K83606"/>
      <c r="L83606"/>
      <c r="M83606"/>
      <c r="N83606"/>
      <c r="O83606"/>
      <c r="P83606"/>
      <c r="Q83606"/>
      <c r="R83606"/>
      <c r="S83606"/>
      <c r="T83606"/>
      <c r="U83606"/>
      <c r="V83606"/>
      <c r="W83606"/>
      <c r="X83606"/>
      <c r="Y83606"/>
      <c r="Z83606"/>
    </row>
    <row r="83607" spans="2:26">
      <c r="B83607" s="146">
        <f t="shared" si="3918"/>
        <v>10</v>
      </c>
      <c r="C83607" s="146">
        <f t="shared" si="3919"/>
        <v>2018</v>
      </c>
      <c r="D83607" s="197">
        <v>43381</v>
      </c>
      <c r="E83607" s="198">
        <v>30</v>
      </c>
      <c r="F83607" s="199">
        <v>6.9143800000000004</v>
      </c>
      <c r="G83607" s="200">
        <v>201520.7</v>
      </c>
      <c r="H83607" s="201">
        <f t="shared" si="3920"/>
        <v>29145.158351146452</v>
      </c>
      <c r="I83607"/>
      <c r="J83607"/>
      <c r="K83607"/>
      <c r="L83607"/>
      <c r="M83607"/>
      <c r="N83607"/>
      <c r="O83607"/>
      <c r="P83607"/>
      <c r="Q83607"/>
      <c r="R83607"/>
      <c r="S83607"/>
      <c r="T83607"/>
      <c r="U83607"/>
      <c r="V83607"/>
      <c r="W83607"/>
      <c r="X83607"/>
      <c r="Y83607"/>
      <c r="Z83607"/>
    </row>
    <row r="83608" spans="2:26">
      <c r="B83608" s="146">
        <f t="shared" si="3918"/>
        <v>10</v>
      </c>
      <c r="C83608" s="146">
        <f t="shared" si="3919"/>
        <v>2018</v>
      </c>
      <c r="D83608" s="197">
        <v>43381</v>
      </c>
      <c r="E83608" s="198">
        <v>31</v>
      </c>
      <c r="F83608" s="199">
        <v>7.60025</v>
      </c>
      <c r="G83608" s="200">
        <v>222380.79999999999</v>
      </c>
      <c r="H83608" s="201">
        <f t="shared" si="3920"/>
        <v>29259.669089832569</v>
      </c>
      <c r="I83608"/>
      <c r="J83608"/>
      <c r="K83608"/>
      <c r="L83608"/>
      <c r="M83608"/>
      <c r="N83608"/>
      <c r="O83608"/>
      <c r="P83608"/>
      <c r="Q83608"/>
      <c r="R83608"/>
      <c r="S83608"/>
      <c r="T83608"/>
      <c r="U83608"/>
      <c r="V83608"/>
      <c r="W83608"/>
      <c r="X83608"/>
      <c r="Y83608"/>
      <c r="Z83608"/>
    </row>
    <row r="83609" spans="2:26">
      <c r="B83609" s="146">
        <f t="shared" si="3918"/>
        <v>10</v>
      </c>
      <c r="C83609" s="146">
        <f t="shared" si="3919"/>
        <v>2018</v>
      </c>
      <c r="D83609" s="197">
        <v>43381</v>
      </c>
      <c r="E83609" s="198">
        <v>32</v>
      </c>
      <c r="F83609" s="199">
        <v>7.7257899999999999</v>
      </c>
      <c r="G83609" s="200">
        <v>232355.9</v>
      </c>
      <c r="H83609" s="201">
        <f t="shared" si="3920"/>
        <v>30075.357989280059</v>
      </c>
      <c r="I83609"/>
      <c r="J83609"/>
      <c r="K83609"/>
      <c r="L83609"/>
      <c r="M83609"/>
      <c r="N83609"/>
      <c r="O83609"/>
      <c r="P83609"/>
      <c r="Q83609"/>
      <c r="R83609"/>
      <c r="S83609"/>
      <c r="T83609"/>
      <c r="U83609"/>
      <c r="V83609"/>
      <c r="W83609"/>
      <c r="X83609"/>
      <c r="Y83609"/>
      <c r="Z83609"/>
    </row>
    <row r="83610" spans="2:26">
      <c r="B83610" s="146">
        <f t="shared" si="3918"/>
        <v>10</v>
      </c>
      <c r="C83610" s="146">
        <f t="shared" si="3919"/>
        <v>2018</v>
      </c>
      <c r="D83610" s="197">
        <v>43381</v>
      </c>
      <c r="E83610" s="198">
        <v>33</v>
      </c>
      <c r="F83610" s="199">
        <v>8.9585899999999992</v>
      </c>
      <c r="G83610" s="200">
        <v>275482.2</v>
      </c>
      <c r="H83610" s="201">
        <f t="shared" si="3920"/>
        <v>30750.620354319155</v>
      </c>
      <c r="I83610"/>
      <c r="J83610"/>
      <c r="K83610"/>
      <c r="L83610"/>
      <c r="M83610"/>
      <c r="N83610"/>
      <c r="O83610"/>
      <c r="P83610"/>
      <c r="Q83610"/>
      <c r="R83610"/>
      <c r="S83610"/>
      <c r="T83610"/>
      <c r="U83610"/>
      <c r="V83610"/>
      <c r="W83610"/>
      <c r="X83610"/>
      <c r="Y83610"/>
      <c r="Z83610"/>
    </row>
    <row r="83611" spans="2:26">
      <c r="B83611" s="146">
        <f t="shared" si="3918"/>
        <v>10</v>
      </c>
      <c r="C83611" s="146">
        <f t="shared" si="3919"/>
        <v>2018</v>
      </c>
      <c r="D83611" s="197">
        <v>43381</v>
      </c>
      <c r="E83611" s="198">
        <v>34</v>
      </c>
      <c r="F83611" s="199">
        <v>8.7397799999999997</v>
      </c>
      <c r="G83611" s="200">
        <v>278840.90000000002</v>
      </c>
      <c r="H83611" s="201">
        <f t="shared" si="3920"/>
        <v>31904.796230568736</v>
      </c>
      <c r="I83611"/>
      <c r="J83611"/>
      <c r="K83611"/>
      <c r="L83611"/>
      <c r="M83611"/>
      <c r="N83611"/>
      <c r="O83611"/>
      <c r="P83611"/>
      <c r="Q83611"/>
      <c r="R83611"/>
      <c r="S83611"/>
      <c r="T83611"/>
      <c r="U83611"/>
      <c r="V83611"/>
      <c r="W83611"/>
      <c r="X83611"/>
      <c r="Y83611"/>
      <c r="Z83611"/>
    </row>
    <row r="83612" spans="2:26">
      <c r="B83612" s="146">
        <f t="shared" si="3918"/>
        <v>10</v>
      </c>
      <c r="C83612" s="146">
        <f t="shared" si="3919"/>
        <v>2018</v>
      </c>
      <c r="D83612" s="197">
        <v>43381</v>
      </c>
      <c r="E83612" s="198">
        <v>35</v>
      </c>
      <c r="F83612" s="199">
        <v>7.6937100000000003</v>
      </c>
      <c r="G83612" s="200">
        <v>252574</v>
      </c>
      <c r="H83612" s="201">
        <f t="shared" si="3920"/>
        <v>32828.63533977756</v>
      </c>
      <c r="I83612"/>
      <c r="J83612"/>
      <c r="K83612"/>
      <c r="L83612"/>
      <c r="M83612"/>
      <c r="N83612"/>
      <c r="O83612"/>
      <c r="P83612"/>
      <c r="Q83612"/>
      <c r="R83612"/>
      <c r="S83612"/>
      <c r="T83612"/>
      <c r="U83612"/>
      <c r="V83612"/>
      <c r="W83612"/>
      <c r="X83612"/>
      <c r="Y83612"/>
      <c r="Z83612"/>
    </row>
    <row r="83613" spans="2:26">
      <c r="B83613" s="146">
        <f t="shared" si="3918"/>
        <v>10</v>
      </c>
      <c r="C83613" s="146">
        <f t="shared" si="3919"/>
        <v>2018</v>
      </c>
      <c r="D83613" s="197">
        <v>43381</v>
      </c>
      <c r="E83613" s="198">
        <v>36</v>
      </c>
      <c r="F83613" s="199">
        <v>7.8859399999999997</v>
      </c>
      <c r="G83613" s="200">
        <v>262467.3</v>
      </c>
      <c r="H83613" s="201">
        <f t="shared" si="3920"/>
        <v>33282.94407515147</v>
      </c>
      <c r="I83613"/>
      <c r="J83613"/>
      <c r="K83613"/>
      <c r="L83613"/>
      <c r="M83613"/>
      <c r="N83613"/>
      <c r="O83613"/>
      <c r="P83613"/>
      <c r="Q83613"/>
      <c r="R83613"/>
      <c r="S83613"/>
      <c r="T83613"/>
      <c r="U83613"/>
      <c r="V83613"/>
      <c r="W83613"/>
      <c r="X83613"/>
      <c r="Y83613"/>
      <c r="Z83613"/>
    </row>
    <row r="83614" spans="2:26">
      <c r="B83614" s="146">
        <f t="shared" si="3918"/>
        <v>10</v>
      </c>
      <c r="C83614" s="146">
        <f t="shared" si="3919"/>
        <v>2018</v>
      </c>
      <c r="D83614" s="197">
        <v>43381</v>
      </c>
      <c r="E83614" s="198">
        <v>37</v>
      </c>
      <c r="F83614" s="199">
        <v>10.580909999999999</v>
      </c>
      <c r="G83614" s="200">
        <v>358270.4</v>
      </c>
      <c r="H83614" s="201">
        <f t="shared" si="3920"/>
        <v>33860.074417039752</v>
      </c>
      <c r="I83614"/>
      <c r="J83614"/>
      <c r="K83614"/>
      <c r="L83614"/>
      <c r="M83614"/>
      <c r="N83614"/>
      <c r="O83614"/>
      <c r="P83614"/>
      <c r="Q83614"/>
      <c r="R83614"/>
      <c r="S83614"/>
      <c r="T83614"/>
      <c r="U83614"/>
      <c r="V83614"/>
      <c r="W83614"/>
      <c r="X83614"/>
      <c r="Y83614"/>
      <c r="Z83614"/>
    </row>
    <row r="83615" spans="2:26">
      <c r="B83615" s="146">
        <f t="shared" si="3918"/>
        <v>10</v>
      </c>
      <c r="C83615" s="146">
        <f t="shared" si="3919"/>
        <v>2018</v>
      </c>
      <c r="D83615" s="197">
        <v>43381</v>
      </c>
      <c r="E83615" s="198">
        <v>38</v>
      </c>
      <c r="F83615" s="199">
        <v>11.53242</v>
      </c>
      <c r="G83615" s="200">
        <v>396686.6</v>
      </c>
      <c r="H83615" s="201">
        <f t="shared" si="3920"/>
        <v>34397.515872644246</v>
      </c>
      <c r="I83615"/>
      <c r="J83615"/>
      <c r="K83615"/>
      <c r="L83615"/>
      <c r="M83615"/>
      <c r="N83615"/>
      <c r="O83615"/>
      <c r="P83615"/>
      <c r="Q83615"/>
      <c r="R83615"/>
      <c r="S83615"/>
      <c r="T83615"/>
      <c r="U83615"/>
      <c r="V83615"/>
      <c r="W83615"/>
      <c r="X83615"/>
      <c r="Y83615"/>
      <c r="Z83615"/>
    </row>
    <row r="83616" spans="2:26">
      <c r="B83616" s="146">
        <f t="shared" si="3918"/>
        <v>10</v>
      </c>
      <c r="C83616" s="146">
        <f t="shared" si="3919"/>
        <v>2018</v>
      </c>
      <c r="D83616" s="197">
        <v>43381</v>
      </c>
      <c r="E83616" s="198">
        <v>39</v>
      </c>
      <c r="F83616" s="199">
        <v>9.9052199999999999</v>
      </c>
      <c r="G83616" s="200">
        <v>340404.8</v>
      </c>
      <c r="H83616" s="201">
        <f t="shared" si="3920"/>
        <v>34366.202870809531</v>
      </c>
      <c r="I83616"/>
      <c r="J83616"/>
      <c r="K83616"/>
      <c r="L83616"/>
      <c r="M83616"/>
      <c r="N83616"/>
      <c r="O83616"/>
      <c r="P83616"/>
      <c r="Q83616"/>
      <c r="R83616"/>
      <c r="S83616"/>
      <c r="T83616"/>
      <c r="U83616"/>
      <c r="V83616"/>
      <c r="W83616"/>
      <c r="X83616"/>
      <c r="Y83616"/>
      <c r="Z83616"/>
    </row>
    <row r="83617" spans="2:26">
      <c r="B83617" s="146">
        <f t="shared" si="3918"/>
        <v>10</v>
      </c>
      <c r="C83617" s="146">
        <f t="shared" si="3919"/>
        <v>2018</v>
      </c>
      <c r="D83617" s="197">
        <v>43381</v>
      </c>
      <c r="E83617" s="198">
        <v>40</v>
      </c>
      <c r="F83617" s="199">
        <v>10.334059999999999</v>
      </c>
      <c r="G83617" s="200">
        <v>343908.9</v>
      </c>
      <c r="H83617" s="201">
        <f t="shared" si="3920"/>
        <v>33279.166174765778</v>
      </c>
      <c r="I83617"/>
      <c r="J83617"/>
      <c r="K83617"/>
      <c r="L83617"/>
      <c r="M83617"/>
      <c r="N83617"/>
      <c r="O83617"/>
      <c r="P83617"/>
      <c r="Q83617"/>
      <c r="R83617"/>
      <c r="S83617"/>
      <c r="T83617"/>
      <c r="U83617"/>
      <c r="V83617"/>
      <c r="W83617"/>
      <c r="X83617"/>
      <c r="Y83617"/>
      <c r="Z83617"/>
    </row>
    <row r="83618" spans="2:26">
      <c r="B83618" s="146">
        <f t="shared" si="3918"/>
        <v>10</v>
      </c>
      <c r="C83618" s="146">
        <f t="shared" si="3919"/>
        <v>2018</v>
      </c>
      <c r="D83618" s="197">
        <v>43381</v>
      </c>
      <c r="E83618" s="198">
        <v>41</v>
      </c>
      <c r="F83618" s="199">
        <v>10.31737</v>
      </c>
      <c r="G83618" s="200">
        <v>333018.2</v>
      </c>
      <c r="H83618" s="201">
        <f t="shared" si="3920"/>
        <v>32277.431167051294</v>
      </c>
      <c r="I83618"/>
      <c r="J83618"/>
      <c r="K83618"/>
      <c r="L83618"/>
      <c r="M83618"/>
      <c r="N83618"/>
      <c r="O83618"/>
      <c r="P83618"/>
      <c r="Q83618"/>
      <c r="R83618"/>
      <c r="S83618"/>
      <c r="T83618"/>
      <c r="U83618"/>
      <c r="V83618"/>
      <c r="W83618"/>
      <c r="X83618"/>
      <c r="Y83618"/>
      <c r="Z83618"/>
    </row>
    <row r="83619" spans="2:26">
      <c r="B83619" s="146">
        <f t="shared" si="3918"/>
        <v>10</v>
      </c>
      <c r="C83619" s="146">
        <f t="shared" si="3919"/>
        <v>2018</v>
      </c>
      <c r="D83619" s="197">
        <v>43381</v>
      </c>
      <c r="E83619" s="198">
        <v>42</v>
      </c>
      <c r="F83619" s="199">
        <v>10.176</v>
      </c>
      <c r="G83619" s="200">
        <v>314689.90000000002</v>
      </c>
      <c r="H83619" s="201">
        <f t="shared" si="3920"/>
        <v>30924.715015723272</v>
      </c>
      <c r="I83619"/>
      <c r="J83619"/>
      <c r="K83619"/>
      <c r="L83619"/>
      <c r="M83619"/>
      <c r="N83619"/>
      <c r="O83619"/>
      <c r="P83619"/>
      <c r="Q83619"/>
      <c r="R83619"/>
      <c r="S83619"/>
      <c r="T83619"/>
      <c r="U83619"/>
      <c r="V83619"/>
      <c r="W83619"/>
      <c r="X83619"/>
      <c r="Y83619"/>
      <c r="Z83619"/>
    </row>
    <row r="83620" spans="2:26">
      <c r="B83620" s="146">
        <f t="shared" si="3918"/>
        <v>10</v>
      </c>
      <c r="C83620" s="146">
        <f t="shared" si="3919"/>
        <v>2018</v>
      </c>
      <c r="D83620" s="197">
        <v>43381</v>
      </c>
      <c r="E83620" s="198">
        <v>43</v>
      </c>
      <c r="F83620" s="199">
        <v>11.716620000000001</v>
      </c>
      <c r="G83620" s="200">
        <v>350080.3</v>
      </c>
      <c r="H83620" s="201">
        <f t="shared" si="3920"/>
        <v>29878.94973123648</v>
      </c>
      <c r="I83620"/>
      <c r="J83620"/>
      <c r="K83620"/>
      <c r="L83620"/>
      <c r="M83620"/>
      <c r="N83620"/>
      <c r="O83620"/>
      <c r="P83620"/>
      <c r="Q83620"/>
      <c r="R83620"/>
      <c r="S83620"/>
      <c r="T83620"/>
      <c r="U83620"/>
      <c r="V83620"/>
      <c r="W83620"/>
      <c r="X83620"/>
      <c r="Y83620"/>
      <c r="Z83620"/>
    </row>
    <row r="83621" spans="2:26">
      <c r="B83621" s="146">
        <f t="shared" si="3918"/>
        <v>10</v>
      </c>
      <c r="C83621" s="146">
        <f t="shared" si="3919"/>
        <v>2018</v>
      </c>
      <c r="D83621" s="197">
        <v>43381</v>
      </c>
      <c r="E83621" s="198">
        <v>44</v>
      </c>
      <c r="F83621" s="199">
        <v>12.02108</v>
      </c>
      <c r="G83621" s="200">
        <v>335891.8</v>
      </c>
      <c r="H83621" s="201">
        <f t="shared" si="3920"/>
        <v>27941.898731228808</v>
      </c>
      <c r="I83621"/>
      <c r="J83621"/>
      <c r="K83621"/>
      <c r="L83621"/>
      <c r="M83621"/>
      <c r="N83621"/>
      <c r="O83621"/>
      <c r="P83621"/>
      <c r="Q83621"/>
      <c r="R83621"/>
      <c r="S83621"/>
      <c r="T83621"/>
      <c r="U83621"/>
      <c r="V83621"/>
      <c r="W83621"/>
      <c r="X83621"/>
      <c r="Y83621"/>
      <c r="Z83621"/>
    </row>
    <row r="83622" spans="2:26">
      <c r="B83622" s="146">
        <f t="shared" si="3918"/>
        <v>10</v>
      </c>
      <c r="C83622" s="146">
        <f t="shared" si="3919"/>
        <v>2018</v>
      </c>
      <c r="D83622" s="197">
        <v>43381</v>
      </c>
      <c r="E83622" s="198">
        <v>45</v>
      </c>
      <c r="F83622" s="199">
        <v>14.762230000000001</v>
      </c>
      <c r="G83622" s="200">
        <v>391972</v>
      </c>
      <c r="H83622" s="201">
        <f t="shared" si="3920"/>
        <v>26552.356927103832</v>
      </c>
      <c r="I83622"/>
      <c r="J83622"/>
      <c r="K83622"/>
      <c r="L83622"/>
      <c r="M83622"/>
      <c r="N83622"/>
      <c r="O83622"/>
      <c r="P83622"/>
      <c r="Q83622"/>
      <c r="R83622"/>
      <c r="S83622"/>
      <c r="T83622"/>
      <c r="U83622"/>
      <c r="V83622"/>
      <c r="W83622"/>
      <c r="X83622"/>
      <c r="Y83622"/>
      <c r="Z83622"/>
    </row>
    <row r="83623" spans="2:26">
      <c r="B83623" s="146">
        <f t="shared" si="3918"/>
        <v>10</v>
      </c>
      <c r="C83623" s="146">
        <f t="shared" si="3919"/>
        <v>2018</v>
      </c>
      <c r="D83623" s="197">
        <v>43381</v>
      </c>
      <c r="E83623" s="198">
        <v>46</v>
      </c>
      <c r="F83623" s="199">
        <v>16.5258</v>
      </c>
      <c r="G83623" s="200">
        <v>402055.9</v>
      </c>
      <c r="H83623" s="201">
        <f t="shared" si="3920"/>
        <v>24328.98256060221</v>
      </c>
      <c r="I83623"/>
      <c r="J83623"/>
      <c r="K83623"/>
      <c r="L83623"/>
      <c r="M83623"/>
      <c r="N83623"/>
      <c r="O83623"/>
      <c r="P83623"/>
      <c r="Q83623"/>
      <c r="R83623"/>
      <c r="S83623"/>
      <c r="T83623"/>
      <c r="U83623"/>
      <c r="V83623"/>
      <c r="W83623"/>
      <c r="X83623"/>
      <c r="Y83623"/>
      <c r="Z83623"/>
    </row>
    <row r="83624" spans="2:26">
      <c r="B83624" s="146">
        <f t="shared" si="3918"/>
        <v>10</v>
      </c>
      <c r="C83624" s="146">
        <f t="shared" si="3919"/>
        <v>2018</v>
      </c>
      <c r="D83624" s="197">
        <v>43381</v>
      </c>
      <c r="E83624" s="198">
        <v>47</v>
      </c>
      <c r="F83624" s="199">
        <v>20.702729999999999</v>
      </c>
      <c r="G83624" s="200">
        <v>439335.5</v>
      </c>
      <c r="H83624" s="201">
        <f t="shared" si="3920"/>
        <v>21221.13846821168</v>
      </c>
      <c r="I83624"/>
      <c r="J83624"/>
      <c r="K83624"/>
      <c r="L83624"/>
      <c r="M83624"/>
      <c r="N83624"/>
      <c r="O83624"/>
      <c r="P83624"/>
      <c r="Q83624"/>
      <c r="R83624"/>
      <c r="S83624"/>
      <c r="T83624"/>
      <c r="U83624"/>
      <c r="V83624"/>
      <c r="W83624"/>
      <c r="X83624"/>
      <c r="Y83624"/>
      <c r="Z83624"/>
    </row>
    <row r="83625" spans="2:26">
      <c r="B83625" s="146">
        <f t="shared" si="3918"/>
        <v>10</v>
      </c>
      <c r="C83625" s="146">
        <f t="shared" si="3919"/>
        <v>2018</v>
      </c>
      <c r="D83625" s="197">
        <v>43381</v>
      </c>
      <c r="E83625" s="198">
        <v>48</v>
      </c>
      <c r="F83625" s="199">
        <v>22.98283</v>
      </c>
      <c r="G83625" s="200">
        <v>457710.7</v>
      </c>
      <c r="H83625" s="201">
        <f t="shared" si="3920"/>
        <v>19915.332446004257</v>
      </c>
      <c r="I83625"/>
      <c r="J83625"/>
      <c r="K83625"/>
      <c r="L83625"/>
      <c r="M83625"/>
      <c r="N83625"/>
      <c r="O83625"/>
      <c r="P83625"/>
      <c r="Q83625"/>
      <c r="R83625"/>
      <c r="S83625"/>
      <c r="T83625"/>
      <c r="U83625"/>
      <c r="V83625"/>
      <c r="W83625"/>
      <c r="X83625"/>
      <c r="Y83625"/>
      <c r="Z83625"/>
    </row>
    <row r="83626" spans="2:26">
      <c r="B83626" s="146">
        <f t="shared" si="3918"/>
        <v>10</v>
      </c>
      <c r="C83626" s="146">
        <f t="shared" si="3919"/>
        <v>2018</v>
      </c>
      <c r="D83626" s="197">
        <v>43382</v>
      </c>
      <c r="E83626" s="198">
        <v>1</v>
      </c>
      <c r="F83626" s="199">
        <v>22.963170000000002</v>
      </c>
      <c r="G83626" s="200">
        <v>446316.3</v>
      </c>
      <c r="H83626" s="201">
        <f t="shared" si="3920"/>
        <v>19436.179760895378</v>
      </c>
      <c r="I83626"/>
      <c r="J83626"/>
      <c r="K83626"/>
      <c r="L83626"/>
      <c r="M83626"/>
      <c r="N83626"/>
      <c r="O83626"/>
      <c r="P83626"/>
      <c r="Q83626"/>
      <c r="R83626"/>
      <c r="S83626"/>
      <c r="T83626"/>
      <c r="U83626"/>
      <c r="V83626"/>
      <c r="W83626"/>
      <c r="X83626"/>
      <c r="Y83626"/>
      <c r="Z83626"/>
    </row>
    <row r="83627" spans="2:26">
      <c r="B83627" s="146">
        <f t="shared" si="3918"/>
        <v>10</v>
      </c>
      <c r="C83627" s="146">
        <f t="shared" si="3919"/>
        <v>2018</v>
      </c>
      <c r="D83627" s="197">
        <v>43382</v>
      </c>
      <c r="E83627" s="198">
        <v>2</v>
      </c>
      <c r="F83627" s="199">
        <v>23.22654</v>
      </c>
      <c r="G83627" s="200">
        <v>439719.6</v>
      </c>
      <c r="H83627" s="201">
        <f t="shared" si="3920"/>
        <v>18931.773738146101</v>
      </c>
      <c r="I83627"/>
      <c r="J83627"/>
      <c r="K83627"/>
      <c r="L83627"/>
      <c r="M83627"/>
      <c r="N83627"/>
      <c r="O83627"/>
      <c r="P83627"/>
      <c r="Q83627"/>
      <c r="R83627"/>
      <c r="S83627"/>
      <c r="T83627"/>
      <c r="U83627"/>
      <c r="V83627"/>
      <c r="W83627"/>
      <c r="X83627"/>
      <c r="Y83627"/>
      <c r="Z83627"/>
    </row>
    <row r="83628" spans="2:26">
      <c r="B83628" s="146">
        <f t="shared" si="3918"/>
        <v>10</v>
      </c>
      <c r="C83628" s="146">
        <f t="shared" si="3919"/>
        <v>2018</v>
      </c>
      <c r="D83628" s="197">
        <v>43382</v>
      </c>
      <c r="E83628" s="198">
        <v>3</v>
      </c>
      <c r="F83628" s="199">
        <v>23.228629999999999</v>
      </c>
      <c r="G83628" s="200">
        <v>435338.1</v>
      </c>
      <c r="H83628" s="201">
        <f t="shared" si="3920"/>
        <v>18741.445362899147</v>
      </c>
      <c r="I83628"/>
      <c r="J83628"/>
      <c r="K83628"/>
      <c r="L83628"/>
      <c r="M83628"/>
      <c r="N83628"/>
      <c r="O83628"/>
      <c r="P83628"/>
      <c r="Q83628"/>
      <c r="R83628"/>
      <c r="S83628"/>
      <c r="T83628"/>
      <c r="U83628"/>
      <c r="V83628"/>
      <c r="W83628"/>
      <c r="X83628"/>
      <c r="Y83628"/>
      <c r="Z83628"/>
    </row>
    <row r="83629" spans="2:26">
      <c r="B83629" s="146">
        <f t="shared" si="3918"/>
        <v>10</v>
      </c>
      <c r="C83629" s="146">
        <f t="shared" si="3919"/>
        <v>2018</v>
      </c>
      <c r="D83629" s="197">
        <v>43382</v>
      </c>
      <c r="E83629" s="198">
        <v>4</v>
      </c>
      <c r="F83629" s="199">
        <v>25.658809999999999</v>
      </c>
      <c r="G83629" s="200">
        <v>486336.6</v>
      </c>
      <c r="H83629" s="201">
        <f t="shared" si="3920"/>
        <v>18953.981108243133</v>
      </c>
      <c r="I83629"/>
      <c r="J83629"/>
      <c r="K83629"/>
      <c r="L83629"/>
      <c r="M83629"/>
      <c r="N83629"/>
      <c r="O83629"/>
      <c r="P83629"/>
      <c r="Q83629"/>
      <c r="R83629"/>
      <c r="S83629"/>
      <c r="T83629"/>
      <c r="U83629"/>
      <c r="V83629"/>
      <c r="W83629"/>
      <c r="X83629"/>
      <c r="Y83629"/>
      <c r="Z83629"/>
    </row>
    <row r="83630" spans="2:26">
      <c r="B83630" s="146">
        <f t="shared" si="3918"/>
        <v>10</v>
      </c>
      <c r="C83630" s="146">
        <f t="shared" si="3919"/>
        <v>2018</v>
      </c>
      <c r="D83630" s="197">
        <v>43382</v>
      </c>
      <c r="E83630" s="198">
        <v>5</v>
      </c>
      <c r="F83630" s="199">
        <v>25.360389999999999</v>
      </c>
      <c r="G83630" s="200">
        <v>482060.79999999999</v>
      </c>
      <c r="H83630" s="201">
        <f t="shared" si="3920"/>
        <v>19008.414302776891</v>
      </c>
      <c r="I83630"/>
      <c r="J83630"/>
      <c r="K83630"/>
      <c r="L83630"/>
      <c r="M83630"/>
      <c r="N83630"/>
      <c r="O83630"/>
      <c r="P83630"/>
      <c r="Q83630"/>
      <c r="R83630"/>
      <c r="S83630"/>
      <c r="T83630"/>
      <c r="U83630"/>
      <c r="V83630"/>
      <c r="W83630"/>
      <c r="X83630"/>
      <c r="Y83630"/>
      <c r="Z83630"/>
    </row>
    <row r="83631" spans="2:26">
      <c r="B83631" s="146">
        <f t="shared" si="3918"/>
        <v>10</v>
      </c>
      <c r="C83631" s="146">
        <f t="shared" si="3919"/>
        <v>2018</v>
      </c>
      <c r="D83631" s="197">
        <v>43382</v>
      </c>
      <c r="E83631" s="198">
        <v>6</v>
      </c>
      <c r="F83631" s="199">
        <v>25.773209999999999</v>
      </c>
      <c r="G83631" s="200">
        <v>488460.7</v>
      </c>
      <c r="H83631" s="201">
        <f t="shared" si="3920"/>
        <v>18952.264774158906</v>
      </c>
      <c r="I83631"/>
      <c r="J83631"/>
      <c r="K83631"/>
      <c r="L83631"/>
      <c r="M83631"/>
      <c r="N83631"/>
      <c r="O83631"/>
      <c r="P83631"/>
      <c r="Q83631"/>
      <c r="R83631"/>
      <c r="S83631"/>
      <c r="T83631"/>
      <c r="U83631"/>
      <c r="V83631"/>
      <c r="W83631"/>
      <c r="X83631"/>
      <c r="Y83631"/>
      <c r="Z83631"/>
    </row>
    <row r="83632" spans="2:26">
      <c r="B83632" s="146">
        <f t="shared" si="3918"/>
        <v>10</v>
      </c>
      <c r="C83632" s="146">
        <f t="shared" si="3919"/>
        <v>2018</v>
      </c>
      <c r="D83632" s="197">
        <v>43382</v>
      </c>
      <c r="E83632" s="198">
        <v>7</v>
      </c>
      <c r="F83632" s="199">
        <v>26.128540000000001</v>
      </c>
      <c r="G83632" s="200">
        <v>502787.9</v>
      </c>
      <c r="H83632" s="201">
        <f t="shared" si="3920"/>
        <v>19242.862402568226</v>
      </c>
      <c r="I83632"/>
      <c r="J83632"/>
      <c r="K83632"/>
      <c r="L83632"/>
      <c r="M83632"/>
      <c r="N83632"/>
      <c r="O83632"/>
      <c r="P83632"/>
      <c r="Q83632"/>
      <c r="R83632"/>
      <c r="S83632"/>
      <c r="T83632"/>
      <c r="U83632"/>
      <c r="V83632"/>
      <c r="W83632"/>
      <c r="X83632"/>
      <c r="Y83632"/>
      <c r="Z83632"/>
    </row>
    <row r="83633" spans="2:26">
      <c r="B83633" s="146">
        <f t="shared" si="3918"/>
        <v>10</v>
      </c>
      <c r="C83633" s="146">
        <f t="shared" si="3919"/>
        <v>2018</v>
      </c>
      <c r="D83633" s="197">
        <v>43382</v>
      </c>
      <c r="E83633" s="198">
        <v>8</v>
      </c>
      <c r="F83633" s="199">
        <v>26.18196</v>
      </c>
      <c r="G83633" s="200">
        <v>498443.9</v>
      </c>
      <c r="H83633" s="201">
        <f t="shared" si="3920"/>
        <v>19037.684726429954</v>
      </c>
      <c r="I83633"/>
      <c r="J83633"/>
      <c r="K83633"/>
      <c r="L83633"/>
      <c r="M83633"/>
      <c r="N83633"/>
      <c r="O83633"/>
      <c r="P83633"/>
      <c r="Q83633"/>
      <c r="R83633"/>
      <c r="S83633"/>
      <c r="T83633"/>
      <c r="U83633"/>
      <c r="V83633"/>
      <c r="W83633"/>
      <c r="X83633"/>
      <c r="Y83633"/>
      <c r="Z83633"/>
    </row>
    <row r="83634" spans="2:26">
      <c r="B83634" s="146">
        <f t="shared" si="3918"/>
        <v>10</v>
      </c>
      <c r="C83634" s="146">
        <f t="shared" si="3919"/>
        <v>2018</v>
      </c>
      <c r="D83634" s="197">
        <v>43382</v>
      </c>
      <c r="E83634" s="198">
        <v>9</v>
      </c>
      <c r="F83634" s="199">
        <v>26.671029999999998</v>
      </c>
      <c r="G83634" s="200">
        <v>510294.5</v>
      </c>
      <c r="H83634" s="201">
        <f t="shared" si="3920"/>
        <v>19132.913127089581</v>
      </c>
      <c r="I83634"/>
      <c r="J83634"/>
      <c r="K83634"/>
      <c r="L83634"/>
      <c r="M83634"/>
      <c r="N83634"/>
      <c r="O83634"/>
      <c r="P83634"/>
      <c r="Q83634"/>
      <c r="R83634"/>
      <c r="S83634"/>
      <c r="T83634"/>
      <c r="U83634"/>
      <c r="V83634"/>
      <c r="W83634"/>
      <c r="X83634"/>
      <c r="Y83634"/>
      <c r="Z83634"/>
    </row>
    <row r="83635" spans="2:26">
      <c r="B83635" s="146">
        <f t="shared" si="3918"/>
        <v>10</v>
      </c>
      <c r="C83635" s="146">
        <f t="shared" si="3919"/>
        <v>2018</v>
      </c>
      <c r="D83635" s="197">
        <v>43382</v>
      </c>
      <c r="E83635" s="198">
        <v>10</v>
      </c>
      <c r="F83635" s="199">
        <v>26.583130000000001</v>
      </c>
      <c r="G83635" s="200">
        <v>513328.8</v>
      </c>
      <c r="H83635" s="201">
        <f t="shared" si="3920"/>
        <v>19310.321997447252</v>
      </c>
      <c r="I83635"/>
      <c r="J83635"/>
      <c r="K83635"/>
      <c r="L83635"/>
      <c r="M83635"/>
      <c r="N83635"/>
      <c r="O83635"/>
      <c r="P83635"/>
      <c r="Q83635"/>
      <c r="R83635"/>
      <c r="S83635"/>
      <c r="T83635"/>
      <c r="U83635"/>
      <c r="V83635"/>
      <c r="W83635"/>
      <c r="X83635"/>
      <c r="Y83635"/>
      <c r="Z83635"/>
    </row>
    <row r="83636" spans="2:26">
      <c r="B83636" s="146">
        <f t="shared" si="3918"/>
        <v>10</v>
      </c>
      <c r="C83636" s="146">
        <f t="shared" si="3919"/>
        <v>2018</v>
      </c>
      <c r="D83636" s="197">
        <v>43382</v>
      </c>
      <c r="E83636" s="198">
        <v>11</v>
      </c>
      <c r="F83636" s="199">
        <v>25.67259</v>
      </c>
      <c r="G83636" s="200">
        <v>520023.6</v>
      </c>
      <c r="H83636" s="201">
        <f t="shared" si="3920"/>
        <v>20255.985079806906</v>
      </c>
      <c r="I83636"/>
      <c r="J83636"/>
      <c r="K83636"/>
      <c r="L83636"/>
      <c r="M83636"/>
      <c r="N83636"/>
      <c r="O83636"/>
      <c r="P83636"/>
      <c r="Q83636"/>
      <c r="R83636"/>
      <c r="S83636"/>
      <c r="T83636"/>
      <c r="U83636"/>
      <c r="V83636"/>
      <c r="W83636"/>
      <c r="X83636"/>
      <c r="Y83636"/>
      <c r="Z83636"/>
    </row>
    <row r="83637" spans="2:26">
      <c r="B83637" s="146">
        <f t="shared" si="3918"/>
        <v>10</v>
      </c>
      <c r="C83637" s="146">
        <f t="shared" si="3919"/>
        <v>2018</v>
      </c>
      <c r="D83637" s="197">
        <v>43382</v>
      </c>
      <c r="E83637" s="198">
        <v>12</v>
      </c>
      <c r="F83637" s="199">
        <v>23.47505</v>
      </c>
      <c r="G83637" s="200">
        <v>503808.3</v>
      </c>
      <c r="H83637" s="201">
        <f t="shared" si="3920"/>
        <v>21461.436716854703</v>
      </c>
      <c r="I83637"/>
      <c r="J83637"/>
      <c r="K83637"/>
      <c r="L83637"/>
      <c r="M83637"/>
      <c r="N83637"/>
      <c r="O83637"/>
      <c r="P83637"/>
      <c r="Q83637"/>
      <c r="R83637"/>
      <c r="S83637"/>
      <c r="T83637"/>
      <c r="U83637"/>
      <c r="V83637"/>
      <c r="W83637"/>
      <c r="X83637"/>
      <c r="Y83637"/>
      <c r="Z83637"/>
    </row>
    <row r="83638" spans="2:26">
      <c r="B83638" s="146">
        <f t="shared" si="3918"/>
        <v>10</v>
      </c>
      <c r="C83638" s="146">
        <f t="shared" si="3919"/>
        <v>2018</v>
      </c>
      <c r="D83638" s="197">
        <v>43382</v>
      </c>
      <c r="E83638" s="198">
        <v>13</v>
      </c>
      <c r="F83638" s="199">
        <v>21.13879</v>
      </c>
      <c r="G83638" s="200">
        <v>506950.5</v>
      </c>
      <c r="H83638" s="201">
        <f t="shared" si="3920"/>
        <v>23982.001808050507</v>
      </c>
      <c r="I83638"/>
      <c r="J83638"/>
      <c r="K83638"/>
      <c r="L83638"/>
      <c r="M83638"/>
      <c r="N83638"/>
      <c r="O83638"/>
      <c r="P83638"/>
      <c r="Q83638"/>
      <c r="R83638"/>
      <c r="S83638"/>
      <c r="T83638"/>
      <c r="U83638"/>
      <c r="V83638"/>
      <c r="W83638"/>
      <c r="X83638"/>
      <c r="Y83638"/>
      <c r="Z83638"/>
    </row>
    <row r="83639" spans="2:26">
      <c r="B83639" s="146">
        <f t="shared" si="3918"/>
        <v>10</v>
      </c>
      <c r="C83639" s="146">
        <f t="shared" si="3919"/>
        <v>2018</v>
      </c>
      <c r="D83639" s="197">
        <v>43382</v>
      </c>
      <c r="E83639" s="198">
        <v>14</v>
      </c>
      <c r="F83639" s="199">
        <v>18.131799999999998</v>
      </c>
      <c r="G83639" s="200">
        <v>482661.5</v>
      </c>
      <c r="H83639" s="201">
        <f t="shared" si="3920"/>
        <v>26619.613055515725</v>
      </c>
      <c r="I83639"/>
      <c r="J83639"/>
      <c r="K83639"/>
      <c r="L83639"/>
      <c r="M83639"/>
      <c r="N83639"/>
      <c r="O83639"/>
      <c r="P83639"/>
      <c r="Q83639"/>
      <c r="R83639"/>
      <c r="S83639"/>
      <c r="T83639"/>
      <c r="U83639"/>
      <c r="V83639"/>
      <c r="W83639"/>
      <c r="X83639"/>
      <c r="Y83639"/>
      <c r="Z83639"/>
    </row>
    <row r="83640" spans="2:26">
      <c r="B83640" s="146">
        <f t="shared" si="3918"/>
        <v>10</v>
      </c>
      <c r="C83640" s="146">
        <f t="shared" si="3919"/>
        <v>2018</v>
      </c>
      <c r="D83640" s="197">
        <v>43382</v>
      </c>
      <c r="E83640" s="198">
        <v>15</v>
      </c>
      <c r="F83640" s="199">
        <v>13.82019</v>
      </c>
      <c r="G83640" s="200">
        <v>411120.1</v>
      </c>
      <c r="H83640" s="201">
        <f t="shared" si="3920"/>
        <v>29747.789285096656</v>
      </c>
      <c r="I83640"/>
      <c r="J83640"/>
      <c r="K83640"/>
      <c r="L83640"/>
      <c r="M83640"/>
      <c r="N83640"/>
      <c r="O83640"/>
      <c r="P83640"/>
      <c r="Q83640"/>
      <c r="R83640"/>
      <c r="S83640"/>
      <c r="T83640"/>
      <c r="U83640"/>
      <c r="V83640"/>
      <c r="W83640"/>
      <c r="X83640"/>
      <c r="Y83640"/>
      <c r="Z83640"/>
    </row>
    <row r="83641" spans="2:26">
      <c r="B83641" s="146">
        <f t="shared" si="3918"/>
        <v>10</v>
      </c>
      <c r="C83641" s="146">
        <f t="shared" si="3919"/>
        <v>2018</v>
      </c>
      <c r="D83641" s="197">
        <v>43382</v>
      </c>
      <c r="E83641" s="198">
        <v>16</v>
      </c>
      <c r="F83641" s="199">
        <v>14.41342</v>
      </c>
      <c r="G83641" s="200">
        <v>444176.1</v>
      </c>
      <c r="H83641" s="201">
        <f t="shared" si="3920"/>
        <v>30816.842914450557</v>
      </c>
      <c r="I83641"/>
      <c r="J83641"/>
      <c r="K83641"/>
      <c r="L83641"/>
      <c r="M83641"/>
      <c r="N83641"/>
      <c r="O83641"/>
      <c r="P83641"/>
      <c r="Q83641"/>
      <c r="R83641"/>
      <c r="S83641"/>
      <c r="T83641"/>
      <c r="U83641"/>
      <c r="V83641"/>
      <c r="W83641"/>
      <c r="X83641"/>
      <c r="Y83641"/>
      <c r="Z83641"/>
    </row>
    <row r="83642" spans="2:26">
      <c r="B83642" s="146">
        <f t="shared" si="3918"/>
        <v>10</v>
      </c>
      <c r="C83642" s="146">
        <f t="shared" si="3919"/>
        <v>2018</v>
      </c>
      <c r="D83642" s="197">
        <v>43382</v>
      </c>
      <c r="E83642" s="198">
        <v>17</v>
      </c>
      <c r="F83642" s="199">
        <v>12.24962</v>
      </c>
      <c r="G83642" s="200">
        <v>372957.6</v>
      </c>
      <c r="H83642" s="201">
        <f t="shared" si="3920"/>
        <v>30446.462829051023</v>
      </c>
      <c r="I83642"/>
      <c r="J83642"/>
      <c r="K83642"/>
      <c r="L83642"/>
      <c r="M83642"/>
      <c r="N83642"/>
      <c r="O83642"/>
      <c r="P83642"/>
      <c r="Q83642"/>
      <c r="R83642"/>
      <c r="S83642"/>
      <c r="T83642"/>
      <c r="U83642"/>
      <c r="V83642"/>
      <c r="W83642"/>
      <c r="X83642"/>
      <c r="Y83642"/>
      <c r="Z83642"/>
    </row>
    <row r="83643" spans="2:26">
      <c r="B83643" s="146">
        <f t="shared" si="3918"/>
        <v>10</v>
      </c>
      <c r="C83643" s="146">
        <f t="shared" si="3919"/>
        <v>2018</v>
      </c>
      <c r="D83643" s="197">
        <v>43382</v>
      </c>
      <c r="E83643" s="198">
        <v>18</v>
      </c>
      <c r="F83643" s="199">
        <v>10.01365</v>
      </c>
      <c r="G83643" s="200">
        <v>298385.2</v>
      </c>
      <c r="H83643" s="201">
        <f t="shared" si="3920"/>
        <v>29797.845940291503</v>
      </c>
      <c r="I83643"/>
      <c r="J83643"/>
      <c r="K83643"/>
      <c r="L83643"/>
      <c r="M83643"/>
      <c r="N83643"/>
      <c r="O83643"/>
      <c r="P83643"/>
      <c r="Q83643"/>
      <c r="R83643"/>
      <c r="S83643"/>
      <c r="T83643"/>
      <c r="U83643"/>
      <c r="V83643"/>
      <c r="W83643"/>
      <c r="X83643"/>
      <c r="Y83643"/>
      <c r="Z83643"/>
    </row>
    <row r="83644" spans="2:26">
      <c r="B83644" s="146">
        <f t="shared" si="3918"/>
        <v>10</v>
      </c>
      <c r="C83644" s="146">
        <f t="shared" si="3919"/>
        <v>2018</v>
      </c>
      <c r="D83644" s="197">
        <v>43382</v>
      </c>
      <c r="E83644" s="198">
        <v>19</v>
      </c>
      <c r="F83644" s="199">
        <v>9.0371000000000006</v>
      </c>
      <c r="G83644" s="200">
        <v>265902.2</v>
      </c>
      <c r="H83644" s="201">
        <f t="shared" si="3920"/>
        <v>29423.399099268569</v>
      </c>
      <c r="I83644"/>
      <c r="J83644"/>
      <c r="K83644"/>
      <c r="L83644"/>
      <c r="M83644"/>
      <c r="N83644"/>
      <c r="O83644"/>
      <c r="P83644"/>
      <c r="Q83644"/>
      <c r="R83644"/>
      <c r="S83644"/>
      <c r="T83644"/>
      <c r="U83644"/>
      <c r="V83644"/>
      <c r="W83644"/>
      <c r="X83644"/>
      <c r="Y83644"/>
      <c r="Z83644"/>
    </row>
    <row r="83645" spans="2:26">
      <c r="B83645" s="146">
        <f t="shared" si="3918"/>
        <v>10</v>
      </c>
      <c r="C83645" s="146">
        <f t="shared" si="3919"/>
        <v>2018</v>
      </c>
      <c r="D83645" s="197">
        <v>43382</v>
      </c>
      <c r="E83645" s="198">
        <v>20</v>
      </c>
      <c r="F83645" s="199">
        <v>8.0499899999999993</v>
      </c>
      <c r="G83645" s="200">
        <v>228786.1</v>
      </c>
      <c r="H83645" s="201">
        <f t="shared" si="3920"/>
        <v>28420.668845551365</v>
      </c>
      <c r="I83645"/>
      <c r="J83645"/>
      <c r="K83645"/>
      <c r="L83645"/>
      <c r="M83645"/>
      <c r="N83645"/>
      <c r="O83645"/>
      <c r="P83645"/>
      <c r="Q83645"/>
      <c r="R83645"/>
      <c r="S83645"/>
      <c r="T83645"/>
      <c r="U83645"/>
      <c r="V83645"/>
      <c r="W83645"/>
      <c r="X83645"/>
      <c r="Y83645"/>
      <c r="Z83645"/>
    </row>
    <row r="83646" spans="2:26">
      <c r="B83646" s="146">
        <f t="shared" si="3918"/>
        <v>10</v>
      </c>
      <c r="C83646" s="146">
        <f t="shared" si="3919"/>
        <v>2018</v>
      </c>
      <c r="D83646" s="197">
        <v>43382</v>
      </c>
      <c r="E83646" s="198">
        <v>21</v>
      </c>
      <c r="F83646" s="199">
        <v>8.1389399999999998</v>
      </c>
      <c r="G83646" s="200">
        <v>224116.9</v>
      </c>
      <c r="H83646" s="201">
        <f t="shared" si="3920"/>
        <v>27536.37451560031</v>
      </c>
      <c r="I83646"/>
      <c r="J83646"/>
      <c r="K83646"/>
      <c r="L83646"/>
      <c r="M83646"/>
      <c r="N83646"/>
      <c r="O83646"/>
      <c r="P83646"/>
      <c r="Q83646"/>
      <c r="R83646"/>
      <c r="S83646"/>
      <c r="T83646"/>
      <c r="U83646"/>
      <c r="V83646"/>
      <c r="W83646"/>
      <c r="X83646"/>
      <c r="Y83646"/>
      <c r="Z83646"/>
    </row>
    <row r="83647" spans="2:26">
      <c r="B83647" s="146">
        <f t="shared" si="3918"/>
        <v>10</v>
      </c>
      <c r="C83647" s="146">
        <f t="shared" si="3919"/>
        <v>2018</v>
      </c>
      <c r="D83647" s="197">
        <v>43382</v>
      </c>
      <c r="E83647" s="198">
        <v>22</v>
      </c>
      <c r="F83647" s="199">
        <v>8.1937700000000007</v>
      </c>
      <c r="G83647" s="200">
        <v>219067.2</v>
      </c>
      <c r="H83647" s="201">
        <f t="shared" si="3920"/>
        <v>26735.824901113894</v>
      </c>
      <c r="I83647"/>
      <c r="J83647"/>
      <c r="K83647"/>
      <c r="L83647"/>
      <c r="M83647"/>
      <c r="N83647"/>
      <c r="O83647"/>
      <c r="P83647"/>
      <c r="Q83647"/>
      <c r="R83647"/>
      <c r="S83647"/>
      <c r="T83647"/>
      <c r="U83647"/>
      <c r="V83647"/>
      <c r="W83647"/>
      <c r="X83647"/>
      <c r="Y83647"/>
      <c r="Z83647"/>
    </row>
    <row r="83648" spans="2:26">
      <c r="B83648" s="146">
        <f t="shared" si="3918"/>
        <v>10</v>
      </c>
      <c r="C83648" s="146">
        <f t="shared" si="3919"/>
        <v>2018</v>
      </c>
      <c r="D83648" s="197">
        <v>43382</v>
      </c>
      <c r="E83648" s="198">
        <v>23</v>
      </c>
      <c r="F83648" s="199">
        <v>8.7150099999999995</v>
      </c>
      <c r="G83648" s="200">
        <v>229482</v>
      </c>
      <c r="H83648" s="201">
        <f t="shared" si="3920"/>
        <v>26331.811437967372</v>
      </c>
      <c r="I83648"/>
      <c r="J83648"/>
      <c r="K83648"/>
      <c r="L83648"/>
      <c r="M83648"/>
      <c r="N83648"/>
      <c r="O83648"/>
      <c r="P83648"/>
      <c r="Q83648"/>
      <c r="R83648"/>
      <c r="S83648"/>
      <c r="T83648"/>
      <c r="U83648"/>
      <c r="V83648"/>
      <c r="W83648"/>
      <c r="X83648"/>
      <c r="Y83648"/>
      <c r="Z83648"/>
    </row>
    <row r="83649" spans="2:26">
      <c r="B83649" s="146">
        <f t="shared" si="3918"/>
        <v>10</v>
      </c>
      <c r="C83649" s="146">
        <f t="shared" si="3919"/>
        <v>2018</v>
      </c>
      <c r="D83649" s="197">
        <v>43382</v>
      </c>
      <c r="E83649" s="198">
        <v>24</v>
      </c>
      <c r="F83649" s="199">
        <v>7.9485000000000001</v>
      </c>
      <c r="G83649" s="200">
        <v>206562.4</v>
      </c>
      <c r="H83649" s="201">
        <f t="shared" si="3920"/>
        <v>25987.59514373781</v>
      </c>
      <c r="I83649"/>
      <c r="J83649"/>
      <c r="K83649"/>
      <c r="L83649"/>
      <c r="M83649"/>
      <c r="N83649"/>
      <c r="O83649"/>
      <c r="P83649"/>
      <c r="Q83649"/>
      <c r="R83649"/>
      <c r="S83649"/>
      <c r="T83649"/>
      <c r="U83649"/>
      <c r="V83649"/>
      <c r="W83649"/>
      <c r="X83649"/>
      <c r="Y83649"/>
      <c r="Z83649"/>
    </row>
    <row r="83650" spans="2:26">
      <c r="B83650" s="146">
        <f t="shared" si="3918"/>
        <v>10</v>
      </c>
      <c r="C83650" s="146">
        <f t="shared" si="3919"/>
        <v>2018</v>
      </c>
      <c r="D83650" s="197">
        <v>43382</v>
      </c>
      <c r="E83650" s="198">
        <v>25</v>
      </c>
      <c r="F83650" s="199">
        <v>7.3317899999999998</v>
      </c>
      <c r="G83650" s="200">
        <v>190000.3</v>
      </c>
      <c r="H83650" s="201">
        <f t="shared" si="3920"/>
        <v>25914.585660527646</v>
      </c>
      <c r="I83650"/>
      <c r="J83650"/>
      <c r="K83650"/>
      <c r="L83650"/>
      <c r="M83650"/>
      <c r="N83650"/>
      <c r="O83650"/>
      <c r="P83650"/>
      <c r="Q83650"/>
      <c r="R83650"/>
      <c r="S83650"/>
      <c r="T83650"/>
      <c r="U83650"/>
      <c r="V83650"/>
      <c r="W83650"/>
      <c r="X83650"/>
      <c r="Y83650"/>
      <c r="Z83650"/>
    </row>
    <row r="83651" spans="2:26">
      <c r="B83651" s="146">
        <f t="shared" si="3918"/>
        <v>10</v>
      </c>
      <c r="C83651" s="146">
        <f t="shared" si="3919"/>
        <v>2018</v>
      </c>
      <c r="D83651" s="197">
        <v>43382</v>
      </c>
      <c r="E83651" s="198">
        <v>26</v>
      </c>
      <c r="F83651" s="199">
        <v>6.7680499999999997</v>
      </c>
      <c r="G83651" s="200">
        <v>172856.4</v>
      </c>
      <c r="H83651" s="201">
        <f t="shared" si="3920"/>
        <v>25540.059544477361</v>
      </c>
      <c r="I83651"/>
      <c r="J83651"/>
      <c r="K83651"/>
      <c r="L83651"/>
      <c r="M83651"/>
      <c r="N83651"/>
      <c r="O83651"/>
      <c r="P83651"/>
      <c r="Q83651"/>
      <c r="R83651"/>
      <c r="S83651"/>
      <c r="T83651"/>
      <c r="U83651"/>
      <c r="V83651"/>
      <c r="W83651"/>
      <c r="X83651"/>
      <c r="Y83651"/>
      <c r="Z83651"/>
    </row>
    <row r="83652" spans="2:26">
      <c r="B83652" s="146">
        <f t="shared" si="3918"/>
        <v>10</v>
      </c>
      <c r="C83652" s="146">
        <f t="shared" si="3919"/>
        <v>2018</v>
      </c>
      <c r="D83652" s="197">
        <v>43382</v>
      </c>
      <c r="E83652" s="198">
        <v>27</v>
      </c>
      <c r="F83652" s="199">
        <v>6.1263199999999998</v>
      </c>
      <c r="G83652" s="200">
        <v>154047.9</v>
      </c>
      <c r="H83652" s="201">
        <f t="shared" si="3920"/>
        <v>25145.258491231278</v>
      </c>
      <c r="I83652"/>
      <c r="J83652"/>
      <c r="K83652"/>
      <c r="L83652"/>
      <c r="M83652"/>
      <c r="N83652"/>
      <c r="O83652"/>
      <c r="P83652"/>
      <c r="Q83652"/>
      <c r="R83652"/>
      <c r="S83652"/>
      <c r="T83652"/>
      <c r="U83652"/>
      <c r="V83652"/>
      <c r="W83652"/>
      <c r="X83652"/>
      <c r="Y83652"/>
      <c r="Z83652"/>
    </row>
    <row r="83653" spans="2:26">
      <c r="B83653" s="146">
        <f t="shared" si="3918"/>
        <v>10</v>
      </c>
      <c r="C83653" s="146">
        <f t="shared" si="3919"/>
        <v>2018</v>
      </c>
      <c r="D83653" s="197">
        <v>43382</v>
      </c>
      <c r="E83653" s="198">
        <v>28</v>
      </c>
      <c r="F83653" s="199">
        <v>6.3835600000000001</v>
      </c>
      <c r="G83653" s="200">
        <v>159197.1</v>
      </c>
      <c r="H83653" s="201">
        <f t="shared" si="3920"/>
        <v>24938.607924105047</v>
      </c>
      <c r="I83653"/>
      <c r="J83653"/>
      <c r="K83653"/>
      <c r="L83653"/>
      <c r="M83653"/>
      <c r="N83653"/>
      <c r="O83653"/>
      <c r="P83653"/>
      <c r="Q83653"/>
      <c r="R83653"/>
      <c r="S83653"/>
      <c r="T83653"/>
      <c r="U83653"/>
      <c r="V83653"/>
      <c r="W83653"/>
      <c r="X83653"/>
      <c r="Y83653"/>
      <c r="Z83653"/>
    </row>
    <row r="83654" spans="2:26">
      <c r="B83654" s="146">
        <f t="shared" si="3918"/>
        <v>10</v>
      </c>
      <c r="C83654" s="146">
        <f t="shared" si="3919"/>
        <v>2018</v>
      </c>
      <c r="D83654" s="197">
        <v>43382</v>
      </c>
      <c r="E83654" s="198">
        <v>29</v>
      </c>
      <c r="F83654" s="199">
        <v>6.8804299999999996</v>
      </c>
      <c r="G83654" s="200">
        <v>173254.1</v>
      </c>
      <c r="H83654" s="201">
        <f t="shared" si="3920"/>
        <v>25180.708182482784</v>
      </c>
      <c r="I83654"/>
      <c r="J83654"/>
      <c r="K83654"/>
      <c r="L83654"/>
      <c r="M83654"/>
      <c r="N83654"/>
      <c r="O83654"/>
      <c r="P83654"/>
      <c r="Q83654"/>
      <c r="R83654"/>
      <c r="S83654"/>
      <c r="T83654"/>
      <c r="U83654"/>
      <c r="V83654"/>
      <c r="W83654"/>
      <c r="X83654"/>
      <c r="Y83654"/>
      <c r="Z83654"/>
    </row>
    <row r="83655" spans="2:26">
      <c r="B83655" s="146">
        <f t="shared" si="3918"/>
        <v>10</v>
      </c>
      <c r="C83655" s="146">
        <f t="shared" si="3919"/>
        <v>2018</v>
      </c>
      <c r="D83655" s="197">
        <v>43382</v>
      </c>
      <c r="E83655" s="198">
        <v>30</v>
      </c>
      <c r="F83655" s="199">
        <v>7.33725</v>
      </c>
      <c r="G83655" s="200">
        <v>185999.4</v>
      </c>
      <c r="H83655" s="201">
        <f t="shared" si="3920"/>
        <v>25350.015332720024</v>
      </c>
      <c r="I83655"/>
      <c r="J83655"/>
      <c r="K83655"/>
      <c r="L83655"/>
      <c r="M83655"/>
      <c r="N83655"/>
      <c r="O83655"/>
      <c r="P83655"/>
      <c r="Q83655"/>
      <c r="R83655"/>
      <c r="S83655"/>
      <c r="T83655"/>
      <c r="U83655"/>
      <c r="V83655"/>
      <c r="W83655"/>
      <c r="X83655"/>
      <c r="Y83655"/>
      <c r="Z83655"/>
    </row>
    <row r="83656" spans="2:26">
      <c r="B83656" s="146">
        <f t="shared" si="3918"/>
        <v>10</v>
      </c>
      <c r="C83656" s="146">
        <f t="shared" si="3919"/>
        <v>2018</v>
      </c>
      <c r="D83656" s="197">
        <v>43382</v>
      </c>
      <c r="E83656" s="198">
        <v>31</v>
      </c>
      <c r="F83656" s="199">
        <v>7.0241100000000003</v>
      </c>
      <c r="G83656" s="200">
        <v>179747.6</v>
      </c>
      <c r="H83656" s="201">
        <f t="shared" si="3920"/>
        <v>25590.088993481026</v>
      </c>
      <c r="I83656"/>
      <c r="J83656"/>
      <c r="K83656"/>
      <c r="L83656"/>
      <c r="M83656"/>
      <c r="N83656"/>
      <c r="O83656"/>
      <c r="P83656"/>
      <c r="Q83656"/>
      <c r="R83656"/>
      <c r="S83656"/>
      <c r="T83656"/>
      <c r="U83656"/>
      <c r="V83656"/>
      <c r="W83656"/>
      <c r="X83656"/>
      <c r="Y83656"/>
      <c r="Z83656"/>
    </row>
    <row r="83657" spans="2:26">
      <c r="B83657" s="146">
        <f t="shared" si="3918"/>
        <v>10</v>
      </c>
      <c r="C83657" s="146">
        <f t="shared" si="3919"/>
        <v>2018</v>
      </c>
      <c r="D83657" s="197">
        <v>43382</v>
      </c>
      <c r="E83657" s="198">
        <v>32</v>
      </c>
      <c r="F83657" s="199">
        <v>7.0274999999999999</v>
      </c>
      <c r="G83657" s="200">
        <v>188879</v>
      </c>
      <c r="H83657" s="201">
        <f t="shared" si="3920"/>
        <v>26877.125578086092</v>
      </c>
      <c r="I83657"/>
      <c r="J83657"/>
      <c r="K83657"/>
      <c r="L83657"/>
      <c r="M83657"/>
      <c r="N83657"/>
      <c r="O83657"/>
      <c r="P83657"/>
      <c r="Q83657"/>
      <c r="R83657"/>
      <c r="S83657"/>
      <c r="T83657"/>
      <c r="U83657"/>
      <c r="V83657"/>
      <c r="W83657"/>
      <c r="X83657"/>
      <c r="Y83657"/>
      <c r="Z83657"/>
    </row>
    <row r="83658" spans="2:26">
      <c r="B83658" s="146">
        <f t="shared" si="3918"/>
        <v>10</v>
      </c>
      <c r="C83658" s="146">
        <f t="shared" si="3919"/>
        <v>2018</v>
      </c>
      <c r="D83658" s="197">
        <v>43382</v>
      </c>
      <c r="E83658" s="198">
        <v>33</v>
      </c>
      <c r="F83658" s="199">
        <v>7.8500899999999998</v>
      </c>
      <c r="G83658" s="200">
        <v>222200.5</v>
      </c>
      <c r="H83658" s="201">
        <f t="shared" si="3920"/>
        <v>28305.471657012851</v>
      </c>
      <c r="I83658"/>
      <c r="J83658"/>
      <c r="K83658"/>
      <c r="L83658"/>
      <c r="M83658"/>
      <c r="N83658"/>
      <c r="O83658"/>
      <c r="P83658"/>
      <c r="Q83658"/>
      <c r="R83658"/>
      <c r="S83658"/>
      <c r="T83658"/>
      <c r="U83658"/>
      <c r="V83658"/>
      <c r="W83658"/>
      <c r="X83658"/>
      <c r="Y83658"/>
      <c r="Z83658"/>
    </row>
    <row r="83659" spans="2:26">
      <c r="B83659" s="146">
        <f t="shared" si="3918"/>
        <v>10</v>
      </c>
      <c r="C83659" s="146">
        <f t="shared" si="3919"/>
        <v>2018</v>
      </c>
      <c r="D83659" s="197">
        <v>43382</v>
      </c>
      <c r="E83659" s="198">
        <v>34</v>
      </c>
      <c r="F83659" s="199">
        <v>6.0329800000000002</v>
      </c>
      <c r="G83659" s="200">
        <v>181788.9</v>
      </c>
      <c r="H83659" s="201">
        <f t="shared" si="3920"/>
        <v>30132.5215730866</v>
      </c>
      <c r="I83659"/>
      <c r="J83659"/>
      <c r="K83659"/>
      <c r="L83659"/>
      <c r="M83659"/>
      <c r="N83659"/>
      <c r="O83659"/>
      <c r="P83659"/>
      <c r="Q83659"/>
      <c r="R83659"/>
      <c r="S83659"/>
      <c r="T83659"/>
      <c r="U83659"/>
      <c r="V83659"/>
      <c r="W83659"/>
      <c r="X83659"/>
      <c r="Y83659"/>
      <c r="Z83659"/>
    </row>
    <row r="83660" spans="2:26">
      <c r="B83660" s="146">
        <f t="shared" ref="B83660:B83723" si="3921">MONTH(D83660)</f>
        <v>10</v>
      </c>
      <c r="C83660" s="146">
        <f t="shared" ref="C83660:C83723" si="3922">YEAR(D83660)</f>
        <v>2018</v>
      </c>
      <c r="D83660" s="197">
        <v>43382</v>
      </c>
      <c r="E83660" s="198">
        <v>35</v>
      </c>
      <c r="F83660" s="199">
        <v>5.3710500000000003</v>
      </c>
      <c r="G83660" s="200">
        <v>169738.3</v>
      </c>
      <c r="H83660" s="201">
        <f t="shared" ref="H83660:H83723" si="3923">G83660/F83660</f>
        <v>31602.442725351651</v>
      </c>
      <c r="I83660"/>
      <c r="J83660"/>
      <c r="K83660"/>
      <c r="L83660"/>
      <c r="M83660"/>
      <c r="N83660"/>
      <c r="O83660"/>
      <c r="P83660"/>
      <c r="Q83660"/>
      <c r="R83660"/>
      <c r="S83660"/>
      <c r="T83660"/>
      <c r="U83660"/>
      <c r="V83660"/>
      <c r="W83660"/>
      <c r="X83660"/>
      <c r="Y83660"/>
      <c r="Z83660"/>
    </row>
    <row r="83661" spans="2:26">
      <c r="B83661" s="146">
        <f t="shared" si="3921"/>
        <v>10</v>
      </c>
      <c r="C83661" s="146">
        <f t="shared" si="3922"/>
        <v>2018</v>
      </c>
      <c r="D83661" s="197">
        <v>43382</v>
      </c>
      <c r="E83661" s="198">
        <v>36</v>
      </c>
      <c r="F83661" s="199">
        <v>5.4573900000000002</v>
      </c>
      <c r="G83661" s="200">
        <v>178263.2</v>
      </c>
      <c r="H83661" s="201">
        <f t="shared" si="3923"/>
        <v>32664.552102745085</v>
      </c>
      <c r="I83661"/>
      <c r="J83661"/>
      <c r="K83661"/>
      <c r="L83661"/>
      <c r="M83661"/>
      <c r="N83661"/>
      <c r="O83661"/>
      <c r="P83661"/>
      <c r="Q83661"/>
      <c r="R83661"/>
      <c r="S83661"/>
      <c r="T83661"/>
      <c r="U83661"/>
      <c r="V83661"/>
      <c r="W83661"/>
      <c r="X83661"/>
      <c r="Y83661"/>
      <c r="Z83661"/>
    </row>
    <row r="83662" spans="2:26">
      <c r="B83662" s="146">
        <f t="shared" si="3921"/>
        <v>10</v>
      </c>
      <c r="C83662" s="146">
        <f t="shared" si="3922"/>
        <v>2018</v>
      </c>
      <c r="D83662" s="197">
        <v>43382</v>
      </c>
      <c r="E83662" s="198">
        <v>37</v>
      </c>
      <c r="F83662" s="199">
        <v>5.6297100000000002</v>
      </c>
      <c r="G83662" s="200">
        <v>188616.7</v>
      </c>
      <c r="H83662" s="201">
        <f t="shared" si="3923"/>
        <v>33503.803925957109</v>
      </c>
      <c r="I83662"/>
      <c r="J83662"/>
      <c r="K83662"/>
      <c r="L83662"/>
      <c r="M83662"/>
      <c r="N83662"/>
      <c r="O83662"/>
      <c r="P83662"/>
      <c r="Q83662"/>
      <c r="R83662"/>
      <c r="S83662"/>
      <c r="T83662"/>
      <c r="U83662"/>
      <c r="V83662"/>
      <c r="W83662"/>
      <c r="X83662"/>
      <c r="Y83662"/>
      <c r="Z83662"/>
    </row>
    <row r="83663" spans="2:26">
      <c r="B83663" s="146">
        <f t="shared" si="3921"/>
        <v>10</v>
      </c>
      <c r="C83663" s="146">
        <f t="shared" si="3922"/>
        <v>2018</v>
      </c>
      <c r="D83663" s="197">
        <v>43382</v>
      </c>
      <c r="E83663" s="198">
        <v>38</v>
      </c>
      <c r="F83663" s="199">
        <v>6.6578400000000002</v>
      </c>
      <c r="G83663" s="200">
        <v>232552.1</v>
      </c>
      <c r="H83663" s="201">
        <f t="shared" si="3923"/>
        <v>34929.061076865772</v>
      </c>
      <c r="I83663"/>
      <c r="J83663"/>
      <c r="K83663"/>
      <c r="L83663"/>
      <c r="M83663"/>
      <c r="N83663"/>
      <c r="O83663"/>
      <c r="P83663"/>
      <c r="Q83663"/>
      <c r="R83663"/>
      <c r="S83663"/>
      <c r="T83663"/>
      <c r="U83663"/>
      <c r="V83663"/>
      <c r="W83663"/>
      <c r="X83663"/>
      <c r="Y83663"/>
      <c r="Z83663"/>
    </row>
    <row r="83664" spans="2:26">
      <c r="B83664" s="146">
        <f t="shared" si="3921"/>
        <v>10</v>
      </c>
      <c r="C83664" s="146">
        <f t="shared" si="3922"/>
        <v>2018</v>
      </c>
      <c r="D83664" s="197">
        <v>43382</v>
      </c>
      <c r="E83664" s="198">
        <v>39</v>
      </c>
      <c r="F83664" s="199">
        <v>4.02989</v>
      </c>
      <c r="G83664" s="200">
        <v>138682.20000000001</v>
      </c>
      <c r="H83664" s="201">
        <f t="shared" si="3923"/>
        <v>34413.395899143652</v>
      </c>
      <c r="I83664"/>
      <c r="J83664"/>
      <c r="K83664"/>
      <c r="L83664"/>
      <c r="M83664"/>
      <c r="N83664"/>
      <c r="O83664"/>
      <c r="P83664"/>
      <c r="Q83664"/>
      <c r="R83664"/>
      <c r="S83664"/>
      <c r="T83664"/>
      <c r="U83664"/>
      <c r="V83664"/>
      <c r="W83664"/>
      <c r="X83664"/>
      <c r="Y83664"/>
      <c r="Z83664"/>
    </row>
    <row r="83665" spans="2:26">
      <c r="B83665" s="146">
        <f t="shared" si="3921"/>
        <v>10</v>
      </c>
      <c r="C83665" s="146">
        <f t="shared" si="3922"/>
        <v>2018</v>
      </c>
      <c r="D83665" s="197">
        <v>43382</v>
      </c>
      <c r="E83665" s="198">
        <v>40</v>
      </c>
      <c r="F83665" s="199">
        <v>3.7152400000000001</v>
      </c>
      <c r="G83665" s="200">
        <v>124229.2</v>
      </c>
      <c r="H83665" s="201">
        <f t="shared" si="3923"/>
        <v>33437.73215189328</v>
      </c>
      <c r="I83665"/>
      <c r="J83665"/>
      <c r="K83665"/>
      <c r="L83665"/>
      <c r="M83665"/>
      <c r="N83665"/>
      <c r="O83665"/>
      <c r="P83665"/>
      <c r="Q83665"/>
      <c r="R83665"/>
      <c r="S83665"/>
      <c r="T83665"/>
      <c r="U83665"/>
      <c r="V83665"/>
      <c r="W83665"/>
      <c r="X83665"/>
      <c r="Y83665"/>
      <c r="Z83665"/>
    </row>
    <row r="83666" spans="2:26">
      <c r="B83666" s="146">
        <f t="shared" si="3921"/>
        <v>10</v>
      </c>
      <c r="C83666" s="146">
        <f t="shared" si="3922"/>
        <v>2018</v>
      </c>
      <c r="D83666" s="197">
        <v>43382</v>
      </c>
      <c r="E83666" s="198">
        <v>41</v>
      </c>
      <c r="F83666" s="199">
        <v>4.2865500000000001</v>
      </c>
      <c r="G83666" s="200">
        <v>139283.79999999999</v>
      </c>
      <c r="H83666" s="201">
        <f t="shared" si="3923"/>
        <v>32493.217155987913</v>
      </c>
      <c r="I83666"/>
      <c r="J83666"/>
      <c r="K83666"/>
      <c r="L83666"/>
      <c r="M83666"/>
      <c r="N83666"/>
      <c r="O83666"/>
      <c r="P83666"/>
      <c r="Q83666"/>
      <c r="R83666"/>
      <c r="S83666"/>
      <c r="T83666"/>
      <c r="U83666"/>
      <c r="V83666"/>
      <c r="W83666"/>
      <c r="X83666"/>
      <c r="Y83666"/>
      <c r="Z83666"/>
    </row>
    <row r="83667" spans="2:26">
      <c r="B83667" s="146">
        <f t="shared" si="3921"/>
        <v>10</v>
      </c>
      <c r="C83667" s="146">
        <f t="shared" si="3922"/>
        <v>2018</v>
      </c>
      <c r="D83667" s="197">
        <v>43382</v>
      </c>
      <c r="E83667" s="198">
        <v>42</v>
      </c>
      <c r="F83667" s="199">
        <v>3.3389700000000002</v>
      </c>
      <c r="G83667" s="200">
        <v>103963.3</v>
      </c>
      <c r="H83667" s="201">
        <f t="shared" si="3923"/>
        <v>31136.33845167821</v>
      </c>
      <c r="I83667"/>
      <c r="J83667"/>
      <c r="K83667"/>
      <c r="L83667"/>
      <c r="M83667"/>
      <c r="N83667"/>
      <c r="O83667"/>
      <c r="P83667"/>
      <c r="Q83667"/>
      <c r="R83667"/>
      <c r="S83667"/>
      <c r="T83667"/>
      <c r="U83667"/>
      <c r="V83667"/>
      <c r="W83667"/>
      <c r="X83667"/>
      <c r="Y83667"/>
      <c r="Z83667"/>
    </row>
    <row r="83668" spans="2:26">
      <c r="B83668" s="146">
        <f t="shared" si="3921"/>
        <v>10</v>
      </c>
      <c r="C83668" s="146">
        <f t="shared" si="3922"/>
        <v>2018</v>
      </c>
      <c r="D83668" s="197">
        <v>43382</v>
      </c>
      <c r="E83668" s="198">
        <v>43</v>
      </c>
      <c r="F83668" s="199">
        <v>3.8562400000000001</v>
      </c>
      <c r="G83668" s="200">
        <v>116525.9</v>
      </c>
      <c r="H83668" s="201">
        <f t="shared" si="3923"/>
        <v>30217.491649897307</v>
      </c>
      <c r="I83668"/>
      <c r="J83668"/>
      <c r="K83668"/>
      <c r="L83668"/>
      <c r="M83668"/>
      <c r="N83668"/>
      <c r="O83668"/>
      <c r="P83668"/>
      <c r="Q83668"/>
      <c r="R83668"/>
      <c r="S83668"/>
      <c r="T83668"/>
      <c r="U83668"/>
      <c r="V83668"/>
      <c r="W83668"/>
      <c r="X83668"/>
      <c r="Y83668"/>
      <c r="Z83668"/>
    </row>
    <row r="83669" spans="2:26">
      <c r="B83669" s="146">
        <f t="shared" si="3921"/>
        <v>10</v>
      </c>
      <c r="C83669" s="146">
        <f t="shared" si="3922"/>
        <v>2018</v>
      </c>
      <c r="D83669" s="197">
        <v>43382</v>
      </c>
      <c r="E83669" s="198">
        <v>44</v>
      </c>
      <c r="F83669" s="199">
        <v>3.4494500000000001</v>
      </c>
      <c r="G83669" s="200">
        <v>98280.17</v>
      </c>
      <c r="H83669" s="201">
        <f t="shared" si="3923"/>
        <v>28491.547927930536</v>
      </c>
      <c r="I83669"/>
      <c r="J83669"/>
      <c r="K83669"/>
      <c r="L83669"/>
      <c r="M83669"/>
      <c r="N83669"/>
      <c r="O83669"/>
      <c r="P83669"/>
      <c r="Q83669"/>
      <c r="R83669"/>
      <c r="S83669"/>
      <c r="T83669"/>
      <c r="U83669"/>
      <c r="V83669"/>
      <c r="W83669"/>
      <c r="X83669"/>
      <c r="Y83669"/>
      <c r="Z83669"/>
    </row>
    <row r="83670" spans="2:26">
      <c r="B83670" s="146">
        <f t="shared" si="3921"/>
        <v>10</v>
      </c>
      <c r="C83670" s="146">
        <f t="shared" si="3922"/>
        <v>2018</v>
      </c>
      <c r="D83670" s="197">
        <v>43382</v>
      </c>
      <c r="E83670" s="198">
        <v>45</v>
      </c>
      <c r="F83670" s="199">
        <v>3.8709699999999998</v>
      </c>
      <c r="G83670" s="200">
        <v>102371.3</v>
      </c>
      <c r="H83670" s="201">
        <f t="shared" si="3923"/>
        <v>26445.903739889487</v>
      </c>
      <c r="I83670"/>
      <c r="J83670"/>
      <c r="K83670"/>
      <c r="L83670"/>
      <c r="M83670"/>
      <c r="N83670"/>
      <c r="O83670"/>
      <c r="P83670"/>
      <c r="Q83670"/>
      <c r="R83670"/>
      <c r="S83670"/>
      <c r="T83670"/>
      <c r="U83670"/>
      <c r="V83670"/>
      <c r="W83670"/>
      <c r="X83670"/>
      <c r="Y83670"/>
      <c r="Z83670"/>
    </row>
    <row r="83671" spans="2:26">
      <c r="B83671" s="146">
        <f t="shared" si="3921"/>
        <v>10</v>
      </c>
      <c r="C83671" s="146">
        <f t="shared" si="3922"/>
        <v>2018</v>
      </c>
      <c r="D83671" s="197">
        <v>43382</v>
      </c>
      <c r="E83671" s="198">
        <v>46</v>
      </c>
      <c r="F83671" s="199">
        <v>5.90022</v>
      </c>
      <c r="G83671" s="200">
        <v>144217.70000000001</v>
      </c>
      <c r="H83671" s="201">
        <f t="shared" si="3923"/>
        <v>24442.766540908648</v>
      </c>
      <c r="I83671"/>
      <c r="J83671"/>
      <c r="K83671"/>
      <c r="L83671"/>
      <c r="M83671"/>
      <c r="N83671"/>
      <c r="O83671"/>
      <c r="P83671"/>
      <c r="Q83671"/>
      <c r="R83671"/>
      <c r="S83671"/>
      <c r="T83671"/>
      <c r="U83671"/>
      <c r="V83671"/>
      <c r="W83671"/>
      <c r="X83671"/>
      <c r="Y83671"/>
      <c r="Z83671"/>
    </row>
    <row r="83672" spans="2:26">
      <c r="B83672" s="146">
        <f t="shared" si="3921"/>
        <v>10</v>
      </c>
      <c r="C83672" s="146">
        <f t="shared" si="3922"/>
        <v>2018</v>
      </c>
      <c r="D83672" s="197">
        <v>43382</v>
      </c>
      <c r="E83672" s="198">
        <v>47</v>
      </c>
      <c r="F83672" s="199">
        <v>6.8546899999999997</v>
      </c>
      <c r="G83672" s="200">
        <v>151376.20000000001</v>
      </c>
      <c r="H83672" s="201">
        <f t="shared" si="3923"/>
        <v>22083.595319409051</v>
      </c>
      <c r="I83672"/>
      <c r="J83672"/>
      <c r="K83672"/>
      <c r="L83672"/>
      <c r="M83672"/>
      <c r="N83672"/>
      <c r="O83672"/>
      <c r="P83672"/>
      <c r="Q83672"/>
      <c r="R83672"/>
      <c r="S83672"/>
      <c r="T83672"/>
      <c r="U83672"/>
      <c r="V83672"/>
      <c r="W83672"/>
      <c r="X83672"/>
      <c r="Y83672"/>
      <c r="Z83672"/>
    </row>
    <row r="83673" spans="2:26">
      <c r="B83673" s="146">
        <f t="shared" si="3921"/>
        <v>10</v>
      </c>
      <c r="C83673" s="146">
        <f t="shared" si="3922"/>
        <v>2018</v>
      </c>
      <c r="D83673" s="197">
        <v>43382</v>
      </c>
      <c r="E83673" s="198">
        <v>48</v>
      </c>
      <c r="F83673" s="199">
        <v>7.6531099999999999</v>
      </c>
      <c r="G83673" s="200">
        <v>159959.9</v>
      </c>
      <c r="H83673" s="201">
        <f t="shared" si="3923"/>
        <v>20901.293722421342</v>
      </c>
      <c r="I83673"/>
      <c r="J83673"/>
      <c r="K83673"/>
      <c r="L83673"/>
      <c r="M83673"/>
      <c r="N83673"/>
      <c r="O83673"/>
      <c r="P83673"/>
      <c r="Q83673"/>
      <c r="R83673"/>
      <c r="S83673"/>
      <c r="T83673"/>
      <c r="U83673"/>
      <c r="V83673"/>
      <c r="W83673"/>
      <c r="X83673"/>
      <c r="Y83673"/>
      <c r="Z83673"/>
    </row>
    <row r="83674" spans="2:26">
      <c r="B83674" s="146">
        <f t="shared" si="3921"/>
        <v>10</v>
      </c>
      <c r="C83674" s="146">
        <f t="shared" si="3922"/>
        <v>2018</v>
      </c>
      <c r="D83674" s="197">
        <v>43383</v>
      </c>
      <c r="E83674" s="198">
        <v>1</v>
      </c>
      <c r="F83674" s="199">
        <v>7.8261000000000003</v>
      </c>
      <c r="G83674" s="200">
        <v>158626</v>
      </c>
      <c r="H83674" s="201">
        <f t="shared" si="3923"/>
        <v>20268.843996371117</v>
      </c>
      <c r="I83674"/>
      <c r="J83674"/>
      <c r="K83674"/>
      <c r="L83674"/>
      <c r="M83674"/>
      <c r="N83674"/>
      <c r="O83674"/>
      <c r="P83674"/>
      <c r="Q83674"/>
      <c r="R83674"/>
      <c r="S83674"/>
      <c r="T83674"/>
      <c r="U83674"/>
      <c r="V83674"/>
      <c r="W83674"/>
      <c r="X83674"/>
      <c r="Y83674"/>
      <c r="Z83674"/>
    </row>
    <row r="83675" spans="2:26">
      <c r="B83675" s="146">
        <f t="shared" si="3921"/>
        <v>10</v>
      </c>
      <c r="C83675" s="146">
        <f t="shared" si="3922"/>
        <v>2018</v>
      </c>
      <c r="D83675" s="197">
        <v>43383</v>
      </c>
      <c r="E83675" s="198">
        <v>2</v>
      </c>
      <c r="F83675" s="199">
        <v>7.5347799999999996</v>
      </c>
      <c r="G83675" s="200">
        <v>151094.39999999999</v>
      </c>
      <c r="H83675" s="201">
        <f t="shared" si="3923"/>
        <v>20052.927889069091</v>
      </c>
      <c r="I83675"/>
      <c r="J83675"/>
      <c r="K83675"/>
      <c r="L83675"/>
      <c r="M83675"/>
      <c r="N83675"/>
      <c r="O83675"/>
      <c r="P83675"/>
      <c r="Q83675"/>
      <c r="R83675"/>
      <c r="S83675"/>
      <c r="T83675"/>
      <c r="U83675"/>
      <c r="V83675"/>
      <c r="W83675"/>
      <c r="X83675"/>
      <c r="Y83675"/>
      <c r="Z83675"/>
    </row>
    <row r="83676" spans="2:26">
      <c r="B83676" s="146">
        <f t="shared" si="3921"/>
        <v>10</v>
      </c>
      <c r="C83676" s="146">
        <f t="shared" si="3922"/>
        <v>2018</v>
      </c>
      <c r="D83676" s="197">
        <v>43383</v>
      </c>
      <c r="E83676" s="198">
        <v>3</v>
      </c>
      <c r="F83676" s="199">
        <v>7.9603999999999999</v>
      </c>
      <c r="G83676" s="200">
        <v>160124.70000000001</v>
      </c>
      <c r="H83676" s="201">
        <f t="shared" si="3923"/>
        <v>20115.157529772376</v>
      </c>
      <c r="I83676"/>
      <c r="J83676"/>
      <c r="K83676"/>
      <c r="L83676"/>
      <c r="M83676"/>
      <c r="N83676"/>
      <c r="O83676"/>
      <c r="P83676"/>
      <c r="Q83676"/>
      <c r="R83676"/>
      <c r="S83676"/>
      <c r="T83676"/>
      <c r="U83676"/>
      <c r="V83676"/>
      <c r="W83676"/>
      <c r="X83676"/>
      <c r="Y83676"/>
      <c r="Z83676"/>
    </row>
    <row r="83677" spans="2:26">
      <c r="B83677" s="146">
        <f t="shared" si="3921"/>
        <v>10</v>
      </c>
      <c r="C83677" s="146">
        <f t="shared" si="3922"/>
        <v>2018</v>
      </c>
      <c r="D83677" s="197">
        <v>43383</v>
      </c>
      <c r="E83677" s="198">
        <v>4</v>
      </c>
      <c r="F83677" s="199">
        <v>7.7181300000000004</v>
      </c>
      <c r="G83677" s="200">
        <v>156716.1</v>
      </c>
      <c r="H83677" s="201">
        <f t="shared" si="3923"/>
        <v>20304.931375864362</v>
      </c>
      <c r="I83677"/>
      <c r="J83677"/>
      <c r="K83677"/>
      <c r="L83677"/>
      <c r="M83677"/>
      <c r="N83677"/>
      <c r="O83677"/>
      <c r="P83677"/>
      <c r="Q83677"/>
      <c r="R83677"/>
      <c r="S83677"/>
      <c r="T83677"/>
      <c r="U83677"/>
      <c r="V83677"/>
      <c r="W83677"/>
      <c r="X83677"/>
      <c r="Y83677"/>
      <c r="Z83677"/>
    </row>
    <row r="83678" spans="2:26">
      <c r="B83678" s="146">
        <f t="shared" si="3921"/>
        <v>10</v>
      </c>
      <c r="C83678" s="146">
        <f t="shared" si="3922"/>
        <v>2018</v>
      </c>
      <c r="D83678" s="197">
        <v>43383</v>
      </c>
      <c r="E83678" s="198">
        <v>5</v>
      </c>
      <c r="F83678" s="199">
        <v>7.4196499999999999</v>
      </c>
      <c r="G83678" s="200">
        <v>149865.60000000001</v>
      </c>
      <c r="H83678" s="201">
        <f t="shared" si="3923"/>
        <v>20198.472973792566</v>
      </c>
      <c r="I83678"/>
      <c r="J83678"/>
      <c r="K83678"/>
      <c r="L83678"/>
      <c r="M83678"/>
      <c r="N83678"/>
      <c r="O83678"/>
      <c r="P83678"/>
      <c r="Q83678"/>
      <c r="R83678"/>
      <c r="S83678"/>
      <c r="T83678"/>
      <c r="U83678"/>
      <c r="V83678"/>
      <c r="W83678"/>
      <c r="X83678"/>
      <c r="Y83678"/>
      <c r="Z83678"/>
    </row>
    <row r="83679" spans="2:26">
      <c r="B83679" s="146">
        <f t="shared" si="3921"/>
        <v>10</v>
      </c>
      <c r="C83679" s="146">
        <f t="shared" si="3922"/>
        <v>2018</v>
      </c>
      <c r="D83679" s="197">
        <v>43383</v>
      </c>
      <c r="E83679" s="198">
        <v>6</v>
      </c>
      <c r="F83679" s="199">
        <v>7.7112600000000002</v>
      </c>
      <c r="G83679" s="200">
        <v>154839</v>
      </c>
      <c r="H83679" s="201">
        <f t="shared" si="3923"/>
        <v>20079.597886726682</v>
      </c>
      <c r="I83679"/>
      <c r="J83679"/>
      <c r="K83679"/>
      <c r="L83679"/>
      <c r="M83679"/>
      <c r="N83679"/>
      <c r="O83679"/>
      <c r="P83679"/>
      <c r="Q83679"/>
      <c r="R83679"/>
      <c r="S83679"/>
      <c r="T83679"/>
      <c r="U83679"/>
      <c r="V83679"/>
      <c r="W83679"/>
      <c r="X83679"/>
      <c r="Y83679"/>
      <c r="Z83679"/>
    </row>
    <row r="83680" spans="2:26">
      <c r="B83680" s="146">
        <f t="shared" si="3921"/>
        <v>10</v>
      </c>
      <c r="C83680" s="146">
        <f t="shared" si="3922"/>
        <v>2018</v>
      </c>
      <c r="D83680" s="197">
        <v>43383</v>
      </c>
      <c r="E83680" s="198">
        <v>7</v>
      </c>
      <c r="F83680" s="199">
        <v>8.1216000000000008</v>
      </c>
      <c r="G83680" s="200">
        <v>164139.79999999999</v>
      </c>
      <c r="H83680" s="201">
        <f t="shared" si="3923"/>
        <v>20210.278762805356</v>
      </c>
      <c r="I83680"/>
      <c r="J83680"/>
      <c r="K83680"/>
      <c r="L83680"/>
      <c r="M83680"/>
      <c r="N83680"/>
      <c r="O83680"/>
      <c r="P83680"/>
      <c r="Q83680"/>
      <c r="R83680"/>
      <c r="S83680"/>
      <c r="T83680"/>
      <c r="U83680"/>
      <c r="V83680"/>
      <c r="W83680"/>
      <c r="X83680"/>
      <c r="Y83680"/>
      <c r="Z83680"/>
    </row>
    <row r="83681" spans="2:26">
      <c r="B83681" s="146">
        <f t="shared" si="3921"/>
        <v>10</v>
      </c>
      <c r="C83681" s="146">
        <f t="shared" si="3922"/>
        <v>2018</v>
      </c>
      <c r="D83681" s="197">
        <v>43383</v>
      </c>
      <c r="E83681" s="198">
        <v>8</v>
      </c>
      <c r="F83681" s="199">
        <v>7.3774199999999999</v>
      </c>
      <c r="G83681" s="200">
        <v>149012.20000000001</v>
      </c>
      <c r="H83681" s="201">
        <f t="shared" si="3923"/>
        <v>20198.416248498801</v>
      </c>
      <c r="I83681"/>
      <c r="J83681"/>
      <c r="K83681"/>
      <c r="L83681"/>
      <c r="M83681"/>
      <c r="N83681"/>
      <c r="O83681"/>
      <c r="P83681"/>
      <c r="Q83681"/>
      <c r="R83681"/>
      <c r="S83681"/>
      <c r="T83681"/>
      <c r="U83681"/>
      <c r="V83681"/>
      <c r="W83681"/>
      <c r="X83681"/>
      <c r="Y83681"/>
      <c r="Z83681"/>
    </row>
    <row r="83682" spans="2:26">
      <c r="B83682" s="146">
        <f t="shared" si="3921"/>
        <v>10</v>
      </c>
      <c r="C83682" s="146">
        <f t="shared" si="3922"/>
        <v>2018</v>
      </c>
      <c r="D83682" s="197">
        <v>43383</v>
      </c>
      <c r="E83682" s="198">
        <v>9</v>
      </c>
      <c r="F83682" s="199">
        <v>7.5527499999999996</v>
      </c>
      <c r="G83682" s="200">
        <v>153089.20000000001</v>
      </c>
      <c r="H83682" s="201">
        <f t="shared" si="3923"/>
        <v>20269.332362384564</v>
      </c>
      <c r="I83682"/>
      <c r="J83682"/>
      <c r="K83682"/>
      <c r="L83682"/>
      <c r="M83682"/>
      <c r="N83682"/>
      <c r="O83682"/>
      <c r="P83682"/>
      <c r="Q83682"/>
      <c r="R83682"/>
      <c r="S83682"/>
      <c r="T83682"/>
      <c r="U83682"/>
      <c r="V83682"/>
      <c r="W83682"/>
      <c r="X83682"/>
      <c r="Y83682"/>
      <c r="Z83682"/>
    </row>
    <row r="83683" spans="2:26">
      <c r="B83683" s="146">
        <f t="shared" si="3921"/>
        <v>10</v>
      </c>
      <c r="C83683" s="146">
        <f t="shared" si="3922"/>
        <v>2018</v>
      </c>
      <c r="D83683" s="197">
        <v>43383</v>
      </c>
      <c r="E83683" s="198">
        <v>10</v>
      </c>
      <c r="F83683" s="199">
        <v>7.96713</v>
      </c>
      <c r="G83683" s="200">
        <v>163249.5</v>
      </c>
      <c r="H83683" s="201">
        <f t="shared" si="3923"/>
        <v>20490.377337887043</v>
      </c>
      <c r="I83683"/>
      <c r="J83683"/>
      <c r="K83683"/>
      <c r="L83683"/>
      <c r="M83683"/>
      <c r="N83683"/>
      <c r="O83683"/>
      <c r="P83683"/>
      <c r="Q83683"/>
      <c r="R83683"/>
      <c r="S83683"/>
      <c r="T83683"/>
      <c r="U83683"/>
      <c r="V83683"/>
      <c r="W83683"/>
      <c r="X83683"/>
      <c r="Y83683"/>
      <c r="Z83683"/>
    </row>
    <row r="83684" spans="2:26">
      <c r="B83684" s="146">
        <f t="shared" si="3921"/>
        <v>10</v>
      </c>
      <c r="C83684" s="146">
        <f t="shared" si="3922"/>
        <v>2018</v>
      </c>
      <c r="D83684" s="197">
        <v>43383</v>
      </c>
      <c r="E83684" s="198">
        <v>11</v>
      </c>
      <c r="F83684" s="199">
        <v>7.5979999999999999</v>
      </c>
      <c r="G83684" s="200">
        <v>162428</v>
      </c>
      <c r="H83684" s="201">
        <f t="shared" si="3923"/>
        <v>21377.730981837325</v>
      </c>
      <c r="I83684"/>
      <c r="J83684"/>
      <c r="K83684"/>
      <c r="L83684"/>
      <c r="M83684"/>
      <c r="N83684"/>
      <c r="O83684"/>
      <c r="P83684"/>
      <c r="Q83684"/>
      <c r="R83684"/>
      <c r="S83684"/>
      <c r="T83684"/>
      <c r="U83684"/>
      <c r="V83684"/>
      <c r="W83684"/>
      <c r="X83684"/>
      <c r="Y83684"/>
      <c r="Z83684"/>
    </row>
    <row r="83685" spans="2:26">
      <c r="B83685" s="146">
        <f t="shared" si="3921"/>
        <v>10</v>
      </c>
      <c r="C83685" s="146">
        <f t="shared" si="3922"/>
        <v>2018</v>
      </c>
      <c r="D83685" s="197">
        <v>43383</v>
      </c>
      <c r="E83685" s="198">
        <v>12</v>
      </c>
      <c r="F83685" s="199">
        <v>6.5760399999999999</v>
      </c>
      <c r="G83685" s="200">
        <v>148851.1</v>
      </c>
      <c r="H83685" s="201">
        <f t="shared" si="3923"/>
        <v>22635.370222808866</v>
      </c>
      <c r="I83685"/>
      <c r="J83685"/>
      <c r="K83685"/>
      <c r="L83685"/>
      <c r="M83685"/>
      <c r="N83685"/>
      <c r="O83685"/>
      <c r="P83685"/>
      <c r="Q83685"/>
      <c r="R83685"/>
      <c r="S83685"/>
      <c r="T83685"/>
      <c r="U83685"/>
      <c r="V83685"/>
      <c r="W83685"/>
      <c r="X83685"/>
      <c r="Y83685"/>
      <c r="Z83685"/>
    </row>
    <row r="83686" spans="2:26">
      <c r="B83686" s="146">
        <f t="shared" si="3921"/>
        <v>10</v>
      </c>
      <c r="C83686" s="146">
        <f t="shared" si="3922"/>
        <v>2018</v>
      </c>
      <c r="D83686" s="197">
        <v>43383</v>
      </c>
      <c r="E83686" s="198">
        <v>13</v>
      </c>
      <c r="F83686" s="199">
        <v>6.04169</v>
      </c>
      <c r="G83686" s="200">
        <v>151671.9</v>
      </c>
      <c r="H83686" s="201">
        <f t="shared" si="3923"/>
        <v>25104.2175285392</v>
      </c>
      <c r="I83686"/>
      <c r="J83686"/>
      <c r="K83686"/>
      <c r="L83686"/>
      <c r="M83686"/>
      <c r="N83686"/>
      <c r="O83686"/>
      <c r="P83686"/>
      <c r="Q83686"/>
      <c r="R83686"/>
      <c r="S83686"/>
      <c r="T83686"/>
      <c r="U83686"/>
      <c r="V83686"/>
      <c r="W83686"/>
      <c r="X83686"/>
      <c r="Y83686"/>
      <c r="Z83686"/>
    </row>
    <row r="83687" spans="2:26">
      <c r="B83687" s="146">
        <f t="shared" si="3921"/>
        <v>10</v>
      </c>
      <c r="C83687" s="146">
        <f t="shared" si="3922"/>
        <v>2018</v>
      </c>
      <c r="D83687" s="197">
        <v>43383</v>
      </c>
      <c r="E83687" s="198">
        <v>14</v>
      </c>
      <c r="F83687" s="199">
        <v>6.0538100000000004</v>
      </c>
      <c r="G83687" s="200">
        <v>167515.1</v>
      </c>
      <c r="H83687" s="201">
        <f t="shared" si="3923"/>
        <v>27671.020398724108</v>
      </c>
      <c r="I83687"/>
      <c r="J83687"/>
      <c r="K83687"/>
      <c r="L83687"/>
      <c r="M83687"/>
      <c r="N83687"/>
      <c r="O83687"/>
      <c r="P83687"/>
      <c r="Q83687"/>
      <c r="R83687"/>
      <c r="S83687"/>
      <c r="T83687"/>
      <c r="U83687"/>
      <c r="V83687"/>
      <c r="W83687"/>
      <c r="X83687"/>
      <c r="Y83687"/>
      <c r="Z83687"/>
    </row>
    <row r="83688" spans="2:26">
      <c r="B83688" s="146">
        <f t="shared" si="3921"/>
        <v>10</v>
      </c>
      <c r="C83688" s="146">
        <f t="shared" si="3922"/>
        <v>2018</v>
      </c>
      <c r="D83688" s="197">
        <v>43383</v>
      </c>
      <c r="E83688" s="198">
        <v>15</v>
      </c>
      <c r="F83688" s="199">
        <v>5.4407399999999999</v>
      </c>
      <c r="G83688" s="200">
        <v>161950.29999999999</v>
      </c>
      <c r="H83688" s="201">
        <f t="shared" si="3923"/>
        <v>29766.226652992056</v>
      </c>
      <c r="I83688"/>
      <c r="J83688"/>
      <c r="K83688"/>
      <c r="L83688"/>
      <c r="M83688"/>
      <c r="N83688"/>
      <c r="O83688"/>
      <c r="P83688"/>
      <c r="Q83688"/>
      <c r="R83688"/>
      <c r="S83688"/>
      <c r="T83688"/>
      <c r="U83688"/>
      <c r="V83688"/>
      <c r="W83688"/>
      <c r="X83688"/>
      <c r="Y83688"/>
      <c r="Z83688"/>
    </row>
    <row r="83689" spans="2:26">
      <c r="B83689" s="146">
        <f t="shared" si="3921"/>
        <v>10</v>
      </c>
      <c r="C83689" s="146">
        <f t="shared" si="3922"/>
        <v>2018</v>
      </c>
      <c r="D83689" s="197">
        <v>43383</v>
      </c>
      <c r="E83689" s="198">
        <v>16</v>
      </c>
      <c r="F83689" s="199">
        <v>4.8005300000000002</v>
      </c>
      <c r="G83689" s="200">
        <v>148425.4</v>
      </c>
      <c r="H83689" s="201">
        <f t="shared" si="3923"/>
        <v>30918.544410721315</v>
      </c>
      <c r="I83689"/>
      <c r="J83689"/>
      <c r="K83689"/>
      <c r="L83689"/>
      <c r="M83689"/>
      <c r="N83689"/>
      <c r="O83689"/>
      <c r="P83689"/>
      <c r="Q83689"/>
      <c r="R83689"/>
      <c r="S83689"/>
      <c r="T83689"/>
      <c r="U83689"/>
      <c r="V83689"/>
      <c r="W83689"/>
      <c r="X83689"/>
      <c r="Y83689"/>
      <c r="Z83689"/>
    </row>
    <row r="83690" spans="2:26">
      <c r="B83690" s="146">
        <f t="shared" si="3921"/>
        <v>10</v>
      </c>
      <c r="C83690" s="146">
        <f t="shared" si="3922"/>
        <v>2018</v>
      </c>
      <c r="D83690" s="197">
        <v>43383</v>
      </c>
      <c r="E83690" s="198">
        <v>17</v>
      </c>
      <c r="F83690" s="199">
        <v>4.1857499999999996</v>
      </c>
      <c r="G83690" s="200">
        <v>129571.3</v>
      </c>
      <c r="H83690" s="201">
        <f t="shared" si="3923"/>
        <v>30955.33655856179</v>
      </c>
      <c r="I83690"/>
      <c r="J83690"/>
      <c r="K83690"/>
      <c r="L83690"/>
      <c r="M83690"/>
      <c r="N83690"/>
      <c r="O83690"/>
      <c r="P83690"/>
      <c r="Q83690"/>
      <c r="R83690"/>
      <c r="S83690"/>
      <c r="T83690"/>
      <c r="U83690"/>
      <c r="V83690"/>
      <c r="W83690"/>
      <c r="X83690"/>
      <c r="Y83690"/>
      <c r="Z83690"/>
    </row>
    <row r="83691" spans="2:26">
      <c r="B83691" s="146">
        <f t="shared" si="3921"/>
        <v>10</v>
      </c>
      <c r="C83691" s="146">
        <f t="shared" si="3922"/>
        <v>2018</v>
      </c>
      <c r="D83691" s="197">
        <v>43383</v>
      </c>
      <c r="E83691" s="198">
        <v>18</v>
      </c>
      <c r="F83691" s="199">
        <v>3.6458499999999998</v>
      </c>
      <c r="G83691" s="200">
        <v>110258.2</v>
      </c>
      <c r="H83691" s="201">
        <f t="shared" si="3923"/>
        <v>30242.110893207348</v>
      </c>
      <c r="I83691"/>
      <c r="J83691"/>
      <c r="K83691"/>
      <c r="L83691"/>
      <c r="M83691"/>
      <c r="N83691"/>
      <c r="O83691"/>
      <c r="P83691"/>
      <c r="Q83691"/>
      <c r="R83691"/>
      <c r="S83691"/>
      <c r="T83691"/>
      <c r="U83691"/>
      <c r="V83691"/>
      <c r="W83691"/>
      <c r="X83691"/>
      <c r="Y83691"/>
      <c r="Z83691"/>
    </row>
    <row r="83692" spans="2:26">
      <c r="B83692" s="146">
        <f t="shared" si="3921"/>
        <v>10</v>
      </c>
      <c r="C83692" s="146">
        <f t="shared" si="3922"/>
        <v>2018</v>
      </c>
      <c r="D83692" s="197">
        <v>43383</v>
      </c>
      <c r="E83692" s="198">
        <v>19</v>
      </c>
      <c r="F83692" s="199">
        <v>3.39649</v>
      </c>
      <c r="G83692" s="200">
        <v>102206.9</v>
      </c>
      <c r="H83692" s="201">
        <f t="shared" si="3923"/>
        <v>30091.918421664715</v>
      </c>
      <c r="I83692"/>
      <c r="J83692"/>
      <c r="K83692"/>
      <c r="L83692"/>
      <c r="M83692"/>
      <c r="N83692"/>
      <c r="O83692"/>
      <c r="P83692"/>
      <c r="Q83692"/>
      <c r="R83692"/>
      <c r="S83692"/>
      <c r="T83692"/>
      <c r="U83692"/>
      <c r="V83692"/>
      <c r="W83692"/>
      <c r="X83692"/>
      <c r="Y83692"/>
      <c r="Z83692"/>
    </row>
    <row r="83693" spans="2:26">
      <c r="B83693" s="146">
        <f t="shared" si="3921"/>
        <v>10</v>
      </c>
      <c r="C83693" s="146">
        <f t="shared" si="3922"/>
        <v>2018</v>
      </c>
      <c r="D83693" s="197">
        <v>43383</v>
      </c>
      <c r="E83693" s="198">
        <v>20</v>
      </c>
      <c r="F83693" s="199">
        <v>2.6677300000000002</v>
      </c>
      <c r="G83693" s="200">
        <v>78802.78</v>
      </c>
      <c r="H83693" s="201">
        <f t="shared" si="3923"/>
        <v>29539.26371859221</v>
      </c>
      <c r="I83693"/>
      <c r="J83693"/>
      <c r="K83693"/>
      <c r="L83693"/>
      <c r="M83693"/>
      <c r="N83693"/>
      <c r="O83693"/>
      <c r="P83693"/>
      <c r="Q83693"/>
      <c r="R83693"/>
      <c r="S83693"/>
      <c r="T83693"/>
      <c r="U83693"/>
      <c r="V83693"/>
      <c r="W83693"/>
      <c r="X83693"/>
      <c r="Y83693"/>
      <c r="Z83693"/>
    </row>
    <row r="83694" spans="2:26">
      <c r="B83694" s="146">
        <f t="shared" si="3921"/>
        <v>10</v>
      </c>
      <c r="C83694" s="146">
        <f t="shared" si="3922"/>
        <v>2018</v>
      </c>
      <c r="D83694" s="197">
        <v>43383</v>
      </c>
      <c r="E83694" s="198">
        <v>21</v>
      </c>
      <c r="F83694" s="199">
        <v>2.82314</v>
      </c>
      <c r="G83694" s="200">
        <v>82456.42</v>
      </c>
      <c r="H83694" s="201">
        <f t="shared" si="3923"/>
        <v>29207.343596137634</v>
      </c>
      <c r="I83694"/>
      <c r="J83694"/>
      <c r="K83694"/>
      <c r="L83694"/>
      <c r="M83694"/>
      <c r="N83694"/>
      <c r="O83694"/>
      <c r="P83694"/>
      <c r="Q83694"/>
      <c r="R83694"/>
      <c r="S83694"/>
      <c r="T83694"/>
      <c r="U83694"/>
      <c r="V83694"/>
      <c r="W83694"/>
      <c r="X83694"/>
      <c r="Y83694"/>
      <c r="Z83694"/>
    </row>
    <row r="83695" spans="2:26">
      <c r="B83695" s="146">
        <f t="shared" si="3921"/>
        <v>10</v>
      </c>
      <c r="C83695" s="146">
        <f t="shared" si="3922"/>
        <v>2018</v>
      </c>
      <c r="D83695" s="197">
        <v>43383</v>
      </c>
      <c r="E83695" s="198">
        <v>22</v>
      </c>
      <c r="F83695" s="199">
        <v>1.9757899999999999</v>
      </c>
      <c r="G83695" s="200">
        <v>56622.85</v>
      </c>
      <c r="H83695" s="201">
        <f t="shared" si="3923"/>
        <v>28658.334134700552</v>
      </c>
      <c r="I83695"/>
      <c r="J83695"/>
      <c r="K83695"/>
      <c r="L83695"/>
      <c r="M83695"/>
      <c r="N83695"/>
      <c r="O83695"/>
      <c r="P83695"/>
      <c r="Q83695"/>
      <c r="R83695"/>
      <c r="S83695"/>
      <c r="T83695"/>
      <c r="U83695"/>
      <c r="V83695"/>
      <c r="W83695"/>
      <c r="X83695"/>
      <c r="Y83695"/>
      <c r="Z83695"/>
    </row>
    <row r="83696" spans="2:26">
      <c r="B83696" s="146">
        <f t="shared" si="3921"/>
        <v>10</v>
      </c>
      <c r="C83696" s="146">
        <f t="shared" si="3922"/>
        <v>2018</v>
      </c>
      <c r="D83696" s="197">
        <v>43383</v>
      </c>
      <c r="E83696" s="198">
        <v>23</v>
      </c>
      <c r="F83696" s="199">
        <v>3.7344200000000001</v>
      </c>
      <c r="G83696" s="200">
        <v>105738</v>
      </c>
      <c r="H83696" s="201">
        <f t="shared" si="3923"/>
        <v>28314.437047787877</v>
      </c>
      <c r="I83696"/>
      <c r="J83696"/>
      <c r="K83696"/>
      <c r="L83696"/>
      <c r="M83696"/>
      <c r="N83696"/>
      <c r="O83696"/>
      <c r="P83696"/>
      <c r="Q83696"/>
      <c r="R83696"/>
      <c r="S83696"/>
      <c r="T83696"/>
      <c r="U83696"/>
      <c r="V83696"/>
      <c r="W83696"/>
      <c r="X83696"/>
      <c r="Y83696"/>
      <c r="Z83696"/>
    </row>
    <row r="83697" spans="2:26">
      <c r="B83697" s="146">
        <f t="shared" si="3921"/>
        <v>10</v>
      </c>
      <c r="C83697" s="146">
        <f t="shared" si="3922"/>
        <v>2018</v>
      </c>
      <c r="D83697" s="197">
        <v>43383</v>
      </c>
      <c r="E83697" s="198">
        <v>24</v>
      </c>
      <c r="F83697" s="199">
        <v>3.2423799999999998</v>
      </c>
      <c r="G83697" s="200">
        <v>90436</v>
      </c>
      <c r="H83697" s="201">
        <f t="shared" si="3923"/>
        <v>27891.85721599566</v>
      </c>
      <c r="I83697"/>
      <c r="J83697"/>
      <c r="K83697"/>
      <c r="L83697"/>
      <c r="M83697"/>
      <c r="N83697"/>
      <c r="O83697"/>
      <c r="P83697"/>
      <c r="Q83697"/>
      <c r="R83697"/>
      <c r="S83697"/>
      <c r="T83697"/>
      <c r="U83697"/>
      <c r="V83697"/>
      <c r="W83697"/>
      <c r="X83697"/>
      <c r="Y83697"/>
      <c r="Z83697"/>
    </row>
    <row r="83698" spans="2:26">
      <c r="B83698" s="146">
        <f t="shared" si="3921"/>
        <v>10</v>
      </c>
      <c r="C83698" s="146">
        <f t="shared" si="3922"/>
        <v>2018</v>
      </c>
      <c r="D83698" s="197">
        <v>43383</v>
      </c>
      <c r="E83698" s="198">
        <v>25</v>
      </c>
      <c r="F83698" s="199">
        <v>2.10378</v>
      </c>
      <c r="G83698" s="200">
        <v>57524.9</v>
      </c>
      <c r="H83698" s="201">
        <f t="shared" si="3923"/>
        <v>27343.591059901701</v>
      </c>
      <c r="I83698"/>
      <c r="J83698"/>
      <c r="K83698"/>
      <c r="L83698"/>
      <c r="M83698"/>
      <c r="N83698"/>
      <c r="O83698"/>
      <c r="P83698"/>
      <c r="Q83698"/>
      <c r="R83698"/>
      <c r="S83698"/>
      <c r="T83698"/>
      <c r="U83698"/>
      <c r="V83698"/>
      <c r="W83698"/>
      <c r="X83698"/>
      <c r="Y83698"/>
      <c r="Z83698"/>
    </row>
    <row r="83699" spans="2:26">
      <c r="B83699" s="146">
        <f t="shared" si="3921"/>
        <v>10</v>
      </c>
      <c r="C83699" s="146">
        <f t="shared" si="3922"/>
        <v>2018</v>
      </c>
      <c r="D83699" s="197">
        <v>43383</v>
      </c>
      <c r="E83699" s="198">
        <v>26</v>
      </c>
      <c r="F83699" s="199">
        <v>1.4504699999999999</v>
      </c>
      <c r="G83699" s="200">
        <v>39121.03</v>
      </c>
      <c r="H83699" s="201">
        <f t="shared" si="3923"/>
        <v>26971.278275317658</v>
      </c>
      <c r="I83699"/>
      <c r="J83699"/>
      <c r="K83699"/>
      <c r="L83699"/>
      <c r="M83699"/>
      <c r="N83699"/>
      <c r="O83699"/>
      <c r="P83699"/>
      <c r="Q83699"/>
      <c r="R83699"/>
      <c r="S83699"/>
      <c r="T83699"/>
      <c r="U83699"/>
      <c r="V83699"/>
      <c r="W83699"/>
      <c r="X83699"/>
      <c r="Y83699"/>
      <c r="Z83699"/>
    </row>
    <row r="83700" spans="2:26">
      <c r="B83700" s="146">
        <f t="shared" si="3921"/>
        <v>10</v>
      </c>
      <c r="C83700" s="146">
        <f t="shared" si="3922"/>
        <v>2018</v>
      </c>
      <c r="D83700" s="197">
        <v>43383</v>
      </c>
      <c r="E83700" s="198">
        <v>27</v>
      </c>
      <c r="F83700" s="199">
        <v>-0.43858999999999998</v>
      </c>
      <c r="G83700" s="200">
        <v>-11586.6</v>
      </c>
      <c r="H83700" s="201">
        <f t="shared" si="3923"/>
        <v>26417.838984016966</v>
      </c>
      <c r="I83700"/>
      <c r="J83700"/>
      <c r="K83700"/>
      <c r="L83700"/>
      <c r="M83700"/>
      <c r="N83700"/>
      <c r="O83700"/>
      <c r="P83700"/>
      <c r="Q83700"/>
      <c r="R83700"/>
      <c r="S83700"/>
      <c r="T83700"/>
      <c r="U83700"/>
      <c r="V83700"/>
      <c r="W83700"/>
      <c r="X83700"/>
      <c r="Y83700"/>
      <c r="Z83700"/>
    </row>
    <row r="83701" spans="2:26">
      <c r="B83701" s="146">
        <f t="shared" si="3921"/>
        <v>10</v>
      </c>
      <c r="C83701" s="146">
        <f t="shared" si="3922"/>
        <v>2018</v>
      </c>
      <c r="D83701" s="197">
        <v>43383</v>
      </c>
      <c r="E83701" s="198">
        <v>28</v>
      </c>
      <c r="F83701" s="199">
        <v>-0.25203999999999999</v>
      </c>
      <c r="G83701" s="200">
        <v>-6581.09</v>
      </c>
      <c r="H83701" s="201">
        <f t="shared" si="3923"/>
        <v>26111.291858435172</v>
      </c>
      <c r="I83701"/>
      <c r="J83701"/>
      <c r="K83701"/>
      <c r="L83701"/>
      <c r="M83701"/>
      <c r="N83701"/>
      <c r="O83701"/>
      <c r="P83701"/>
      <c r="Q83701"/>
      <c r="R83701"/>
      <c r="S83701"/>
      <c r="T83701"/>
      <c r="U83701"/>
      <c r="V83701"/>
      <c r="W83701"/>
      <c r="X83701"/>
      <c r="Y83701"/>
      <c r="Z83701"/>
    </row>
    <row r="83702" spans="2:26">
      <c r="B83702" s="146">
        <f t="shared" si="3921"/>
        <v>10</v>
      </c>
      <c r="C83702" s="146">
        <f t="shared" si="3922"/>
        <v>2018</v>
      </c>
      <c r="D83702" s="197">
        <v>43383</v>
      </c>
      <c r="E83702" s="198">
        <v>29</v>
      </c>
      <c r="F83702" s="199">
        <v>8.1759999999999999E-2</v>
      </c>
      <c r="G83702" s="200">
        <v>2129.5210000000002</v>
      </c>
      <c r="H83702" s="201">
        <f t="shared" si="3923"/>
        <v>26046.000489236794</v>
      </c>
      <c r="I83702"/>
      <c r="J83702"/>
      <c r="K83702"/>
      <c r="L83702"/>
      <c r="M83702"/>
      <c r="N83702"/>
      <c r="O83702"/>
      <c r="P83702"/>
      <c r="Q83702"/>
      <c r="R83702"/>
      <c r="S83702"/>
      <c r="T83702"/>
      <c r="U83702"/>
      <c r="V83702"/>
      <c r="W83702"/>
      <c r="X83702"/>
      <c r="Y83702"/>
      <c r="Z83702"/>
    </row>
    <row r="83703" spans="2:26">
      <c r="B83703" s="146">
        <f t="shared" si="3921"/>
        <v>10</v>
      </c>
      <c r="C83703" s="146">
        <f t="shared" si="3922"/>
        <v>2018</v>
      </c>
      <c r="D83703" s="197">
        <v>43383</v>
      </c>
      <c r="E83703" s="198">
        <v>30</v>
      </c>
      <c r="F83703" s="199">
        <v>0.34514</v>
      </c>
      <c r="G83703" s="200">
        <v>9001.3559999999998</v>
      </c>
      <c r="H83703" s="201">
        <f t="shared" si="3923"/>
        <v>26080.303644897722</v>
      </c>
      <c r="I83703"/>
      <c r="J83703"/>
      <c r="K83703"/>
      <c r="L83703"/>
      <c r="M83703"/>
      <c r="N83703"/>
      <c r="O83703"/>
      <c r="P83703"/>
      <c r="Q83703"/>
      <c r="R83703"/>
      <c r="S83703"/>
      <c r="T83703"/>
      <c r="U83703"/>
      <c r="V83703"/>
      <c r="W83703"/>
      <c r="X83703"/>
      <c r="Y83703"/>
      <c r="Z83703"/>
    </row>
    <row r="83704" spans="2:26">
      <c r="B83704" s="146">
        <f t="shared" si="3921"/>
        <v>10</v>
      </c>
      <c r="C83704" s="146">
        <f t="shared" si="3922"/>
        <v>2018</v>
      </c>
      <c r="D83704" s="197">
        <v>43383</v>
      </c>
      <c r="E83704" s="198">
        <v>31</v>
      </c>
      <c r="F83704" s="199">
        <v>0.30687999999999999</v>
      </c>
      <c r="G83704" s="200">
        <v>8136.5460000000003</v>
      </c>
      <c r="H83704" s="201">
        <f t="shared" si="3923"/>
        <v>26513.770855057355</v>
      </c>
      <c r="I83704"/>
      <c r="J83704"/>
      <c r="K83704"/>
      <c r="L83704"/>
      <c r="M83704"/>
      <c r="N83704"/>
      <c r="O83704"/>
      <c r="P83704"/>
      <c r="Q83704"/>
      <c r="R83704"/>
      <c r="S83704"/>
      <c r="T83704"/>
      <c r="U83704"/>
      <c r="V83704"/>
      <c r="W83704"/>
      <c r="X83704"/>
      <c r="Y83704"/>
      <c r="Z83704"/>
    </row>
    <row r="83705" spans="2:26">
      <c r="B83705" s="146">
        <f t="shared" si="3921"/>
        <v>10</v>
      </c>
      <c r="C83705" s="146">
        <f t="shared" si="3922"/>
        <v>2018</v>
      </c>
      <c r="D83705" s="197">
        <v>43383</v>
      </c>
      <c r="E83705" s="198">
        <v>32</v>
      </c>
      <c r="F83705" s="199">
        <v>1.2417800000000001</v>
      </c>
      <c r="G83705" s="200">
        <v>34444.949999999997</v>
      </c>
      <c r="H83705" s="201">
        <f t="shared" si="3923"/>
        <v>27738.367504710975</v>
      </c>
      <c r="I83705"/>
      <c r="J83705"/>
      <c r="K83705"/>
      <c r="L83705"/>
      <c r="M83705"/>
      <c r="N83705"/>
      <c r="O83705"/>
      <c r="P83705"/>
      <c r="Q83705"/>
      <c r="R83705"/>
      <c r="S83705"/>
      <c r="T83705"/>
      <c r="U83705"/>
      <c r="V83705"/>
      <c r="W83705"/>
      <c r="X83705"/>
      <c r="Y83705"/>
      <c r="Z83705"/>
    </row>
    <row r="83706" spans="2:26">
      <c r="B83706" s="146">
        <f t="shared" si="3921"/>
        <v>10</v>
      </c>
      <c r="C83706" s="146">
        <f t="shared" si="3922"/>
        <v>2018</v>
      </c>
      <c r="D83706" s="197">
        <v>43383</v>
      </c>
      <c r="E83706" s="198">
        <v>33</v>
      </c>
      <c r="F83706" s="199">
        <v>1.47072</v>
      </c>
      <c r="G83706" s="200">
        <v>42792.77</v>
      </c>
      <c r="H83706" s="201">
        <f t="shared" si="3923"/>
        <v>29096.476555700607</v>
      </c>
      <c r="I83706"/>
      <c r="J83706"/>
      <c r="K83706"/>
      <c r="L83706"/>
      <c r="M83706"/>
      <c r="N83706"/>
      <c r="O83706"/>
      <c r="P83706"/>
      <c r="Q83706"/>
      <c r="R83706"/>
      <c r="S83706"/>
      <c r="T83706"/>
      <c r="U83706"/>
      <c r="V83706"/>
      <c r="W83706"/>
      <c r="X83706"/>
      <c r="Y83706"/>
      <c r="Z83706"/>
    </row>
    <row r="83707" spans="2:26">
      <c r="B83707" s="146">
        <f t="shared" si="3921"/>
        <v>10</v>
      </c>
      <c r="C83707" s="146">
        <f t="shared" si="3922"/>
        <v>2018</v>
      </c>
      <c r="D83707" s="197">
        <v>43383</v>
      </c>
      <c r="E83707" s="198">
        <v>34</v>
      </c>
      <c r="F83707" s="199">
        <v>2.3987699999999998</v>
      </c>
      <c r="G83707" s="200">
        <v>73627.490000000005</v>
      </c>
      <c r="H83707" s="201">
        <f t="shared" si="3923"/>
        <v>30693.851432192336</v>
      </c>
      <c r="I83707"/>
      <c r="J83707"/>
      <c r="K83707"/>
      <c r="L83707"/>
      <c r="M83707"/>
      <c r="N83707"/>
      <c r="O83707"/>
      <c r="P83707"/>
      <c r="Q83707"/>
      <c r="R83707"/>
      <c r="S83707"/>
      <c r="T83707"/>
      <c r="U83707"/>
      <c r="V83707"/>
      <c r="W83707"/>
      <c r="X83707"/>
      <c r="Y83707"/>
      <c r="Z83707"/>
    </row>
    <row r="83708" spans="2:26">
      <c r="B83708" s="146">
        <f t="shared" si="3921"/>
        <v>10</v>
      </c>
      <c r="C83708" s="146">
        <f t="shared" si="3922"/>
        <v>2018</v>
      </c>
      <c r="D83708" s="197">
        <v>43383</v>
      </c>
      <c r="E83708" s="198">
        <v>35</v>
      </c>
      <c r="F83708" s="199">
        <v>2.7175500000000001</v>
      </c>
      <c r="G83708" s="200">
        <v>85796.64</v>
      </c>
      <c r="H83708" s="201">
        <f t="shared" si="3923"/>
        <v>31571.31975492631</v>
      </c>
      <c r="I83708"/>
      <c r="J83708"/>
      <c r="K83708"/>
      <c r="L83708"/>
      <c r="M83708"/>
      <c r="N83708"/>
      <c r="O83708"/>
      <c r="P83708"/>
      <c r="Q83708"/>
      <c r="R83708"/>
      <c r="S83708"/>
      <c r="T83708"/>
      <c r="U83708"/>
      <c r="V83708"/>
      <c r="W83708"/>
      <c r="X83708"/>
      <c r="Y83708"/>
      <c r="Z83708"/>
    </row>
    <row r="83709" spans="2:26">
      <c r="B83709" s="146">
        <f t="shared" si="3921"/>
        <v>10</v>
      </c>
      <c r="C83709" s="146">
        <f t="shared" si="3922"/>
        <v>2018</v>
      </c>
      <c r="D83709" s="197">
        <v>43383</v>
      </c>
      <c r="E83709" s="198">
        <v>36</v>
      </c>
      <c r="F83709" s="199">
        <v>3.2984100000000001</v>
      </c>
      <c r="G83709" s="200">
        <v>106344</v>
      </c>
      <c r="H83709" s="201">
        <f t="shared" si="3923"/>
        <v>32240.988840077491</v>
      </c>
      <c r="I83709"/>
      <c r="J83709"/>
      <c r="K83709"/>
      <c r="L83709"/>
      <c r="M83709"/>
      <c r="N83709"/>
      <c r="O83709"/>
      <c r="P83709"/>
      <c r="Q83709"/>
      <c r="R83709"/>
      <c r="S83709"/>
      <c r="T83709"/>
      <c r="U83709"/>
      <c r="V83709"/>
      <c r="W83709"/>
      <c r="X83709"/>
      <c r="Y83709"/>
      <c r="Z83709"/>
    </row>
    <row r="83710" spans="2:26">
      <c r="B83710" s="146">
        <f t="shared" si="3921"/>
        <v>10</v>
      </c>
      <c r="C83710" s="146">
        <f t="shared" si="3922"/>
        <v>2018</v>
      </c>
      <c r="D83710" s="197">
        <v>43383</v>
      </c>
      <c r="E83710" s="198">
        <v>37</v>
      </c>
      <c r="F83710" s="199">
        <v>3.7585700000000002</v>
      </c>
      <c r="G83710" s="200">
        <v>123941.6</v>
      </c>
      <c r="H83710" s="201">
        <f t="shared" si="3923"/>
        <v>32975.732791992697</v>
      </c>
      <c r="I83710"/>
      <c r="J83710"/>
      <c r="K83710"/>
      <c r="L83710"/>
      <c r="M83710"/>
      <c r="N83710"/>
      <c r="O83710"/>
      <c r="P83710"/>
      <c r="Q83710"/>
      <c r="R83710"/>
      <c r="S83710"/>
      <c r="T83710"/>
      <c r="U83710"/>
      <c r="V83710"/>
      <c r="W83710"/>
      <c r="X83710"/>
      <c r="Y83710"/>
      <c r="Z83710"/>
    </row>
    <row r="83711" spans="2:26">
      <c r="B83711" s="146">
        <f t="shared" si="3921"/>
        <v>10</v>
      </c>
      <c r="C83711" s="146">
        <f t="shared" si="3922"/>
        <v>2018</v>
      </c>
      <c r="D83711" s="197">
        <v>43383</v>
      </c>
      <c r="E83711" s="198">
        <v>38</v>
      </c>
      <c r="F83711" s="199">
        <v>4.6221800000000002</v>
      </c>
      <c r="G83711" s="200">
        <v>159274.79999999999</v>
      </c>
      <c r="H83711" s="201">
        <f t="shared" si="3923"/>
        <v>34458.805152547066</v>
      </c>
      <c r="I83711"/>
      <c r="J83711"/>
      <c r="K83711"/>
      <c r="L83711"/>
      <c r="M83711"/>
      <c r="N83711"/>
      <c r="O83711"/>
      <c r="P83711"/>
      <c r="Q83711"/>
      <c r="R83711"/>
      <c r="S83711"/>
      <c r="T83711"/>
      <c r="U83711"/>
      <c r="V83711"/>
      <c r="W83711"/>
      <c r="X83711"/>
      <c r="Y83711"/>
      <c r="Z83711"/>
    </row>
    <row r="83712" spans="2:26">
      <c r="B83712" s="146">
        <f t="shared" si="3921"/>
        <v>10</v>
      </c>
      <c r="C83712" s="146">
        <f t="shared" si="3922"/>
        <v>2018</v>
      </c>
      <c r="D83712" s="197">
        <v>43383</v>
      </c>
      <c r="E83712" s="198">
        <v>39</v>
      </c>
      <c r="F83712" s="199">
        <v>4.4211600000000004</v>
      </c>
      <c r="G83712" s="200">
        <v>152472.6</v>
      </c>
      <c r="H83712" s="201">
        <f t="shared" si="3923"/>
        <v>34487.012458268866</v>
      </c>
      <c r="I83712"/>
      <c r="J83712"/>
      <c r="K83712"/>
      <c r="L83712"/>
      <c r="M83712"/>
      <c r="N83712"/>
      <c r="O83712"/>
      <c r="P83712"/>
      <c r="Q83712"/>
      <c r="R83712"/>
      <c r="S83712"/>
      <c r="T83712"/>
      <c r="U83712"/>
      <c r="V83712"/>
      <c r="W83712"/>
      <c r="X83712"/>
      <c r="Y83712"/>
      <c r="Z83712"/>
    </row>
    <row r="83713" spans="2:26">
      <c r="B83713" s="146">
        <f t="shared" si="3921"/>
        <v>10</v>
      </c>
      <c r="C83713" s="146">
        <f t="shared" si="3922"/>
        <v>2018</v>
      </c>
      <c r="D83713" s="197">
        <v>43383</v>
      </c>
      <c r="E83713" s="198">
        <v>40</v>
      </c>
      <c r="F83713" s="199">
        <v>3.3527399999999998</v>
      </c>
      <c r="G83713" s="200">
        <v>112072.6</v>
      </c>
      <c r="H83713" s="201">
        <f t="shared" si="3923"/>
        <v>33427.167033530786</v>
      </c>
      <c r="I83713"/>
      <c r="J83713"/>
      <c r="K83713"/>
      <c r="L83713"/>
      <c r="M83713"/>
      <c r="N83713"/>
      <c r="O83713"/>
      <c r="P83713"/>
      <c r="Q83713"/>
      <c r="R83713"/>
      <c r="S83713"/>
      <c r="T83713"/>
      <c r="U83713"/>
      <c r="V83713"/>
      <c r="W83713"/>
      <c r="X83713"/>
      <c r="Y83713"/>
      <c r="Z83713"/>
    </row>
    <row r="83714" spans="2:26">
      <c r="B83714" s="146">
        <f t="shared" si="3921"/>
        <v>10</v>
      </c>
      <c r="C83714" s="146">
        <f t="shared" si="3922"/>
        <v>2018</v>
      </c>
      <c r="D83714" s="197">
        <v>43383</v>
      </c>
      <c r="E83714" s="198">
        <v>41</v>
      </c>
      <c r="F83714" s="199">
        <v>3.1483400000000001</v>
      </c>
      <c r="G83714" s="200">
        <v>101219.3</v>
      </c>
      <c r="H83714" s="201">
        <f t="shared" si="3923"/>
        <v>32150.053679081673</v>
      </c>
      <c r="I83714"/>
      <c r="J83714"/>
      <c r="K83714"/>
      <c r="L83714"/>
      <c r="M83714"/>
      <c r="N83714"/>
      <c r="O83714"/>
      <c r="P83714"/>
      <c r="Q83714"/>
      <c r="R83714"/>
      <c r="S83714"/>
      <c r="T83714"/>
      <c r="U83714"/>
      <c r="V83714"/>
      <c r="W83714"/>
      <c r="X83714"/>
      <c r="Y83714"/>
      <c r="Z83714"/>
    </row>
    <row r="83715" spans="2:26">
      <c r="B83715" s="146">
        <f t="shared" si="3921"/>
        <v>10</v>
      </c>
      <c r="C83715" s="146">
        <f t="shared" si="3922"/>
        <v>2018</v>
      </c>
      <c r="D83715" s="197">
        <v>43383</v>
      </c>
      <c r="E83715" s="198">
        <v>42</v>
      </c>
      <c r="F83715" s="199">
        <v>3.22342</v>
      </c>
      <c r="G83715" s="200">
        <v>98963.65</v>
      </c>
      <c r="H83715" s="201">
        <f t="shared" si="3923"/>
        <v>30701.444428588267</v>
      </c>
      <c r="I83715"/>
      <c r="J83715"/>
      <c r="K83715"/>
      <c r="L83715"/>
      <c r="M83715"/>
      <c r="N83715"/>
      <c r="O83715"/>
      <c r="P83715"/>
      <c r="Q83715"/>
      <c r="R83715"/>
      <c r="S83715"/>
      <c r="T83715"/>
      <c r="U83715"/>
      <c r="V83715"/>
      <c r="W83715"/>
      <c r="X83715"/>
      <c r="Y83715"/>
      <c r="Z83715"/>
    </row>
    <row r="83716" spans="2:26">
      <c r="B83716" s="146">
        <f t="shared" si="3921"/>
        <v>10</v>
      </c>
      <c r="C83716" s="146">
        <f t="shared" si="3922"/>
        <v>2018</v>
      </c>
      <c r="D83716" s="197">
        <v>43383</v>
      </c>
      <c r="E83716" s="198">
        <v>43</v>
      </c>
      <c r="F83716" s="199">
        <v>4.2614299999999998</v>
      </c>
      <c r="G83716" s="200">
        <v>124960.7</v>
      </c>
      <c r="H83716" s="201">
        <f t="shared" si="3923"/>
        <v>29323.654266290894</v>
      </c>
      <c r="I83716"/>
      <c r="J83716"/>
      <c r="K83716"/>
      <c r="L83716"/>
      <c r="M83716"/>
      <c r="N83716"/>
      <c r="O83716"/>
      <c r="P83716"/>
      <c r="Q83716"/>
      <c r="R83716"/>
      <c r="S83716"/>
      <c r="T83716"/>
      <c r="U83716"/>
      <c r="V83716"/>
      <c r="W83716"/>
      <c r="X83716"/>
      <c r="Y83716"/>
      <c r="Z83716"/>
    </row>
    <row r="83717" spans="2:26">
      <c r="B83717" s="146">
        <f t="shared" si="3921"/>
        <v>10</v>
      </c>
      <c r="C83717" s="146">
        <f t="shared" si="3922"/>
        <v>2018</v>
      </c>
      <c r="D83717" s="197">
        <v>43383</v>
      </c>
      <c r="E83717" s="198">
        <v>44</v>
      </c>
      <c r="F83717" s="199">
        <v>4.6100199999999996</v>
      </c>
      <c r="G83717" s="200">
        <v>126470.1</v>
      </c>
      <c r="H83717" s="201">
        <f t="shared" si="3923"/>
        <v>27433.742152962463</v>
      </c>
      <c r="I83717"/>
      <c r="J83717"/>
      <c r="K83717"/>
      <c r="L83717"/>
      <c r="M83717"/>
      <c r="N83717"/>
      <c r="O83717"/>
      <c r="P83717"/>
      <c r="Q83717"/>
      <c r="R83717"/>
      <c r="S83717"/>
      <c r="T83717"/>
      <c r="U83717"/>
      <c r="V83717"/>
      <c r="W83717"/>
      <c r="X83717"/>
      <c r="Y83717"/>
      <c r="Z83717"/>
    </row>
    <row r="83718" spans="2:26">
      <c r="B83718" s="146">
        <f t="shared" si="3921"/>
        <v>10</v>
      </c>
      <c r="C83718" s="146">
        <f t="shared" si="3922"/>
        <v>2018</v>
      </c>
      <c r="D83718" s="197">
        <v>43383</v>
      </c>
      <c r="E83718" s="198">
        <v>45</v>
      </c>
      <c r="F83718" s="199">
        <v>4.3779500000000002</v>
      </c>
      <c r="G83718" s="200">
        <v>112611.5</v>
      </c>
      <c r="H83718" s="201">
        <f t="shared" si="3923"/>
        <v>25722.427163398392</v>
      </c>
      <c r="I83718"/>
      <c r="J83718"/>
      <c r="K83718"/>
      <c r="L83718"/>
      <c r="M83718"/>
      <c r="N83718"/>
      <c r="O83718"/>
      <c r="P83718"/>
      <c r="Q83718"/>
      <c r="R83718"/>
      <c r="S83718"/>
      <c r="T83718"/>
      <c r="U83718"/>
      <c r="V83718"/>
      <c r="W83718"/>
      <c r="X83718"/>
      <c r="Y83718"/>
      <c r="Z83718"/>
    </row>
    <row r="83719" spans="2:26">
      <c r="B83719" s="146">
        <f t="shared" si="3921"/>
        <v>10</v>
      </c>
      <c r="C83719" s="146">
        <f t="shared" si="3922"/>
        <v>2018</v>
      </c>
      <c r="D83719" s="197">
        <v>43383</v>
      </c>
      <c r="E83719" s="198">
        <v>46</v>
      </c>
      <c r="F83719" s="199">
        <v>4.6576500000000003</v>
      </c>
      <c r="G83719" s="200">
        <v>111539</v>
      </c>
      <c r="H83719" s="201">
        <f t="shared" si="3923"/>
        <v>23947.484246347405</v>
      </c>
      <c r="I83719"/>
      <c r="J83719"/>
      <c r="K83719"/>
      <c r="L83719"/>
      <c r="M83719"/>
      <c r="N83719"/>
      <c r="O83719"/>
      <c r="P83719"/>
      <c r="Q83719"/>
      <c r="R83719"/>
      <c r="S83719"/>
      <c r="T83719"/>
      <c r="U83719"/>
      <c r="V83719"/>
      <c r="W83719"/>
      <c r="X83719"/>
      <c r="Y83719"/>
      <c r="Z83719"/>
    </row>
    <row r="83720" spans="2:26">
      <c r="B83720" s="146">
        <f t="shared" si="3921"/>
        <v>10</v>
      </c>
      <c r="C83720" s="146">
        <f t="shared" si="3922"/>
        <v>2018</v>
      </c>
      <c r="D83720" s="197">
        <v>43383</v>
      </c>
      <c r="E83720" s="198">
        <v>47</v>
      </c>
      <c r="F83720" s="199">
        <v>7.4194399999999998</v>
      </c>
      <c r="G83720" s="200">
        <v>164903.20000000001</v>
      </c>
      <c r="H83720" s="201">
        <f t="shared" si="3923"/>
        <v>22225.828364404864</v>
      </c>
      <c r="I83720"/>
      <c r="J83720"/>
      <c r="K83720"/>
      <c r="L83720"/>
      <c r="M83720"/>
      <c r="N83720"/>
      <c r="O83720"/>
      <c r="P83720"/>
      <c r="Q83720"/>
      <c r="R83720"/>
      <c r="S83720"/>
      <c r="T83720"/>
      <c r="U83720"/>
      <c r="V83720"/>
      <c r="W83720"/>
      <c r="X83720"/>
      <c r="Y83720"/>
      <c r="Z83720"/>
    </row>
    <row r="83721" spans="2:26">
      <c r="B83721" s="146">
        <f t="shared" si="3921"/>
        <v>10</v>
      </c>
      <c r="C83721" s="146">
        <f t="shared" si="3922"/>
        <v>2018</v>
      </c>
      <c r="D83721" s="197">
        <v>43383</v>
      </c>
      <c r="E83721" s="198">
        <v>48</v>
      </c>
      <c r="F83721" s="199">
        <v>8.2243999999999993</v>
      </c>
      <c r="G83721" s="200">
        <v>171587.9</v>
      </c>
      <c r="H83721" s="201">
        <f t="shared" si="3923"/>
        <v>20863.272700744128</v>
      </c>
      <c r="I83721"/>
      <c r="J83721"/>
      <c r="K83721"/>
      <c r="L83721"/>
      <c r="M83721"/>
      <c r="N83721"/>
      <c r="O83721"/>
      <c r="P83721"/>
      <c r="Q83721"/>
      <c r="R83721"/>
      <c r="S83721"/>
      <c r="T83721"/>
      <c r="U83721"/>
      <c r="V83721"/>
      <c r="W83721"/>
      <c r="X83721"/>
      <c r="Y83721"/>
      <c r="Z83721"/>
    </row>
    <row r="83722" spans="2:26">
      <c r="B83722" s="146">
        <f t="shared" si="3921"/>
        <v>10</v>
      </c>
      <c r="C83722" s="146">
        <f t="shared" si="3922"/>
        <v>2018</v>
      </c>
      <c r="D83722" s="197">
        <v>43384</v>
      </c>
      <c r="E83722" s="198">
        <v>1</v>
      </c>
      <c r="F83722" s="199">
        <v>9.0736600000000003</v>
      </c>
      <c r="G83722" s="200">
        <v>184256.4</v>
      </c>
      <c r="H83722" s="201">
        <f t="shared" si="3923"/>
        <v>20306.73399708607</v>
      </c>
      <c r="I83722"/>
      <c r="J83722"/>
      <c r="K83722"/>
      <c r="L83722"/>
      <c r="M83722"/>
      <c r="N83722"/>
      <c r="O83722"/>
      <c r="P83722"/>
      <c r="Q83722"/>
      <c r="R83722"/>
      <c r="S83722"/>
      <c r="T83722"/>
      <c r="U83722"/>
      <c r="V83722"/>
      <c r="W83722"/>
      <c r="X83722"/>
      <c r="Y83722"/>
      <c r="Z83722"/>
    </row>
    <row r="83723" spans="2:26">
      <c r="B83723" s="146">
        <f t="shared" si="3921"/>
        <v>10</v>
      </c>
      <c r="C83723" s="146">
        <f t="shared" si="3922"/>
        <v>2018</v>
      </c>
      <c r="D83723" s="197">
        <v>43384</v>
      </c>
      <c r="E83723" s="198">
        <v>2</v>
      </c>
      <c r="F83723" s="199">
        <v>9.1911199999999997</v>
      </c>
      <c r="G83723" s="200">
        <v>182923.9</v>
      </c>
      <c r="H83723" s="201">
        <f t="shared" si="3923"/>
        <v>19902.242599378529</v>
      </c>
      <c r="I83723"/>
      <c r="J83723"/>
      <c r="K83723"/>
      <c r="L83723"/>
      <c r="M83723"/>
      <c r="N83723"/>
      <c r="O83723"/>
      <c r="P83723"/>
      <c r="Q83723"/>
      <c r="R83723"/>
      <c r="S83723"/>
      <c r="T83723"/>
      <c r="U83723"/>
      <c r="V83723"/>
      <c r="W83723"/>
      <c r="X83723"/>
      <c r="Y83723"/>
      <c r="Z83723"/>
    </row>
    <row r="83724" spans="2:26">
      <c r="B83724" s="146">
        <f t="shared" ref="B83724:B83787" si="3924">MONTH(D83724)</f>
        <v>10</v>
      </c>
      <c r="C83724" s="146">
        <f t="shared" ref="C83724:C83787" si="3925">YEAR(D83724)</f>
        <v>2018</v>
      </c>
      <c r="D83724" s="197">
        <v>43384</v>
      </c>
      <c r="E83724" s="198">
        <v>3</v>
      </c>
      <c r="F83724" s="199">
        <v>9.1170200000000001</v>
      </c>
      <c r="G83724" s="200">
        <v>180365.3</v>
      </c>
      <c r="H83724" s="201">
        <f t="shared" ref="H83724:H83787" si="3926">G83724/F83724</f>
        <v>19783.361229875551</v>
      </c>
      <c r="I83724"/>
      <c r="J83724"/>
      <c r="K83724"/>
      <c r="L83724"/>
      <c r="M83724"/>
      <c r="N83724"/>
      <c r="O83724"/>
      <c r="P83724"/>
      <c r="Q83724"/>
      <c r="R83724"/>
      <c r="S83724"/>
      <c r="T83724"/>
      <c r="U83724"/>
      <c r="V83724"/>
      <c r="W83724"/>
      <c r="X83724"/>
      <c r="Y83724"/>
      <c r="Z83724"/>
    </row>
    <row r="83725" spans="2:26">
      <c r="B83725" s="146">
        <f t="shared" si="3924"/>
        <v>10</v>
      </c>
      <c r="C83725" s="146">
        <f t="shared" si="3925"/>
        <v>2018</v>
      </c>
      <c r="D83725" s="197">
        <v>43384</v>
      </c>
      <c r="E83725" s="198">
        <v>4</v>
      </c>
      <c r="F83725" s="199">
        <v>9.5796799999999998</v>
      </c>
      <c r="G83725" s="200">
        <v>191933.8</v>
      </c>
      <c r="H83725" s="201">
        <f t="shared" si="3926"/>
        <v>20035.51266848162</v>
      </c>
      <c r="I83725"/>
      <c r="J83725"/>
      <c r="K83725"/>
      <c r="L83725"/>
      <c r="M83725"/>
      <c r="N83725"/>
      <c r="O83725"/>
      <c r="P83725"/>
      <c r="Q83725"/>
      <c r="R83725"/>
      <c r="S83725"/>
      <c r="T83725"/>
      <c r="U83725"/>
      <c r="V83725"/>
      <c r="W83725"/>
      <c r="X83725"/>
      <c r="Y83725"/>
      <c r="Z83725"/>
    </row>
    <row r="83726" spans="2:26">
      <c r="B83726" s="146">
        <f t="shared" si="3924"/>
        <v>10</v>
      </c>
      <c r="C83726" s="146">
        <f t="shared" si="3925"/>
        <v>2018</v>
      </c>
      <c r="D83726" s="197">
        <v>43384</v>
      </c>
      <c r="E83726" s="198">
        <v>5</v>
      </c>
      <c r="F83726" s="199">
        <v>10.67755</v>
      </c>
      <c r="G83726" s="200">
        <v>218525.8</v>
      </c>
      <c r="H83726" s="201">
        <f t="shared" si="3926"/>
        <v>20465.912124035942</v>
      </c>
      <c r="I83726"/>
      <c r="J83726"/>
      <c r="K83726"/>
      <c r="L83726"/>
      <c r="M83726"/>
      <c r="N83726"/>
      <c r="O83726"/>
      <c r="P83726"/>
      <c r="Q83726"/>
      <c r="R83726"/>
      <c r="S83726"/>
      <c r="T83726"/>
      <c r="U83726"/>
      <c r="V83726"/>
      <c r="W83726"/>
      <c r="X83726"/>
      <c r="Y83726"/>
      <c r="Z83726"/>
    </row>
    <row r="83727" spans="2:26">
      <c r="B83727" s="146">
        <f t="shared" si="3924"/>
        <v>10</v>
      </c>
      <c r="C83727" s="146">
        <f t="shared" si="3925"/>
        <v>2018</v>
      </c>
      <c r="D83727" s="197">
        <v>43384</v>
      </c>
      <c r="E83727" s="198">
        <v>6</v>
      </c>
      <c r="F83727" s="199">
        <v>9.1354900000000008</v>
      </c>
      <c r="G83727" s="200">
        <v>184708.9</v>
      </c>
      <c r="H83727" s="201">
        <f t="shared" si="3926"/>
        <v>20218.827889910666</v>
      </c>
      <c r="I83727"/>
      <c r="J83727"/>
      <c r="K83727"/>
      <c r="L83727"/>
      <c r="M83727"/>
      <c r="N83727"/>
      <c r="O83727"/>
      <c r="P83727"/>
      <c r="Q83727"/>
      <c r="R83727"/>
      <c r="S83727"/>
      <c r="T83727"/>
      <c r="U83727"/>
      <c r="V83727"/>
      <c r="W83727"/>
      <c r="X83727"/>
      <c r="Y83727"/>
      <c r="Z83727"/>
    </row>
    <row r="83728" spans="2:26">
      <c r="B83728" s="146">
        <f t="shared" si="3924"/>
        <v>10</v>
      </c>
      <c r="C83728" s="146">
        <f t="shared" si="3925"/>
        <v>2018</v>
      </c>
      <c r="D83728" s="197">
        <v>43384</v>
      </c>
      <c r="E83728" s="198">
        <v>7</v>
      </c>
      <c r="F83728" s="199">
        <v>8.5960900000000002</v>
      </c>
      <c r="G83728" s="200">
        <v>171384.2</v>
      </c>
      <c r="H83728" s="201">
        <f t="shared" si="3926"/>
        <v>19937.459938181197</v>
      </c>
      <c r="I83728"/>
      <c r="J83728"/>
      <c r="K83728"/>
      <c r="L83728"/>
      <c r="M83728"/>
      <c r="N83728"/>
      <c r="O83728"/>
      <c r="P83728"/>
      <c r="Q83728"/>
      <c r="R83728"/>
      <c r="S83728"/>
      <c r="T83728"/>
      <c r="U83728"/>
      <c r="V83728"/>
      <c r="W83728"/>
      <c r="X83728"/>
      <c r="Y83728"/>
      <c r="Z83728"/>
    </row>
    <row r="83729" spans="2:26">
      <c r="B83729" s="146">
        <f t="shared" si="3924"/>
        <v>10</v>
      </c>
      <c r="C83729" s="146">
        <f t="shared" si="3925"/>
        <v>2018</v>
      </c>
      <c r="D83729" s="197">
        <v>43384</v>
      </c>
      <c r="E83729" s="198">
        <v>8</v>
      </c>
      <c r="F83729" s="199">
        <v>8.9549199999999995</v>
      </c>
      <c r="G83729" s="200">
        <v>175770.9</v>
      </c>
      <c r="H83729" s="201">
        <f t="shared" si="3926"/>
        <v>19628.416557601857</v>
      </c>
      <c r="I83729"/>
      <c r="J83729"/>
      <c r="K83729"/>
      <c r="L83729"/>
      <c r="M83729"/>
      <c r="N83729"/>
      <c r="O83729"/>
      <c r="P83729"/>
      <c r="Q83729"/>
      <c r="R83729"/>
      <c r="S83729"/>
      <c r="T83729"/>
      <c r="U83729"/>
      <c r="V83729"/>
      <c r="W83729"/>
      <c r="X83729"/>
      <c r="Y83729"/>
      <c r="Z83729"/>
    </row>
    <row r="83730" spans="2:26">
      <c r="B83730" s="146">
        <f t="shared" si="3924"/>
        <v>10</v>
      </c>
      <c r="C83730" s="146">
        <f t="shared" si="3925"/>
        <v>2018</v>
      </c>
      <c r="D83730" s="197">
        <v>43384</v>
      </c>
      <c r="E83730" s="198">
        <v>9</v>
      </c>
      <c r="F83730" s="199">
        <v>9.3503600000000002</v>
      </c>
      <c r="G83730" s="200">
        <v>183538.6</v>
      </c>
      <c r="H83730" s="201">
        <f t="shared" si="3926"/>
        <v>19629.041020880479</v>
      </c>
      <c r="I83730"/>
      <c r="J83730"/>
      <c r="K83730"/>
      <c r="L83730"/>
      <c r="M83730"/>
      <c r="N83730"/>
      <c r="O83730"/>
      <c r="P83730"/>
      <c r="Q83730"/>
      <c r="R83730"/>
      <c r="S83730"/>
      <c r="T83730"/>
      <c r="U83730"/>
      <c r="V83730"/>
      <c r="W83730"/>
      <c r="X83730"/>
      <c r="Y83730"/>
      <c r="Z83730"/>
    </row>
    <row r="83731" spans="2:26">
      <c r="B83731" s="146">
        <f t="shared" si="3924"/>
        <v>10</v>
      </c>
      <c r="C83731" s="146">
        <f t="shared" si="3925"/>
        <v>2018</v>
      </c>
      <c r="D83731" s="197">
        <v>43384</v>
      </c>
      <c r="E83731" s="198">
        <v>10</v>
      </c>
      <c r="F83731" s="199">
        <v>9.1058599999999998</v>
      </c>
      <c r="G83731" s="200">
        <v>180791</v>
      </c>
      <c r="H83731" s="201">
        <f t="shared" si="3926"/>
        <v>19854.357523616662</v>
      </c>
      <c r="I83731"/>
      <c r="J83731"/>
      <c r="K83731"/>
      <c r="L83731"/>
      <c r="M83731"/>
      <c r="N83731"/>
      <c r="O83731"/>
      <c r="P83731"/>
      <c r="Q83731"/>
      <c r="R83731"/>
      <c r="S83731"/>
      <c r="T83731"/>
      <c r="U83731"/>
      <c r="V83731"/>
      <c r="W83731"/>
      <c r="X83731"/>
      <c r="Y83731"/>
      <c r="Z83731"/>
    </row>
    <row r="83732" spans="2:26">
      <c r="B83732" s="146">
        <f t="shared" si="3924"/>
        <v>10</v>
      </c>
      <c r="C83732" s="146">
        <f t="shared" si="3925"/>
        <v>2018</v>
      </c>
      <c r="D83732" s="197">
        <v>43384</v>
      </c>
      <c r="E83732" s="198">
        <v>11</v>
      </c>
      <c r="F83732" s="199">
        <v>9.6632599999999993</v>
      </c>
      <c r="G83732" s="200">
        <v>198263.7</v>
      </c>
      <c r="H83732" s="201">
        <f t="shared" si="3926"/>
        <v>20517.2684994505</v>
      </c>
      <c r="I83732"/>
      <c r="J83732"/>
      <c r="K83732"/>
      <c r="L83732"/>
      <c r="M83732"/>
      <c r="N83732"/>
      <c r="O83732"/>
      <c r="P83732"/>
      <c r="Q83732"/>
      <c r="R83732"/>
      <c r="S83732"/>
      <c r="T83732"/>
      <c r="U83732"/>
      <c r="V83732"/>
      <c r="W83732"/>
      <c r="X83732"/>
      <c r="Y83732"/>
      <c r="Z83732"/>
    </row>
    <row r="83733" spans="2:26">
      <c r="B83733" s="146">
        <f t="shared" si="3924"/>
        <v>10</v>
      </c>
      <c r="C83733" s="146">
        <f t="shared" si="3925"/>
        <v>2018</v>
      </c>
      <c r="D83733" s="197">
        <v>43384</v>
      </c>
      <c r="E83733" s="198">
        <v>12</v>
      </c>
      <c r="F83733" s="199">
        <v>8.9399899999999999</v>
      </c>
      <c r="G83733" s="200">
        <v>193095.5</v>
      </c>
      <c r="H83733" s="201">
        <f t="shared" si="3926"/>
        <v>21599.073377039571</v>
      </c>
      <c r="I83733"/>
      <c r="J83733"/>
      <c r="K83733"/>
      <c r="L83733"/>
      <c r="M83733"/>
      <c r="N83733"/>
      <c r="O83733"/>
      <c r="P83733"/>
      <c r="Q83733"/>
      <c r="R83733"/>
      <c r="S83733"/>
      <c r="T83733"/>
      <c r="U83733"/>
      <c r="V83733"/>
      <c r="W83733"/>
      <c r="X83733"/>
      <c r="Y83733"/>
      <c r="Z83733"/>
    </row>
    <row r="83734" spans="2:26">
      <c r="B83734" s="146">
        <f t="shared" si="3924"/>
        <v>10</v>
      </c>
      <c r="C83734" s="146">
        <f t="shared" si="3925"/>
        <v>2018</v>
      </c>
      <c r="D83734" s="197">
        <v>43384</v>
      </c>
      <c r="E83734" s="198">
        <v>13</v>
      </c>
      <c r="F83734" s="199">
        <v>9.2407400000000006</v>
      </c>
      <c r="G83734" s="200">
        <v>217004.3</v>
      </c>
      <c r="H83734" s="201">
        <f t="shared" si="3926"/>
        <v>23483.43314496458</v>
      </c>
      <c r="I83734"/>
      <c r="J83734"/>
      <c r="K83734"/>
      <c r="L83734"/>
      <c r="M83734"/>
      <c r="N83734"/>
      <c r="O83734"/>
      <c r="P83734"/>
      <c r="Q83734"/>
      <c r="R83734"/>
      <c r="S83734"/>
      <c r="T83734"/>
      <c r="U83734"/>
      <c r="V83734"/>
      <c r="W83734"/>
      <c r="X83734"/>
      <c r="Y83734"/>
      <c r="Z83734"/>
    </row>
    <row r="83735" spans="2:26">
      <c r="B83735" s="146">
        <f t="shared" si="3924"/>
        <v>10</v>
      </c>
      <c r="C83735" s="146">
        <f t="shared" si="3925"/>
        <v>2018</v>
      </c>
      <c r="D83735" s="197">
        <v>43384</v>
      </c>
      <c r="E83735" s="198">
        <v>14</v>
      </c>
      <c r="F83735" s="199">
        <v>7.0697700000000001</v>
      </c>
      <c r="G83735" s="200">
        <v>183080.1</v>
      </c>
      <c r="H83735" s="201">
        <f t="shared" si="3926"/>
        <v>25896.188984931618</v>
      </c>
      <c r="I83735"/>
      <c r="J83735"/>
      <c r="K83735"/>
      <c r="L83735"/>
      <c r="M83735"/>
      <c r="N83735"/>
      <c r="O83735"/>
      <c r="P83735"/>
      <c r="Q83735"/>
      <c r="R83735"/>
      <c r="S83735"/>
      <c r="T83735"/>
      <c r="U83735"/>
      <c r="V83735"/>
      <c r="W83735"/>
      <c r="X83735"/>
      <c r="Y83735"/>
      <c r="Z83735"/>
    </row>
    <row r="83736" spans="2:26">
      <c r="B83736" s="146">
        <f t="shared" si="3924"/>
        <v>10</v>
      </c>
      <c r="C83736" s="146">
        <f t="shared" si="3925"/>
        <v>2018</v>
      </c>
      <c r="D83736" s="197">
        <v>43384</v>
      </c>
      <c r="E83736" s="198">
        <v>15</v>
      </c>
      <c r="F83736" s="199">
        <v>4.4960399999999998</v>
      </c>
      <c r="G83736" s="200">
        <v>131048.5</v>
      </c>
      <c r="H83736" s="201">
        <f t="shared" si="3926"/>
        <v>29147.538722965099</v>
      </c>
      <c r="I83736"/>
      <c r="J83736"/>
      <c r="K83736"/>
      <c r="L83736"/>
      <c r="M83736"/>
      <c r="N83736"/>
      <c r="O83736"/>
      <c r="P83736"/>
      <c r="Q83736"/>
      <c r="R83736"/>
      <c r="S83736"/>
      <c r="T83736"/>
      <c r="U83736"/>
      <c r="V83736"/>
      <c r="W83736"/>
      <c r="X83736"/>
      <c r="Y83736"/>
      <c r="Z83736"/>
    </row>
    <row r="83737" spans="2:26">
      <c r="B83737" s="146">
        <f t="shared" si="3924"/>
        <v>10</v>
      </c>
      <c r="C83737" s="146">
        <f t="shared" si="3925"/>
        <v>2018</v>
      </c>
      <c r="D83737" s="197">
        <v>43384</v>
      </c>
      <c r="E83737" s="198">
        <v>16</v>
      </c>
      <c r="F83737" s="199">
        <v>3.4958200000000001</v>
      </c>
      <c r="G83737" s="200">
        <v>107102.5</v>
      </c>
      <c r="H83737" s="201">
        <f t="shared" si="3926"/>
        <v>30637.303980182045</v>
      </c>
      <c r="I83737"/>
      <c r="J83737"/>
      <c r="K83737"/>
      <c r="L83737"/>
      <c r="M83737"/>
      <c r="N83737"/>
      <c r="O83737"/>
      <c r="P83737"/>
      <c r="Q83737"/>
      <c r="R83737"/>
      <c r="S83737"/>
      <c r="T83737"/>
      <c r="U83737"/>
      <c r="V83737"/>
      <c r="W83737"/>
      <c r="X83737"/>
      <c r="Y83737"/>
      <c r="Z83737"/>
    </row>
    <row r="83738" spans="2:26">
      <c r="B83738" s="146">
        <f t="shared" si="3924"/>
        <v>10</v>
      </c>
      <c r="C83738" s="146">
        <f t="shared" si="3925"/>
        <v>2018</v>
      </c>
      <c r="D83738" s="197">
        <v>43384</v>
      </c>
      <c r="E83738" s="198">
        <v>17</v>
      </c>
      <c r="F83738" s="199">
        <v>3.3968600000000002</v>
      </c>
      <c r="G83738" s="200">
        <v>105366.3</v>
      </c>
      <c r="H83738" s="201">
        <f t="shared" si="3926"/>
        <v>31018.734949335561</v>
      </c>
      <c r="I83738"/>
      <c r="J83738"/>
      <c r="K83738"/>
      <c r="L83738"/>
      <c r="M83738"/>
      <c r="N83738"/>
      <c r="O83738"/>
      <c r="P83738"/>
      <c r="Q83738"/>
      <c r="R83738"/>
      <c r="S83738"/>
      <c r="T83738"/>
      <c r="U83738"/>
      <c r="V83738"/>
      <c r="W83738"/>
      <c r="X83738"/>
      <c r="Y83738"/>
      <c r="Z83738"/>
    </row>
    <row r="83739" spans="2:26">
      <c r="B83739" s="146">
        <f t="shared" si="3924"/>
        <v>10</v>
      </c>
      <c r="C83739" s="146">
        <f t="shared" si="3925"/>
        <v>2018</v>
      </c>
      <c r="D83739" s="197">
        <v>43384</v>
      </c>
      <c r="E83739" s="198">
        <v>18</v>
      </c>
      <c r="F83739" s="199">
        <v>2.5319099999999999</v>
      </c>
      <c r="G83739" s="200">
        <v>76998.5</v>
      </c>
      <c r="H83739" s="201">
        <f t="shared" si="3926"/>
        <v>30411.23104691715</v>
      </c>
      <c r="I83739"/>
      <c r="J83739"/>
      <c r="K83739"/>
      <c r="L83739"/>
      <c r="M83739"/>
      <c r="N83739"/>
      <c r="O83739"/>
      <c r="P83739"/>
      <c r="Q83739"/>
      <c r="R83739"/>
      <c r="S83739"/>
      <c r="T83739"/>
      <c r="U83739"/>
      <c r="V83739"/>
      <c r="W83739"/>
      <c r="X83739"/>
      <c r="Y83739"/>
      <c r="Z83739"/>
    </row>
    <row r="83740" spans="2:26">
      <c r="B83740" s="146">
        <f t="shared" si="3924"/>
        <v>10</v>
      </c>
      <c r="C83740" s="146">
        <f t="shared" si="3925"/>
        <v>2018</v>
      </c>
      <c r="D83740" s="197">
        <v>43384</v>
      </c>
      <c r="E83740" s="198">
        <v>19</v>
      </c>
      <c r="F83740" s="199">
        <v>2.6732300000000002</v>
      </c>
      <c r="G83740" s="200">
        <v>81077.02</v>
      </c>
      <c r="H83740" s="201">
        <f t="shared" si="3926"/>
        <v>30329.234671165592</v>
      </c>
      <c r="I83740"/>
      <c r="J83740"/>
      <c r="K83740"/>
      <c r="L83740"/>
      <c r="M83740"/>
      <c r="N83740"/>
      <c r="O83740"/>
      <c r="P83740"/>
      <c r="Q83740"/>
      <c r="R83740"/>
      <c r="S83740"/>
      <c r="T83740"/>
      <c r="U83740"/>
      <c r="V83740"/>
      <c r="W83740"/>
      <c r="X83740"/>
      <c r="Y83740"/>
      <c r="Z83740"/>
    </row>
    <row r="83741" spans="2:26">
      <c r="B83741" s="146">
        <f t="shared" si="3924"/>
        <v>10</v>
      </c>
      <c r="C83741" s="146">
        <f t="shared" si="3925"/>
        <v>2018</v>
      </c>
      <c r="D83741" s="197">
        <v>43384</v>
      </c>
      <c r="E83741" s="198">
        <v>20</v>
      </c>
      <c r="F83741" s="199">
        <v>2.1609099999999999</v>
      </c>
      <c r="G83741" s="200">
        <v>64500.04</v>
      </c>
      <c r="H83741" s="201">
        <f t="shared" si="3926"/>
        <v>29848.554544150382</v>
      </c>
      <c r="I83741"/>
      <c r="J83741"/>
      <c r="K83741"/>
      <c r="L83741"/>
      <c r="M83741"/>
      <c r="N83741"/>
      <c r="O83741"/>
      <c r="P83741"/>
      <c r="Q83741"/>
      <c r="R83741"/>
      <c r="S83741"/>
      <c r="T83741"/>
      <c r="U83741"/>
      <c r="V83741"/>
      <c r="W83741"/>
      <c r="X83741"/>
      <c r="Y83741"/>
      <c r="Z83741"/>
    </row>
    <row r="83742" spans="2:26">
      <c r="B83742" s="146">
        <f t="shared" si="3924"/>
        <v>10</v>
      </c>
      <c r="C83742" s="146">
        <f t="shared" si="3925"/>
        <v>2018</v>
      </c>
      <c r="D83742" s="197">
        <v>43384</v>
      </c>
      <c r="E83742" s="198">
        <v>21</v>
      </c>
      <c r="F83742" s="199">
        <v>2.5543399999999998</v>
      </c>
      <c r="G83742" s="200">
        <v>75830.97</v>
      </c>
      <c r="H83742" s="201">
        <f t="shared" si="3926"/>
        <v>29687.108998802043</v>
      </c>
      <c r="I83742"/>
      <c r="J83742"/>
      <c r="K83742"/>
      <c r="L83742"/>
      <c r="M83742"/>
      <c r="N83742"/>
      <c r="O83742"/>
      <c r="P83742"/>
      <c r="Q83742"/>
      <c r="R83742"/>
      <c r="S83742"/>
      <c r="T83742"/>
      <c r="U83742"/>
      <c r="V83742"/>
      <c r="W83742"/>
      <c r="X83742"/>
      <c r="Y83742"/>
      <c r="Z83742"/>
    </row>
    <row r="83743" spans="2:26">
      <c r="B83743" s="146">
        <f t="shared" si="3924"/>
        <v>10</v>
      </c>
      <c r="C83743" s="146">
        <f t="shared" si="3925"/>
        <v>2018</v>
      </c>
      <c r="D83743" s="197">
        <v>43384</v>
      </c>
      <c r="E83743" s="198">
        <v>22</v>
      </c>
      <c r="F83743" s="199">
        <v>2.1394899999999999</v>
      </c>
      <c r="G83743" s="200">
        <v>63032.89</v>
      </c>
      <c r="H83743" s="201">
        <f t="shared" si="3926"/>
        <v>29461.642727939838</v>
      </c>
      <c r="I83743"/>
      <c r="J83743"/>
      <c r="K83743"/>
      <c r="L83743"/>
      <c r="M83743"/>
      <c r="N83743"/>
      <c r="O83743"/>
      <c r="P83743"/>
      <c r="Q83743"/>
      <c r="R83743"/>
      <c r="S83743"/>
      <c r="T83743"/>
      <c r="U83743"/>
      <c r="V83743"/>
      <c r="W83743"/>
      <c r="X83743"/>
      <c r="Y83743"/>
      <c r="Z83743"/>
    </row>
    <row r="83744" spans="2:26">
      <c r="B83744" s="146">
        <f t="shared" si="3924"/>
        <v>10</v>
      </c>
      <c r="C83744" s="146">
        <f t="shared" si="3925"/>
        <v>2018</v>
      </c>
      <c r="D83744" s="197">
        <v>43384</v>
      </c>
      <c r="E83744" s="198">
        <v>23</v>
      </c>
      <c r="F83744" s="199">
        <v>2.8717600000000001</v>
      </c>
      <c r="G83744" s="200">
        <v>85128.57</v>
      </c>
      <c r="H83744" s="201">
        <f t="shared" si="3926"/>
        <v>29643.344151321839</v>
      </c>
      <c r="I83744"/>
      <c r="J83744"/>
      <c r="K83744"/>
      <c r="L83744"/>
      <c r="M83744"/>
      <c r="N83744"/>
      <c r="O83744"/>
      <c r="P83744"/>
      <c r="Q83744"/>
      <c r="R83744"/>
      <c r="S83744"/>
      <c r="T83744"/>
      <c r="U83744"/>
      <c r="V83744"/>
      <c r="W83744"/>
      <c r="X83744"/>
      <c r="Y83744"/>
      <c r="Z83744"/>
    </row>
    <row r="83745" spans="2:26">
      <c r="B83745" s="146">
        <f t="shared" si="3924"/>
        <v>10</v>
      </c>
      <c r="C83745" s="146">
        <f t="shared" si="3925"/>
        <v>2018</v>
      </c>
      <c r="D83745" s="197">
        <v>43384</v>
      </c>
      <c r="E83745" s="198">
        <v>24</v>
      </c>
      <c r="F83745" s="199">
        <v>2.6007199999999999</v>
      </c>
      <c r="G83745" s="200">
        <v>76895.03</v>
      </c>
      <c r="H83745" s="201">
        <f t="shared" si="3926"/>
        <v>29566.823802639268</v>
      </c>
      <c r="I83745"/>
      <c r="J83745"/>
      <c r="K83745"/>
      <c r="L83745"/>
      <c r="M83745"/>
      <c r="N83745"/>
      <c r="O83745"/>
      <c r="P83745"/>
      <c r="Q83745"/>
      <c r="R83745"/>
      <c r="S83745"/>
      <c r="T83745"/>
      <c r="U83745"/>
      <c r="V83745"/>
      <c r="W83745"/>
      <c r="X83745"/>
      <c r="Y83745"/>
      <c r="Z83745"/>
    </row>
    <row r="83746" spans="2:26">
      <c r="B83746" s="146">
        <f t="shared" si="3924"/>
        <v>10</v>
      </c>
      <c r="C83746" s="146">
        <f t="shared" si="3925"/>
        <v>2018</v>
      </c>
      <c r="D83746" s="197">
        <v>43384</v>
      </c>
      <c r="E83746" s="198">
        <v>25</v>
      </c>
      <c r="F83746" s="199">
        <v>2.4442699999999999</v>
      </c>
      <c r="G83746" s="200">
        <v>72715.92</v>
      </c>
      <c r="H83746" s="201">
        <f t="shared" si="3926"/>
        <v>29749.544853882755</v>
      </c>
      <c r="I83746"/>
      <c r="J83746"/>
      <c r="K83746"/>
      <c r="L83746"/>
      <c r="M83746"/>
      <c r="N83746"/>
      <c r="O83746"/>
      <c r="P83746"/>
      <c r="Q83746"/>
      <c r="R83746"/>
      <c r="S83746"/>
      <c r="T83746"/>
      <c r="U83746"/>
      <c r="V83746"/>
      <c r="W83746"/>
      <c r="X83746"/>
      <c r="Y83746"/>
      <c r="Z83746"/>
    </row>
    <row r="83747" spans="2:26">
      <c r="B83747" s="146">
        <f t="shared" si="3924"/>
        <v>10</v>
      </c>
      <c r="C83747" s="146">
        <f t="shared" si="3925"/>
        <v>2018</v>
      </c>
      <c r="D83747" s="197">
        <v>43384</v>
      </c>
      <c r="E83747" s="198">
        <v>26</v>
      </c>
      <c r="F83747" s="199">
        <v>2.15842</v>
      </c>
      <c r="G83747" s="200">
        <v>63738.82</v>
      </c>
      <c r="H83747" s="201">
        <f t="shared" si="3926"/>
        <v>29530.313840679755</v>
      </c>
      <c r="I83747"/>
      <c r="J83747"/>
      <c r="K83747"/>
      <c r="L83747"/>
      <c r="M83747"/>
      <c r="N83747"/>
      <c r="O83747"/>
      <c r="P83747"/>
      <c r="Q83747"/>
      <c r="R83747"/>
      <c r="S83747"/>
      <c r="T83747"/>
      <c r="U83747"/>
      <c r="V83747"/>
      <c r="W83747"/>
      <c r="X83747"/>
      <c r="Y83747"/>
      <c r="Z83747"/>
    </row>
    <row r="83748" spans="2:26">
      <c r="B83748" s="146">
        <f t="shared" si="3924"/>
        <v>10</v>
      </c>
      <c r="C83748" s="146">
        <f t="shared" si="3925"/>
        <v>2018</v>
      </c>
      <c r="D83748" s="197">
        <v>43384</v>
      </c>
      <c r="E83748" s="198">
        <v>27</v>
      </c>
      <c r="F83748" s="199">
        <v>1.74139</v>
      </c>
      <c r="G83748" s="200">
        <v>51142.22</v>
      </c>
      <c r="H83748" s="201">
        <f t="shared" si="3926"/>
        <v>29368.619321346741</v>
      </c>
      <c r="I83748"/>
      <c r="J83748"/>
      <c r="K83748"/>
      <c r="L83748"/>
      <c r="M83748"/>
      <c r="N83748"/>
      <c r="O83748"/>
      <c r="P83748"/>
      <c r="Q83748"/>
      <c r="R83748"/>
      <c r="S83748"/>
      <c r="T83748"/>
      <c r="U83748"/>
      <c r="V83748"/>
      <c r="W83748"/>
      <c r="X83748"/>
      <c r="Y83748"/>
      <c r="Z83748"/>
    </row>
    <row r="83749" spans="2:26">
      <c r="B83749" s="146">
        <f t="shared" si="3924"/>
        <v>10</v>
      </c>
      <c r="C83749" s="146">
        <f t="shared" si="3925"/>
        <v>2018</v>
      </c>
      <c r="D83749" s="197">
        <v>43384</v>
      </c>
      <c r="E83749" s="198">
        <v>28</v>
      </c>
      <c r="F83749" s="199">
        <v>1.71312</v>
      </c>
      <c r="G83749" s="200">
        <v>50163.75</v>
      </c>
      <c r="H83749" s="201">
        <f t="shared" si="3926"/>
        <v>29282.099327542728</v>
      </c>
      <c r="I83749"/>
      <c r="J83749"/>
      <c r="K83749"/>
      <c r="L83749"/>
      <c r="M83749"/>
      <c r="N83749"/>
      <c r="O83749"/>
      <c r="P83749"/>
      <c r="Q83749"/>
      <c r="R83749"/>
      <c r="S83749"/>
      <c r="T83749"/>
      <c r="U83749"/>
      <c r="V83749"/>
      <c r="W83749"/>
      <c r="X83749"/>
      <c r="Y83749"/>
      <c r="Z83749"/>
    </row>
    <row r="83750" spans="2:26">
      <c r="B83750" s="146">
        <f t="shared" si="3924"/>
        <v>10</v>
      </c>
      <c r="C83750" s="146">
        <f t="shared" si="3925"/>
        <v>2018</v>
      </c>
      <c r="D83750" s="197">
        <v>43384</v>
      </c>
      <c r="E83750" s="198">
        <v>29</v>
      </c>
      <c r="F83750" s="199">
        <v>2.4495800000000001</v>
      </c>
      <c r="G83750" s="200">
        <v>73191.070000000007</v>
      </c>
      <c r="H83750" s="201">
        <f t="shared" si="3926"/>
        <v>29879.02824157611</v>
      </c>
      <c r="I83750"/>
      <c r="J83750"/>
      <c r="K83750"/>
      <c r="L83750"/>
      <c r="M83750"/>
      <c r="N83750"/>
      <c r="O83750"/>
      <c r="P83750"/>
      <c r="Q83750"/>
      <c r="R83750"/>
      <c r="S83750"/>
      <c r="T83750"/>
      <c r="U83750"/>
      <c r="V83750"/>
      <c r="W83750"/>
      <c r="X83750"/>
      <c r="Y83750"/>
      <c r="Z83750"/>
    </row>
    <row r="83751" spans="2:26">
      <c r="B83751" s="146">
        <f t="shared" si="3924"/>
        <v>10</v>
      </c>
      <c r="C83751" s="146">
        <f t="shared" si="3925"/>
        <v>2018</v>
      </c>
      <c r="D83751" s="197">
        <v>43384</v>
      </c>
      <c r="E83751" s="198">
        <v>30</v>
      </c>
      <c r="F83751" s="199">
        <v>2.0103499999999999</v>
      </c>
      <c r="G83751" s="200">
        <v>59788.59</v>
      </c>
      <c r="H83751" s="201">
        <f t="shared" si="3926"/>
        <v>29740.388489566492</v>
      </c>
      <c r="I83751"/>
      <c r="J83751"/>
      <c r="K83751"/>
      <c r="L83751"/>
      <c r="M83751"/>
      <c r="N83751"/>
      <c r="O83751"/>
      <c r="P83751"/>
      <c r="Q83751"/>
      <c r="R83751"/>
      <c r="S83751"/>
      <c r="T83751"/>
      <c r="U83751"/>
      <c r="V83751"/>
      <c r="W83751"/>
      <c r="X83751"/>
      <c r="Y83751"/>
      <c r="Z83751"/>
    </row>
    <row r="83752" spans="2:26">
      <c r="B83752" s="146">
        <f t="shared" si="3924"/>
        <v>10</v>
      </c>
      <c r="C83752" s="146">
        <f t="shared" si="3925"/>
        <v>2018</v>
      </c>
      <c r="D83752" s="197">
        <v>43384</v>
      </c>
      <c r="E83752" s="198">
        <v>31</v>
      </c>
      <c r="F83752" s="199">
        <v>1.94713</v>
      </c>
      <c r="G83752" s="200">
        <v>58318.67</v>
      </c>
      <c r="H83752" s="201">
        <f t="shared" si="3926"/>
        <v>29951.092120197416</v>
      </c>
      <c r="I83752"/>
      <c r="J83752"/>
      <c r="K83752"/>
      <c r="L83752"/>
      <c r="M83752"/>
      <c r="N83752"/>
      <c r="O83752"/>
      <c r="P83752"/>
      <c r="Q83752"/>
      <c r="R83752"/>
      <c r="S83752"/>
      <c r="T83752"/>
      <c r="U83752"/>
      <c r="V83752"/>
      <c r="W83752"/>
      <c r="X83752"/>
      <c r="Y83752"/>
      <c r="Z83752"/>
    </row>
    <row r="83753" spans="2:26">
      <c r="B83753" s="146">
        <f t="shared" si="3924"/>
        <v>10</v>
      </c>
      <c r="C83753" s="146">
        <f t="shared" si="3925"/>
        <v>2018</v>
      </c>
      <c r="D83753" s="197">
        <v>43384</v>
      </c>
      <c r="E83753" s="198">
        <v>32</v>
      </c>
      <c r="F83753" s="199">
        <v>3.3155600000000001</v>
      </c>
      <c r="G83753" s="200">
        <v>102338.7</v>
      </c>
      <c r="H83753" s="201">
        <f t="shared" si="3926"/>
        <v>30866.188517173567</v>
      </c>
      <c r="I83753"/>
      <c r="J83753"/>
      <c r="K83753"/>
      <c r="L83753"/>
      <c r="M83753"/>
      <c r="N83753"/>
      <c r="O83753"/>
      <c r="P83753"/>
      <c r="Q83753"/>
      <c r="R83753"/>
      <c r="S83753"/>
      <c r="T83753"/>
      <c r="U83753"/>
      <c r="V83753"/>
      <c r="W83753"/>
      <c r="X83753"/>
      <c r="Y83753"/>
      <c r="Z83753"/>
    </row>
    <row r="83754" spans="2:26">
      <c r="B83754" s="146">
        <f t="shared" si="3924"/>
        <v>10</v>
      </c>
      <c r="C83754" s="146">
        <f t="shared" si="3925"/>
        <v>2018</v>
      </c>
      <c r="D83754" s="197">
        <v>43384</v>
      </c>
      <c r="E83754" s="198">
        <v>33</v>
      </c>
      <c r="F83754" s="199">
        <v>3.3425799999999999</v>
      </c>
      <c r="G83754" s="200">
        <v>105443.4</v>
      </c>
      <c r="H83754" s="201">
        <f t="shared" si="3926"/>
        <v>31545.512747638051</v>
      </c>
      <c r="I83754"/>
      <c r="J83754"/>
      <c r="K83754"/>
      <c r="L83754"/>
      <c r="M83754"/>
      <c r="N83754"/>
      <c r="O83754"/>
      <c r="P83754"/>
      <c r="Q83754"/>
      <c r="R83754"/>
      <c r="S83754"/>
      <c r="T83754"/>
      <c r="U83754"/>
      <c r="V83754"/>
      <c r="W83754"/>
      <c r="X83754"/>
      <c r="Y83754"/>
      <c r="Z83754"/>
    </row>
    <row r="83755" spans="2:26">
      <c r="B83755" s="146">
        <f t="shared" si="3924"/>
        <v>10</v>
      </c>
      <c r="C83755" s="146">
        <f t="shared" si="3925"/>
        <v>2018</v>
      </c>
      <c r="D83755" s="197">
        <v>43384</v>
      </c>
      <c r="E83755" s="198">
        <v>34</v>
      </c>
      <c r="F83755" s="199">
        <v>3.8403</v>
      </c>
      <c r="G83755" s="200">
        <v>124425.8</v>
      </c>
      <c r="H83755" s="201">
        <f t="shared" si="3926"/>
        <v>32400.020831705857</v>
      </c>
      <c r="I83755"/>
      <c r="J83755"/>
      <c r="K83755"/>
      <c r="L83755"/>
      <c r="M83755"/>
      <c r="N83755"/>
      <c r="O83755"/>
      <c r="P83755"/>
      <c r="Q83755"/>
      <c r="R83755"/>
      <c r="S83755"/>
      <c r="T83755"/>
      <c r="U83755"/>
      <c r="V83755"/>
      <c r="W83755"/>
      <c r="X83755"/>
      <c r="Y83755"/>
      <c r="Z83755"/>
    </row>
    <row r="83756" spans="2:26">
      <c r="B83756" s="146">
        <f t="shared" si="3924"/>
        <v>10</v>
      </c>
      <c r="C83756" s="146">
        <f t="shared" si="3925"/>
        <v>2018</v>
      </c>
      <c r="D83756" s="197">
        <v>43384</v>
      </c>
      <c r="E83756" s="198">
        <v>35</v>
      </c>
      <c r="F83756" s="199">
        <v>2.9935</v>
      </c>
      <c r="G83756" s="200">
        <v>97899.97</v>
      </c>
      <c r="H83756" s="201">
        <f t="shared" si="3926"/>
        <v>32704.182395189579</v>
      </c>
      <c r="I83756"/>
      <c r="J83756"/>
      <c r="K83756"/>
      <c r="L83756"/>
      <c r="M83756"/>
      <c r="N83756"/>
      <c r="O83756"/>
      <c r="P83756"/>
      <c r="Q83756"/>
      <c r="R83756"/>
      <c r="S83756"/>
      <c r="T83756"/>
      <c r="U83756"/>
      <c r="V83756"/>
      <c r="W83756"/>
      <c r="X83756"/>
      <c r="Y83756"/>
      <c r="Z83756"/>
    </row>
    <row r="83757" spans="2:26">
      <c r="B83757" s="146">
        <f t="shared" si="3924"/>
        <v>10</v>
      </c>
      <c r="C83757" s="146">
        <f t="shared" si="3925"/>
        <v>2018</v>
      </c>
      <c r="D83757" s="197">
        <v>43384</v>
      </c>
      <c r="E83757" s="198">
        <v>36</v>
      </c>
      <c r="F83757" s="199">
        <v>3.0511699999999999</v>
      </c>
      <c r="G83757" s="200">
        <v>101921.1</v>
      </c>
      <c r="H83757" s="201">
        <f t="shared" si="3926"/>
        <v>33403.940127885369</v>
      </c>
      <c r="I83757"/>
      <c r="J83757"/>
      <c r="K83757"/>
      <c r="L83757"/>
      <c r="M83757"/>
      <c r="N83757"/>
      <c r="O83757"/>
      <c r="P83757"/>
      <c r="Q83757"/>
      <c r="R83757"/>
      <c r="S83757"/>
      <c r="T83757"/>
      <c r="U83757"/>
      <c r="V83757"/>
      <c r="W83757"/>
      <c r="X83757"/>
      <c r="Y83757"/>
      <c r="Z83757"/>
    </row>
    <row r="83758" spans="2:26">
      <c r="B83758" s="146">
        <f t="shared" si="3924"/>
        <v>10</v>
      </c>
      <c r="C83758" s="146">
        <f t="shared" si="3925"/>
        <v>2018</v>
      </c>
      <c r="D83758" s="197">
        <v>43384</v>
      </c>
      <c r="E83758" s="198">
        <v>37</v>
      </c>
      <c r="F83758" s="199">
        <v>2.9402300000000001</v>
      </c>
      <c r="G83758" s="200">
        <v>100233.9</v>
      </c>
      <c r="H83758" s="201">
        <f t="shared" si="3926"/>
        <v>34090.496321716324</v>
      </c>
      <c r="I83758"/>
      <c r="J83758"/>
      <c r="K83758"/>
      <c r="L83758"/>
      <c r="M83758"/>
      <c r="N83758"/>
      <c r="O83758"/>
      <c r="P83758"/>
      <c r="Q83758"/>
      <c r="R83758"/>
      <c r="S83758"/>
      <c r="T83758"/>
      <c r="U83758"/>
      <c r="V83758"/>
      <c r="W83758"/>
      <c r="X83758"/>
      <c r="Y83758"/>
      <c r="Z83758"/>
    </row>
    <row r="83759" spans="2:26">
      <c r="B83759" s="146">
        <f t="shared" si="3924"/>
        <v>10</v>
      </c>
      <c r="C83759" s="146">
        <f t="shared" si="3925"/>
        <v>2018</v>
      </c>
      <c r="D83759" s="197">
        <v>43384</v>
      </c>
      <c r="E83759" s="198">
        <v>38</v>
      </c>
      <c r="F83759" s="199">
        <v>5.3995199999999999</v>
      </c>
      <c r="G83759" s="200">
        <v>187196.7</v>
      </c>
      <c r="H83759" s="201">
        <f t="shared" si="3926"/>
        <v>34669.137256645037</v>
      </c>
      <c r="I83759"/>
      <c r="J83759"/>
      <c r="K83759"/>
      <c r="L83759"/>
      <c r="M83759"/>
      <c r="N83759"/>
      <c r="O83759"/>
      <c r="P83759"/>
      <c r="Q83759"/>
      <c r="R83759"/>
      <c r="S83759"/>
      <c r="T83759"/>
      <c r="U83759"/>
      <c r="V83759"/>
      <c r="W83759"/>
      <c r="X83759"/>
      <c r="Y83759"/>
      <c r="Z83759"/>
    </row>
    <row r="83760" spans="2:26">
      <c r="B83760" s="146">
        <f t="shared" si="3924"/>
        <v>10</v>
      </c>
      <c r="C83760" s="146">
        <f t="shared" si="3925"/>
        <v>2018</v>
      </c>
      <c r="D83760" s="197">
        <v>43384</v>
      </c>
      <c r="E83760" s="198">
        <v>39</v>
      </c>
      <c r="F83760" s="199">
        <v>6.3729199999999997</v>
      </c>
      <c r="G83760" s="200">
        <v>220423.3</v>
      </c>
      <c r="H83760" s="201">
        <f t="shared" si="3926"/>
        <v>34587.488937567083</v>
      </c>
      <c r="I83760"/>
      <c r="J83760"/>
      <c r="K83760"/>
      <c r="L83760"/>
      <c r="M83760"/>
      <c r="N83760"/>
      <c r="O83760"/>
      <c r="P83760"/>
      <c r="Q83760"/>
      <c r="R83760"/>
      <c r="S83760"/>
      <c r="T83760"/>
      <c r="U83760"/>
      <c r="V83760"/>
      <c r="W83760"/>
      <c r="X83760"/>
      <c r="Y83760"/>
      <c r="Z83760"/>
    </row>
    <row r="83761" spans="2:26">
      <c r="B83761" s="146">
        <f t="shared" si="3924"/>
        <v>10</v>
      </c>
      <c r="C83761" s="146">
        <f t="shared" si="3925"/>
        <v>2018</v>
      </c>
      <c r="D83761" s="197">
        <v>43384</v>
      </c>
      <c r="E83761" s="198">
        <v>40</v>
      </c>
      <c r="F83761" s="199">
        <v>4.6657099999999998</v>
      </c>
      <c r="G83761" s="200">
        <v>155909.9</v>
      </c>
      <c r="H83761" s="201">
        <f t="shared" si="3926"/>
        <v>33416.11458920507</v>
      </c>
      <c r="I83761"/>
      <c r="J83761"/>
      <c r="K83761"/>
      <c r="L83761"/>
      <c r="M83761"/>
      <c r="N83761"/>
      <c r="O83761"/>
      <c r="P83761"/>
      <c r="Q83761"/>
      <c r="R83761"/>
      <c r="S83761"/>
      <c r="T83761"/>
      <c r="U83761"/>
      <c r="V83761"/>
      <c r="W83761"/>
      <c r="X83761"/>
      <c r="Y83761"/>
      <c r="Z83761"/>
    </row>
    <row r="83762" spans="2:26">
      <c r="B83762" s="146">
        <f t="shared" si="3924"/>
        <v>10</v>
      </c>
      <c r="C83762" s="146">
        <f t="shared" si="3925"/>
        <v>2018</v>
      </c>
      <c r="D83762" s="197">
        <v>43384</v>
      </c>
      <c r="E83762" s="198">
        <v>41</v>
      </c>
      <c r="F83762" s="199">
        <v>3.0886300000000002</v>
      </c>
      <c r="G83762" s="200">
        <v>98900.83</v>
      </c>
      <c r="H83762" s="201">
        <f t="shared" si="3926"/>
        <v>32020.938085817983</v>
      </c>
      <c r="I83762"/>
      <c r="J83762"/>
      <c r="K83762"/>
      <c r="L83762"/>
      <c r="M83762"/>
      <c r="N83762"/>
      <c r="O83762"/>
      <c r="P83762"/>
      <c r="Q83762"/>
      <c r="R83762"/>
      <c r="S83762"/>
      <c r="T83762"/>
      <c r="U83762"/>
      <c r="V83762"/>
      <c r="W83762"/>
      <c r="X83762"/>
      <c r="Y83762"/>
      <c r="Z83762"/>
    </row>
    <row r="83763" spans="2:26">
      <c r="B83763" s="146">
        <f t="shared" si="3924"/>
        <v>10</v>
      </c>
      <c r="C83763" s="146">
        <f t="shared" si="3925"/>
        <v>2018</v>
      </c>
      <c r="D83763" s="197">
        <v>43384</v>
      </c>
      <c r="E83763" s="198">
        <v>42</v>
      </c>
      <c r="F83763" s="199">
        <v>3.3740100000000002</v>
      </c>
      <c r="G83763" s="200">
        <v>106692.2</v>
      </c>
      <c r="H83763" s="201">
        <f t="shared" si="3926"/>
        <v>31621.779425668563</v>
      </c>
      <c r="I83763"/>
      <c r="J83763"/>
      <c r="K83763"/>
      <c r="L83763"/>
      <c r="M83763"/>
      <c r="N83763"/>
      <c r="O83763"/>
      <c r="P83763"/>
      <c r="Q83763"/>
      <c r="R83763"/>
      <c r="S83763"/>
      <c r="T83763"/>
      <c r="U83763"/>
      <c r="V83763"/>
      <c r="W83763"/>
      <c r="X83763"/>
      <c r="Y83763"/>
      <c r="Z83763"/>
    </row>
    <row r="83764" spans="2:26">
      <c r="B83764" s="146">
        <f t="shared" si="3924"/>
        <v>10</v>
      </c>
      <c r="C83764" s="146">
        <f t="shared" si="3925"/>
        <v>2018</v>
      </c>
      <c r="D83764" s="197">
        <v>43384</v>
      </c>
      <c r="E83764" s="198">
        <v>43</v>
      </c>
      <c r="F83764" s="199">
        <v>2.3779699999999999</v>
      </c>
      <c r="G83764" s="200">
        <v>72110.59</v>
      </c>
      <c r="H83764" s="201">
        <f t="shared" si="3926"/>
        <v>30324.432183753368</v>
      </c>
      <c r="I83764"/>
      <c r="J83764"/>
      <c r="K83764"/>
      <c r="L83764"/>
      <c r="M83764"/>
      <c r="N83764"/>
      <c r="O83764"/>
      <c r="P83764"/>
      <c r="Q83764"/>
      <c r="R83764"/>
      <c r="S83764"/>
      <c r="T83764"/>
      <c r="U83764"/>
      <c r="V83764"/>
      <c r="W83764"/>
      <c r="X83764"/>
      <c r="Y83764"/>
      <c r="Z83764"/>
    </row>
    <row r="83765" spans="2:26">
      <c r="B83765" s="146">
        <f t="shared" si="3924"/>
        <v>10</v>
      </c>
      <c r="C83765" s="146">
        <f t="shared" si="3925"/>
        <v>2018</v>
      </c>
      <c r="D83765" s="197">
        <v>43384</v>
      </c>
      <c r="E83765" s="198">
        <v>44</v>
      </c>
      <c r="F83765" s="199">
        <v>2.0736500000000002</v>
      </c>
      <c r="G83765" s="200">
        <v>58592.160000000003</v>
      </c>
      <c r="H83765" s="201">
        <f t="shared" si="3926"/>
        <v>28255.568683239697</v>
      </c>
      <c r="I83765"/>
      <c r="J83765"/>
      <c r="K83765"/>
      <c r="L83765"/>
      <c r="M83765"/>
      <c r="N83765"/>
      <c r="O83765"/>
      <c r="P83765"/>
      <c r="Q83765"/>
      <c r="R83765"/>
      <c r="S83765"/>
      <c r="T83765"/>
      <c r="U83765"/>
      <c r="V83765"/>
      <c r="W83765"/>
      <c r="X83765"/>
      <c r="Y83765"/>
      <c r="Z83765"/>
    </row>
    <row r="83766" spans="2:26">
      <c r="B83766" s="146">
        <f t="shared" si="3924"/>
        <v>10</v>
      </c>
      <c r="C83766" s="146">
        <f t="shared" si="3925"/>
        <v>2018</v>
      </c>
      <c r="D83766" s="197">
        <v>43384</v>
      </c>
      <c r="E83766" s="198">
        <v>45</v>
      </c>
      <c r="F83766" s="199">
        <v>2.0286900000000001</v>
      </c>
      <c r="G83766" s="200">
        <v>53322.19</v>
      </c>
      <c r="H83766" s="201">
        <f t="shared" si="3926"/>
        <v>26284.050298468468</v>
      </c>
      <c r="I83766"/>
      <c r="J83766"/>
      <c r="K83766"/>
      <c r="L83766"/>
      <c r="M83766"/>
      <c r="N83766"/>
      <c r="O83766"/>
      <c r="P83766"/>
      <c r="Q83766"/>
      <c r="R83766"/>
      <c r="S83766"/>
      <c r="T83766"/>
      <c r="U83766"/>
      <c r="V83766"/>
      <c r="W83766"/>
      <c r="X83766"/>
      <c r="Y83766"/>
      <c r="Z83766"/>
    </row>
    <row r="83767" spans="2:26">
      <c r="B83767" s="146">
        <f t="shared" si="3924"/>
        <v>10</v>
      </c>
      <c r="C83767" s="146">
        <f t="shared" si="3925"/>
        <v>2018</v>
      </c>
      <c r="D83767" s="197">
        <v>43384</v>
      </c>
      <c r="E83767" s="198">
        <v>46</v>
      </c>
      <c r="F83767" s="199">
        <v>1.0931200000000001</v>
      </c>
      <c r="G83767" s="200">
        <v>26605.919999999998</v>
      </c>
      <c r="H83767" s="201">
        <f t="shared" si="3926"/>
        <v>24339.43208430913</v>
      </c>
      <c r="I83767"/>
      <c r="J83767"/>
      <c r="K83767"/>
      <c r="L83767"/>
      <c r="M83767"/>
      <c r="N83767"/>
      <c r="O83767"/>
      <c r="P83767"/>
      <c r="Q83767"/>
      <c r="R83767"/>
      <c r="S83767"/>
      <c r="T83767"/>
      <c r="U83767"/>
      <c r="V83767"/>
      <c r="W83767"/>
      <c r="X83767"/>
      <c r="Y83767"/>
      <c r="Z83767"/>
    </row>
    <row r="83768" spans="2:26">
      <c r="B83768" s="146">
        <f t="shared" si="3924"/>
        <v>10</v>
      </c>
      <c r="C83768" s="146">
        <f t="shared" si="3925"/>
        <v>2018</v>
      </c>
      <c r="D83768" s="197">
        <v>43384</v>
      </c>
      <c r="E83768" s="198">
        <v>47</v>
      </c>
      <c r="F83768" s="199">
        <v>3.9193500000000001</v>
      </c>
      <c r="G83768" s="200">
        <v>89146.36</v>
      </c>
      <c r="H83768" s="201">
        <f t="shared" si="3926"/>
        <v>22745.189891180937</v>
      </c>
      <c r="I83768"/>
      <c r="J83768"/>
      <c r="K83768"/>
      <c r="L83768"/>
      <c r="M83768"/>
      <c r="N83768"/>
      <c r="O83768"/>
      <c r="P83768"/>
      <c r="Q83768"/>
      <c r="R83768"/>
      <c r="S83768"/>
      <c r="T83768"/>
      <c r="U83768"/>
      <c r="V83768"/>
      <c r="W83768"/>
      <c r="X83768"/>
      <c r="Y83768"/>
      <c r="Z83768"/>
    </row>
    <row r="83769" spans="2:26">
      <c r="B83769" s="146">
        <f t="shared" si="3924"/>
        <v>10</v>
      </c>
      <c r="C83769" s="146">
        <f t="shared" si="3925"/>
        <v>2018</v>
      </c>
      <c r="D83769" s="197">
        <v>43384</v>
      </c>
      <c r="E83769" s="198">
        <v>48</v>
      </c>
      <c r="F83769" s="199">
        <v>5.5354700000000001</v>
      </c>
      <c r="G83769" s="200">
        <v>118403.9</v>
      </c>
      <c r="H83769" s="201">
        <f t="shared" si="3926"/>
        <v>21390.035534471324</v>
      </c>
      <c r="I83769"/>
      <c r="J83769"/>
      <c r="K83769"/>
      <c r="L83769"/>
      <c r="M83769"/>
      <c r="N83769"/>
      <c r="O83769"/>
      <c r="P83769"/>
      <c r="Q83769"/>
      <c r="R83769"/>
      <c r="S83769"/>
      <c r="T83769"/>
      <c r="U83769"/>
      <c r="V83769"/>
      <c r="W83769"/>
      <c r="X83769"/>
      <c r="Y83769"/>
      <c r="Z83769"/>
    </row>
    <row r="83770" spans="2:26">
      <c r="B83770" s="146">
        <f t="shared" si="3924"/>
        <v>10</v>
      </c>
      <c r="C83770" s="146">
        <f t="shared" si="3925"/>
        <v>2018</v>
      </c>
      <c r="D83770" s="197">
        <v>43385</v>
      </c>
      <c r="E83770" s="198">
        <v>1</v>
      </c>
      <c r="F83770" s="199">
        <v>6.6914100000000003</v>
      </c>
      <c r="G83770" s="200">
        <v>135543.20000000001</v>
      </c>
      <c r="H83770" s="201">
        <f t="shared" si="3926"/>
        <v>20256.298747199769</v>
      </c>
      <c r="I83770"/>
      <c r="J83770"/>
      <c r="K83770"/>
      <c r="L83770"/>
      <c r="M83770"/>
      <c r="N83770"/>
      <c r="O83770"/>
      <c r="P83770"/>
      <c r="Q83770"/>
      <c r="R83770"/>
      <c r="S83770"/>
      <c r="T83770"/>
      <c r="U83770"/>
      <c r="V83770"/>
      <c r="W83770"/>
      <c r="X83770"/>
      <c r="Y83770"/>
      <c r="Z83770"/>
    </row>
    <row r="83771" spans="2:26">
      <c r="B83771" s="146">
        <f t="shared" si="3924"/>
        <v>10</v>
      </c>
      <c r="C83771" s="146">
        <f t="shared" si="3925"/>
        <v>2018</v>
      </c>
      <c r="D83771" s="197">
        <v>43385</v>
      </c>
      <c r="E83771" s="198">
        <v>2</v>
      </c>
      <c r="F83771" s="199">
        <v>7.6555200000000001</v>
      </c>
      <c r="G83771" s="200">
        <v>150193</v>
      </c>
      <c r="H83771" s="201">
        <f t="shared" si="3926"/>
        <v>19618.915501494346</v>
      </c>
      <c r="I83771"/>
      <c r="J83771"/>
      <c r="K83771"/>
      <c r="L83771"/>
      <c r="M83771"/>
      <c r="N83771"/>
      <c r="O83771"/>
      <c r="P83771"/>
      <c r="Q83771"/>
      <c r="R83771"/>
      <c r="S83771"/>
      <c r="T83771"/>
      <c r="U83771"/>
      <c r="V83771"/>
      <c r="W83771"/>
      <c r="X83771"/>
      <c r="Y83771"/>
      <c r="Z83771"/>
    </row>
    <row r="83772" spans="2:26">
      <c r="B83772" s="146">
        <f t="shared" si="3924"/>
        <v>10</v>
      </c>
      <c r="C83772" s="146">
        <f t="shared" si="3925"/>
        <v>2018</v>
      </c>
      <c r="D83772" s="197">
        <v>43385</v>
      </c>
      <c r="E83772" s="198">
        <v>3</v>
      </c>
      <c r="F83772" s="199">
        <v>7.7871100000000002</v>
      </c>
      <c r="G83772" s="200">
        <v>153600</v>
      </c>
      <c r="H83772" s="201">
        <f t="shared" si="3926"/>
        <v>19724.904361181489</v>
      </c>
      <c r="I83772"/>
      <c r="J83772"/>
      <c r="K83772"/>
      <c r="L83772"/>
      <c r="M83772"/>
      <c r="N83772"/>
      <c r="O83772"/>
      <c r="P83772"/>
      <c r="Q83772"/>
      <c r="R83772"/>
      <c r="S83772"/>
      <c r="T83772"/>
      <c r="U83772"/>
      <c r="V83772"/>
      <c r="W83772"/>
      <c r="X83772"/>
      <c r="Y83772"/>
      <c r="Z83772"/>
    </row>
    <row r="83773" spans="2:26">
      <c r="B83773" s="146">
        <f t="shared" si="3924"/>
        <v>10</v>
      </c>
      <c r="C83773" s="146">
        <f t="shared" si="3925"/>
        <v>2018</v>
      </c>
      <c r="D83773" s="197">
        <v>43385</v>
      </c>
      <c r="E83773" s="198">
        <v>4</v>
      </c>
      <c r="F83773" s="199">
        <v>7.4511799999999999</v>
      </c>
      <c r="G83773" s="200">
        <v>153894</v>
      </c>
      <c r="H83773" s="201">
        <f t="shared" si="3926"/>
        <v>20653.641436658356</v>
      </c>
      <c r="I83773"/>
      <c r="J83773"/>
      <c r="K83773"/>
      <c r="L83773"/>
      <c r="M83773"/>
      <c r="N83773"/>
      <c r="O83773"/>
      <c r="P83773"/>
      <c r="Q83773"/>
      <c r="R83773"/>
      <c r="S83773"/>
      <c r="T83773"/>
      <c r="U83773"/>
      <c r="V83773"/>
      <c r="W83773"/>
      <c r="X83773"/>
      <c r="Y83773"/>
      <c r="Z83773"/>
    </row>
    <row r="83774" spans="2:26">
      <c r="B83774" s="146">
        <f t="shared" si="3924"/>
        <v>10</v>
      </c>
      <c r="C83774" s="146">
        <f t="shared" si="3925"/>
        <v>2018</v>
      </c>
      <c r="D83774" s="197">
        <v>43385</v>
      </c>
      <c r="E83774" s="198">
        <v>5</v>
      </c>
      <c r="F83774" s="199">
        <v>7.5446900000000001</v>
      </c>
      <c r="G83774" s="200">
        <v>153200.4</v>
      </c>
      <c r="H83774" s="201">
        <f t="shared" si="3926"/>
        <v>20305.72495357662</v>
      </c>
      <c r="I83774"/>
      <c r="J83774"/>
      <c r="K83774"/>
      <c r="L83774"/>
      <c r="M83774"/>
      <c r="N83774"/>
      <c r="O83774"/>
      <c r="P83774"/>
      <c r="Q83774"/>
      <c r="R83774"/>
      <c r="S83774"/>
      <c r="T83774"/>
      <c r="U83774"/>
      <c r="V83774"/>
      <c r="W83774"/>
      <c r="X83774"/>
      <c r="Y83774"/>
      <c r="Z83774"/>
    </row>
    <row r="83775" spans="2:26">
      <c r="B83775" s="146">
        <f t="shared" si="3924"/>
        <v>10</v>
      </c>
      <c r="C83775" s="146">
        <f t="shared" si="3925"/>
        <v>2018</v>
      </c>
      <c r="D83775" s="197">
        <v>43385</v>
      </c>
      <c r="E83775" s="198">
        <v>6</v>
      </c>
      <c r="F83775" s="199">
        <v>7.7801299999999998</v>
      </c>
      <c r="G83775" s="200">
        <v>154339.9</v>
      </c>
      <c r="H83775" s="201">
        <f t="shared" si="3926"/>
        <v>19837.701940713072</v>
      </c>
      <c r="I83775"/>
      <c r="J83775"/>
      <c r="K83775"/>
      <c r="L83775"/>
      <c r="M83775"/>
      <c r="N83775"/>
      <c r="O83775"/>
      <c r="P83775"/>
      <c r="Q83775"/>
      <c r="R83775"/>
      <c r="S83775"/>
      <c r="T83775"/>
      <c r="U83775"/>
      <c r="V83775"/>
      <c r="W83775"/>
      <c r="X83775"/>
      <c r="Y83775"/>
      <c r="Z83775"/>
    </row>
    <row r="83776" spans="2:26">
      <c r="B83776" s="146">
        <f t="shared" si="3924"/>
        <v>10</v>
      </c>
      <c r="C83776" s="146">
        <f t="shared" si="3925"/>
        <v>2018</v>
      </c>
      <c r="D83776" s="197">
        <v>43385</v>
      </c>
      <c r="E83776" s="198">
        <v>7</v>
      </c>
      <c r="F83776" s="199">
        <v>8.9725099999999998</v>
      </c>
      <c r="G83776" s="200">
        <v>176037.5</v>
      </c>
      <c r="H83776" s="201">
        <f t="shared" si="3926"/>
        <v>19619.649351184897</v>
      </c>
      <c r="I83776"/>
      <c r="J83776"/>
      <c r="K83776"/>
      <c r="L83776"/>
      <c r="M83776"/>
      <c r="N83776"/>
      <c r="O83776"/>
      <c r="P83776"/>
      <c r="Q83776"/>
      <c r="R83776"/>
      <c r="S83776"/>
      <c r="T83776"/>
      <c r="U83776"/>
      <c r="V83776"/>
      <c r="W83776"/>
      <c r="X83776"/>
      <c r="Y83776"/>
      <c r="Z83776"/>
    </row>
    <row r="83777" spans="2:26">
      <c r="B83777" s="146">
        <f t="shared" si="3924"/>
        <v>10</v>
      </c>
      <c r="C83777" s="146">
        <f t="shared" si="3925"/>
        <v>2018</v>
      </c>
      <c r="D83777" s="197">
        <v>43385</v>
      </c>
      <c r="E83777" s="198">
        <v>8</v>
      </c>
      <c r="F83777" s="199">
        <v>11.280950000000001</v>
      </c>
      <c r="G83777" s="200">
        <v>215889.3</v>
      </c>
      <c r="H83777" s="201">
        <f t="shared" si="3926"/>
        <v>19137.510581998853</v>
      </c>
      <c r="I83777"/>
      <c r="J83777"/>
      <c r="K83777"/>
      <c r="L83777"/>
      <c r="M83777"/>
      <c r="N83777"/>
      <c r="O83777"/>
      <c r="P83777"/>
      <c r="Q83777"/>
      <c r="R83777"/>
      <c r="S83777"/>
      <c r="T83777"/>
      <c r="U83777"/>
      <c r="V83777"/>
      <c r="W83777"/>
      <c r="X83777"/>
      <c r="Y83777"/>
      <c r="Z83777"/>
    </row>
    <row r="83778" spans="2:26">
      <c r="B83778" s="146">
        <f t="shared" si="3924"/>
        <v>10</v>
      </c>
      <c r="C83778" s="146">
        <f t="shared" si="3925"/>
        <v>2018</v>
      </c>
      <c r="D83778" s="197">
        <v>43385</v>
      </c>
      <c r="E83778" s="198">
        <v>9</v>
      </c>
      <c r="F83778" s="199">
        <v>14.376139999999999</v>
      </c>
      <c r="G83778" s="200">
        <v>271386.8</v>
      </c>
      <c r="H83778" s="201">
        <f t="shared" si="3926"/>
        <v>18877.584664590078</v>
      </c>
      <c r="I83778"/>
      <c r="J83778"/>
      <c r="K83778"/>
      <c r="L83778"/>
      <c r="M83778"/>
      <c r="N83778"/>
      <c r="O83778"/>
      <c r="P83778"/>
      <c r="Q83778"/>
      <c r="R83778"/>
      <c r="S83778"/>
      <c r="T83778"/>
      <c r="U83778"/>
      <c r="V83778"/>
      <c r="W83778"/>
      <c r="X83778"/>
      <c r="Y83778"/>
      <c r="Z83778"/>
    </row>
    <row r="83779" spans="2:26">
      <c r="B83779" s="146">
        <f t="shared" si="3924"/>
        <v>10</v>
      </c>
      <c r="C83779" s="146">
        <f t="shared" si="3925"/>
        <v>2018</v>
      </c>
      <c r="D83779" s="197">
        <v>43385</v>
      </c>
      <c r="E83779" s="198">
        <v>10</v>
      </c>
      <c r="F83779" s="199">
        <v>15.69631</v>
      </c>
      <c r="G83779" s="200">
        <v>295269.90000000002</v>
      </c>
      <c r="H83779" s="201">
        <f t="shared" si="3926"/>
        <v>18811.421283091378</v>
      </c>
      <c r="I83779"/>
      <c r="J83779"/>
      <c r="K83779"/>
      <c r="L83779"/>
      <c r="M83779"/>
      <c r="N83779"/>
      <c r="O83779"/>
      <c r="P83779"/>
      <c r="Q83779"/>
      <c r="R83779"/>
      <c r="S83779"/>
      <c r="T83779"/>
      <c r="U83779"/>
      <c r="V83779"/>
      <c r="W83779"/>
      <c r="X83779"/>
      <c r="Y83779"/>
      <c r="Z83779"/>
    </row>
    <row r="83780" spans="2:26">
      <c r="B83780" s="146">
        <f t="shared" si="3924"/>
        <v>10</v>
      </c>
      <c r="C83780" s="146">
        <f t="shared" si="3925"/>
        <v>2018</v>
      </c>
      <c r="D83780" s="197">
        <v>43385</v>
      </c>
      <c r="E83780" s="198">
        <v>11</v>
      </c>
      <c r="F83780" s="199">
        <v>15.56564</v>
      </c>
      <c r="G83780" s="200">
        <v>302646.09999999998</v>
      </c>
      <c r="H83780" s="201">
        <f t="shared" si="3926"/>
        <v>19443.215955142223</v>
      </c>
      <c r="I83780"/>
      <c r="J83780"/>
      <c r="K83780"/>
      <c r="L83780"/>
      <c r="M83780"/>
      <c r="N83780"/>
      <c r="O83780"/>
      <c r="P83780"/>
      <c r="Q83780"/>
      <c r="R83780"/>
      <c r="S83780"/>
      <c r="T83780"/>
      <c r="U83780"/>
      <c r="V83780"/>
      <c r="W83780"/>
      <c r="X83780"/>
      <c r="Y83780"/>
      <c r="Z83780"/>
    </row>
    <row r="83781" spans="2:26">
      <c r="B83781" s="146">
        <f t="shared" si="3924"/>
        <v>10</v>
      </c>
      <c r="C83781" s="146">
        <f t="shared" si="3925"/>
        <v>2018</v>
      </c>
      <c r="D83781" s="197">
        <v>43385</v>
      </c>
      <c r="E83781" s="198">
        <v>12</v>
      </c>
      <c r="F83781" s="199">
        <v>14.976699999999999</v>
      </c>
      <c r="G83781" s="200">
        <v>304855.40000000002</v>
      </c>
      <c r="H83781" s="201">
        <f t="shared" si="3926"/>
        <v>20355.311917845724</v>
      </c>
      <c r="I83781"/>
      <c r="J83781"/>
      <c r="K83781"/>
      <c r="L83781"/>
      <c r="M83781"/>
      <c r="N83781"/>
      <c r="O83781"/>
      <c r="P83781"/>
      <c r="Q83781"/>
      <c r="R83781"/>
      <c r="S83781"/>
      <c r="T83781"/>
      <c r="U83781"/>
      <c r="V83781"/>
      <c r="W83781"/>
      <c r="X83781"/>
      <c r="Y83781"/>
      <c r="Z83781"/>
    </row>
    <row r="83782" spans="2:26">
      <c r="B83782" s="146">
        <f t="shared" si="3924"/>
        <v>10</v>
      </c>
      <c r="C83782" s="146">
        <f t="shared" si="3925"/>
        <v>2018</v>
      </c>
      <c r="D83782" s="197">
        <v>43385</v>
      </c>
      <c r="E83782" s="198">
        <v>13</v>
      </c>
      <c r="F83782" s="199">
        <v>14.56123</v>
      </c>
      <c r="G83782" s="200">
        <v>318208.09999999998</v>
      </c>
      <c r="H83782" s="201">
        <f t="shared" si="3926"/>
        <v>21853.105815923514</v>
      </c>
      <c r="I83782"/>
      <c r="J83782"/>
      <c r="K83782"/>
      <c r="L83782"/>
      <c r="M83782"/>
      <c r="N83782"/>
      <c r="O83782"/>
      <c r="P83782"/>
      <c r="Q83782"/>
      <c r="R83782"/>
      <c r="S83782"/>
      <c r="T83782"/>
      <c r="U83782"/>
      <c r="V83782"/>
      <c r="W83782"/>
      <c r="X83782"/>
      <c r="Y83782"/>
      <c r="Z83782"/>
    </row>
    <row r="83783" spans="2:26">
      <c r="B83783" s="146">
        <f t="shared" si="3924"/>
        <v>10</v>
      </c>
      <c r="C83783" s="146">
        <f t="shared" si="3925"/>
        <v>2018</v>
      </c>
      <c r="D83783" s="197">
        <v>43385</v>
      </c>
      <c r="E83783" s="198">
        <v>14</v>
      </c>
      <c r="F83783" s="199">
        <v>14.18482</v>
      </c>
      <c r="G83783" s="200">
        <v>340707.5</v>
      </c>
      <c r="H83783" s="201">
        <f t="shared" si="3926"/>
        <v>24019.162738758758</v>
      </c>
      <c r="I83783"/>
      <c r="J83783"/>
      <c r="K83783"/>
      <c r="L83783"/>
      <c r="M83783"/>
      <c r="N83783"/>
      <c r="O83783"/>
      <c r="P83783"/>
      <c r="Q83783"/>
      <c r="R83783"/>
      <c r="S83783"/>
      <c r="T83783"/>
      <c r="U83783"/>
      <c r="V83783"/>
      <c r="W83783"/>
      <c r="X83783"/>
      <c r="Y83783"/>
      <c r="Z83783"/>
    </row>
    <row r="83784" spans="2:26">
      <c r="B83784" s="146">
        <f t="shared" si="3924"/>
        <v>10</v>
      </c>
      <c r="C83784" s="146">
        <f t="shared" si="3925"/>
        <v>2018</v>
      </c>
      <c r="D83784" s="197">
        <v>43385</v>
      </c>
      <c r="E83784" s="198">
        <v>15</v>
      </c>
      <c r="F83784" s="199">
        <v>12.423999999999999</v>
      </c>
      <c r="G83784" s="200">
        <v>339455.2</v>
      </c>
      <c r="H83784" s="201">
        <f t="shared" si="3926"/>
        <v>27322.537025112688</v>
      </c>
      <c r="I83784"/>
      <c r="J83784"/>
      <c r="K83784"/>
      <c r="L83784"/>
      <c r="M83784"/>
      <c r="N83784"/>
      <c r="O83784"/>
      <c r="P83784"/>
      <c r="Q83784"/>
      <c r="R83784"/>
      <c r="S83784"/>
      <c r="T83784"/>
      <c r="U83784"/>
      <c r="V83784"/>
      <c r="W83784"/>
      <c r="X83784"/>
      <c r="Y83784"/>
      <c r="Z83784"/>
    </row>
    <row r="83785" spans="2:26">
      <c r="B83785" s="146">
        <f t="shared" si="3924"/>
        <v>10</v>
      </c>
      <c r="C83785" s="146">
        <f t="shared" si="3925"/>
        <v>2018</v>
      </c>
      <c r="D83785" s="197">
        <v>43385</v>
      </c>
      <c r="E83785" s="198">
        <v>16</v>
      </c>
      <c r="F83785" s="199">
        <v>11.18459</v>
      </c>
      <c r="G83785" s="200">
        <v>323189.40000000002</v>
      </c>
      <c r="H83785" s="201">
        <f t="shared" si="3926"/>
        <v>28895.954165508079</v>
      </c>
      <c r="I83785"/>
      <c r="J83785"/>
      <c r="K83785"/>
      <c r="L83785"/>
      <c r="M83785"/>
      <c r="N83785"/>
      <c r="O83785"/>
      <c r="P83785"/>
      <c r="Q83785"/>
      <c r="R83785"/>
      <c r="S83785"/>
      <c r="T83785"/>
      <c r="U83785"/>
      <c r="V83785"/>
      <c r="W83785"/>
      <c r="X83785"/>
      <c r="Y83785"/>
      <c r="Z83785"/>
    </row>
    <row r="83786" spans="2:26">
      <c r="B83786" s="146">
        <f t="shared" si="3924"/>
        <v>10</v>
      </c>
      <c r="C83786" s="146">
        <f t="shared" si="3925"/>
        <v>2018</v>
      </c>
      <c r="D83786" s="197">
        <v>43385</v>
      </c>
      <c r="E83786" s="198">
        <v>17</v>
      </c>
      <c r="F83786" s="199">
        <v>10.28187</v>
      </c>
      <c r="G83786" s="200">
        <v>302101.2</v>
      </c>
      <c r="H83786" s="201">
        <f t="shared" si="3926"/>
        <v>29381.931496896967</v>
      </c>
      <c r="I83786"/>
      <c r="J83786"/>
      <c r="K83786"/>
      <c r="L83786"/>
      <c r="M83786"/>
      <c r="N83786"/>
      <c r="O83786"/>
      <c r="P83786"/>
      <c r="Q83786"/>
      <c r="R83786"/>
      <c r="S83786"/>
      <c r="T83786"/>
      <c r="U83786"/>
      <c r="V83786"/>
      <c r="W83786"/>
      <c r="X83786"/>
      <c r="Y83786"/>
      <c r="Z83786"/>
    </row>
    <row r="83787" spans="2:26">
      <c r="B83787" s="146">
        <f t="shared" si="3924"/>
        <v>10</v>
      </c>
      <c r="C83787" s="146">
        <f t="shared" si="3925"/>
        <v>2018</v>
      </c>
      <c r="D83787" s="197">
        <v>43385</v>
      </c>
      <c r="E83787" s="198">
        <v>18</v>
      </c>
      <c r="F83787" s="199">
        <v>9.7051200000000009</v>
      </c>
      <c r="G83787" s="200">
        <v>282874.5</v>
      </c>
      <c r="H83787" s="201">
        <f t="shared" si="3926"/>
        <v>29146.934813789008</v>
      </c>
      <c r="I83787"/>
      <c r="J83787"/>
      <c r="K83787"/>
      <c r="L83787"/>
      <c r="M83787"/>
      <c r="N83787"/>
      <c r="O83787"/>
      <c r="P83787"/>
      <c r="Q83787"/>
      <c r="R83787"/>
      <c r="S83787"/>
      <c r="T83787"/>
      <c r="U83787"/>
      <c r="V83787"/>
      <c r="W83787"/>
      <c r="X83787"/>
      <c r="Y83787"/>
      <c r="Z83787"/>
    </row>
    <row r="83788" spans="2:26">
      <c r="B83788" s="146">
        <f t="shared" ref="B83788:B83851" si="3927">MONTH(D83788)</f>
        <v>10</v>
      </c>
      <c r="C83788" s="146">
        <f t="shared" ref="C83788:C83851" si="3928">YEAR(D83788)</f>
        <v>2018</v>
      </c>
      <c r="D83788" s="197">
        <v>43385</v>
      </c>
      <c r="E83788" s="198">
        <v>19</v>
      </c>
      <c r="F83788" s="199">
        <v>9.3172300000000003</v>
      </c>
      <c r="G83788" s="200">
        <v>273139.90000000002</v>
      </c>
      <c r="H83788" s="201">
        <f t="shared" ref="H83788:H83851" si="3929">G83788/F83788</f>
        <v>29315.569112279081</v>
      </c>
      <c r="I83788"/>
      <c r="J83788"/>
      <c r="K83788"/>
      <c r="L83788"/>
      <c r="M83788"/>
      <c r="N83788"/>
      <c r="O83788"/>
      <c r="P83788"/>
      <c r="Q83788"/>
      <c r="R83788"/>
      <c r="S83788"/>
      <c r="T83788"/>
      <c r="U83788"/>
      <c r="V83788"/>
      <c r="W83788"/>
      <c r="X83788"/>
      <c r="Y83788"/>
      <c r="Z83788"/>
    </row>
    <row r="83789" spans="2:26">
      <c r="B83789" s="146">
        <f t="shared" si="3927"/>
        <v>10</v>
      </c>
      <c r="C83789" s="146">
        <f t="shared" si="3928"/>
        <v>2018</v>
      </c>
      <c r="D83789" s="197">
        <v>43385</v>
      </c>
      <c r="E83789" s="198">
        <v>20</v>
      </c>
      <c r="F83789" s="199">
        <v>9.6950199999999995</v>
      </c>
      <c r="G83789" s="200">
        <v>285128.3</v>
      </c>
      <c r="H83789" s="201">
        <f t="shared" si="3929"/>
        <v>29409.769139207554</v>
      </c>
      <c r="I83789"/>
      <c r="J83789"/>
      <c r="K83789"/>
      <c r="L83789"/>
      <c r="M83789"/>
      <c r="N83789"/>
      <c r="O83789"/>
      <c r="P83789"/>
      <c r="Q83789"/>
      <c r="R83789"/>
      <c r="S83789"/>
      <c r="T83789"/>
      <c r="U83789"/>
      <c r="V83789"/>
      <c r="W83789"/>
      <c r="X83789"/>
      <c r="Y83789"/>
      <c r="Z83789"/>
    </row>
    <row r="83790" spans="2:26">
      <c r="B83790" s="146">
        <f t="shared" si="3927"/>
        <v>10</v>
      </c>
      <c r="C83790" s="146">
        <f t="shared" si="3928"/>
        <v>2018</v>
      </c>
      <c r="D83790" s="197">
        <v>43385</v>
      </c>
      <c r="E83790" s="198">
        <v>21</v>
      </c>
      <c r="F83790" s="199">
        <v>9.1552600000000002</v>
      </c>
      <c r="G83790" s="200">
        <v>269921.2</v>
      </c>
      <c r="H83790" s="201">
        <f t="shared" si="3929"/>
        <v>29482.636211314588</v>
      </c>
      <c r="I83790"/>
      <c r="J83790"/>
      <c r="K83790"/>
      <c r="L83790"/>
      <c r="M83790"/>
      <c r="N83790"/>
      <c r="O83790"/>
      <c r="P83790"/>
      <c r="Q83790"/>
      <c r="R83790"/>
      <c r="S83790"/>
      <c r="T83790"/>
      <c r="U83790"/>
      <c r="V83790"/>
      <c r="W83790"/>
      <c r="X83790"/>
      <c r="Y83790"/>
      <c r="Z83790"/>
    </row>
    <row r="83791" spans="2:26">
      <c r="B83791" s="146">
        <f t="shared" si="3927"/>
        <v>10</v>
      </c>
      <c r="C83791" s="146">
        <f t="shared" si="3928"/>
        <v>2018</v>
      </c>
      <c r="D83791" s="197">
        <v>43385</v>
      </c>
      <c r="E83791" s="198">
        <v>22</v>
      </c>
      <c r="F83791" s="199">
        <v>7.9326100000000004</v>
      </c>
      <c r="G83791" s="200">
        <v>231717.9</v>
      </c>
      <c r="H83791" s="201">
        <f t="shared" si="3929"/>
        <v>29210.801993290981</v>
      </c>
      <c r="I83791"/>
      <c r="J83791"/>
      <c r="K83791"/>
      <c r="L83791"/>
      <c r="M83791"/>
      <c r="N83791"/>
      <c r="O83791"/>
      <c r="P83791"/>
      <c r="Q83791"/>
      <c r="R83791"/>
      <c r="S83791"/>
      <c r="T83791"/>
      <c r="U83791"/>
      <c r="V83791"/>
      <c r="W83791"/>
      <c r="X83791"/>
      <c r="Y83791"/>
      <c r="Z83791"/>
    </row>
    <row r="83792" spans="2:26">
      <c r="B83792" s="146">
        <f t="shared" si="3927"/>
        <v>10</v>
      </c>
      <c r="C83792" s="146">
        <f t="shared" si="3928"/>
        <v>2018</v>
      </c>
      <c r="D83792" s="197">
        <v>43385</v>
      </c>
      <c r="E83792" s="198">
        <v>23</v>
      </c>
      <c r="F83792" s="199">
        <v>8.3019099999999995</v>
      </c>
      <c r="G83792" s="200">
        <v>242666.3</v>
      </c>
      <c r="H83792" s="201">
        <f t="shared" si="3929"/>
        <v>29230.177152004781</v>
      </c>
      <c r="I83792"/>
      <c r="J83792"/>
      <c r="K83792"/>
      <c r="L83792"/>
      <c r="M83792"/>
      <c r="N83792"/>
      <c r="O83792"/>
      <c r="P83792"/>
      <c r="Q83792"/>
      <c r="R83792"/>
      <c r="S83792"/>
      <c r="T83792"/>
      <c r="U83792"/>
      <c r="V83792"/>
      <c r="W83792"/>
      <c r="X83792"/>
      <c r="Y83792"/>
      <c r="Z83792"/>
    </row>
    <row r="83793" spans="2:26">
      <c r="B83793" s="146">
        <f t="shared" si="3927"/>
        <v>10</v>
      </c>
      <c r="C83793" s="146">
        <f t="shared" si="3928"/>
        <v>2018</v>
      </c>
      <c r="D83793" s="197">
        <v>43385</v>
      </c>
      <c r="E83793" s="198">
        <v>24</v>
      </c>
      <c r="F83793" s="199">
        <v>9.3973800000000001</v>
      </c>
      <c r="G83793" s="200">
        <v>278047.09999999998</v>
      </c>
      <c r="H83793" s="201">
        <f t="shared" si="3929"/>
        <v>29587.725514983962</v>
      </c>
      <c r="I83793"/>
      <c r="J83793"/>
      <c r="K83793"/>
      <c r="L83793"/>
      <c r="M83793"/>
      <c r="N83793"/>
      <c r="O83793"/>
      <c r="P83793"/>
      <c r="Q83793"/>
      <c r="R83793"/>
      <c r="S83793"/>
      <c r="T83793"/>
      <c r="U83793"/>
      <c r="V83793"/>
      <c r="W83793"/>
      <c r="X83793"/>
      <c r="Y83793"/>
      <c r="Z83793"/>
    </row>
    <row r="83794" spans="2:26">
      <c r="B83794" s="146">
        <f t="shared" si="3927"/>
        <v>10</v>
      </c>
      <c r="C83794" s="146">
        <f t="shared" si="3928"/>
        <v>2018</v>
      </c>
      <c r="D83794" s="197">
        <v>43385</v>
      </c>
      <c r="E83794" s="198">
        <v>25</v>
      </c>
      <c r="F83794" s="199">
        <v>9.0080500000000008</v>
      </c>
      <c r="G83794" s="200">
        <v>266763.7</v>
      </c>
      <c r="H83794" s="201">
        <f t="shared" si="3929"/>
        <v>29613.923102114219</v>
      </c>
      <c r="I83794"/>
      <c r="J83794"/>
      <c r="K83794"/>
      <c r="L83794"/>
      <c r="M83794"/>
      <c r="N83794"/>
      <c r="O83794"/>
      <c r="P83794"/>
      <c r="Q83794"/>
      <c r="R83794"/>
      <c r="S83794"/>
      <c r="T83794"/>
      <c r="U83794"/>
      <c r="V83794"/>
      <c r="W83794"/>
      <c r="X83794"/>
      <c r="Y83794"/>
      <c r="Z83794"/>
    </row>
    <row r="83795" spans="2:26">
      <c r="B83795" s="146">
        <f t="shared" si="3927"/>
        <v>10</v>
      </c>
      <c r="C83795" s="146">
        <f t="shared" si="3928"/>
        <v>2018</v>
      </c>
      <c r="D83795" s="197">
        <v>43385</v>
      </c>
      <c r="E83795" s="198">
        <v>26</v>
      </c>
      <c r="F83795" s="199">
        <v>8.3655100000000004</v>
      </c>
      <c r="G83795" s="200">
        <v>245740.1</v>
      </c>
      <c r="H83795" s="201">
        <f t="shared" si="3929"/>
        <v>29375.387752808852</v>
      </c>
      <c r="I83795"/>
      <c r="J83795"/>
      <c r="K83795"/>
      <c r="L83795"/>
      <c r="M83795"/>
      <c r="N83795"/>
      <c r="O83795"/>
      <c r="P83795"/>
      <c r="Q83795"/>
      <c r="R83795"/>
      <c r="S83795"/>
      <c r="T83795"/>
      <c r="U83795"/>
      <c r="V83795"/>
      <c r="W83795"/>
      <c r="X83795"/>
      <c r="Y83795"/>
      <c r="Z83795"/>
    </row>
    <row r="83796" spans="2:26">
      <c r="B83796" s="146">
        <f t="shared" si="3927"/>
        <v>10</v>
      </c>
      <c r="C83796" s="146">
        <f t="shared" si="3928"/>
        <v>2018</v>
      </c>
      <c r="D83796" s="197">
        <v>43385</v>
      </c>
      <c r="E83796" s="198">
        <v>27</v>
      </c>
      <c r="F83796" s="199">
        <v>7.5449999999999999</v>
      </c>
      <c r="G83796" s="200">
        <v>217382.8</v>
      </c>
      <c r="H83796" s="201">
        <f t="shared" si="3929"/>
        <v>28811.504307488402</v>
      </c>
      <c r="I83796"/>
      <c r="J83796"/>
      <c r="K83796"/>
      <c r="L83796"/>
      <c r="M83796"/>
      <c r="N83796"/>
      <c r="O83796"/>
      <c r="P83796"/>
      <c r="Q83796"/>
      <c r="R83796"/>
      <c r="S83796"/>
      <c r="T83796"/>
      <c r="U83796"/>
      <c r="V83796"/>
      <c r="W83796"/>
      <c r="X83796"/>
      <c r="Y83796"/>
      <c r="Z83796"/>
    </row>
    <row r="83797" spans="2:26">
      <c r="B83797" s="146">
        <f t="shared" si="3927"/>
        <v>10</v>
      </c>
      <c r="C83797" s="146">
        <f t="shared" si="3928"/>
        <v>2018</v>
      </c>
      <c r="D83797" s="197">
        <v>43385</v>
      </c>
      <c r="E83797" s="198">
        <v>28</v>
      </c>
      <c r="F83797" s="199">
        <v>7.2858400000000003</v>
      </c>
      <c r="G83797" s="200">
        <v>207550.8</v>
      </c>
      <c r="H83797" s="201">
        <f t="shared" si="3929"/>
        <v>28486.873167678674</v>
      </c>
      <c r="I83797"/>
      <c r="J83797"/>
      <c r="K83797"/>
      <c r="L83797"/>
      <c r="M83797"/>
      <c r="N83797"/>
      <c r="O83797"/>
      <c r="P83797"/>
      <c r="Q83797"/>
      <c r="R83797"/>
      <c r="S83797"/>
      <c r="T83797"/>
      <c r="U83797"/>
      <c r="V83797"/>
      <c r="W83797"/>
      <c r="X83797"/>
      <c r="Y83797"/>
      <c r="Z83797"/>
    </row>
    <row r="83798" spans="2:26">
      <c r="B83798" s="146">
        <f t="shared" si="3927"/>
        <v>10</v>
      </c>
      <c r="C83798" s="146">
        <f t="shared" si="3928"/>
        <v>2018</v>
      </c>
      <c r="D83798" s="197">
        <v>43385</v>
      </c>
      <c r="E83798" s="198">
        <v>29</v>
      </c>
      <c r="F83798" s="199">
        <v>6.9218000000000002</v>
      </c>
      <c r="G83798" s="200">
        <v>194010.7</v>
      </c>
      <c r="H83798" s="201">
        <f t="shared" si="3929"/>
        <v>28028.937559594327</v>
      </c>
      <c r="I83798"/>
      <c r="J83798"/>
      <c r="K83798"/>
      <c r="L83798"/>
      <c r="M83798"/>
      <c r="N83798"/>
      <c r="O83798"/>
      <c r="P83798"/>
      <c r="Q83798"/>
      <c r="R83798"/>
      <c r="S83798"/>
      <c r="T83798"/>
      <c r="U83798"/>
      <c r="V83798"/>
      <c r="W83798"/>
      <c r="X83798"/>
      <c r="Y83798"/>
      <c r="Z83798"/>
    </row>
    <row r="83799" spans="2:26">
      <c r="B83799" s="146">
        <f t="shared" si="3927"/>
        <v>10</v>
      </c>
      <c r="C83799" s="146">
        <f t="shared" si="3928"/>
        <v>2018</v>
      </c>
      <c r="D83799" s="197">
        <v>43385</v>
      </c>
      <c r="E83799" s="198">
        <v>30</v>
      </c>
      <c r="F83799" s="199">
        <v>6.9674699999999996</v>
      </c>
      <c r="G83799" s="200">
        <v>195209</v>
      </c>
      <c r="H83799" s="201">
        <f t="shared" si="3929"/>
        <v>28017.199930534327</v>
      </c>
      <c r="I83799"/>
      <c r="J83799"/>
      <c r="K83799"/>
      <c r="L83799"/>
      <c r="M83799"/>
      <c r="N83799"/>
      <c r="O83799"/>
      <c r="P83799"/>
      <c r="Q83799"/>
      <c r="R83799"/>
      <c r="S83799"/>
      <c r="T83799"/>
      <c r="U83799"/>
      <c r="V83799"/>
      <c r="W83799"/>
      <c r="X83799"/>
      <c r="Y83799"/>
      <c r="Z83799"/>
    </row>
    <row r="83800" spans="2:26">
      <c r="B83800" s="146">
        <f t="shared" si="3927"/>
        <v>10</v>
      </c>
      <c r="C83800" s="146">
        <f t="shared" si="3928"/>
        <v>2018</v>
      </c>
      <c r="D83800" s="197">
        <v>43385</v>
      </c>
      <c r="E83800" s="198">
        <v>31</v>
      </c>
      <c r="F83800" s="199">
        <v>5.8718000000000004</v>
      </c>
      <c r="G83800" s="200">
        <v>165220.9</v>
      </c>
      <c r="H83800" s="201">
        <f t="shared" si="3929"/>
        <v>28138.032630539186</v>
      </c>
      <c r="I83800"/>
      <c r="J83800"/>
      <c r="K83800"/>
      <c r="L83800"/>
      <c r="M83800"/>
      <c r="N83800"/>
      <c r="O83800"/>
      <c r="P83800"/>
      <c r="Q83800"/>
      <c r="R83800"/>
      <c r="S83800"/>
      <c r="T83800"/>
      <c r="U83800"/>
      <c r="V83800"/>
      <c r="W83800"/>
      <c r="X83800"/>
      <c r="Y83800"/>
      <c r="Z83800"/>
    </row>
    <row r="83801" spans="2:26">
      <c r="B83801" s="146">
        <f t="shared" si="3927"/>
        <v>10</v>
      </c>
      <c r="C83801" s="146">
        <f t="shared" si="3928"/>
        <v>2018</v>
      </c>
      <c r="D83801" s="197">
        <v>43385</v>
      </c>
      <c r="E83801" s="198">
        <v>32</v>
      </c>
      <c r="F83801" s="199">
        <v>5.0975599999999996</v>
      </c>
      <c r="G83801" s="200">
        <v>146416.70000000001</v>
      </c>
      <c r="H83801" s="201">
        <f t="shared" si="3929"/>
        <v>28722.898798640923</v>
      </c>
      <c r="I83801"/>
      <c r="J83801"/>
      <c r="K83801"/>
      <c r="L83801"/>
      <c r="M83801"/>
      <c r="N83801"/>
      <c r="O83801"/>
      <c r="P83801"/>
      <c r="Q83801"/>
      <c r="R83801"/>
      <c r="S83801"/>
      <c r="T83801"/>
      <c r="U83801"/>
      <c r="V83801"/>
      <c r="W83801"/>
      <c r="X83801"/>
      <c r="Y83801"/>
      <c r="Z83801"/>
    </row>
    <row r="83802" spans="2:26">
      <c r="B83802" s="146">
        <f t="shared" si="3927"/>
        <v>10</v>
      </c>
      <c r="C83802" s="146">
        <f t="shared" si="3928"/>
        <v>2018</v>
      </c>
      <c r="D83802" s="197">
        <v>43385</v>
      </c>
      <c r="E83802" s="198">
        <v>33</v>
      </c>
      <c r="F83802" s="199">
        <v>5.4936299999999996</v>
      </c>
      <c r="G83802" s="200">
        <v>162042.70000000001</v>
      </c>
      <c r="H83802" s="201">
        <f t="shared" si="3929"/>
        <v>29496.471367747741</v>
      </c>
      <c r="I83802"/>
      <c r="J83802"/>
      <c r="K83802"/>
      <c r="L83802"/>
      <c r="M83802"/>
      <c r="N83802"/>
      <c r="O83802"/>
      <c r="P83802"/>
      <c r="Q83802"/>
      <c r="R83802"/>
      <c r="S83802"/>
      <c r="T83802"/>
      <c r="U83802"/>
      <c r="V83802"/>
      <c r="W83802"/>
      <c r="X83802"/>
      <c r="Y83802"/>
      <c r="Z83802"/>
    </row>
    <row r="83803" spans="2:26">
      <c r="B83803" s="146">
        <f t="shared" si="3927"/>
        <v>10</v>
      </c>
      <c r="C83803" s="146">
        <f t="shared" si="3928"/>
        <v>2018</v>
      </c>
      <c r="D83803" s="197">
        <v>43385</v>
      </c>
      <c r="E83803" s="198">
        <v>34</v>
      </c>
      <c r="F83803" s="199">
        <v>5.3684599999999998</v>
      </c>
      <c r="G83803" s="200">
        <v>162264.1</v>
      </c>
      <c r="H83803" s="201">
        <f t="shared" si="3929"/>
        <v>30225.446403624133</v>
      </c>
      <c r="I83803"/>
      <c r="J83803"/>
      <c r="K83803"/>
      <c r="L83803"/>
      <c r="M83803"/>
      <c r="N83803"/>
      <c r="O83803"/>
      <c r="P83803"/>
      <c r="Q83803"/>
      <c r="R83803"/>
      <c r="S83803"/>
      <c r="T83803"/>
      <c r="U83803"/>
      <c r="V83803"/>
      <c r="W83803"/>
      <c r="X83803"/>
      <c r="Y83803"/>
      <c r="Z83803"/>
    </row>
    <row r="83804" spans="2:26">
      <c r="B83804" s="146">
        <f t="shared" si="3927"/>
        <v>10</v>
      </c>
      <c r="C83804" s="146">
        <f t="shared" si="3928"/>
        <v>2018</v>
      </c>
      <c r="D83804" s="197">
        <v>43385</v>
      </c>
      <c r="E83804" s="198">
        <v>35</v>
      </c>
      <c r="F83804" s="199">
        <v>4.4662899999999999</v>
      </c>
      <c r="G83804" s="200">
        <v>138171.5</v>
      </c>
      <c r="H83804" s="201">
        <f t="shared" si="3929"/>
        <v>30936.526736956177</v>
      </c>
      <c r="I83804"/>
      <c r="J83804"/>
      <c r="K83804"/>
      <c r="L83804"/>
      <c r="M83804"/>
      <c r="N83804"/>
      <c r="O83804"/>
      <c r="P83804"/>
      <c r="Q83804"/>
      <c r="R83804"/>
      <c r="S83804"/>
      <c r="T83804"/>
      <c r="U83804"/>
      <c r="V83804"/>
      <c r="W83804"/>
      <c r="X83804"/>
      <c r="Y83804"/>
      <c r="Z83804"/>
    </row>
    <row r="83805" spans="2:26">
      <c r="B83805" s="146">
        <f t="shared" si="3927"/>
        <v>10</v>
      </c>
      <c r="C83805" s="146">
        <f t="shared" si="3928"/>
        <v>2018</v>
      </c>
      <c r="D83805" s="197">
        <v>43385</v>
      </c>
      <c r="E83805" s="198">
        <v>36</v>
      </c>
      <c r="F83805" s="199">
        <v>4.4349699999999999</v>
      </c>
      <c r="G83805" s="200">
        <v>138030.20000000001</v>
      </c>
      <c r="H83805" s="201">
        <f t="shared" si="3929"/>
        <v>31123.14175744143</v>
      </c>
      <c r="I83805"/>
      <c r="J83805"/>
      <c r="K83805"/>
      <c r="L83805"/>
      <c r="M83805"/>
      <c r="N83805"/>
      <c r="O83805"/>
      <c r="P83805"/>
      <c r="Q83805"/>
      <c r="R83805"/>
      <c r="S83805"/>
      <c r="T83805"/>
      <c r="U83805"/>
      <c r="V83805"/>
      <c r="W83805"/>
      <c r="X83805"/>
      <c r="Y83805"/>
      <c r="Z83805"/>
    </row>
    <row r="83806" spans="2:26">
      <c r="B83806" s="146">
        <f t="shared" si="3927"/>
        <v>10</v>
      </c>
      <c r="C83806" s="146">
        <f t="shared" si="3928"/>
        <v>2018</v>
      </c>
      <c r="D83806" s="197">
        <v>43385</v>
      </c>
      <c r="E83806" s="198">
        <v>37</v>
      </c>
      <c r="F83806" s="199">
        <v>5.4408599999999998</v>
      </c>
      <c r="G83806" s="200">
        <v>172653.3</v>
      </c>
      <c r="H83806" s="201">
        <f t="shared" si="3929"/>
        <v>31732.722400502862</v>
      </c>
      <c r="I83806"/>
      <c r="J83806"/>
      <c r="K83806"/>
      <c r="L83806"/>
      <c r="M83806"/>
      <c r="N83806"/>
      <c r="O83806"/>
      <c r="P83806"/>
      <c r="Q83806"/>
      <c r="R83806"/>
      <c r="S83806"/>
      <c r="T83806"/>
      <c r="U83806"/>
      <c r="V83806"/>
      <c r="W83806"/>
      <c r="X83806"/>
      <c r="Y83806"/>
      <c r="Z83806"/>
    </row>
    <row r="83807" spans="2:26">
      <c r="B83807" s="146">
        <f t="shared" si="3927"/>
        <v>10</v>
      </c>
      <c r="C83807" s="146">
        <f t="shared" si="3928"/>
        <v>2018</v>
      </c>
      <c r="D83807" s="197">
        <v>43385</v>
      </c>
      <c r="E83807" s="198">
        <v>38</v>
      </c>
      <c r="F83807" s="199">
        <v>6.09612</v>
      </c>
      <c r="G83807" s="200">
        <v>196019.1</v>
      </c>
      <c r="H83807" s="201">
        <f t="shared" si="3929"/>
        <v>32154.731206078621</v>
      </c>
      <c r="I83807"/>
      <c r="J83807"/>
      <c r="K83807"/>
      <c r="L83807"/>
      <c r="M83807"/>
      <c r="N83807"/>
      <c r="O83807"/>
      <c r="P83807"/>
      <c r="Q83807"/>
      <c r="R83807"/>
      <c r="S83807"/>
      <c r="T83807"/>
      <c r="U83807"/>
      <c r="V83807"/>
      <c r="W83807"/>
      <c r="X83807"/>
      <c r="Y83807"/>
      <c r="Z83807"/>
    </row>
    <row r="83808" spans="2:26">
      <c r="B83808" s="146">
        <f t="shared" si="3927"/>
        <v>10</v>
      </c>
      <c r="C83808" s="146">
        <f t="shared" si="3928"/>
        <v>2018</v>
      </c>
      <c r="D83808" s="197">
        <v>43385</v>
      </c>
      <c r="E83808" s="198">
        <v>39</v>
      </c>
      <c r="F83808" s="199">
        <v>5.4444900000000001</v>
      </c>
      <c r="G83808" s="200">
        <v>172110.8</v>
      </c>
      <c r="H83808" s="201">
        <f t="shared" si="3929"/>
        <v>31611.923247172828</v>
      </c>
      <c r="I83808"/>
      <c r="J83808"/>
      <c r="K83808"/>
      <c r="L83808"/>
      <c r="M83808"/>
      <c r="N83808"/>
      <c r="O83808"/>
      <c r="P83808"/>
      <c r="Q83808"/>
      <c r="R83808"/>
      <c r="S83808"/>
      <c r="T83808"/>
      <c r="U83808"/>
      <c r="V83808"/>
      <c r="W83808"/>
      <c r="X83808"/>
      <c r="Y83808"/>
      <c r="Z83808"/>
    </row>
    <row r="83809" spans="2:26">
      <c r="B83809" s="146">
        <f t="shared" si="3927"/>
        <v>10</v>
      </c>
      <c r="C83809" s="146">
        <f t="shared" si="3928"/>
        <v>2018</v>
      </c>
      <c r="D83809" s="197">
        <v>43385</v>
      </c>
      <c r="E83809" s="198">
        <v>40</v>
      </c>
      <c r="F83809" s="199">
        <v>4.7265699999999997</v>
      </c>
      <c r="G83809" s="200">
        <v>144750.6</v>
      </c>
      <c r="H83809" s="201">
        <f t="shared" si="3929"/>
        <v>30624.871735740719</v>
      </c>
      <c r="I83809"/>
      <c r="J83809"/>
      <c r="K83809"/>
      <c r="L83809"/>
      <c r="M83809"/>
      <c r="N83809"/>
      <c r="O83809"/>
      <c r="P83809"/>
      <c r="Q83809"/>
      <c r="R83809"/>
      <c r="S83809"/>
      <c r="T83809"/>
      <c r="U83809"/>
      <c r="V83809"/>
      <c r="W83809"/>
      <c r="X83809"/>
      <c r="Y83809"/>
      <c r="Z83809"/>
    </row>
    <row r="83810" spans="2:26">
      <c r="B83810" s="146">
        <f t="shared" si="3927"/>
        <v>10</v>
      </c>
      <c r="C83810" s="146">
        <f t="shared" si="3928"/>
        <v>2018</v>
      </c>
      <c r="D83810" s="197">
        <v>43385</v>
      </c>
      <c r="E83810" s="198">
        <v>41</v>
      </c>
      <c r="F83810" s="199">
        <v>4.4932299999999996</v>
      </c>
      <c r="G83810" s="200">
        <v>131793.1</v>
      </c>
      <c r="H83810" s="201">
        <f t="shared" si="3929"/>
        <v>29331.483142416484</v>
      </c>
      <c r="I83810"/>
      <c r="J83810"/>
      <c r="K83810"/>
      <c r="L83810"/>
      <c r="M83810"/>
      <c r="N83810"/>
      <c r="O83810"/>
      <c r="P83810"/>
      <c r="Q83810"/>
      <c r="R83810"/>
      <c r="S83810"/>
      <c r="T83810"/>
      <c r="U83810"/>
      <c r="V83810"/>
      <c r="W83810"/>
      <c r="X83810"/>
      <c r="Y83810"/>
      <c r="Z83810"/>
    </row>
    <row r="83811" spans="2:26">
      <c r="B83811" s="146">
        <f t="shared" si="3927"/>
        <v>10</v>
      </c>
      <c r="C83811" s="146">
        <f t="shared" si="3928"/>
        <v>2018</v>
      </c>
      <c r="D83811" s="197">
        <v>43385</v>
      </c>
      <c r="E83811" s="198">
        <v>42</v>
      </c>
      <c r="F83811" s="199">
        <v>3.9833400000000001</v>
      </c>
      <c r="G83811" s="200">
        <v>111560.4</v>
      </c>
      <c r="H83811" s="201">
        <f t="shared" si="3929"/>
        <v>28006.748105860908</v>
      </c>
      <c r="I83811"/>
      <c r="J83811"/>
      <c r="K83811"/>
      <c r="L83811"/>
      <c r="M83811"/>
      <c r="N83811"/>
      <c r="O83811"/>
      <c r="P83811"/>
      <c r="Q83811"/>
      <c r="R83811"/>
      <c r="S83811"/>
      <c r="T83811"/>
      <c r="U83811"/>
      <c r="V83811"/>
      <c r="W83811"/>
      <c r="X83811"/>
      <c r="Y83811"/>
      <c r="Z83811"/>
    </row>
    <row r="83812" spans="2:26">
      <c r="B83812" s="146">
        <f t="shared" si="3927"/>
        <v>10</v>
      </c>
      <c r="C83812" s="146">
        <f t="shared" si="3928"/>
        <v>2018</v>
      </c>
      <c r="D83812" s="197">
        <v>43385</v>
      </c>
      <c r="E83812" s="198">
        <v>43</v>
      </c>
      <c r="F83812" s="199">
        <v>5.6993299999999998</v>
      </c>
      <c r="G83812" s="200">
        <v>153990.79999999999</v>
      </c>
      <c r="H83812" s="201">
        <f t="shared" si="3929"/>
        <v>27019.10575453606</v>
      </c>
      <c r="I83812"/>
      <c r="J83812"/>
      <c r="K83812"/>
      <c r="L83812"/>
      <c r="M83812"/>
      <c r="N83812"/>
      <c r="O83812"/>
      <c r="P83812"/>
      <c r="Q83812"/>
      <c r="R83812"/>
      <c r="S83812"/>
      <c r="T83812"/>
      <c r="U83812"/>
      <c r="V83812"/>
      <c r="W83812"/>
      <c r="X83812"/>
      <c r="Y83812"/>
      <c r="Z83812"/>
    </row>
    <row r="83813" spans="2:26">
      <c r="B83813" s="146">
        <f t="shared" si="3927"/>
        <v>10</v>
      </c>
      <c r="C83813" s="146">
        <f t="shared" si="3928"/>
        <v>2018</v>
      </c>
      <c r="D83813" s="197">
        <v>43385</v>
      </c>
      <c r="E83813" s="198">
        <v>44</v>
      </c>
      <c r="F83813" s="199">
        <v>6.0665800000000001</v>
      </c>
      <c r="G83813" s="200">
        <v>155124.79999999999</v>
      </c>
      <c r="H83813" s="201">
        <f t="shared" si="3929"/>
        <v>25570.387269268678</v>
      </c>
      <c r="I83813"/>
      <c r="J83813"/>
      <c r="K83813"/>
      <c r="L83813"/>
      <c r="M83813"/>
      <c r="N83813"/>
      <c r="O83813"/>
      <c r="P83813"/>
      <c r="Q83813"/>
      <c r="R83813"/>
      <c r="S83813"/>
      <c r="T83813"/>
      <c r="U83813"/>
      <c r="V83813"/>
      <c r="W83813"/>
      <c r="X83813"/>
      <c r="Y83813"/>
      <c r="Z83813"/>
    </row>
    <row r="83814" spans="2:26">
      <c r="B83814" s="146">
        <f t="shared" si="3927"/>
        <v>10</v>
      </c>
      <c r="C83814" s="146">
        <f t="shared" si="3928"/>
        <v>2018</v>
      </c>
      <c r="D83814" s="197">
        <v>43385</v>
      </c>
      <c r="E83814" s="198">
        <v>45</v>
      </c>
      <c r="F83814" s="199">
        <v>6.9685800000000002</v>
      </c>
      <c r="G83814" s="200">
        <v>168969.60000000001</v>
      </c>
      <c r="H83814" s="201">
        <f t="shared" si="3929"/>
        <v>24247.350249261686</v>
      </c>
      <c r="I83814"/>
      <c r="J83814"/>
      <c r="K83814"/>
      <c r="L83814"/>
      <c r="M83814"/>
      <c r="N83814"/>
      <c r="O83814"/>
      <c r="P83814"/>
      <c r="Q83814"/>
      <c r="R83814"/>
      <c r="S83814"/>
      <c r="T83814"/>
      <c r="U83814"/>
      <c r="V83814"/>
      <c r="W83814"/>
      <c r="X83814"/>
      <c r="Y83814"/>
      <c r="Z83814"/>
    </row>
    <row r="83815" spans="2:26">
      <c r="B83815" s="146">
        <f t="shared" si="3927"/>
        <v>10</v>
      </c>
      <c r="C83815" s="146">
        <f t="shared" si="3928"/>
        <v>2018</v>
      </c>
      <c r="D83815" s="197">
        <v>43385</v>
      </c>
      <c r="E83815" s="198">
        <v>46</v>
      </c>
      <c r="F83815" s="199">
        <v>7.8914099999999996</v>
      </c>
      <c r="G83815" s="200">
        <v>181296.2</v>
      </c>
      <c r="H83815" s="201">
        <f t="shared" si="3929"/>
        <v>22973.866520685151</v>
      </c>
      <c r="I83815"/>
      <c r="J83815"/>
      <c r="K83815"/>
      <c r="L83815"/>
      <c r="M83815"/>
      <c r="N83815"/>
      <c r="O83815"/>
      <c r="P83815"/>
      <c r="Q83815"/>
      <c r="R83815"/>
      <c r="S83815"/>
      <c r="T83815"/>
      <c r="U83815"/>
      <c r="V83815"/>
      <c r="W83815"/>
      <c r="X83815"/>
      <c r="Y83815"/>
      <c r="Z83815"/>
    </row>
    <row r="83816" spans="2:26">
      <c r="B83816" s="146">
        <f t="shared" si="3927"/>
        <v>10</v>
      </c>
      <c r="C83816" s="146">
        <f t="shared" si="3928"/>
        <v>2018</v>
      </c>
      <c r="D83816" s="197">
        <v>43385</v>
      </c>
      <c r="E83816" s="198">
        <v>47</v>
      </c>
      <c r="F83816" s="199">
        <v>10.23676</v>
      </c>
      <c r="G83816" s="200">
        <v>224088.8</v>
      </c>
      <c r="H83816" s="201">
        <f t="shared" si="3929"/>
        <v>21890.598197085794</v>
      </c>
      <c r="I83816"/>
      <c r="J83816"/>
      <c r="K83816"/>
      <c r="L83816"/>
      <c r="M83816"/>
      <c r="N83816"/>
      <c r="O83816"/>
      <c r="P83816"/>
      <c r="Q83816"/>
      <c r="R83816"/>
      <c r="S83816"/>
      <c r="T83816"/>
      <c r="U83816"/>
      <c r="V83816"/>
      <c r="W83816"/>
      <c r="X83816"/>
      <c r="Y83816"/>
      <c r="Z83816"/>
    </row>
    <row r="83817" spans="2:26">
      <c r="B83817" s="146">
        <f t="shared" si="3927"/>
        <v>10</v>
      </c>
      <c r="C83817" s="146">
        <f t="shared" si="3928"/>
        <v>2018</v>
      </c>
      <c r="D83817" s="197">
        <v>43385</v>
      </c>
      <c r="E83817" s="198">
        <v>48</v>
      </c>
      <c r="F83817" s="199">
        <v>11.030989999999999</v>
      </c>
      <c r="G83817" s="200">
        <v>234753.6</v>
      </c>
      <c r="H83817" s="201">
        <f t="shared" si="3929"/>
        <v>21281.281190536843</v>
      </c>
      <c r="I83817"/>
      <c r="J83817"/>
      <c r="K83817"/>
      <c r="L83817"/>
      <c r="M83817"/>
      <c r="N83817"/>
      <c r="O83817"/>
      <c r="P83817"/>
      <c r="Q83817"/>
      <c r="R83817"/>
      <c r="S83817"/>
      <c r="T83817"/>
      <c r="U83817"/>
      <c r="V83817"/>
      <c r="W83817"/>
      <c r="X83817"/>
      <c r="Y83817"/>
      <c r="Z83817"/>
    </row>
    <row r="83818" spans="2:26">
      <c r="B83818" s="146">
        <f t="shared" si="3927"/>
        <v>10</v>
      </c>
      <c r="C83818" s="146">
        <f t="shared" si="3928"/>
        <v>2018</v>
      </c>
      <c r="D83818" s="197">
        <v>43386</v>
      </c>
      <c r="E83818" s="198">
        <v>1</v>
      </c>
      <c r="F83818" s="199">
        <v>11.343640000000001</v>
      </c>
      <c r="G83818" s="200">
        <v>235614.2</v>
      </c>
      <c r="H83818" s="201">
        <f t="shared" si="3929"/>
        <v>20770.599208014359</v>
      </c>
      <c r="I83818"/>
      <c r="J83818"/>
      <c r="K83818"/>
      <c r="L83818"/>
      <c r="M83818"/>
      <c r="N83818"/>
      <c r="O83818"/>
      <c r="P83818"/>
      <c r="Q83818"/>
      <c r="R83818"/>
      <c r="S83818"/>
      <c r="T83818"/>
      <c r="U83818"/>
      <c r="V83818"/>
      <c r="W83818"/>
      <c r="X83818"/>
      <c r="Y83818"/>
      <c r="Z83818"/>
    </row>
    <row r="83819" spans="2:26">
      <c r="B83819" s="146">
        <f t="shared" si="3927"/>
        <v>10</v>
      </c>
      <c r="C83819" s="146">
        <f t="shared" si="3928"/>
        <v>2018</v>
      </c>
      <c r="D83819" s="197">
        <v>43386</v>
      </c>
      <c r="E83819" s="198">
        <v>2</v>
      </c>
      <c r="F83819" s="199">
        <v>11.850199999999999</v>
      </c>
      <c r="G83819" s="200">
        <v>240411.6</v>
      </c>
      <c r="H83819" s="201">
        <f t="shared" si="3929"/>
        <v>20287.556328163239</v>
      </c>
      <c r="I83819"/>
      <c r="J83819"/>
      <c r="K83819"/>
      <c r="L83819"/>
      <c r="M83819"/>
      <c r="N83819"/>
      <c r="O83819"/>
      <c r="P83819"/>
      <c r="Q83819"/>
      <c r="R83819"/>
      <c r="S83819"/>
      <c r="T83819"/>
      <c r="U83819"/>
      <c r="V83819"/>
      <c r="W83819"/>
      <c r="X83819"/>
      <c r="Y83819"/>
      <c r="Z83819"/>
    </row>
    <row r="83820" spans="2:26">
      <c r="B83820" s="146">
        <f t="shared" si="3927"/>
        <v>10</v>
      </c>
      <c r="C83820" s="146">
        <f t="shared" si="3928"/>
        <v>2018</v>
      </c>
      <c r="D83820" s="197">
        <v>43386</v>
      </c>
      <c r="E83820" s="198">
        <v>3</v>
      </c>
      <c r="F83820" s="199">
        <v>10.568009999999999</v>
      </c>
      <c r="G83820" s="200">
        <v>210673.5</v>
      </c>
      <c r="H83820" s="201">
        <f t="shared" si="3929"/>
        <v>19935.020879049131</v>
      </c>
      <c r="I83820"/>
      <c r="J83820"/>
      <c r="K83820"/>
      <c r="L83820"/>
      <c r="M83820"/>
      <c r="N83820"/>
      <c r="O83820"/>
      <c r="P83820"/>
      <c r="Q83820"/>
      <c r="R83820"/>
      <c r="S83820"/>
      <c r="T83820"/>
      <c r="U83820"/>
      <c r="V83820"/>
      <c r="W83820"/>
      <c r="X83820"/>
      <c r="Y83820"/>
      <c r="Z83820"/>
    </row>
    <row r="83821" spans="2:26">
      <c r="B83821" s="146">
        <f t="shared" si="3927"/>
        <v>10</v>
      </c>
      <c r="C83821" s="146">
        <f t="shared" si="3928"/>
        <v>2018</v>
      </c>
      <c r="D83821" s="197">
        <v>43386</v>
      </c>
      <c r="E83821" s="198">
        <v>4</v>
      </c>
      <c r="F83821" s="199">
        <v>10.17248</v>
      </c>
      <c r="G83821" s="200">
        <v>204243</v>
      </c>
      <c r="H83821" s="201">
        <f t="shared" si="3929"/>
        <v>20077.994746610464</v>
      </c>
      <c r="I83821"/>
      <c r="J83821"/>
      <c r="K83821"/>
      <c r="L83821"/>
      <c r="M83821"/>
      <c r="N83821"/>
      <c r="O83821"/>
      <c r="P83821"/>
      <c r="Q83821"/>
      <c r="R83821"/>
      <c r="S83821"/>
      <c r="T83821"/>
      <c r="U83821"/>
      <c r="V83821"/>
      <c r="W83821"/>
      <c r="X83821"/>
      <c r="Y83821"/>
      <c r="Z83821"/>
    </row>
    <row r="83822" spans="2:26">
      <c r="B83822" s="146">
        <f t="shared" si="3927"/>
        <v>10</v>
      </c>
      <c r="C83822" s="146">
        <f t="shared" si="3928"/>
        <v>2018</v>
      </c>
      <c r="D83822" s="197">
        <v>43386</v>
      </c>
      <c r="E83822" s="198">
        <v>5</v>
      </c>
      <c r="F83822" s="199">
        <v>8.4119100000000007</v>
      </c>
      <c r="G83822" s="200">
        <v>165123</v>
      </c>
      <c r="H83822" s="201">
        <f t="shared" si="3929"/>
        <v>19629.667935106296</v>
      </c>
      <c r="I83822"/>
      <c r="J83822"/>
      <c r="K83822"/>
      <c r="L83822"/>
      <c r="M83822"/>
      <c r="N83822"/>
      <c r="O83822"/>
      <c r="P83822"/>
      <c r="Q83822"/>
      <c r="R83822"/>
      <c r="S83822"/>
      <c r="T83822"/>
      <c r="U83822"/>
      <c r="V83822"/>
      <c r="W83822"/>
      <c r="X83822"/>
      <c r="Y83822"/>
      <c r="Z83822"/>
    </row>
    <row r="83823" spans="2:26">
      <c r="B83823" s="146">
        <f t="shared" si="3927"/>
        <v>10</v>
      </c>
      <c r="C83823" s="146">
        <f t="shared" si="3928"/>
        <v>2018</v>
      </c>
      <c r="D83823" s="197">
        <v>43386</v>
      </c>
      <c r="E83823" s="198">
        <v>6</v>
      </c>
      <c r="F83823" s="199">
        <v>7.3678100000000004</v>
      </c>
      <c r="G83823" s="200">
        <v>140907.9</v>
      </c>
      <c r="H83823" s="201">
        <f t="shared" si="3929"/>
        <v>19124.800992425156</v>
      </c>
      <c r="I83823"/>
      <c r="J83823"/>
      <c r="K83823"/>
      <c r="L83823"/>
      <c r="M83823"/>
      <c r="N83823"/>
      <c r="O83823"/>
      <c r="P83823"/>
      <c r="Q83823"/>
      <c r="R83823"/>
      <c r="S83823"/>
      <c r="T83823"/>
      <c r="U83823"/>
      <c r="V83823"/>
      <c r="W83823"/>
      <c r="X83823"/>
      <c r="Y83823"/>
      <c r="Z83823"/>
    </row>
    <row r="83824" spans="2:26">
      <c r="B83824" s="146">
        <f t="shared" si="3927"/>
        <v>10</v>
      </c>
      <c r="C83824" s="146">
        <f t="shared" si="3928"/>
        <v>2018</v>
      </c>
      <c r="D83824" s="197">
        <v>43386</v>
      </c>
      <c r="E83824" s="198">
        <v>7</v>
      </c>
      <c r="F83824" s="199">
        <v>6.1901900000000003</v>
      </c>
      <c r="G83824" s="200">
        <v>116564.3</v>
      </c>
      <c r="H83824" s="201">
        <f t="shared" si="3929"/>
        <v>18830.488240264029</v>
      </c>
      <c r="I83824"/>
      <c r="J83824"/>
      <c r="K83824"/>
      <c r="L83824"/>
      <c r="M83824"/>
      <c r="N83824"/>
      <c r="O83824"/>
      <c r="P83824"/>
      <c r="Q83824"/>
      <c r="R83824"/>
      <c r="S83824"/>
      <c r="T83824"/>
      <c r="U83824"/>
      <c r="V83824"/>
      <c r="W83824"/>
      <c r="X83824"/>
      <c r="Y83824"/>
      <c r="Z83824"/>
    </row>
    <row r="83825" spans="2:26">
      <c r="B83825" s="146">
        <f t="shared" si="3927"/>
        <v>10</v>
      </c>
      <c r="C83825" s="146">
        <f t="shared" si="3928"/>
        <v>2018</v>
      </c>
      <c r="D83825" s="197">
        <v>43386</v>
      </c>
      <c r="E83825" s="198">
        <v>8</v>
      </c>
      <c r="F83825" s="199">
        <v>6.5931899999999999</v>
      </c>
      <c r="G83825" s="200">
        <v>123018.2</v>
      </c>
      <c r="H83825" s="201">
        <f t="shared" si="3929"/>
        <v>18658.373260894954</v>
      </c>
      <c r="I83825"/>
      <c r="J83825"/>
      <c r="K83825"/>
      <c r="L83825"/>
      <c r="M83825"/>
      <c r="N83825"/>
      <c r="O83825"/>
      <c r="P83825"/>
      <c r="Q83825"/>
      <c r="R83825"/>
      <c r="S83825"/>
      <c r="T83825"/>
      <c r="U83825"/>
      <c r="V83825"/>
      <c r="W83825"/>
      <c r="X83825"/>
      <c r="Y83825"/>
      <c r="Z83825"/>
    </row>
    <row r="83826" spans="2:26">
      <c r="B83826" s="146">
        <f t="shared" si="3927"/>
        <v>10</v>
      </c>
      <c r="C83826" s="146">
        <f t="shared" si="3928"/>
        <v>2018</v>
      </c>
      <c r="D83826" s="197">
        <v>43386</v>
      </c>
      <c r="E83826" s="198">
        <v>9</v>
      </c>
      <c r="F83826" s="199">
        <v>6.9902199999999999</v>
      </c>
      <c r="G83826" s="200">
        <v>128987.4</v>
      </c>
      <c r="H83826" s="201">
        <f t="shared" si="3929"/>
        <v>18452.552280185744</v>
      </c>
      <c r="I83826"/>
      <c r="J83826"/>
      <c r="K83826"/>
      <c r="L83826"/>
      <c r="M83826"/>
      <c r="N83826"/>
      <c r="O83826"/>
      <c r="P83826"/>
      <c r="Q83826"/>
      <c r="R83826"/>
      <c r="S83826"/>
      <c r="T83826"/>
      <c r="U83826"/>
      <c r="V83826"/>
      <c r="W83826"/>
      <c r="X83826"/>
      <c r="Y83826"/>
      <c r="Z83826"/>
    </row>
    <row r="83827" spans="2:26">
      <c r="B83827" s="146">
        <f t="shared" si="3927"/>
        <v>10</v>
      </c>
      <c r="C83827" s="146">
        <f t="shared" si="3928"/>
        <v>2018</v>
      </c>
      <c r="D83827" s="197">
        <v>43386</v>
      </c>
      <c r="E83827" s="198">
        <v>10</v>
      </c>
      <c r="F83827" s="199">
        <v>6.5209200000000003</v>
      </c>
      <c r="G83827" s="200">
        <v>121207.3</v>
      </c>
      <c r="H83827" s="201">
        <f t="shared" si="3929"/>
        <v>18587.453917545376</v>
      </c>
      <c r="I83827"/>
      <c r="J83827"/>
      <c r="K83827"/>
      <c r="L83827"/>
      <c r="M83827"/>
      <c r="N83827"/>
      <c r="O83827"/>
      <c r="P83827"/>
      <c r="Q83827"/>
      <c r="R83827"/>
      <c r="S83827"/>
      <c r="T83827"/>
      <c r="U83827"/>
      <c r="V83827"/>
      <c r="W83827"/>
      <c r="X83827"/>
      <c r="Y83827"/>
      <c r="Z83827"/>
    </row>
    <row r="83828" spans="2:26">
      <c r="B83828" s="146">
        <f t="shared" si="3927"/>
        <v>10</v>
      </c>
      <c r="C83828" s="146">
        <f t="shared" si="3928"/>
        <v>2018</v>
      </c>
      <c r="D83828" s="197">
        <v>43386</v>
      </c>
      <c r="E83828" s="198">
        <v>11</v>
      </c>
      <c r="F83828" s="199">
        <v>5.8936299999999999</v>
      </c>
      <c r="G83828" s="200">
        <v>112094.6</v>
      </c>
      <c r="H83828" s="201">
        <f t="shared" si="3929"/>
        <v>19019.619487480551</v>
      </c>
      <c r="I83828"/>
      <c r="J83828"/>
      <c r="K83828"/>
      <c r="L83828"/>
      <c r="M83828"/>
      <c r="N83828"/>
      <c r="O83828"/>
      <c r="P83828"/>
      <c r="Q83828"/>
      <c r="R83828"/>
      <c r="S83828"/>
      <c r="T83828"/>
      <c r="U83828"/>
      <c r="V83828"/>
      <c r="W83828"/>
      <c r="X83828"/>
      <c r="Y83828"/>
      <c r="Z83828"/>
    </row>
    <row r="83829" spans="2:26">
      <c r="B83829" s="146">
        <f t="shared" si="3927"/>
        <v>10</v>
      </c>
      <c r="C83829" s="146">
        <f t="shared" si="3928"/>
        <v>2018</v>
      </c>
      <c r="D83829" s="197">
        <v>43386</v>
      </c>
      <c r="E83829" s="198">
        <v>12</v>
      </c>
      <c r="F83829" s="199">
        <v>5.4861300000000002</v>
      </c>
      <c r="G83829" s="200">
        <v>106550.3</v>
      </c>
      <c r="H83829" s="201">
        <f t="shared" si="3929"/>
        <v>19421.759965585941</v>
      </c>
      <c r="I83829"/>
      <c r="J83829"/>
      <c r="K83829"/>
      <c r="L83829"/>
      <c r="M83829"/>
      <c r="N83829"/>
      <c r="O83829"/>
      <c r="P83829"/>
      <c r="Q83829"/>
      <c r="R83829"/>
      <c r="S83829"/>
      <c r="T83829"/>
      <c r="U83829"/>
      <c r="V83829"/>
      <c r="W83829"/>
      <c r="X83829"/>
      <c r="Y83829"/>
      <c r="Z83829"/>
    </row>
    <row r="83830" spans="2:26">
      <c r="B83830" s="146">
        <f t="shared" si="3927"/>
        <v>10</v>
      </c>
      <c r="C83830" s="146">
        <f t="shared" si="3928"/>
        <v>2018</v>
      </c>
      <c r="D83830" s="197">
        <v>43386</v>
      </c>
      <c r="E83830" s="198">
        <v>13</v>
      </c>
      <c r="F83830" s="199">
        <v>5.1528099999999997</v>
      </c>
      <c r="G83830" s="200">
        <v>102125.4</v>
      </c>
      <c r="H83830" s="201">
        <f t="shared" si="3929"/>
        <v>19819.360698337412</v>
      </c>
      <c r="I83830"/>
      <c r="J83830"/>
      <c r="K83830"/>
      <c r="L83830"/>
      <c r="M83830"/>
      <c r="N83830"/>
      <c r="O83830"/>
      <c r="P83830"/>
      <c r="Q83830"/>
      <c r="R83830"/>
      <c r="S83830"/>
      <c r="T83830"/>
      <c r="U83830"/>
      <c r="V83830"/>
      <c r="W83830"/>
      <c r="X83830"/>
      <c r="Y83830"/>
      <c r="Z83830"/>
    </row>
    <row r="83831" spans="2:26">
      <c r="B83831" s="146">
        <f t="shared" si="3927"/>
        <v>10</v>
      </c>
      <c r="C83831" s="146">
        <f t="shared" si="3928"/>
        <v>2018</v>
      </c>
      <c r="D83831" s="197">
        <v>43386</v>
      </c>
      <c r="E83831" s="198">
        <v>14</v>
      </c>
      <c r="F83831" s="199">
        <v>4.2287499999999998</v>
      </c>
      <c r="G83831" s="200">
        <v>87281.02</v>
      </c>
      <c r="H83831" s="201">
        <f t="shared" si="3929"/>
        <v>20639.910138929947</v>
      </c>
      <c r="I83831"/>
      <c r="J83831"/>
      <c r="K83831"/>
      <c r="L83831"/>
      <c r="M83831"/>
      <c r="N83831"/>
      <c r="O83831"/>
      <c r="P83831"/>
      <c r="Q83831"/>
      <c r="R83831"/>
      <c r="S83831"/>
      <c r="T83831"/>
      <c r="U83831"/>
      <c r="V83831"/>
      <c r="W83831"/>
      <c r="X83831"/>
      <c r="Y83831"/>
      <c r="Z83831"/>
    </row>
    <row r="83832" spans="2:26">
      <c r="B83832" s="146">
        <f t="shared" si="3927"/>
        <v>10</v>
      </c>
      <c r="C83832" s="146">
        <f t="shared" si="3928"/>
        <v>2018</v>
      </c>
      <c r="D83832" s="197">
        <v>43386</v>
      </c>
      <c r="E83832" s="198">
        <v>15</v>
      </c>
      <c r="F83832" s="199">
        <v>3.4310900000000002</v>
      </c>
      <c r="G83832" s="200">
        <v>77792.179999999993</v>
      </c>
      <c r="H83832" s="201">
        <f t="shared" si="3929"/>
        <v>22672.73082314949</v>
      </c>
      <c r="I83832"/>
      <c r="J83832"/>
      <c r="K83832"/>
      <c r="L83832"/>
      <c r="M83832"/>
      <c r="N83832"/>
      <c r="O83832"/>
      <c r="P83832"/>
      <c r="Q83832"/>
      <c r="R83832"/>
      <c r="S83832"/>
      <c r="T83832"/>
      <c r="U83832"/>
      <c r="V83832"/>
      <c r="W83832"/>
      <c r="X83832"/>
      <c r="Y83832"/>
      <c r="Z83832"/>
    </row>
    <row r="83833" spans="2:26">
      <c r="B83833" s="146">
        <f t="shared" si="3927"/>
        <v>10</v>
      </c>
      <c r="C83833" s="146">
        <f t="shared" si="3928"/>
        <v>2018</v>
      </c>
      <c r="D83833" s="197">
        <v>43386</v>
      </c>
      <c r="E83833" s="198">
        <v>16</v>
      </c>
      <c r="F83833" s="199">
        <v>3.6376200000000001</v>
      </c>
      <c r="G83833" s="200">
        <v>87283.78</v>
      </c>
      <c r="H83833" s="201">
        <f t="shared" si="3929"/>
        <v>23994.749314111974</v>
      </c>
      <c r="I83833"/>
      <c r="J83833"/>
      <c r="K83833"/>
      <c r="L83833"/>
      <c r="M83833"/>
      <c r="N83833"/>
      <c r="O83833"/>
      <c r="P83833"/>
      <c r="Q83833"/>
      <c r="R83833"/>
      <c r="S83833"/>
      <c r="T83833"/>
      <c r="U83833"/>
      <c r="V83833"/>
      <c r="W83833"/>
      <c r="X83833"/>
      <c r="Y83833"/>
      <c r="Z83833"/>
    </row>
    <row r="83834" spans="2:26">
      <c r="B83834" s="146">
        <f t="shared" si="3927"/>
        <v>10</v>
      </c>
      <c r="C83834" s="146">
        <f t="shared" si="3928"/>
        <v>2018</v>
      </c>
      <c r="D83834" s="197">
        <v>43386</v>
      </c>
      <c r="E83834" s="198">
        <v>17</v>
      </c>
      <c r="F83834" s="199">
        <v>2.9674900000000002</v>
      </c>
      <c r="G83834" s="200">
        <v>74593.3</v>
      </c>
      <c r="H83834" s="201">
        <f t="shared" si="3929"/>
        <v>25136.832811568023</v>
      </c>
      <c r="I83834"/>
      <c r="J83834"/>
      <c r="K83834"/>
      <c r="L83834"/>
      <c r="M83834"/>
      <c r="N83834"/>
      <c r="O83834"/>
      <c r="P83834"/>
      <c r="Q83834"/>
      <c r="R83834"/>
      <c r="S83834"/>
      <c r="T83834"/>
      <c r="U83834"/>
      <c r="V83834"/>
      <c r="W83834"/>
      <c r="X83834"/>
      <c r="Y83834"/>
      <c r="Z83834"/>
    </row>
    <row r="83835" spans="2:26">
      <c r="B83835" s="146">
        <f t="shared" si="3927"/>
        <v>10</v>
      </c>
      <c r="C83835" s="146">
        <f t="shared" si="3928"/>
        <v>2018</v>
      </c>
      <c r="D83835" s="197">
        <v>43386</v>
      </c>
      <c r="E83835" s="198">
        <v>18</v>
      </c>
      <c r="F83835" s="199">
        <v>3.6497199999999999</v>
      </c>
      <c r="G83835" s="200">
        <v>95534.05</v>
      </c>
      <c r="H83835" s="201">
        <f t="shared" si="3929"/>
        <v>26175.720329230739</v>
      </c>
      <c r="I83835"/>
      <c r="J83835"/>
      <c r="K83835"/>
      <c r="L83835"/>
      <c r="M83835"/>
      <c r="N83835"/>
      <c r="O83835"/>
      <c r="P83835"/>
      <c r="Q83835"/>
      <c r="R83835"/>
      <c r="S83835"/>
      <c r="T83835"/>
      <c r="U83835"/>
      <c r="V83835"/>
      <c r="W83835"/>
      <c r="X83835"/>
      <c r="Y83835"/>
      <c r="Z83835"/>
    </row>
    <row r="83836" spans="2:26">
      <c r="B83836" s="146">
        <f t="shared" si="3927"/>
        <v>10</v>
      </c>
      <c r="C83836" s="146">
        <f t="shared" si="3928"/>
        <v>2018</v>
      </c>
      <c r="D83836" s="197">
        <v>43386</v>
      </c>
      <c r="E83836" s="198">
        <v>19</v>
      </c>
      <c r="F83836" s="199">
        <v>4.6173000000000002</v>
      </c>
      <c r="G83836" s="200">
        <v>123277.9</v>
      </c>
      <c r="H83836" s="201">
        <f t="shared" si="3929"/>
        <v>26699.131527082925</v>
      </c>
      <c r="I83836"/>
      <c r="J83836"/>
      <c r="K83836"/>
      <c r="L83836"/>
      <c r="M83836"/>
      <c r="N83836"/>
      <c r="O83836"/>
      <c r="P83836"/>
      <c r="Q83836"/>
      <c r="R83836"/>
      <c r="S83836"/>
      <c r="T83836"/>
      <c r="U83836"/>
      <c r="V83836"/>
      <c r="W83836"/>
      <c r="X83836"/>
      <c r="Y83836"/>
      <c r="Z83836"/>
    </row>
    <row r="83837" spans="2:26">
      <c r="B83837" s="146">
        <f t="shared" si="3927"/>
        <v>10</v>
      </c>
      <c r="C83837" s="146">
        <f t="shared" si="3928"/>
        <v>2018</v>
      </c>
      <c r="D83837" s="197">
        <v>43386</v>
      </c>
      <c r="E83837" s="198">
        <v>20</v>
      </c>
      <c r="F83837" s="199">
        <v>4.8256300000000003</v>
      </c>
      <c r="G83837" s="200">
        <v>130307.2</v>
      </c>
      <c r="H83837" s="201">
        <f t="shared" si="3929"/>
        <v>27003.147775523608</v>
      </c>
      <c r="I83837"/>
      <c r="J83837"/>
      <c r="K83837"/>
      <c r="L83837"/>
      <c r="M83837"/>
      <c r="N83837"/>
      <c r="O83837"/>
      <c r="P83837"/>
      <c r="Q83837"/>
      <c r="R83837"/>
      <c r="S83837"/>
      <c r="T83837"/>
      <c r="U83837"/>
      <c r="V83837"/>
      <c r="W83837"/>
      <c r="X83837"/>
      <c r="Y83837"/>
      <c r="Z83837"/>
    </row>
    <row r="83838" spans="2:26">
      <c r="B83838" s="146">
        <f t="shared" si="3927"/>
        <v>10</v>
      </c>
      <c r="C83838" s="146">
        <f t="shared" si="3928"/>
        <v>2018</v>
      </c>
      <c r="D83838" s="197">
        <v>43386</v>
      </c>
      <c r="E83838" s="198">
        <v>21</v>
      </c>
      <c r="F83838" s="199">
        <v>4.7950699999999999</v>
      </c>
      <c r="G83838" s="200">
        <v>129986.5</v>
      </c>
      <c r="H83838" s="201">
        <f t="shared" si="3929"/>
        <v>27108.363381556475</v>
      </c>
      <c r="I83838"/>
      <c r="J83838"/>
      <c r="K83838"/>
      <c r="L83838"/>
      <c r="M83838"/>
      <c r="N83838"/>
      <c r="O83838"/>
      <c r="P83838"/>
      <c r="Q83838"/>
      <c r="R83838"/>
      <c r="S83838"/>
      <c r="T83838"/>
      <c r="U83838"/>
      <c r="V83838"/>
      <c r="W83838"/>
      <c r="X83838"/>
      <c r="Y83838"/>
      <c r="Z83838"/>
    </row>
    <row r="83839" spans="2:26">
      <c r="B83839" s="146">
        <f t="shared" si="3927"/>
        <v>10</v>
      </c>
      <c r="C83839" s="146">
        <f t="shared" si="3928"/>
        <v>2018</v>
      </c>
      <c r="D83839" s="197">
        <v>43386</v>
      </c>
      <c r="E83839" s="198">
        <v>22</v>
      </c>
      <c r="F83839" s="199">
        <v>4.1140400000000001</v>
      </c>
      <c r="G83839" s="200">
        <v>110273.8</v>
      </c>
      <c r="H83839" s="201">
        <f t="shared" si="3929"/>
        <v>26804.260532226232</v>
      </c>
      <c r="I83839"/>
      <c r="J83839"/>
      <c r="K83839"/>
      <c r="L83839"/>
      <c r="M83839"/>
      <c r="N83839"/>
      <c r="O83839"/>
      <c r="P83839"/>
      <c r="Q83839"/>
      <c r="R83839"/>
      <c r="S83839"/>
      <c r="T83839"/>
      <c r="U83839"/>
      <c r="V83839"/>
      <c r="W83839"/>
      <c r="X83839"/>
      <c r="Y83839"/>
      <c r="Z83839"/>
    </row>
    <row r="83840" spans="2:26">
      <c r="B83840" s="146">
        <f t="shared" si="3927"/>
        <v>10</v>
      </c>
      <c r="C83840" s="146">
        <f t="shared" si="3928"/>
        <v>2018</v>
      </c>
      <c r="D83840" s="197">
        <v>43386</v>
      </c>
      <c r="E83840" s="198">
        <v>23</v>
      </c>
      <c r="F83840" s="199">
        <v>3.5610400000000002</v>
      </c>
      <c r="G83840" s="200">
        <v>94251.15</v>
      </c>
      <c r="H83840" s="201">
        <f t="shared" si="3929"/>
        <v>26467.310111652772</v>
      </c>
      <c r="I83840"/>
      <c r="J83840"/>
      <c r="K83840"/>
      <c r="L83840"/>
      <c r="M83840"/>
      <c r="N83840"/>
      <c r="O83840"/>
      <c r="P83840"/>
      <c r="Q83840"/>
      <c r="R83840"/>
      <c r="S83840"/>
      <c r="T83840"/>
      <c r="U83840"/>
      <c r="V83840"/>
      <c r="W83840"/>
      <c r="X83840"/>
      <c r="Y83840"/>
      <c r="Z83840"/>
    </row>
    <row r="83841" spans="2:26">
      <c r="B83841" s="146">
        <f t="shared" si="3927"/>
        <v>10</v>
      </c>
      <c r="C83841" s="146">
        <f t="shared" si="3928"/>
        <v>2018</v>
      </c>
      <c r="D83841" s="197">
        <v>43386</v>
      </c>
      <c r="E83841" s="198">
        <v>24</v>
      </c>
      <c r="F83841" s="199">
        <v>3.3883100000000002</v>
      </c>
      <c r="G83841" s="200">
        <v>88130.44</v>
      </c>
      <c r="H83841" s="201">
        <f t="shared" si="3929"/>
        <v>26010.146651280433</v>
      </c>
      <c r="I83841"/>
      <c r="J83841"/>
      <c r="K83841"/>
      <c r="L83841"/>
      <c r="M83841"/>
      <c r="N83841"/>
      <c r="O83841"/>
      <c r="P83841"/>
      <c r="Q83841"/>
      <c r="R83841"/>
      <c r="S83841"/>
      <c r="T83841"/>
      <c r="U83841"/>
      <c r="V83841"/>
      <c r="W83841"/>
      <c r="X83841"/>
      <c r="Y83841"/>
      <c r="Z83841"/>
    </row>
    <row r="83842" spans="2:26">
      <c r="B83842" s="146">
        <f t="shared" si="3927"/>
        <v>10</v>
      </c>
      <c r="C83842" s="146">
        <f t="shared" si="3928"/>
        <v>2018</v>
      </c>
      <c r="D83842" s="197">
        <v>43386</v>
      </c>
      <c r="E83842" s="198">
        <v>25</v>
      </c>
      <c r="F83842" s="199">
        <v>2.7302499999999998</v>
      </c>
      <c r="G83842" s="200">
        <v>69639.600000000006</v>
      </c>
      <c r="H83842" s="201">
        <f t="shared" si="3929"/>
        <v>25506.675212892595</v>
      </c>
      <c r="I83842"/>
      <c r="J83842"/>
      <c r="K83842"/>
      <c r="L83842"/>
      <c r="M83842"/>
      <c r="N83842"/>
      <c r="O83842"/>
      <c r="P83842"/>
      <c r="Q83842"/>
      <c r="R83842"/>
      <c r="S83842"/>
      <c r="T83842"/>
      <c r="U83842"/>
      <c r="V83842"/>
      <c r="W83842"/>
      <c r="X83842"/>
      <c r="Y83842"/>
      <c r="Z83842"/>
    </row>
    <row r="83843" spans="2:26">
      <c r="B83843" s="146">
        <f t="shared" si="3927"/>
        <v>10</v>
      </c>
      <c r="C83843" s="146">
        <f t="shared" si="3928"/>
        <v>2018</v>
      </c>
      <c r="D83843" s="197">
        <v>43386</v>
      </c>
      <c r="E83843" s="198">
        <v>26</v>
      </c>
      <c r="F83843" s="199">
        <v>2.5060600000000002</v>
      </c>
      <c r="G83843" s="200">
        <v>62668.639999999999</v>
      </c>
      <c r="H83843" s="201">
        <f t="shared" si="3929"/>
        <v>25006.839421242905</v>
      </c>
      <c r="I83843"/>
      <c r="J83843"/>
      <c r="K83843"/>
      <c r="L83843"/>
      <c r="M83843"/>
      <c r="N83843"/>
      <c r="O83843"/>
      <c r="P83843"/>
      <c r="Q83843"/>
      <c r="R83843"/>
      <c r="S83843"/>
      <c r="T83843"/>
      <c r="U83843"/>
      <c r="V83843"/>
      <c r="W83843"/>
      <c r="X83843"/>
      <c r="Y83843"/>
      <c r="Z83843"/>
    </row>
    <row r="83844" spans="2:26">
      <c r="B83844" s="146">
        <f t="shared" si="3927"/>
        <v>10</v>
      </c>
      <c r="C83844" s="146">
        <f t="shared" si="3928"/>
        <v>2018</v>
      </c>
      <c r="D83844" s="197">
        <v>43386</v>
      </c>
      <c r="E83844" s="198">
        <v>27</v>
      </c>
      <c r="F83844" s="199">
        <v>3.1147300000000002</v>
      </c>
      <c r="G83844" s="200">
        <v>76853.89</v>
      </c>
      <c r="H83844" s="201">
        <f t="shared" si="3929"/>
        <v>24674.334533009282</v>
      </c>
      <c r="I83844"/>
      <c r="J83844"/>
      <c r="K83844"/>
      <c r="L83844"/>
      <c r="M83844"/>
      <c r="N83844"/>
      <c r="O83844"/>
      <c r="P83844"/>
      <c r="Q83844"/>
      <c r="R83844"/>
      <c r="S83844"/>
      <c r="T83844"/>
      <c r="U83844"/>
      <c r="V83844"/>
      <c r="W83844"/>
      <c r="X83844"/>
      <c r="Y83844"/>
      <c r="Z83844"/>
    </row>
    <row r="83845" spans="2:26">
      <c r="B83845" s="146">
        <f t="shared" si="3927"/>
        <v>10</v>
      </c>
      <c r="C83845" s="146">
        <f t="shared" si="3928"/>
        <v>2018</v>
      </c>
      <c r="D83845" s="197">
        <v>43386</v>
      </c>
      <c r="E83845" s="198">
        <v>28</v>
      </c>
      <c r="F83845" s="199">
        <v>3.5391499999999998</v>
      </c>
      <c r="G83845" s="200">
        <v>86144.07</v>
      </c>
      <c r="H83845" s="201">
        <f t="shared" si="3929"/>
        <v>24340.327479762094</v>
      </c>
      <c r="I83845"/>
      <c r="J83845"/>
      <c r="K83845"/>
      <c r="L83845"/>
      <c r="M83845"/>
      <c r="N83845"/>
      <c r="O83845"/>
      <c r="P83845"/>
      <c r="Q83845"/>
      <c r="R83845"/>
      <c r="S83845"/>
      <c r="T83845"/>
      <c r="U83845"/>
      <c r="V83845"/>
      <c r="W83845"/>
      <c r="X83845"/>
      <c r="Y83845"/>
      <c r="Z83845"/>
    </row>
    <row r="83846" spans="2:26">
      <c r="B83846" s="146">
        <f t="shared" si="3927"/>
        <v>10</v>
      </c>
      <c r="C83846" s="146">
        <f t="shared" si="3928"/>
        <v>2018</v>
      </c>
      <c r="D83846" s="197">
        <v>43386</v>
      </c>
      <c r="E83846" s="198">
        <v>29</v>
      </c>
      <c r="F83846" s="199">
        <v>3.30213</v>
      </c>
      <c r="G83846" s="200">
        <v>80348.69</v>
      </c>
      <c r="H83846" s="201">
        <f t="shared" si="3929"/>
        <v>24332.382431945443</v>
      </c>
      <c r="I83846"/>
      <c r="J83846"/>
      <c r="K83846"/>
      <c r="L83846"/>
      <c r="M83846"/>
      <c r="N83846"/>
      <c r="O83846"/>
      <c r="P83846"/>
      <c r="Q83846"/>
      <c r="R83846"/>
      <c r="S83846"/>
      <c r="T83846"/>
      <c r="U83846"/>
      <c r="V83846"/>
      <c r="W83846"/>
      <c r="X83846"/>
      <c r="Y83846"/>
      <c r="Z83846"/>
    </row>
    <row r="83847" spans="2:26">
      <c r="B83847" s="146">
        <f t="shared" si="3927"/>
        <v>10</v>
      </c>
      <c r="C83847" s="146">
        <f t="shared" si="3928"/>
        <v>2018</v>
      </c>
      <c r="D83847" s="197">
        <v>43386</v>
      </c>
      <c r="E83847" s="198">
        <v>30</v>
      </c>
      <c r="F83847" s="199">
        <v>2.32362</v>
      </c>
      <c r="G83847" s="200">
        <v>55830.37</v>
      </c>
      <c r="H83847" s="201">
        <f t="shared" si="3929"/>
        <v>24027.323744846406</v>
      </c>
      <c r="I83847"/>
      <c r="J83847"/>
      <c r="K83847"/>
      <c r="L83847"/>
      <c r="M83847"/>
      <c r="N83847"/>
      <c r="O83847"/>
      <c r="P83847"/>
      <c r="Q83847"/>
      <c r="R83847"/>
      <c r="S83847"/>
      <c r="T83847"/>
      <c r="U83847"/>
      <c r="V83847"/>
      <c r="W83847"/>
      <c r="X83847"/>
      <c r="Y83847"/>
      <c r="Z83847"/>
    </row>
    <row r="83848" spans="2:26">
      <c r="B83848" s="146">
        <f t="shared" si="3927"/>
        <v>10</v>
      </c>
      <c r="C83848" s="146">
        <f t="shared" si="3928"/>
        <v>2018</v>
      </c>
      <c r="D83848" s="197">
        <v>43386</v>
      </c>
      <c r="E83848" s="198">
        <v>31</v>
      </c>
      <c r="F83848" s="199">
        <v>2.0401099999999999</v>
      </c>
      <c r="G83848" s="200">
        <v>48723.94</v>
      </c>
      <c r="H83848" s="201">
        <f t="shared" si="3929"/>
        <v>23882.996505090414</v>
      </c>
      <c r="I83848"/>
      <c r="J83848"/>
      <c r="K83848"/>
      <c r="L83848"/>
      <c r="M83848"/>
      <c r="N83848"/>
      <c r="O83848"/>
      <c r="P83848"/>
      <c r="Q83848"/>
      <c r="R83848"/>
      <c r="S83848"/>
      <c r="T83848"/>
      <c r="U83848"/>
      <c r="V83848"/>
      <c r="W83848"/>
      <c r="X83848"/>
      <c r="Y83848"/>
      <c r="Z83848"/>
    </row>
    <row r="83849" spans="2:26">
      <c r="B83849" s="146">
        <f t="shared" si="3927"/>
        <v>10</v>
      </c>
      <c r="C83849" s="146">
        <f t="shared" si="3928"/>
        <v>2018</v>
      </c>
      <c r="D83849" s="197">
        <v>43386</v>
      </c>
      <c r="E83849" s="198">
        <v>32</v>
      </c>
      <c r="F83849" s="199">
        <v>3.2101700000000002</v>
      </c>
      <c r="G83849" s="200">
        <v>77183.009999999995</v>
      </c>
      <c r="H83849" s="201">
        <f t="shared" si="3929"/>
        <v>24043.278081846129</v>
      </c>
      <c r="I83849"/>
      <c r="J83849"/>
      <c r="K83849"/>
      <c r="L83849"/>
      <c r="M83849"/>
      <c r="N83849"/>
      <c r="O83849"/>
      <c r="P83849"/>
      <c r="Q83849"/>
      <c r="R83849"/>
      <c r="S83849"/>
      <c r="T83849"/>
      <c r="U83849"/>
      <c r="V83849"/>
      <c r="W83849"/>
      <c r="X83849"/>
      <c r="Y83849"/>
      <c r="Z83849"/>
    </row>
    <row r="83850" spans="2:26">
      <c r="B83850" s="146">
        <f t="shared" si="3927"/>
        <v>10</v>
      </c>
      <c r="C83850" s="146">
        <f t="shared" si="3928"/>
        <v>2018</v>
      </c>
      <c r="D83850" s="197">
        <v>43386</v>
      </c>
      <c r="E83850" s="198">
        <v>33</v>
      </c>
      <c r="F83850" s="199">
        <v>2.1854100000000001</v>
      </c>
      <c r="G83850" s="200">
        <v>54794.46</v>
      </c>
      <c r="H83850" s="201">
        <f t="shared" si="3929"/>
        <v>25072.851318516889</v>
      </c>
      <c r="I83850"/>
      <c r="J83850"/>
      <c r="K83850"/>
      <c r="L83850"/>
      <c r="M83850"/>
      <c r="N83850"/>
      <c r="O83850"/>
      <c r="P83850"/>
      <c r="Q83850"/>
      <c r="R83850"/>
      <c r="S83850"/>
      <c r="T83850"/>
      <c r="U83850"/>
      <c r="V83850"/>
      <c r="W83850"/>
      <c r="X83850"/>
      <c r="Y83850"/>
      <c r="Z83850"/>
    </row>
    <row r="83851" spans="2:26">
      <c r="B83851" s="146">
        <f t="shared" si="3927"/>
        <v>10</v>
      </c>
      <c r="C83851" s="146">
        <f t="shared" si="3928"/>
        <v>2018</v>
      </c>
      <c r="D83851" s="197">
        <v>43386</v>
      </c>
      <c r="E83851" s="198">
        <v>34</v>
      </c>
      <c r="F83851" s="199">
        <v>1.7895300000000001</v>
      </c>
      <c r="G83851" s="200">
        <v>46580.09</v>
      </c>
      <c r="H83851" s="201">
        <f t="shared" si="3929"/>
        <v>26029.231138902389</v>
      </c>
      <c r="I83851"/>
      <c r="J83851"/>
      <c r="K83851"/>
      <c r="L83851"/>
      <c r="M83851"/>
      <c r="N83851"/>
      <c r="O83851"/>
      <c r="P83851"/>
      <c r="Q83851"/>
      <c r="R83851"/>
      <c r="S83851"/>
      <c r="T83851"/>
      <c r="U83851"/>
      <c r="V83851"/>
      <c r="W83851"/>
      <c r="X83851"/>
      <c r="Y83851"/>
      <c r="Z83851"/>
    </row>
    <row r="83852" spans="2:26">
      <c r="B83852" s="146">
        <f t="shared" ref="B83852:B83915" si="3930">MONTH(D83852)</f>
        <v>10</v>
      </c>
      <c r="C83852" s="146">
        <f t="shared" ref="C83852:C83915" si="3931">YEAR(D83852)</f>
        <v>2018</v>
      </c>
      <c r="D83852" s="197">
        <v>43386</v>
      </c>
      <c r="E83852" s="198">
        <v>35</v>
      </c>
      <c r="F83852" s="199">
        <v>1.86185</v>
      </c>
      <c r="G83852" s="200">
        <v>50119.22</v>
      </c>
      <c r="H83852" s="201">
        <f t="shared" ref="H83852:H83915" si="3932">G83852/F83852</f>
        <v>26919.042887450654</v>
      </c>
      <c r="I83852"/>
      <c r="J83852"/>
      <c r="K83852"/>
      <c r="L83852"/>
      <c r="M83852"/>
      <c r="N83852"/>
      <c r="O83852"/>
      <c r="P83852"/>
      <c r="Q83852"/>
      <c r="R83852"/>
      <c r="S83852"/>
      <c r="T83852"/>
      <c r="U83852"/>
      <c r="V83852"/>
      <c r="W83852"/>
      <c r="X83852"/>
      <c r="Y83852"/>
      <c r="Z83852"/>
    </row>
    <row r="83853" spans="2:26">
      <c r="B83853" s="146">
        <f t="shared" si="3930"/>
        <v>10</v>
      </c>
      <c r="C83853" s="146">
        <f t="shared" si="3931"/>
        <v>2018</v>
      </c>
      <c r="D83853" s="197">
        <v>43386</v>
      </c>
      <c r="E83853" s="198">
        <v>36</v>
      </c>
      <c r="F83853" s="199">
        <v>2.2718600000000002</v>
      </c>
      <c r="G83853" s="200">
        <v>63684.22</v>
      </c>
      <c r="H83853" s="201">
        <f t="shared" si="3932"/>
        <v>28031.753717218489</v>
      </c>
      <c r="I83853"/>
      <c r="J83853"/>
      <c r="K83853"/>
      <c r="L83853"/>
      <c r="M83853"/>
      <c r="N83853"/>
      <c r="O83853"/>
      <c r="P83853"/>
      <c r="Q83853"/>
      <c r="R83853"/>
      <c r="S83853"/>
      <c r="T83853"/>
      <c r="U83853"/>
      <c r="V83853"/>
      <c r="W83853"/>
      <c r="X83853"/>
      <c r="Y83853"/>
      <c r="Z83853"/>
    </row>
    <row r="83854" spans="2:26">
      <c r="B83854" s="146">
        <f t="shared" si="3930"/>
        <v>10</v>
      </c>
      <c r="C83854" s="146">
        <f t="shared" si="3931"/>
        <v>2018</v>
      </c>
      <c r="D83854" s="197">
        <v>43386</v>
      </c>
      <c r="E83854" s="198">
        <v>37</v>
      </c>
      <c r="F83854" s="199">
        <v>2.65571</v>
      </c>
      <c r="G83854" s="200">
        <v>77175.48</v>
      </c>
      <c r="H83854" s="201">
        <f t="shared" si="3932"/>
        <v>29060.206121903368</v>
      </c>
      <c r="I83854"/>
      <c r="J83854"/>
      <c r="K83854"/>
      <c r="L83854"/>
      <c r="M83854"/>
      <c r="N83854"/>
      <c r="O83854"/>
      <c r="P83854"/>
      <c r="Q83854"/>
      <c r="R83854"/>
      <c r="S83854"/>
      <c r="T83854"/>
      <c r="U83854"/>
      <c r="V83854"/>
      <c r="W83854"/>
      <c r="X83854"/>
      <c r="Y83854"/>
      <c r="Z83854"/>
    </row>
    <row r="83855" spans="2:26">
      <c r="B83855" s="146">
        <f t="shared" si="3930"/>
        <v>10</v>
      </c>
      <c r="C83855" s="146">
        <f t="shared" si="3931"/>
        <v>2018</v>
      </c>
      <c r="D83855" s="197">
        <v>43386</v>
      </c>
      <c r="E83855" s="198">
        <v>38</v>
      </c>
      <c r="F83855" s="199">
        <v>2.99946</v>
      </c>
      <c r="G83855" s="200">
        <v>88779.68</v>
      </c>
      <c r="H83855" s="201">
        <f t="shared" si="3932"/>
        <v>29598.554406459825</v>
      </c>
      <c r="I83855"/>
      <c r="J83855"/>
      <c r="K83855"/>
      <c r="L83855"/>
      <c r="M83855"/>
      <c r="N83855"/>
      <c r="O83855"/>
      <c r="P83855"/>
      <c r="Q83855"/>
      <c r="R83855"/>
      <c r="S83855"/>
      <c r="T83855"/>
      <c r="U83855"/>
      <c r="V83855"/>
      <c r="W83855"/>
      <c r="X83855"/>
      <c r="Y83855"/>
      <c r="Z83855"/>
    </row>
    <row r="83856" spans="2:26">
      <c r="B83856" s="146">
        <f t="shared" si="3930"/>
        <v>10</v>
      </c>
      <c r="C83856" s="146">
        <f t="shared" si="3931"/>
        <v>2018</v>
      </c>
      <c r="D83856" s="197">
        <v>43386</v>
      </c>
      <c r="E83856" s="198">
        <v>39</v>
      </c>
      <c r="F83856" s="199">
        <v>1.82555</v>
      </c>
      <c r="G83856" s="200">
        <v>51774.81</v>
      </c>
      <c r="H83856" s="201">
        <f t="shared" si="3932"/>
        <v>28361.21168962778</v>
      </c>
      <c r="I83856"/>
      <c r="J83856"/>
      <c r="K83856"/>
      <c r="L83856"/>
      <c r="M83856"/>
      <c r="N83856"/>
      <c r="O83856"/>
      <c r="P83856"/>
      <c r="Q83856"/>
      <c r="R83856"/>
      <c r="S83856"/>
      <c r="T83856"/>
      <c r="U83856"/>
      <c r="V83856"/>
      <c r="W83856"/>
      <c r="X83856"/>
      <c r="Y83856"/>
      <c r="Z83856"/>
    </row>
    <row r="83857" spans="2:26">
      <c r="B83857" s="146">
        <f t="shared" si="3930"/>
        <v>10</v>
      </c>
      <c r="C83857" s="146">
        <f t="shared" si="3931"/>
        <v>2018</v>
      </c>
      <c r="D83857" s="197">
        <v>43386</v>
      </c>
      <c r="E83857" s="198">
        <v>40</v>
      </c>
      <c r="F83857" s="199">
        <v>0.56108999999999998</v>
      </c>
      <c r="G83857" s="200">
        <v>15166.3</v>
      </c>
      <c r="H83857" s="201">
        <f t="shared" si="3932"/>
        <v>27030.066477748667</v>
      </c>
      <c r="I83857"/>
      <c r="J83857"/>
      <c r="K83857"/>
      <c r="L83857"/>
      <c r="M83857"/>
      <c r="N83857"/>
      <c r="O83857"/>
      <c r="P83857"/>
      <c r="Q83857"/>
      <c r="R83857"/>
      <c r="S83857"/>
      <c r="T83857"/>
      <c r="U83857"/>
      <c r="V83857"/>
      <c r="W83857"/>
      <c r="X83857"/>
      <c r="Y83857"/>
      <c r="Z83857"/>
    </row>
    <row r="83858" spans="2:26">
      <c r="B83858" s="146">
        <f t="shared" si="3930"/>
        <v>10</v>
      </c>
      <c r="C83858" s="146">
        <f t="shared" si="3931"/>
        <v>2018</v>
      </c>
      <c r="D83858" s="197">
        <v>43386</v>
      </c>
      <c r="E83858" s="198">
        <v>41</v>
      </c>
      <c r="F83858" s="199">
        <v>-0.40508</v>
      </c>
      <c r="G83858" s="200">
        <v>-10529.3</v>
      </c>
      <c r="H83858" s="201">
        <f t="shared" si="3932"/>
        <v>25993.137158092228</v>
      </c>
      <c r="I83858"/>
      <c r="J83858"/>
      <c r="K83858"/>
      <c r="L83858"/>
      <c r="M83858"/>
      <c r="N83858"/>
      <c r="O83858"/>
      <c r="P83858"/>
      <c r="Q83858"/>
      <c r="R83858"/>
      <c r="S83858"/>
      <c r="T83858"/>
      <c r="U83858"/>
      <c r="V83858"/>
      <c r="W83858"/>
      <c r="X83858"/>
      <c r="Y83858"/>
      <c r="Z83858"/>
    </row>
    <row r="83859" spans="2:26">
      <c r="B83859" s="146">
        <f t="shared" si="3930"/>
        <v>10</v>
      </c>
      <c r="C83859" s="146">
        <f t="shared" si="3931"/>
        <v>2018</v>
      </c>
      <c r="D83859" s="197">
        <v>43386</v>
      </c>
      <c r="E83859" s="198">
        <v>42</v>
      </c>
      <c r="F83859" s="199">
        <v>-0.20583000000000001</v>
      </c>
      <c r="G83859" s="200">
        <v>-5189.58</v>
      </c>
      <c r="H83859" s="201">
        <f t="shared" si="3932"/>
        <v>25212.942719720155</v>
      </c>
      <c r="I83859"/>
      <c r="J83859"/>
      <c r="K83859"/>
      <c r="L83859"/>
      <c r="M83859"/>
      <c r="N83859"/>
      <c r="O83859"/>
      <c r="P83859"/>
      <c r="Q83859"/>
      <c r="R83859"/>
      <c r="S83859"/>
      <c r="T83859"/>
      <c r="U83859"/>
      <c r="V83859"/>
      <c r="W83859"/>
      <c r="X83859"/>
      <c r="Y83859"/>
      <c r="Z83859"/>
    </row>
    <row r="83860" spans="2:26">
      <c r="B83860" s="146">
        <f t="shared" si="3930"/>
        <v>10</v>
      </c>
      <c r="C83860" s="146">
        <f t="shared" si="3931"/>
        <v>2018</v>
      </c>
      <c r="D83860" s="197">
        <v>43386</v>
      </c>
      <c r="E83860" s="198">
        <v>43</v>
      </c>
      <c r="F83860" s="199">
        <v>0.15759000000000001</v>
      </c>
      <c r="G83860" s="200">
        <v>3853.6439999999998</v>
      </c>
      <c r="H83860" s="201">
        <f t="shared" si="3932"/>
        <v>24453.607462402433</v>
      </c>
      <c r="I83860"/>
      <c r="J83860"/>
      <c r="K83860"/>
      <c r="L83860"/>
      <c r="M83860"/>
      <c r="N83860"/>
      <c r="O83860"/>
      <c r="P83860"/>
      <c r="Q83860"/>
      <c r="R83860"/>
      <c r="S83860"/>
      <c r="T83860"/>
      <c r="U83860"/>
      <c r="V83860"/>
      <c r="W83860"/>
      <c r="X83860"/>
      <c r="Y83860"/>
      <c r="Z83860"/>
    </row>
    <row r="83861" spans="2:26">
      <c r="B83861" s="146">
        <f t="shared" si="3930"/>
        <v>10</v>
      </c>
      <c r="C83861" s="146">
        <f t="shared" si="3931"/>
        <v>2018</v>
      </c>
      <c r="D83861" s="197">
        <v>43386</v>
      </c>
      <c r="E83861" s="198">
        <v>44</v>
      </c>
      <c r="F83861" s="199">
        <v>0.44430999999999998</v>
      </c>
      <c r="G83861" s="200">
        <v>10390.459999999999</v>
      </c>
      <c r="H83861" s="201">
        <f t="shared" si="3932"/>
        <v>23385.609146766896</v>
      </c>
      <c r="I83861"/>
      <c r="J83861"/>
      <c r="K83861"/>
      <c r="L83861"/>
      <c r="M83861"/>
      <c r="N83861"/>
      <c r="O83861"/>
      <c r="P83861"/>
      <c r="Q83861"/>
      <c r="R83861"/>
      <c r="S83861"/>
      <c r="T83861"/>
      <c r="U83861"/>
      <c r="V83861"/>
      <c r="W83861"/>
      <c r="X83861"/>
      <c r="Y83861"/>
      <c r="Z83861"/>
    </row>
    <row r="83862" spans="2:26">
      <c r="B83862" s="146">
        <f t="shared" si="3930"/>
        <v>10</v>
      </c>
      <c r="C83862" s="146">
        <f t="shared" si="3931"/>
        <v>2018</v>
      </c>
      <c r="D83862" s="197">
        <v>43386</v>
      </c>
      <c r="E83862" s="198">
        <v>45</v>
      </c>
      <c r="F83862" s="199">
        <v>1.0093700000000001</v>
      </c>
      <c r="G83862" s="200">
        <v>22519.119999999999</v>
      </c>
      <c r="H83862" s="201">
        <f t="shared" si="3932"/>
        <v>22310.074600988733</v>
      </c>
      <c r="I83862"/>
      <c r="J83862"/>
      <c r="K83862"/>
      <c r="L83862"/>
      <c r="M83862"/>
      <c r="N83862"/>
      <c r="O83862"/>
      <c r="P83862"/>
      <c r="Q83862"/>
      <c r="R83862"/>
      <c r="S83862"/>
      <c r="T83862"/>
      <c r="U83862"/>
      <c r="V83862"/>
      <c r="W83862"/>
      <c r="X83862"/>
      <c r="Y83862"/>
      <c r="Z83862"/>
    </row>
    <row r="83863" spans="2:26">
      <c r="B83863" s="146">
        <f t="shared" si="3930"/>
        <v>10</v>
      </c>
      <c r="C83863" s="146">
        <f t="shared" si="3931"/>
        <v>2018</v>
      </c>
      <c r="D83863" s="197">
        <v>43386</v>
      </c>
      <c r="E83863" s="198">
        <v>46</v>
      </c>
      <c r="F83863" s="199">
        <v>2.22864</v>
      </c>
      <c r="G83863" s="200">
        <v>47656.78</v>
      </c>
      <c r="H83863" s="201">
        <f t="shared" si="3932"/>
        <v>21383.794601191759</v>
      </c>
      <c r="I83863"/>
      <c r="J83863"/>
      <c r="K83863"/>
      <c r="L83863"/>
      <c r="M83863"/>
      <c r="N83863"/>
      <c r="O83863"/>
      <c r="P83863"/>
      <c r="Q83863"/>
      <c r="R83863"/>
      <c r="S83863"/>
      <c r="T83863"/>
      <c r="U83863"/>
      <c r="V83863"/>
      <c r="W83863"/>
      <c r="X83863"/>
      <c r="Y83863"/>
      <c r="Z83863"/>
    </row>
    <row r="83864" spans="2:26">
      <c r="B83864" s="146">
        <f t="shared" si="3930"/>
        <v>10</v>
      </c>
      <c r="C83864" s="146">
        <f t="shared" si="3931"/>
        <v>2018</v>
      </c>
      <c r="D83864" s="197">
        <v>43386</v>
      </c>
      <c r="E83864" s="198">
        <v>47</v>
      </c>
      <c r="F83864" s="199">
        <v>1.5930599999999999</v>
      </c>
      <c r="G83864" s="200">
        <v>31557.4</v>
      </c>
      <c r="H83864" s="201">
        <f t="shared" si="3932"/>
        <v>19809.297829334741</v>
      </c>
      <c r="I83864"/>
      <c r="J83864"/>
      <c r="K83864"/>
      <c r="L83864"/>
      <c r="M83864"/>
      <c r="N83864"/>
      <c r="O83864"/>
      <c r="P83864"/>
      <c r="Q83864"/>
      <c r="R83864"/>
      <c r="S83864"/>
      <c r="T83864"/>
      <c r="U83864"/>
      <c r="V83864"/>
      <c r="W83864"/>
      <c r="X83864"/>
      <c r="Y83864"/>
      <c r="Z83864"/>
    </row>
    <row r="83865" spans="2:26">
      <c r="B83865" s="146">
        <f t="shared" si="3930"/>
        <v>10</v>
      </c>
      <c r="C83865" s="146">
        <f t="shared" si="3931"/>
        <v>2018</v>
      </c>
      <c r="D83865" s="197">
        <v>43386</v>
      </c>
      <c r="E83865" s="198">
        <v>48</v>
      </c>
      <c r="F83865" s="199">
        <v>1.7277800000000001</v>
      </c>
      <c r="G83865" s="200">
        <v>33040.69</v>
      </c>
      <c r="H83865" s="201">
        <f t="shared" si="3932"/>
        <v>19123.204343145539</v>
      </c>
      <c r="I83865"/>
      <c r="J83865"/>
      <c r="K83865"/>
      <c r="L83865"/>
      <c r="M83865"/>
      <c r="N83865"/>
      <c r="O83865"/>
      <c r="P83865"/>
      <c r="Q83865"/>
      <c r="R83865"/>
      <c r="S83865"/>
      <c r="T83865"/>
      <c r="U83865"/>
      <c r="V83865"/>
      <c r="W83865"/>
      <c r="X83865"/>
      <c r="Y83865"/>
      <c r="Z83865"/>
    </row>
    <row r="83866" spans="2:26">
      <c r="B83866" s="146">
        <f t="shared" si="3930"/>
        <v>10</v>
      </c>
      <c r="C83866" s="146">
        <f t="shared" si="3931"/>
        <v>2018</v>
      </c>
      <c r="D83866" s="197">
        <v>43387</v>
      </c>
      <c r="E83866" s="198">
        <v>1</v>
      </c>
      <c r="F83866" s="199">
        <v>2.1034000000000002</v>
      </c>
      <c r="G83866" s="200">
        <v>40450.379999999997</v>
      </c>
      <c r="H83866" s="201">
        <f t="shared" si="3932"/>
        <v>19230.949890653224</v>
      </c>
      <c r="I83866"/>
      <c r="J83866"/>
      <c r="K83866"/>
      <c r="L83866"/>
      <c r="M83866"/>
      <c r="N83866"/>
      <c r="O83866"/>
      <c r="P83866"/>
      <c r="Q83866"/>
      <c r="R83866"/>
      <c r="S83866"/>
      <c r="T83866"/>
      <c r="U83866"/>
      <c r="V83866"/>
      <c r="W83866"/>
      <c r="X83866"/>
      <c r="Y83866"/>
      <c r="Z83866"/>
    </row>
    <row r="83867" spans="2:26">
      <c r="B83867" s="146">
        <f t="shared" si="3930"/>
        <v>10</v>
      </c>
      <c r="C83867" s="146">
        <f t="shared" si="3931"/>
        <v>2018</v>
      </c>
      <c r="D83867" s="197">
        <v>43387</v>
      </c>
      <c r="E83867" s="198">
        <v>2</v>
      </c>
      <c r="F83867" s="199">
        <v>2.2604199999999999</v>
      </c>
      <c r="G83867" s="200">
        <v>42953.22</v>
      </c>
      <c r="H83867" s="201">
        <f t="shared" si="3932"/>
        <v>19002.318153263554</v>
      </c>
      <c r="I83867"/>
      <c r="J83867"/>
      <c r="K83867"/>
      <c r="L83867"/>
      <c r="M83867"/>
      <c r="N83867"/>
      <c r="O83867"/>
      <c r="P83867"/>
      <c r="Q83867"/>
      <c r="R83867"/>
      <c r="S83867"/>
      <c r="T83867"/>
      <c r="U83867"/>
      <c r="V83867"/>
      <c r="W83867"/>
      <c r="X83867"/>
      <c r="Y83867"/>
      <c r="Z83867"/>
    </row>
    <row r="83868" spans="2:26">
      <c r="B83868" s="146">
        <f t="shared" si="3930"/>
        <v>10</v>
      </c>
      <c r="C83868" s="146">
        <f t="shared" si="3931"/>
        <v>2018</v>
      </c>
      <c r="D83868" s="197">
        <v>43387</v>
      </c>
      <c r="E83868" s="198">
        <v>3</v>
      </c>
      <c r="F83868" s="199">
        <v>2.2271999999999998</v>
      </c>
      <c r="G83868" s="200">
        <v>42412.79</v>
      </c>
      <c r="H83868" s="201">
        <f t="shared" si="3932"/>
        <v>19043.098958333336</v>
      </c>
      <c r="I83868"/>
      <c r="J83868"/>
      <c r="K83868"/>
      <c r="L83868"/>
      <c r="M83868"/>
      <c r="N83868"/>
      <c r="O83868"/>
      <c r="P83868"/>
      <c r="Q83868"/>
      <c r="R83868"/>
      <c r="S83868"/>
      <c r="T83868"/>
      <c r="U83868"/>
      <c r="V83868"/>
      <c r="W83868"/>
      <c r="X83868"/>
      <c r="Y83868"/>
      <c r="Z83868"/>
    </row>
    <row r="83869" spans="2:26">
      <c r="B83869" s="146">
        <f t="shared" si="3930"/>
        <v>10</v>
      </c>
      <c r="C83869" s="146">
        <f t="shared" si="3931"/>
        <v>2018</v>
      </c>
      <c r="D83869" s="197">
        <v>43387</v>
      </c>
      <c r="E83869" s="198">
        <v>4</v>
      </c>
      <c r="F83869" s="199">
        <v>2.30375</v>
      </c>
      <c r="G83869" s="200">
        <v>43831.82</v>
      </c>
      <c r="H83869" s="201">
        <f t="shared" si="3932"/>
        <v>19026.291915355399</v>
      </c>
      <c r="I83869"/>
      <c r="J83869"/>
      <c r="K83869"/>
      <c r="L83869"/>
      <c r="M83869"/>
      <c r="N83869"/>
      <c r="O83869"/>
      <c r="P83869"/>
      <c r="Q83869"/>
      <c r="R83869"/>
      <c r="S83869"/>
      <c r="T83869"/>
      <c r="U83869"/>
      <c r="V83869"/>
      <c r="W83869"/>
      <c r="X83869"/>
      <c r="Y83869"/>
      <c r="Z83869"/>
    </row>
    <row r="83870" spans="2:26">
      <c r="B83870" s="146">
        <f t="shared" si="3930"/>
        <v>10</v>
      </c>
      <c r="C83870" s="146">
        <f t="shared" si="3931"/>
        <v>2018</v>
      </c>
      <c r="D83870" s="197">
        <v>43387</v>
      </c>
      <c r="E83870" s="198">
        <v>5</v>
      </c>
      <c r="F83870" s="199">
        <v>2.0595500000000002</v>
      </c>
      <c r="G83870" s="200">
        <v>38525.910000000003</v>
      </c>
      <c r="H83870" s="201">
        <f t="shared" si="3932"/>
        <v>18705.984316962444</v>
      </c>
      <c r="I83870"/>
      <c r="J83870"/>
      <c r="K83870"/>
      <c r="L83870"/>
      <c r="M83870"/>
      <c r="N83870"/>
      <c r="O83870"/>
      <c r="P83870"/>
      <c r="Q83870"/>
      <c r="R83870"/>
      <c r="S83870"/>
      <c r="T83870"/>
      <c r="U83870"/>
      <c r="V83870"/>
      <c r="W83870"/>
      <c r="X83870"/>
      <c r="Y83870"/>
      <c r="Z83870"/>
    </row>
    <row r="83871" spans="2:26">
      <c r="B83871" s="146">
        <f t="shared" si="3930"/>
        <v>10</v>
      </c>
      <c r="C83871" s="146">
        <f t="shared" si="3931"/>
        <v>2018</v>
      </c>
      <c r="D83871" s="197">
        <v>43387</v>
      </c>
      <c r="E83871" s="198">
        <v>6</v>
      </c>
      <c r="F83871" s="199">
        <v>1.97905</v>
      </c>
      <c r="G83871" s="200">
        <v>35727.94</v>
      </c>
      <c r="H83871" s="201">
        <f t="shared" si="3932"/>
        <v>18053.075970794071</v>
      </c>
      <c r="I83871"/>
      <c r="J83871"/>
      <c r="K83871"/>
      <c r="L83871"/>
      <c r="M83871"/>
      <c r="N83871"/>
      <c r="O83871"/>
      <c r="P83871"/>
      <c r="Q83871"/>
      <c r="R83871"/>
      <c r="S83871"/>
      <c r="T83871"/>
      <c r="U83871"/>
      <c r="V83871"/>
      <c r="W83871"/>
      <c r="X83871"/>
      <c r="Y83871"/>
      <c r="Z83871"/>
    </row>
    <row r="83872" spans="2:26">
      <c r="B83872" s="146">
        <f t="shared" si="3930"/>
        <v>10</v>
      </c>
      <c r="C83872" s="146">
        <f t="shared" si="3931"/>
        <v>2018</v>
      </c>
      <c r="D83872" s="197">
        <v>43387</v>
      </c>
      <c r="E83872" s="198">
        <v>7</v>
      </c>
      <c r="F83872" s="199">
        <v>1.27234</v>
      </c>
      <c r="G83872" s="200">
        <v>22625.57</v>
      </c>
      <c r="H83872" s="201">
        <f t="shared" si="3932"/>
        <v>17782.64457613531</v>
      </c>
      <c r="I83872"/>
      <c r="J83872"/>
      <c r="K83872"/>
      <c r="L83872"/>
      <c r="M83872"/>
      <c r="N83872"/>
      <c r="O83872"/>
      <c r="P83872"/>
      <c r="Q83872"/>
      <c r="R83872"/>
      <c r="S83872"/>
      <c r="T83872"/>
      <c r="U83872"/>
      <c r="V83872"/>
      <c r="W83872"/>
      <c r="X83872"/>
      <c r="Y83872"/>
      <c r="Z83872"/>
    </row>
    <row r="83873" spans="2:26">
      <c r="B83873" s="146">
        <f t="shared" si="3930"/>
        <v>10</v>
      </c>
      <c r="C83873" s="146">
        <f t="shared" si="3931"/>
        <v>2018</v>
      </c>
      <c r="D83873" s="197">
        <v>43387</v>
      </c>
      <c r="E83873" s="198">
        <v>8</v>
      </c>
      <c r="F83873" s="199">
        <v>1.7955399999999999</v>
      </c>
      <c r="G83873" s="200">
        <v>31614.55</v>
      </c>
      <c r="H83873" s="201">
        <f t="shared" si="3932"/>
        <v>17607.265780767902</v>
      </c>
      <c r="I83873"/>
      <c r="J83873"/>
      <c r="K83873"/>
      <c r="L83873"/>
      <c r="M83873"/>
      <c r="N83873"/>
      <c r="O83873"/>
      <c r="P83873"/>
      <c r="Q83873"/>
      <c r="R83873"/>
      <c r="S83873"/>
      <c r="T83873"/>
      <c r="U83873"/>
      <c r="V83873"/>
      <c r="W83873"/>
      <c r="X83873"/>
      <c r="Y83873"/>
      <c r="Z83873"/>
    </row>
    <row r="83874" spans="2:26">
      <c r="B83874" s="146">
        <f t="shared" si="3930"/>
        <v>10</v>
      </c>
      <c r="C83874" s="146">
        <f t="shared" si="3931"/>
        <v>2018</v>
      </c>
      <c r="D83874" s="197">
        <v>43387</v>
      </c>
      <c r="E83874" s="198">
        <v>9</v>
      </c>
      <c r="F83874" s="199">
        <v>2.4901</v>
      </c>
      <c r="G83874" s="200">
        <v>43745.06</v>
      </c>
      <c r="H83874" s="201">
        <f t="shared" si="3932"/>
        <v>17567.591662985422</v>
      </c>
      <c r="I83874"/>
      <c r="J83874"/>
      <c r="K83874"/>
      <c r="L83874"/>
      <c r="M83874"/>
      <c r="N83874"/>
      <c r="O83874"/>
      <c r="P83874"/>
      <c r="Q83874"/>
      <c r="R83874"/>
      <c r="S83874"/>
      <c r="T83874"/>
      <c r="U83874"/>
      <c r="V83874"/>
      <c r="W83874"/>
      <c r="X83874"/>
      <c r="Y83874"/>
      <c r="Z83874"/>
    </row>
    <row r="83875" spans="2:26">
      <c r="B83875" s="146">
        <f t="shared" si="3930"/>
        <v>10</v>
      </c>
      <c r="C83875" s="146">
        <f t="shared" si="3931"/>
        <v>2018</v>
      </c>
      <c r="D83875" s="197">
        <v>43387</v>
      </c>
      <c r="E83875" s="198">
        <v>10</v>
      </c>
      <c r="F83875" s="199">
        <v>3.3871500000000001</v>
      </c>
      <c r="G83875" s="200">
        <v>59914.01</v>
      </c>
      <c r="H83875" s="201">
        <f t="shared" si="3932"/>
        <v>17688.620226444062</v>
      </c>
      <c r="I83875"/>
      <c r="J83875"/>
      <c r="K83875"/>
      <c r="L83875"/>
      <c r="M83875"/>
      <c r="N83875"/>
      <c r="O83875"/>
      <c r="P83875"/>
      <c r="Q83875"/>
      <c r="R83875"/>
      <c r="S83875"/>
      <c r="T83875"/>
      <c r="U83875"/>
      <c r="V83875"/>
      <c r="W83875"/>
      <c r="X83875"/>
      <c r="Y83875"/>
      <c r="Z83875"/>
    </row>
    <row r="83876" spans="2:26">
      <c r="B83876" s="146">
        <f t="shared" si="3930"/>
        <v>10</v>
      </c>
      <c r="C83876" s="146">
        <f t="shared" si="3931"/>
        <v>2018</v>
      </c>
      <c r="D83876" s="197">
        <v>43387</v>
      </c>
      <c r="E83876" s="198">
        <v>11</v>
      </c>
      <c r="F83876" s="199">
        <v>3.7195</v>
      </c>
      <c r="G83876" s="200">
        <v>66523.360000000001</v>
      </c>
      <c r="H83876" s="201">
        <f t="shared" si="3932"/>
        <v>17885.027557467401</v>
      </c>
      <c r="I83876"/>
      <c r="J83876"/>
      <c r="K83876"/>
      <c r="L83876"/>
      <c r="M83876"/>
      <c r="N83876"/>
      <c r="O83876"/>
      <c r="P83876"/>
      <c r="Q83876"/>
      <c r="R83876"/>
      <c r="S83876"/>
      <c r="T83876"/>
      <c r="U83876"/>
      <c r="V83876"/>
      <c r="W83876"/>
      <c r="X83876"/>
      <c r="Y83876"/>
      <c r="Z83876"/>
    </row>
    <row r="83877" spans="2:26">
      <c r="B83877" s="146">
        <f t="shared" si="3930"/>
        <v>10</v>
      </c>
      <c r="C83877" s="146">
        <f t="shared" si="3931"/>
        <v>2018</v>
      </c>
      <c r="D83877" s="197">
        <v>43387</v>
      </c>
      <c r="E83877" s="198">
        <v>12</v>
      </c>
      <c r="F83877" s="199">
        <v>4.6311999999999998</v>
      </c>
      <c r="G83877" s="200">
        <v>84324.02</v>
      </c>
      <c r="H83877" s="201">
        <f t="shared" si="3932"/>
        <v>18207.812230091557</v>
      </c>
      <c r="I83877"/>
      <c r="J83877"/>
      <c r="K83877"/>
      <c r="L83877"/>
      <c r="M83877"/>
      <c r="N83877"/>
      <c r="O83877"/>
      <c r="P83877"/>
      <c r="Q83877"/>
      <c r="R83877"/>
      <c r="S83877"/>
      <c r="T83877"/>
      <c r="U83877"/>
      <c r="V83877"/>
      <c r="W83877"/>
      <c r="X83877"/>
      <c r="Y83877"/>
      <c r="Z83877"/>
    </row>
    <row r="83878" spans="2:26">
      <c r="B83878" s="146">
        <f t="shared" si="3930"/>
        <v>10</v>
      </c>
      <c r="C83878" s="146">
        <f t="shared" si="3931"/>
        <v>2018</v>
      </c>
      <c r="D83878" s="197">
        <v>43387</v>
      </c>
      <c r="E83878" s="198">
        <v>13</v>
      </c>
      <c r="F83878" s="199">
        <v>5.7049099999999999</v>
      </c>
      <c r="G83878" s="200">
        <v>107018</v>
      </c>
      <c r="H83878" s="201">
        <f t="shared" si="3932"/>
        <v>18758.92871228468</v>
      </c>
      <c r="I83878"/>
      <c r="J83878"/>
      <c r="K83878"/>
      <c r="L83878"/>
      <c r="M83878"/>
      <c r="N83878"/>
      <c r="O83878"/>
      <c r="P83878"/>
      <c r="Q83878"/>
      <c r="R83878"/>
      <c r="S83878"/>
      <c r="T83878"/>
      <c r="U83878"/>
      <c r="V83878"/>
      <c r="W83878"/>
      <c r="X83878"/>
      <c r="Y83878"/>
      <c r="Z83878"/>
    </row>
    <row r="83879" spans="2:26">
      <c r="B83879" s="146">
        <f t="shared" si="3930"/>
        <v>10</v>
      </c>
      <c r="C83879" s="146">
        <f t="shared" si="3931"/>
        <v>2018</v>
      </c>
      <c r="D83879" s="197">
        <v>43387</v>
      </c>
      <c r="E83879" s="198">
        <v>14</v>
      </c>
      <c r="F83879" s="199">
        <v>5.3380000000000001</v>
      </c>
      <c r="G83879" s="200">
        <v>105042.6</v>
      </c>
      <c r="H83879" s="201">
        <f t="shared" si="3932"/>
        <v>19678.269014612215</v>
      </c>
      <c r="I83879"/>
      <c r="J83879"/>
      <c r="K83879"/>
      <c r="L83879"/>
      <c r="M83879"/>
      <c r="N83879"/>
      <c r="O83879"/>
      <c r="P83879"/>
      <c r="Q83879"/>
      <c r="R83879"/>
      <c r="S83879"/>
      <c r="T83879"/>
      <c r="U83879"/>
      <c r="V83879"/>
      <c r="W83879"/>
      <c r="X83879"/>
      <c r="Y83879"/>
      <c r="Z83879"/>
    </row>
    <row r="83880" spans="2:26">
      <c r="B83880" s="146">
        <f t="shared" si="3930"/>
        <v>10</v>
      </c>
      <c r="C83880" s="146">
        <f t="shared" si="3931"/>
        <v>2018</v>
      </c>
      <c r="D83880" s="197">
        <v>43387</v>
      </c>
      <c r="E83880" s="198">
        <v>15</v>
      </c>
      <c r="F83880" s="199">
        <v>3.4270200000000002</v>
      </c>
      <c r="G83880" s="200">
        <v>71484.710000000006</v>
      </c>
      <c r="H83880" s="201">
        <f t="shared" si="3932"/>
        <v>20859.145846829026</v>
      </c>
      <c r="I83880"/>
      <c r="J83880"/>
      <c r="K83880"/>
      <c r="L83880"/>
      <c r="M83880"/>
      <c r="N83880"/>
      <c r="O83880"/>
      <c r="P83880"/>
      <c r="Q83880"/>
      <c r="R83880"/>
      <c r="S83880"/>
      <c r="T83880"/>
      <c r="U83880"/>
      <c r="V83880"/>
      <c r="W83880"/>
      <c r="X83880"/>
      <c r="Y83880"/>
      <c r="Z83880"/>
    </row>
    <row r="83881" spans="2:26">
      <c r="B83881" s="146">
        <f t="shared" si="3930"/>
        <v>10</v>
      </c>
      <c r="C83881" s="146">
        <f t="shared" si="3931"/>
        <v>2018</v>
      </c>
      <c r="D83881" s="197">
        <v>43387</v>
      </c>
      <c r="E83881" s="198">
        <v>16</v>
      </c>
      <c r="F83881" s="199">
        <v>2.9222600000000001</v>
      </c>
      <c r="G83881" s="200">
        <v>64049.47</v>
      </c>
      <c r="H83881" s="201">
        <f t="shared" si="3932"/>
        <v>21917.786233942221</v>
      </c>
      <c r="I83881"/>
      <c r="J83881"/>
      <c r="K83881"/>
      <c r="L83881"/>
      <c r="M83881"/>
      <c r="N83881"/>
      <c r="O83881"/>
      <c r="P83881"/>
      <c r="Q83881"/>
      <c r="R83881"/>
      <c r="S83881"/>
      <c r="T83881"/>
      <c r="U83881"/>
      <c r="V83881"/>
      <c r="W83881"/>
      <c r="X83881"/>
      <c r="Y83881"/>
      <c r="Z83881"/>
    </row>
    <row r="83882" spans="2:26">
      <c r="B83882" s="146">
        <f t="shared" si="3930"/>
        <v>10</v>
      </c>
      <c r="C83882" s="146">
        <f t="shared" si="3931"/>
        <v>2018</v>
      </c>
      <c r="D83882" s="197">
        <v>43387</v>
      </c>
      <c r="E83882" s="198">
        <v>17</v>
      </c>
      <c r="F83882" s="199">
        <v>2.6798500000000001</v>
      </c>
      <c r="G83882" s="200">
        <v>62158.04</v>
      </c>
      <c r="H83882" s="201">
        <f t="shared" si="3932"/>
        <v>23194.596712502564</v>
      </c>
      <c r="I83882"/>
      <c r="J83882"/>
      <c r="K83882"/>
      <c r="L83882"/>
      <c r="M83882"/>
      <c r="N83882"/>
      <c r="O83882"/>
      <c r="P83882"/>
      <c r="Q83882"/>
      <c r="R83882"/>
      <c r="S83882"/>
      <c r="T83882"/>
      <c r="U83882"/>
      <c r="V83882"/>
      <c r="W83882"/>
      <c r="X83882"/>
      <c r="Y83882"/>
      <c r="Z83882"/>
    </row>
    <row r="83883" spans="2:26">
      <c r="B83883" s="146">
        <f t="shared" si="3930"/>
        <v>10</v>
      </c>
      <c r="C83883" s="146">
        <f t="shared" si="3931"/>
        <v>2018</v>
      </c>
      <c r="D83883" s="197">
        <v>43387</v>
      </c>
      <c r="E83883" s="198">
        <v>18</v>
      </c>
      <c r="F83883" s="199">
        <v>3.4975100000000001</v>
      </c>
      <c r="G83883" s="200">
        <v>86141.09</v>
      </c>
      <c r="H83883" s="201">
        <f t="shared" si="3932"/>
        <v>24629.261960652006</v>
      </c>
      <c r="I83883"/>
      <c r="J83883"/>
      <c r="K83883"/>
      <c r="L83883"/>
      <c r="M83883"/>
      <c r="N83883"/>
      <c r="O83883"/>
      <c r="P83883"/>
      <c r="Q83883"/>
      <c r="R83883"/>
      <c r="S83883"/>
      <c r="T83883"/>
      <c r="U83883"/>
      <c r="V83883"/>
      <c r="W83883"/>
      <c r="X83883"/>
      <c r="Y83883"/>
      <c r="Z83883"/>
    </row>
    <row r="83884" spans="2:26">
      <c r="B83884" s="146">
        <f t="shared" si="3930"/>
        <v>10</v>
      </c>
      <c r="C83884" s="146">
        <f t="shared" si="3931"/>
        <v>2018</v>
      </c>
      <c r="D83884" s="197">
        <v>43387</v>
      </c>
      <c r="E83884" s="198">
        <v>19</v>
      </c>
      <c r="F83884" s="199">
        <v>3.4374799999999999</v>
      </c>
      <c r="G83884" s="200">
        <v>88939.64</v>
      </c>
      <c r="H83884" s="201">
        <f t="shared" si="3932"/>
        <v>25873.500354911157</v>
      </c>
      <c r="I83884"/>
      <c r="J83884"/>
      <c r="K83884"/>
      <c r="L83884"/>
      <c r="M83884"/>
      <c r="N83884"/>
      <c r="O83884"/>
      <c r="P83884"/>
      <c r="Q83884"/>
      <c r="R83884"/>
      <c r="S83884"/>
      <c r="T83884"/>
      <c r="U83884"/>
      <c r="V83884"/>
      <c r="W83884"/>
      <c r="X83884"/>
      <c r="Y83884"/>
      <c r="Z83884"/>
    </row>
    <row r="83885" spans="2:26">
      <c r="B83885" s="146">
        <f t="shared" si="3930"/>
        <v>10</v>
      </c>
      <c r="C83885" s="146">
        <f t="shared" si="3931"/>
        <v>2018</v>
      </c>
      <c r="D83885" s="197">
        <v>43387</v>
      </c>
      <c r="E83885" s="198">
        <v>20</v>
      </c>
      <c r="F83885" s="199">
        <v>3.2699400000000001</v>
      </c>
      <c r="G83885" s="200">
        <v>87143.86</v>
      </c>
      <c r="H83885" s="201">
        <f t="shared" si="3932"/>
        <v>26649.987461543635</v>
      </c>
      <c r="I83885"/>
      <c r="J83885"/>
      <c r="K83885"/>
      <c r="L83885"/>
      <c r="M83885"/>
      <c r="N83885"/>
      <c r="O83885"/>
      <c r="P83885"/>
      <c r="Q83885"/>
      <c r="R83885"/>
      <c r="S83885"/>
      <c r="T83885"/>
      <c r="U83885"/>
      <c r="V83885"/>
      <c r="W83885"/>
      <c r="X83885"/>
      <c r="Y83885"/>
      <c r="Z83885"/>
    </row>
    <row r="83886" spans="2:26">
      <c r="B83886" s="146">
        <f t="shared" si="3930"/>
        <v>10</v>
      </c>
      <c r="C83886" s="146">
        <f t="shared" si="3931"/>
        <v>2018</v>
      </c>
      <c r="D83886" s="197">
        <v>43387</v>
      </c>
      <c r="E83886" s="198">
        <v>21</v>
      </c>
      <c r="F83886" s="199">
        <v>4.5385299999999997</v>
      </c>
      <c r="G83886" s="200">
        <v>125364.5</v>
      </c>
      <c r="H83886" s="201">
        <f t="shared" si="3932"/>
        <v>27622.269765761161</v>
      </c>
      <c r="I83886"/>
      <c r="J83886"/>
      <c r="K83886"/>
      <c r="L83886"/>
      <c r="M83886"/>
      <c r="N83886"/>
      <c r="O83886"/>
      <c r="P83886"/>
      <c r="Q83886"/>
      <c r="R83886"/>
      <c r="S83886"/>
      <c r="T83886"/>
      <c r="U83886"/>
      <c r="V83886"/>
      <c r="W83886"/>
      <c r="X83886"/>
      <c r="Y83886"/>
      <c r="Z83886"/>
    </row>
    <row r="83887" spans="2:26">
      <c r="B83887" s="146">
        <f t="shared" si="3930"/>
        <v>10</v>
      </c>
      <c r="C83887" s="146">
        <f t="shared" si="3931"/>
        <v>2018</v>
      </c>
      <c r="D83887" s="197">
        <v>43387</v>
      </c>
      <c r="E83887" s="198">
        <v>22</v>
      </c>
      <c r="F83887" s="199">
        <v>4.2873000000000001</v>
      </c>
      <c r="G83887" s="200">
        <v>120167.7</v>
      </c>
      <c r="H83887" s="201">
        <f t="shared" si="3932"/>
        <v>28028.759359037154</v>
      </c>
      <c r="I83887"/>
      <c r="J83887"/>
      <c r="K83887"/>
      <c r="L83887"/>
      <c r="M83887"/>
      <c r="N83887"/>
      <c r="O83887"/>
      <c r="P83887"/>
      <c r="Q83887"/>
      <c r="R83887"/>
      <c r="S83887"/>
      <c r="T83887"/>
      <c r="U83887"/>
      <c r="V83887"/>
      <c r="W83887"/>
      <c r="X83887"/>
      <c r="Y83887"/>
      <c r="Z83887"/>
    </row>
    <row r="83888" spans="2:26">
      <c r="B83888" s="146">
        <f t="shared" si="3930"/>
        <v>10</v>
      </c>
      <c r="C83888" s="146">
        <f t="shared" si="3931"/>
        <v>2018</v>
      </c>
      <c r="D83888" s="197">
        <v>43387</v>
      </c>
      <c r="E83888" s="198">
        <v>23</v>
      </c>
      <c r="F83888" s="199">
        <v>3.6206399999999999</v>
      </c>
      <c r="G83888" s="200">
        <v>102993.9</v>
      </c>
      <c r="H83888" s="201">
        <f t="shared" si="3932"/>
        <v>28446.324406734719</v>
      </c>
      <c r="I83888"/>
      <c r="J83888"/>
      <c r="K83888"/>
      <c r="L83888"/>
      <c r="M83888"/>
      <c r="N83888"/>
      <c r="O83888"/>
      <c r="P83888"/>
      <c r="Q83888"/>
      <c r="R83888"/>
      <c r="S83888"/>
      <c r="T83888"/>
      <c r="U83888"/>
      <c r="V83888"/>
      <c r="W83888"/>
      <c r="X83888"/>
      <c r="Y83888"/>
      <c r="Z83888"/>
    </row>
    <row r="83889" spans="2:26">
      <c r="B83889" s="146">
        <f t="shared" si="3930"/>
        <v>10</v>
      </c>
      <c r="C83889" s="146">
        <f t="shared" si="3931"/>
        <v>2018</v>
      </c>
      <c r="D83889" s="197">
        <v>43387</v>
      </c>
      <c r="E83889" s="198">
        <v>24</v>
      </c>
      <c r="F83889" s="199">
        <v>3.0668299999999999</v>
      </c>
      <c r="G83889" s="200">
        <v>88726.79</v>
      </c>
      <c r="H83889" s="201">
        <f t="shared" si="3932"/>
        <v>28931.108017073002</v>
      </c>
      <c r="I83889"/>
      <c r="J83889"/>
      <c r="K83889"/>
      <c r="L83889"/>
      <c r="M83889"/>
      <c r="N83889"/>
      <c r="O83889"/>
      <c r="P83889"/>
      <c r="Q83889"/>
      <c r="R83889"/>
      <c r="S83889"/>
      <c r="T83889"/>
      <c r="U83889"/>
      <c r="V83889"/>
      <c r="W83889"/>
      <c r="X83889"/>
      <c r="Y83889"/>
      <c r="Z83889"/>
    </row>
    <row r="83890" spans="2:26">
      <c r="B83890" s="146">
        <f t="shared" si="3930"/>
        <v>10</v>
      </c>
      <c r="C83890" s="146">
        <f t="shared" si="3931"/>
        <v>2018</v>
      </c>
      <c r="D83890" s="197">
        <v>43387</v>
      </c>
      <c r="E83890" s="198">
        <v>25</v>
      </c>
      <c r="F83890" s="199">
        <v>3.13029</v>
      </c>
      <c r="G83890" s="200">
        <v>93243.47</v>
      </c>
      <c r="H83890" s="201">
        <f t="shared" si="3932"/>
        <v>29787.486143456357</v>
      </c>
      <c r="I83890"/>
      <c r="J83890"/>
      <c r="K83890"/>
      <c r="L83890"/>
      <c r="M83890"/>
      <c r="N83890"/>
      <c r="O83890"/>
      <c r="P83890"/>
      <c r="Q83890"/>
      <c r="R83890"/>
      <c r="S83890"/>
      <c r="T83890"/>
      <c r="U83890"/>
      <c r="V83890"/>
      <c r="W83890"/>
      <c r="X83890"/>
      <c r="Y83890"/>
      <c r="Z83890"/>
    </row>
    <row r="83891" spans="2:26">
      <c r="B83891" s="146">
        <f t="shared" si="3930"/>
        <v>10</v>
      </c>
      <c r="C83891" s="146">
        <f t="shared" si="3931"/>
        <v>2018</v>
      </c>
      <c r="D83891" s="197">
        <v>43387</v>
      </c>
      <c r="E83891" s="198">
        <v>26</v>
      </c>
      <c r="F83891" s="199">
        <v>3.5203199999999999</v>
      </c>
      <c r="G83891" s="200">
        <v>105685.2</v>
      </c>
      <c r="H83891" s="201">
        <f t="shared" si="3932"/>
        <v>30021.475320425416</v>
      </c>
      <c r="I83891"/>
      <c r="J83891"/>
      <c r="K83891"/>
      <c r="L83891"/>
      <c r="M83891"/>
      <c r="N83891"/>
      <c r="O83891"/>
      <c r="P83891"/>
      <c r="Q83891"/>
      <c r="R83891"/>
      <c r="S83891"/>
      <c r="T83891"/>
      <c r="U83891"/>
      <c r="V83891"/>
      <c r="W83891"/>
      <c r="X83891"/>
      <c r="Y83891"/>
      <c r="Z83891"/>
    </row>
    <row r="83892" spans="2:26">
      <c r="B83892" s="146">
        <f t="shared" si="3930"/>
        <v>10</v>
      </c>
      <c r="C83892" s="146">
        <f t="shared" si="3931"/>
        <v>2018</v>
      </c>
      <c r="D83892" s="197">
        <v>43387</v>
      </c>
      <c r="E83892" s="198">
        <v>27</v>
      </c>
      <c r="F83892" s="199">
        <v>3.34951</v>
      </c>
      <c r="G83892" s="200">
        <v>99010.93</v>
      </c>
      <c r="H83892" s="201">
        <f t="shared" si="3932"/>
        <v>29559.825168457475</v>
      </c>
      <c r="I83892"/>
      <c r="J83892"/>
      <c r="K83892"/>
      <c r="L83892"/>
      <c r="M83892"/>
      <c r="N83892"/>
      <c r="O83892"/>
      <c r="P83892"/>
      <c r="Q83892"/>
      <c r="R83892"/>
      <c r="S83892"/>
      <c r="T83892"/>
      <c r="U83892"/>
      <c r="V83892"/>
      <c r="W83892"/>
      <c r="X83892"/>
      <c r="Y83892"/>
      <c r="Z83892"/>
    </row>
    <row r="83893" spans="2:26">
      <c r="B83893" s="146">
        <f t="shared" si="3930"/>
        <v>10</v>
      </c>
      <c r="C83893" s="146">
        <f t="shared" si="3931"/>
        <v>2018</v>
      </c>
      <c r="D83893" s="197">
        <v>43387</v>
      </c>
      <c r="E83893" s="198">
        <v>28</v>
      </c>
      <c r="F83893" s="199">
        <v>2.8185899999999999</v>
      </c>
      <c r="G83893" s="200">
        <v>81743.88</v>
      </c>
      <c r="H83893" s="201">
        <f t="shared" si="3932"/>
        <v>29001.692335529468</v>
      </c>
      <c r="I83893"/>
      <c r="J83893"/>
      <c r="K83893"/>
      <c r="L83893"/>
      <c r="M83893"/>
      <c r="N83893"/>
      <c r="O83893"/>
      <c r="P83893"/>
      <c r="Q83893"/>
      <c r="R83893"/>
      <c r="S83893"/>
      <c r="T83893"/>
      <c r="U83893"/>
      <c r="V83893"/>
      <c r="W83893"/>
      <c r="X83893"/>
      <c r="Y83893"/>
      <c r="Z83893"/>
    </row>
    <row r="83894" spans="2:26">
      <c r="B83894" s="146">
        <f t="shared" si="3930"/>
        <v>10</v>
      </c>
      <c r="C83894" s="146">
        <f t="shared" si="3931"/>
        <v>2018</v>
      </c>
      <c r="D83894" s="197">
        <v>43387</v>
      </c>
      <c r="E83894" s="198">
        <v>29</v>
      </c>
      <c r="F83894" s="199">
        <v>2.3422900000000002</v>
      </c>
      <c r="G83894" s="200">
        <v>67310.84</v>
      </c>
      <c r="H83894" s="201">
        <f t="shared" si="3932"/>
        <v>28737.193088814787</v>
      </c>
      <c r="I83894"/>
      <c r="J83894"/>
      <c r="K83894"/>
      <c r="L83894"/>
      <c r="M83894"/>
      <c r="N83894"/>
      <c r="O83894"/>
      <c r="P83894"/>
      <c r="Q83894"/>
      <c r="R83894"/>
      <c r="S83894"/>
      <c r="T83894"/>
      <c r="U83894"/>
      <c r="V83894"/>
      <c r="W83894"/>
      <c r="X83894"/>
      <c r="Y83894"/>
      <c r="Z83894"/>
    </row>
    <row r="83895" spans="2:26">
      <c r="B83895" s="146">
        <f t="shared" si="3930"/>
        <v>10</v>
      </c>
      <c r="C83895" s="146">
        <f t="shared" si="3931"/>
        <v>2018</v>
      </c>
      <c r="D83895" s="197">
        <v>43387</v>
      </c>
      <c r="E83895" s="198">
        <v>30</v>
      </c>
      <c r="F83895" s="199">
        <v>2.2747799999999998</v>
      </c>
      <c r="G83895" s="200">
        <v>65071.91</v>
      </c>
      <c r="H83895" s="201">
        <f t="shared" si="3932"/>
        <v>28605.803638154022</v>
      </c>
      <c r="I83895"/>
      <c r="J83895"/>
      <c r="K83895"/>
      <c r="L83895"/>
      <c r="M83895"/>
      <c r="N83895"/>
      <c r="O83895"/>
      <c r="P83895"/>
      <c r="Q83895"/>
      <c r="R83895"/>
      <c r="S83895"/>
      <c r="T83895"/>
      <c r="U83895"/>
      <c r="V83895"/>
      <c r="W83895"/>
      <c r="X83895"/>
      <c r="Y83895"/>
      <c r="Z83895"/>
    </row>
    <row r="83896" spans="2:26">
      <c r="B83896" s="146">
        <f t="shared" si="3930"/>
        <v>10</v>
      </c>
      <c r="C83896" s="146">
        <f t="shared" si="3931"/>
        <v>2018</v>
      </c>
      <c r="D83896" s="197">
        <v>43387</v>
      </c>
      <c r="E83896" s="198">
        <v>31</v>
      </c>
      <c r="F83896" s="199">
        <v>2.6083799999999999</v>
      </c>
      <c r="G83896" s="200">
        <v>74782.080000000002</v>
      </c>
      <c r="H83896" s="201">
        <f t="shared" si="3932"/>
        <v>28669.93306190049</v>
      </c>
      <c r="I83896"/>
      <c r="J83896"/>
      <c r="K83896"/>
      <c r="L83896"/>
      <c r="M83896"/>
      <c r="N83896"/>
      <c r="O83896"/>
      <c r="P83896"/>
      <c r="Q83896"/>
      <c r="R83896"/>
      <c r="S83896"/>
      <c r="T83896"/>
      <c r="U83896"/>
      <c r="V83896"/>
      <c r="W83896"/>
      <c r="X83896"/>
      <c r="Y83896"/>
      <c r="Z83896"/>
    </row>
    <row r="83897" spans="2:26">
      <c r="B83897" s="146">
        <f t="shared" si="3930"/>
        <v>10</v>
      </c>
      <c r="C83897" s="146">
        <f t="shared" si="3931"/>
        <v>2018</v>
      </c>
      <c r="D83897" s="197">
        <v>43387</v>
      </c>
      <c r="E83897" s="198">
        <v>32</v>
      </c>
      <c r="F83897" s="199">
        <v>2.40835</v>
      </c>
      <c r="G83897" s="200">
        <v>69819.67</v>
      </c>
      <c r="H83897" s="201">
        <f t="shared" si="3932"/>
        <v>28990.665808541118</v>
      </c>
      <c r="I83897"/>
      <c r="J83897"/>
      <c r="K83897"/>
      <c r="L83897"/>
      <c r="M83897"/>
      <c r="N83897"/>
      <c r="O83897"/>
      <c r="P83897"/>
      <c r="Q83897"/>
      <c r="R83897"/>
      <c r="S83897"/>
      <c r="T83897"/>
      <c r="U83897"/>
      <c r="V83897"/>
      <c r="W83897"/>
      <c r="X83897"/>
      <c r="Y83897"/>
      <c r="Z83897"/>
    </row>
    <row r="83898" spans="2:26">
      <c r="B83898" s="146">
        <f t="shared" si="3930"/>
        <v>10</v>
      </c>
      <c r="C83898" s="146">
        <f t="shared" si="3931"/>
        <v>2018</v>
      </c>
      <c r="D83898" s="197">
        <v>43387</v>
      </c>
      <c r="E83898" s="198">
        <v>33</v>
      </c>
      <c r="F83898" s="199">
        <v>2.2437200000000002</v>
      </c>
      <c r="G83898" s="200">
        <v>66832.710000000006</v>
      </c>
      <c r="H83898" s="201">
        <f t="shared" si="3932"/>
        <v>29786.564277182537</v>
      </c>
      <c r="I83898"/>
      <c r="J83898"/>
      <c r="K83898"/>
      <c r="L83898"/>
      <c r="M83898"/>
      <c r="N83898"/>
      <c r="O83898"/>
      <c r="P83898"/>
      <c r="Q83898"/>
      <c r="R83898"/>
      <c r="S83898"/>
      <c r="T83898"/>
      <c r="U83898"/>
      <c r="V83898"/>
      <c r="W83898"/>
      <c r="X83898"/>
      <c r="Y83898"/>
      <c r="Z83898"/>
    </row>
    <row r="83899" spans="2:26">
      <c r="B83899" s="146">
        <f t="shared" si="3930"/>
        <v>10</v>
      </c>
      <c r="C83899" s="146">
        <f t="shared" si="3931"/>
        <v>2018</v>
      </c>
      <c r="D83899" s="197">
        <v>43387</v>
      </c>
      <c r="E83899" s="198">
        <v>34</v>
      </c>
      <c r="F83899" s="199">
        <v>2.2206199999999998</v>
      </c>
      <c r="G83899" s="200">
        <v>68390.259999999995</v>
      </c>
      <c r="H83899" s="201">
        <f t="shared" si="3932"/>
        <v>30797.822229827707</v>
      </c>
      <c r="I83899"/>
      <c r="J83899"/>
      <c r="K83899"/>
      <c r="L83899"/>
      <c r="M83899"/>
      <c r="N83899"/>
      <c r="O83899"/>
      <c r="P83899"/>
      <c r="Q83899"/>
      <c r="R83899"/>
      <c r="S83899"/>
      <c r="T83899"/>
      <c r="U83899"/>
      <c r="V83899"/>
      <c r="W83899"/>
      <c r="X83899"/>
      <c r="Y83899"/>
      <c r="Z83899"/>
    </row>
    <row r="83900" spans="2:26">
      <c r="B83900" s="146">
        <f t="shared" si="3930"/>
        <v>10</v>
      </c>
      <c r="C83900" s="146">
        <f t="shared" si="3931"/>
        <v>2018</v>
      </c>
      <c r="D83900" s="197">
        <v>43387</v>
      </c>
      <c r="E83900" s="198">
        <v>35</v>
      </c>
      <c r="F83900" s="199">
        <v>2.22587</v>
      </c>
      <c r="G83900" s="200">
        <v>70653.820000000007</v>
      </c>
      <c r="H83900" s="201">
        <f t="shared" si="3932"/>
        <v>31742.114319344797</v>
      </c>
      <c r="I83900"/>
      <c r="J83900"/>
      <c r="K83900"/>
      <c r="L83900"/>
      <c r="M83900"/>
      <c r="N83900"/>
      <c r="O83900"/>
      <c r="P83900"/>
      <c r="Q83900"/>
      <c r="R83900"/>
      <c r="S83900"/>
      <c r="T83900"/>
      <c r="U83900"/>
      <c r="V83900"/>
      <c r="W83900"/>
      <c r="X83900"/>
      <c r="Y83900"/>
      <c r="Z83900"/>
    </row>
    <row r="83901" spans="2:26">
      <c r="B83901" s="146">
        <f t="shared" si="3930"/>
        <v>10</v>
      </c>
      <c r="C83901" s="146">
        <f t="shared" si="3931"/>
        <v>2018</v>
      </c>
      <c r="D83901" s="197">
        <v>43387</v>
      </c>
      <c r="E83901" s="198">
        <v>36</v>
      </c>
      <c r="F83901" s="199">
        <v>2.4819100000000001</v>
      </c>
      <c r="G83901" s="200">
        <v>80892.539999999994</v>
      </c>
      <c r="H83901" s="201">
        <f t="shared" si="3932"/>
        <v>32592.857919908452</v>
      </c>
      <c r="I83901"/>
      <c r="J83901"/>
      <c r="K83901"/>
      <c r="L83901"/>
      <c r="M83901"/>
      <c r="N83901"/>
      <c r="O83901"/>
      <c r="P83901"/>
      <c r="Q83901"/>
      <c r="R83901"/>
      <c r="S83901"/>
      <c r="T83901"/>
      <c r="U83901"/>
      <c r="V83901"/>
      <c r="W83901"/>
      <c r="X83901"/>
      <c r="Y83901"/>
      <c r="Z83901"/>
    </row>
    <row r="83902" spans="2:26">
      <c r="B83902" s="146">
        <f t="shared" si="3930"/>
        <v>10</v>
      </c>
      <c r="C83902" s="146">
        <f t="shared" si="3931"/>
        <v>2018</v>
      </c>
      <c r="D83902" s="197">
        <v>43387</v>
      </c>
      <c r="E83902" s="198">
        <v>37</v>
      </c>
      <c r="F83902" s="199">
        <v>2.58819</v>
      </c>
      <c r="G83902" s="200">
        <v>86632.45</v>
      </c>
      <c r="H83902" s="201">
        <f t="shared" si="3932"/>
        <v>33472.214172838932</v>
      </c>
      <c r="I83902"/>
      <c r="J83902"/>
      <c r="K83902"/>
      <c r="L83902"/>
      <c r="M83902"/>
      <c r="N83902"/>
      <c r="O83902"/>
      <c r="P83902"/>
      <c r="Q83902"/>
      <c r="R83902"/>
      <c r="S83902"/>
      <c r="T83902"/>
      <c r="U83902"/>
      <c r="V83902"/>
      <c r="W83902"/>
      <c r="X83902"/>
      <c r="Y83902"/>
      <c r="Z83902"/>
    </row>
    <row r="83903" spans="2:26">
      <c r="B83903" s="146">
        <f t="shared" si="3930"/>
        <v>10</v>
      </c>
      <c r="C83903" s="146">
        <f t="shared" si="3931"/>
        <v>2018</v>
      </c>
      <c r="D83903" s="197">
        <v>43387</v>
      </c>
      <c r="E83903" s="198">
        <v>38</v>
      </c>
      <c r="F83903" s="199">
        <v>2.28017</v>
      </c>
      <c r="G83903" s="200">
        <v>77147.509999999995</v>
      </c>
      <c r="H83903" s="201">
        <f t="shared" si="3932"/>
        <v>33834.104474666361</v>
      </c>
      <c r="I83903"/>
      <c r="J83903"/>
      <c r="K83903"/>
      <c r="L83903"/>
      <c r="M83903"/>
      <c r="N83903"/>
      <c r="O83903"/>
      <c r="P83903"/>
      <c r="Q83903"/>
      <c r="R83903"/>
      <c r="S83903"/>
      <c r="T83903"/>
      <c r="U83903"/>
      <c r="V83903"/>
      <c r="W83903"/>
      <c r="X83903"/>
      <c r="Y83903"/>
      <c r="Z83903"/>
    </row>
    <row r="83904" spans="2:26">
      <c r="B83904" s="146">
        <f t="shared" si="3930"/>
        <v>10</v>
      </c>
      <c r="C83904" s="146">
        <f t="shared" si="3931"/>
        <v>2018</v>
      </c>
      <c r="D83904" s="197">
        <v>43387</v>
      </c>
      <c r="E83904" s="198">
        <v>39</v>
      </c>
      <c r="F83904" s="199">
        <v>1.74285</v>
      </c>
      <c r="G83904" s="200">
        <v>58188.02</v>
      </c>
      <c r="H83904" s="201">
        <f t="shared" si="3932"/>
        <v>33386.705683220011</v>
      </c>
      <c r="I83904"/>
      <c r="J83904"/>
      <c r="K83904"/>
      <c r="L83904"/>
      <c r="M83904"/>
      <c r="N83904"/>
      <c r="O83904"/>
      <c r="P83904"/>
      <c r="Q83904"/>
      <c r="R83904"/>
      <c r="S83904"/>
      <c r="T83904"/>
      <c r="U83904"/>
      <c r="V83904"/>
      <c r="W83904"/>
      <c r="X83904"/>
      <c r="Y83904"/>
      <c r="Z83904"/>
    </row>
    <row r="83905" spans="2:26">
      <c r="B83905" s="146">
        <f t="shared" si="3930"/>
        <v>10</v>
      </c>
      <c r="C83905" s="146">
        <f t="shared" si="3931"/>
        <v>2018</v>
      </c>
      <c r="D83905" s="197">
        <v>43387</v>
      </c>
      <c r="E83905" s="198">
        <v>40</v>
      </c>
      <c r="F83905" s="199">
        <v>1.62225</v>
      </c>
      <c r="G83905" s="200">
        <v>52368.9</v>
      </c>
      <c r="H83905" s="201">
        <f t="shared" si="3932"/>
        <v>32281.645862228386</v>
      </c>
      <c r="I83905"/>
      <c r="J83905"/>
      <c r="K83905"/>
      <c r="L83905"/>
      <c r="M83905"/>
      <c r="N83905"/>
      <c r="O83905"/>
      <c r="P83905"/>
      <c r="Q83905"/>
      <c r="R83905"/>
      <c r="S83905"/>
      <c r="T83905"/>
      <c r="U83905"/>
      <c r="V83905"/>
      <c r="W83905"/>
      <c r="X83905"/>
      <c r="Y83905"/>
      <c r="Z83905"/>
    </row>
    <row r="83906" spans="2:26">
      <c r="B83906" s="146">
        <f t="shared" si="3930"/>
        <v>10</v>
      </c>
      <c r="C83906" s="146">
        <f t="shared" si="3931"/>
        <v>2018</v>
      </c>
      <c r="D83906" s="197">
        <v>43387</v>
      </c>
      <c r="E83906" s="198">
        <v>41</v>
      </c>
      <c r="F83906" s="199">
        <v>1.6716299999999999</v>
      </c>
      <c r="G83906" s="200">
        <v>52333.47</v>
      </c>
      <c r="H83906" s="201">
        <f t="shared" si="3932"/>
        <v>31306.850200104091</v>
      </c>
      <c r="I83906"/>
      <c r="J83906"/>
      <c r="K83906"/>
      <c r="L83906"/>
      <c r="M83906"/>
      <c r="N83906"/>
      <c r="O83906"/>
      <c r="P83906"/>
      <c r="Q83906"/>
      <c r="R83906"/>
      <c r="S83906"/>
      <c r="T83906"/>
      <c r="U83906"/>
      <c r="V83906"/>
      <c r="W83906"/>
      <c r="X83906"/>
      <c r="Y83906"/>
      <c r="Z83906"/>
    </row>
    <row r="83907" spans="2:26">
      <c r="B83907" s="146">
        <f t="shared" si="3930"/>
        <v>10</v>
      </c>
      <c r="C83907" s="146">
        <f t="shared" si="3931"/>
        <v>2018</v>
      </c>
      <c r="D83907" s="197">
        <v>43387</v>
      </c>
      <c r="E83907" s="198">
        <v>42</v>
      </c>
      <c r="F83907" s="199">
        <v>1.4896199999999999</v>
      </c>
      <c r="G83907" s="200">
        <v>44985.5</v>
      </c>
      <c r="H83907" s="201">
        <f t="shared" si="3932"/>
        <v>30199.312576361757</v>
      </c>
      <c r="I83907"/>
      <c r="J83907"/>
      <c r="K83907"/>
      <c r="L83907"/>
      <c r="M83907"/>
      <c r="N83907"/>
      <c r="O83907"/>
      <c r="P83907"/>
      <c r="Q83907"/>
      <c r="R83907"/>
      <c r="S83907"/>
      <c r="T83907"/>
      <c r="U83907"/>
      <c r="V83907"/>
      <c r="W83907"/>
      <c r="X83907"/>
      <c r="Y83907"/>
      <c r="Z83907"/>
    </row>
    <row r="83908" spans="2:26">
      <c r="B83908" s="146">
        <f t="shared" si="3930"/>
        <v>10</v>
      </c>
      <c r="C83908" s="146">
        <f t="shared" si="3931"/>
        <v>2018</v>
      </c>
      <c r="D83908" s="197">
        <v>43387</v>
      </c>
      <c r="E83908" s="198">
        <v>43</v>
      </c>
      <c r="F83908" s="199">
        <v>1.6966000000000001</v>
      </c>
      <c r="G83908" s="200">
        <v>48776.22</v>
      </c>
      <c r="H83908" s="201">
        <f t="shared" si="3932"/>
        <v>28749.392903453965</v>
      </c>
      <c r="I83908"/>
      <c r="J83908"/>
      <c r="K83908"/>
      <c r="L83908"/>
      <c r="M83908"/>
      <c r="N83908"/>
      <c r="O83908"/>
      <c r="P83908"/>
      <c r="Q83908"/>
      <c r="R83908"/>
      <c r="S83908"/>
      <c r="T83908"/>
      <c r="U83908"/>
      <c r="V83908"/>
      <c r="W83908"/>
      <c r="X83908"/>
      <c r="Y83908"/>
      <c r="Z83908"/>
    </row>
    <row r="83909" spans="2:26">
      <c r="B83909" s="146">
        <f t="shared" si="3930"/>
        <v>10</v>
      </c>
      <c r="C83909" s="146">
        <f t="shared" si="3931"/>
        <v>2018</v>
      </c>
      <c r="D83909" s="197">
        <v>43387</v>
      </c>
      <c r="E83909" s="198">
        <v>44</v>
      </c>
      <c r="F83909" s="199">
        <v>1.88026</v>
      </c>
      <c r="G83909" s="200">
        <v>50856.81</v>
      </c>
      <c r="H83909" s="201">
        <f t="shared" si="3932"/>
        <v>27047.754034016569</v>
      </c>
      <c r="I83909"/>
      <c r="J83909"/>
      <c r="K83909"/>
      <c r="L83909"/>
      <c r="M83909"/>
      <c r="N83909"/>
      <c r="O83909"/>
      <c r="P83909"/>
      <c r="Q83909"/>
      <c r="R83909"/>
      <c r="S83909"/>
      <c r="T83909"/>
      <c r="U83909"/>
      <c r="V83909"/>
      <c r="W83909"/>
      <c r="X83909"/>
      <c r="Y83909"/>
      <c r="Z83909"/>
    </row>
    <row r="83910" spans="2:26">
      <c r="B83910" s="146">
        <f t="shared" si="3930"/>
        <v>10</v>
      </c>
      <c r="C83910" s="146">
        <f t="shared" si="3931"/>
        <v>2018</v>
      </c>
      <c r="D83910" s="197">
        <v>43387</v>
      </c>
      <c r="E83910" s="198">
        <v>45</v>
      </c>
      <c r="F83910" s="199">
        <v>1.89212</v>
      </c>
      <c r="G83910" s="200">
        <v>48394.52</v>
      </c>
      <c r="H83910" s="201">
        <f t="shared" si="3932"/>
        <v>25576.876730862736</v>
      </c>
      <c r="I83910"/>
      <c r="J83910"/>
      <c r="K83910"/>
      <c r="L83910"/>
      <c r="M83910"/>
      <c r="N83910"/>
      <c r="O83910"/>
      <c r="P83910"/>
      <c r="Q83910"/>
      <c r="R83910"/>
      <c r="S83910"/>
      <c r="T83910"/>
      <c r="U83910"/>
      <c r="V83910"/>
      <c r="W83910"/>
      <c r="X83910"/>
      <c r="Y83910"/>
      <c r="Z83910"/>
    </row>
    <row r="83911" spans="2:26">
      <c r="B83911" s="146">
        <f t="shared" si="3930"/>
        <v>10</v>
      </c>
      <c r="C83911" s="146">
        <f t="shared" si="3931"/>
        <v>2018</v>
      </c>
      <c r="D83911" s="197">
        <v>43387</v>
      </c>
      <c r="E83911" s="198">
        <v>46</v>
      </c>
      <c r="F83911" s="199">
        <v>1.7020999999999999</v>
      </c>
      <c r="G83911" s="200">
        <v>40780.92</v>
      </c>
      <c r="H83911" s="201">
        <f t="shared" si="3932"/>
        <v>23959.179836672345</v>
      </c>
      <c r="I83911"/>
      <c r="J83911"/>
      <c r="K83911"/>
      <c r="L83911"/>
      <c r="M83911"/>
      <c r="N83911"/>
      <c r="O83911"/>
      <c r="P83911"/>
      <c r="Q83911"/>
      <c r="R83911"/>
      <c r="S83911"/>
      <c r="T83911"/>
      <c r="U83911"/>
      <c r="V83911"/>
      <c r="W83911"/>
      <c r="X83911"/>
      <c r="Y83911"/>
      <c r="Z83911"/>
    </row>
    <row r="83912" spans="2:26">
      <c r="B83912" s="146">
        <f t="shared" si="3930"/>
        <v>10</v>
      </c>
      <c r="C83912" s="146">
        <f t="shared" si="3931"/>
        <v>2018</v>
      </c>
      <c r="D83912" s="197">
        <v>43387</v>
      </c>
      <c r="E83912" s="198">
        <v>47</v>
      </c>
      <c r="F83912" s="199">
        <v>2.8471899999999999</v>
      </c>
      <c r="G83912" s="200">
        <v>63821.59</v>
      </c>
      <c r="H83912" s="201">
        <f t="shared" si="3932"/>
        <v>22415.641386770814</v>
      </c>
      <c r="I83912"/>
      <c r="J83912"/>
      <c r="K83912"/>
      <c r="L83912"/>
      <c r="M83912"/>
      <c r="N83912"/>
      <c r="O83912"/>
      <c r="P83912"/>
      <c r="Q83912"/>
      <c r="R83912"/>
      <c r="S83912"/>
      <c r="T83912"/>
      <c r="U83912"/>
      <c r="V83912"/>
      <c r="W83912"/>
      <c r="X83912"/>
      <c r="Y83912"/>
      <c r="Z83912"/>
    </row>
    <row r="83913" spans="2:26">
      <c r="B83913" s="146">
        <f t="shared" si="3930"/>
        <v>10</v>
      </c>
      <c r="C83913" s="146">
        <f t="shared" si="3931"/>
        <v>2018</v>
      </c>
      <c r="D83913" s="197">
        <v>43387</v>
      </c>
      <c r="E83913" s="198">
        <v>48</v>
      </c>
      <c r="F83913" s="199">
        <v>3.0506000000000002</v>
      </c>
      <c r="G83913" s="200">
        <v>66025.009999999995</v>
      </c>
      <c r="H83913" s="201">
        <f t="shared" si="3932"/>
        <v>21643.286566577062</v>
      </c>
      <c r="I83913"/>
      <c r="J83913"/>
      <c r="K83913"/>
      <c r="L83913"/>
      <c r="M83913"/>
      <c r="N83913"/>
      <c r="O83913"/>
      <c r="P83913"/>
      <c r="Q83913"/>
      <c r="R83913"/>
      <c r="S83913"/>
      <c r="T83913"/>
      <c r="U83913"/>
      <c r="V83913"/>
      <c r="W83913"/>
      <c r="X83913"/>
      <c r="Y83913"/>
      <c r="Z83913"/>
    </row>
    <row r="83914" spans="2:26">
      <c r="B83914" s="146">
        <f t="shared" si="3930"/>
        <v>10</v>
      </c>
      <c r="C83914" s="146">
        <f t="shared" si="3931"/>
        <v>2018</v>
      </c>
      <c r="D83914" s="197">
        <v>43388</v>
      </c>
      <c r="E83914" s="198">
        <v>1</v>
      </c>
      <c r="F83914" s="199">
        <v>2.3107099999999998</v>
      </c>
      <c r="G83914" s="200">
        <v>49384.52</v>
      </c>
      <c r="H83914" s="201">
        <f t="shared" si="3932"/>
        <v>21372.011200020774</v>
      </c>
      <c r="I83914"/>
      <c r="J83914"/>
      <c r="K83914"/>
      <c r="L83914"/>
      <c r="M83914"/>
      <c r="N83914"/>
      <c r="O83914"/>
      <c r="P83914"/>
      <c r="Q83914"/>
      <c r="R83914"/>
      <c r="S83914"/>
      <c r="T83914"/>
      <c r="U83914"/>
      <c r="V83914"/>
      <c r="W83914"/>
      <c r="X83914"/>
      <c r="Y83914"/>
      <c r="Z83914"/>
    </row>
    <row r="83915" spans="2:26">
      <c r="B83915" s="146">
        <f t="shared" si="3930"/>
        <v>10</v>
      </c>
      <c r="C83915" s="146">
        <f t="shared" si="3931"/>
        <v>2018</v>
      </c>
      <c r="D83915" s="197">
        <v>43388</v>
      </c>
      <c r="E83915" s="198">
        <v>2</v>
      </c>
      <c r="F83915" s="199">
        <v>1.6380600000000001</v>
      </c>
      <c r="G83915" s="200">
        <v>34091.71</v>
      </c>
      <c r="H83915" s="201">
        <f t="shared" si="3932"/>
        <v>20812.247414624617</v>
      </c>
      <c r="I83915"/>
      <c r="J83915"/>
      <c r="K83915"/>
      <c r="L83915"/>
      <c r="M83915"/>
      <c r="N83915"/>
      <c r="O83915"/>
      <c r="P83915"/>
      <c r="Q83915"/>
      <c r="R83915"/>
      <c r="S83915"/>
      <c r="T83915"/>
      <c r="U83915"/>
      <c r="V83915"/>
      <c r="W83915"/>
      <c r="X83915"/>
      <c r="Y83915"/>
      <c r="Z83915"/>
    </row>
    <row r="83916" spans="2:26">
      <c r="B83916" s="146">
        <f t="shared" ref="B83916:B83979" si="3933">MONTH(D83916)</f>
        <v>10</v>
      </c>
      <c r="C83916" s="146">
        <f t="shared" ref="C83916:C83979" si="3934">YEAR(D83916)</f>
        <v>2018</v>
      </c>
      <c r="D83916" s="197">
        <v>43388</v>
      </c>
      <c r="E83916" s="198">
        <v>3</v>
      </c>
      <c r="F83916" s="199">
        <v>2.44306</v>
      </c>
      <c r="G83916" s="200">
        <v>50513.58</v>
      </c>
      <c r="H83916" s="201">
        <f t="shared" ref="H83916:H83979" si="3935">G83916/F83916</f>
        <v>20676.356700203844</v>
      </c>
      <c r="I83916"/>
      <c r="J83916"/>
      <c r="K83916"/>
      <c r="L83916"/>
      <c r="M83916"/>
      <c r="N83916"/>
      <c r="O83916"/>
      <c r="P83916"/>
      <c r="Q83916"/>
      <c r="R83916"/>
      <c r="S83916"/>
      <c r="T83916"/>
      <c r="U83916"/>
      <c r="V83916"/>
      <c r="W83916"/>
      <c r="X83916"/>
      <c r="Y83916"/>
      <c r="Z83916"/>
    </row>
    <row r="83917" spans="2:26">
      <c r="B83917" s="146">
        <f t="shared" si="3933"/>
        <v>10</v>
      </c>
      <c r="C83917" s="146">
        <f t="shared" si="3934"/>
        <v>2018</v>
      </c>
      <c r="D83917" s="197">
        <v>43388</v>
      </c>
      <c r="E83917" s="198">
        <v>4</v>
      </c>
      <c r="F83917" s="199">
        <v>2.9818199999999999</v>
      </c>
      <c r="G83917" s="200">
        <v>62129.31</v>
      </c>
      <c r="H83917" s="201">
        <f t="shared" si="3935"/>
        <v>20836.036380465623</v>
      </c>
      <c r="I83917"/>
      <c r="J83917"/>
      <c r="K83917"/>
      <c r="L83917"/>
      <c r="M83917"/>
      <c r="N83917"/>
      <c r="O83917"/>
      <c r="P83917"/>
      <c r="Q83917"/>
      <c r="R83917"/>
      <c r="S83917"/>
      <c r="T83917"/>
      <c r="U83917"/>
      <c r="V83917"/>
      <c r="W83917"/>
      <c r="X83917"/>
      <c r="Y83917"/>
      <c r="Z83917"/>
    </row>
    <row r="83918" spans="2:26">
      <c r="B83918" s="146">
        <f t="shared" si="3933"/>
        <v>10</v>
      </c>
      <c r="C83918" s="146">
        <f t="shared" si="3934"/>
        <v>2018</v>
      </c>
      <c r="D83918" s="197">
        <v>43388</v>
      </c>
      <c r="E83918" s="198">
        <v>5</v>
      </c>
      <c r="F83918" s="199">
        <v>3.0481799999999999</v>
      </c>
      <c r="G83918" s="200">
        <v>62973.95</v>
      </c>
      <c r="H83918" s="201">
        <f t="shared" si="3935"/>
        <v>20659.524699984908</v>
      </c>
      <c r="I83918"/>
      <c r="J83918"/>
      <c r="K83918"/>
      <c r="L83918"/>
      <c r="M83918"/>
      <c r="N83918"/>
      <c r="O83918"/>
      <c r="P83918"/>
      <c r="Q83918"/>
      <c r="R83918"/>
      <c r="S83918"/>
      <c r="T83918"/>
      <c r="U83918"/>
      <c r="V83918"/>
      <c r="W83918"/>
      <c r="X83918"/>
      <c r="Y83918"/>
      <c r="Z83918"/>
    </row>
    <row r="83919" spans="2:26">
      <c r="B83919" s="146">
        <f t="shared" si="3933"/>
        <v>10</v>
      </c>
      <c r="C83919" s="146">
        <f t="shared" si="3934"/>
        <v>2018</v>
      </c>
      <c r="D83919" s="197">
        <v>43388</v>
      </c>
      <c r="E83919" s="198">
        <v>6</v>
      </c>
      <c r="F83919" s="199">
        <v>2.6378699999999999</v>
      </c>
      <c r="G83919" s="200">
        <v>53626.28</v>
      </c>
      <c r="H83919" s="201">
        <f t="shared" si="3935"/>
        <v>20329.386967515456</v>
      </c>
      <c r="I83919"/>
      <c r="J83919"/>
      <c r="K83919"/>
      <c r="L83919"/>
      <c r="M83919"/>
      <c r="N83919"/>
      <c r="O83919"/>
      <c r="P83919"/>
      <c r="Q83919"/>
      <c r="R83919"/>
      <c r="S83919"/>
      <c r="T83919"/>
      <c r="U83919"/>
      <c r="V83919"/>
      <c r="W83919"/>
      <c r="X83919"/>
      <c r="Y83919"/>
      <c r="Z83919"/>
    </row>
    <row r="83920" spans="2:26">
      <c r="B83920" s="146">
        <f t="shared" si="3933"/>
        <v>10</v>
      </c>
      <c r="C83920" s="146">
        <f t="shared" si="3934"/>
        <v>2018</v>
      </c>
      <c r="D83920" s="197">
        <v>43388</v>
      </c>
      <c r="E83920" s="198">
        <v>7</v>
      </c>
      <c r="F83920" s="199">
        <v>2.39011</v>
      </c>
      <c r="G83920" s="200">
        <v>48049.16</v>
      </c>
      <c r="H83920" s="201">
        <f t="shared" si="3935"/>
        <v>20103.325788352839</v>
      </c>
      <c r="I83920"/>
      <c r="J83920"/>
      <c r="K83920"/>
      <c r="L83920"/>
      <c r="M83920"/>
      <c r="N83920"/>
      <c r="O83920"/>
      <c r="P83920"/>
      <c r="Q83920"/>
      <c r="R83920"/>
      <c r="S83920"/>
      <c r="T83920"/>
      <c r="U83920"/>
      <c r="V83920"/>
      <c r="W83920"/>
      <c r="X83920"/>
      <c r="Y83920"/>
      <c r="Z83920"/>
    </row>
    <row r="83921" spans="2:26">
      <c r="B83921" s="146">
        <f t="shared" si="3933"/>
        <v>10</v>
      </c>
      <c r="C83921" s="146">
        <f t="shared" si="3934"/>
        <v>2018</v>
      </c>
      <c r="D83921" s="197">
        <v>43388</v>
      </c>
      <c r="E83921" s="198">
        <v>8</v>
      </c>
      <c r="F83921" s="199">
        <v>2.0554700000000001</v>
      </c>
      <c r="G83921" s="200">
        <v>41156.42</v>
      </c>
      <c r="H83921" s="201">
        <f t="shared" si="3935"/>
        <v>20022.875546711941</v>
      </c>
      <c r="I83921"/>
      <c r="J83921"/>
      <c r="K83921"/>
      <c r="L83921"/>
      <c r="M83921"/>
      <c r="N83921"/>
      <c r="O83921"/>
      <c r="P83921"/>
      <c r="Q83921"/>
      <c r="R83921"/>
      <c r="S83921"/>
      <c r="T83921"/>
      <c r="U83921"/>
      <c r="V83921"/>
      <c r="W83921"/>
      <c r="X83921"/>
      <c r="Y83921"/>
      <c r="Z83921"/>
    </row>
    <row r="83922" spans="2:26">
      <c r="B83922" s="146">
        <f t="shared" si="3933"/>
        <v>10</v>
      </c>
      <c r="C83922" s="146">
        <f t="shared" si="3934"/>
        <v>2018</v>
      </c>
      <c r="D83922" s="197">
        <v>43388</v>
      </c>
      <c r="E83922" s="198">
        <v>9</v>
      </c>
      <c r="F83922" s="199">
        <v>1.66814</v>
      </c>
      <c r="G83922" s="200">
        <v>33170.71</v>
      </c>
      <c r="H83922" s="201">
        <f t="shared" si="3935"/>
        <v>19884.84779454962</v>
      </c>
      <c r="I83922"/>
      <c r="J83922"/>
      <c r="K83922"/>
      <c r="L83922"/>
      <c r="M83922"/>
      <c r="N83922"/>
      <c r="O83922"/>
      <c r="P83922"/>
      <c r="Q83922"/>
      <c r="R83922"/>
      <c r="S83922"/>
      <c r="T83922"/>
      <c r="U83922"/>
      <c r="V83922"/>
      <c r="W83922"/>
      <c r="X83922"/>
      <c r="Y83922"/>
      <c r="Z83922"/>
    </row>
    <row r="83923" spans="2:26">
      <c r="B83923" s="146">
        <f t="shared" si="3933"/>
        <v>10</v>
      </c>
      <c r="C83923" s="146">
        <f t="shared" si="3934"/>
        <v>2018</v>
      </c>
      <c r="D83923" s="197">
        <v>43388</v>
      </c>
      <c r="E83923" s="198">
        <v>10</v>
      </c>
      <c r="F83923" s="199">
        <v>1.78311</v>
      </c>
      <c r="G83923" s="200">
        <v>35718.5</v>
      </c>
      <c r="H83923" s="201">
        <f t="shared" si="3935"/>
        <v>20031.574047591006</v>
      </c>
      <c r="I83923"/>
      <c r="J83923"/>
      <c r="K83923"/>
      <c r="L83923"/>
      <c r="M83923"/>
      <c r="N83923"/>
      <c r="O83923"/>
      <c r="P83923"/>
      <c r="Q83923"/>
      <c r="R83923"/>
      <c r="S83923"/>
      <c r="T83923"/>
      <c r="U83923"/>
      <c r="V83923"/>
      <c r="W83923"/>
      <c r="X83923"/>
      <c r="Y83923"/>
      <c r="Z83923"/>
    </row>
    <row r="83924" spans="2:26">
      <c r="B83924" s="146">
        <f t="shared" si="3933"/>
        <v>10</v>
      </c>
      <c r="C83924" s="146">
        <f t="shared" si="3934"/>
        <v>2018</v>
      </c>
      <c r="D83924" s="197">
        <v>43388</v>
      </c>
      <c r="E83924" s="198">
        <v>11</v>
      </c>
      <c r="F83924" s="199">
        <v>2.3931200000000001</v>
      </c>
      <c r="G83924" s="200">
        <v>49660.42</v>
      </c>
      <c r="H83924" s="201">
        <f t="shared" si="3935"/>
        <v>20751.328809253191</v>
      </c>
      <c r="I83924"/>
      <c r="J83924"/>
      <c r="K83924"/>
      <c r="L83924"/>
      <c r="M83924"/>
      <c r="N83924"/>
      <c r="O83924"/>
      <c r="P83924"/>
      <c r="Q83924"/>
      <c r="R83924"/>
      <c r="S83924"/>
      <c r="T83924"/>
      <c r="U83924"/>
      <c r="V83924"/>
      <c r="W83924"/>
      <c r="X83924"/>
      <c r="Y83924"/>
      <c r="Z83924"/>
    </row>
    <row r="83925" spans="2:26">
      <c r="B83925" s="146">
        <f t="shared" si="3933"/>
        <v>10</v>
      </c>
      <c r="C83925" s="146">
        <f t="shared" si="3934"/>
        <v>2018</v>
      </c>
      <c r="D83925" s="197">
        <v>43388</v>
      </c>
      <c r="E83925" s="198">
        <v>12</v>
      </c>
      <c r="F83925" s="199">
        <v>2.0731600000000001</v>
      </c>
      <c r="G83925" s="200">
        <v>45695.33</v>
      </c>
      <c r="H83925" s="201">
        <f t="shared" si="3935"/>
        <v>22041.390920141232</v>
      </c>
      <c r="I83925"/>
      <c r="J83925"/>
      <c r="K83925"/>
      <c r="L83925"/>
      <c r="M83925"/>
      <c r="N83925"/>
      <c r="O83925"/>
      <c r="P83925"/>
      <c r="Q83925"/>
      <c r="R83925"/>
      <c r="S83925"/>
      <c r="T83925"/>
      <c r="U83925"/>
      <c r="V83925"/>
      <c r="W83925"/>
      <c r="X83925"/>
      <c r="Y83925"/>
      <c r="Z83925"/>
    </row>
    <row r="83926" spans="2:26">
      <c r="B83926" s="146">
        <f t="shared" si="3933"/>
        <v>10</v>
      </c>
      <c r="C83926" s="146">
        <f t="shared" si="3934"/>
        <v>2018</v>
      </c>
      <c r="D83926" s="197">
        <v>43388</v>
      </c>
      <c r="E83926" s="198">
        <v>13</v>
      </c>
      <c r="F83926" s="199">
        <v>2.5992999999999999</v>
      </c>
      <c r="G83926" s="200">
        <v>63526.96</v>
      </c>
      <c r="H83926" s="201">
        <f t="shared" si="3935"/>
        <v>24440.026160889469</v>
      </c>
      <c r="I83926"/>
      <c r="J83926"/>
      <c r="K83926"/>
      <c r="L83926"/>
      <c r="M83926"/>
      <c r="N83926"/>
      <c r="O83926"/>
      <c r="P83926"/>
      <c r="Q83926"/>
      <c r="R83926"/>
      <c r="S83926"/>
      <c r="T83926"/>
      <c r="U83926"/>
      <c r="V83926"/>
      <c r="W83926"/>
      <c r="X83926"/>
      <c r="Y83926"/>
      <c r="Z83926"/>
    </row>
    <row r="83927" spans="2:26">
      <c r="B83927" s="146">
        <f t="shared" si="3933"/>
        <v>10</v>
      </c>
      <c r="C83927" s="146">
        <f t="shared" si="3934"/>
        <v>2018</v>
      </c>
      <c r="D83927" s="197">
        <v>43388</v>
      </c>
      <c r="E83927" s="198">
        <v>14</v>
      </c>
      <c r="F83927" s="199">
        <v>0.84619</v>
      </c>
      <c r="G83927" s="200">
        <v>23342.86</v>
      </c>
      <c r="H83927" s="201">
        <f t="shared" si="3935"/>
        <v>27585.837696025716</v>
      </c>
      <c r="I83927"/>
      <c r="J83927"/>
      <c r="K83927"/>
      <c r="L83927"/>
      <c r="M83927"/>
      <c r="N83927"/>
      <c r="O83927"/>
      <c r="P83927"/>
      <c r="Q83927"/>
      <c r="R83927"/>
      <c r="S83927"/>
      <c r="T83927"/>
      <c r="U83927"/>
      <c r="V83927"/>
      <c r="W83927"/>
      <c r="X83927"/>
      <c r="Y83927"/>
      <c r="Z83927"/>
    </row>
    <row r="83928" spans="2:26">
      <c r="B83928" s="146">
        <f t="shared" si="3933"/>
        <v>10</v>
      </c>
      <c r="C83928" s="146">
        <f t="shared" si="3934"/>
        <v>2018</v>
      </c>
      <c r="D83928" s="197">
        <v>43388</v>
      </c>
      <c r="E83928" s="198">
        <v>15</v>
      </c>
      <c r="F83928" s="199">
        <v>1.4109100000000001</v>
      </c>
      <c r="G83928" s="200">
        <v>44615.59</v>
      </c>
      <c r="H83928" s="201">
        <f t="shared" si="3935"/>
        <v>31621.853980764183</v>
      </c>
      <c r="I83928"/>
      <c r="J83928"/>
      <c r="K83928"/>
      <c r="L83928"/>
      <c r="M83928"/>
      <c r="N83928"/>
      <c r="O83928"/>
      <c r="P83928"/>
      <c r="Q83928"/>
      <c r="R83928"/>
      <c r="S83928"/>
      <c r="T83928"/>
      <c r="U83928"/>
      <c r="V83928"/>
      <c r="W83928"/>
      <c r="X83928"/>
      <c r="Y83928"/>
      <c r="Z83928"/>
    </row>
    <row r="83929" spans="2:26">
      <c r="B83929" s="146">
        <f t="shared" si="3933"/>
        <v>10</v>
      </c>
      <c r="C83929" s="146">
        <f t="shared" si="3934"/>
        <v>2018</v>
      </c>
      <c r="D83929" s="197">
        <v>43388</v>
      </c>
      <c r="E83929" s="198">
        <v>16</v>
      </c>
      <c r="F83929" s="199">
        <v>2.0964700000000001</v>
      </c>
      <c r="G83929" s="200">
        <v>70725.149999999994</v>
      </c>
      <c r="H83929" s="201">
        <f t="shared" si="3935"/>
        <v>33735.350374677429</v>
      </c>
      <c r="I83929"/>
      <c r="J83929"/>
      <c r="K83929"/>
      <c r="L83929"/>
      <c r="M83929"/>
      <c r="N83929"/>
      <c r="O83929"/>
      <c r="P83929"/>
      <c r="Q83929"/>
      <c r="R83929"/>
      <c r="S83929"/>
      <c r="T83929"/>
      <c r="U83929"/>
      <c r="V83929"/>
      <c r="W83929"/>
      <c r="X83929"/>
      <c r="Y83929"/>
      <c r="Z83929"/>
    </row>
    <row r="83930" spans="2:26">
      <c r="B83930" s="146">
        <f t="shared" si="3933"/>
        <v>10</v>
      </c>
      <c r="C83930" s="146">
        <f t="shared" si="3934"/>
        <v>2018</v>
      </c>
      <c r="D83930" s="197">
        <v>43388</v>
      </c>
      <c r="E83930" s="198">
        <v>17</v>
      </c>
      <c r="F83930" s="199">
        <v>1.46834</v>
      </c>
      <c r="G83930" s="200">
        <v>50737.35</v>
      </c>
      <c r="H83930" s="201">
        <f t="shared" si="3935"/>
        <v>34554.224498413176</v>
      </c>
      <c r="I83930"/>
      <c r="J83930"/>
      <c r="K83930"/>
      <c r="L83930"/>
      <c r="M83930"/>
      <c r="N83930"/>
      <c r="O83930"/>
      <c r="P83930"/>
      <c r="Q83930"/>
      <c r="R83930"/>
      <c r="S83930"/>
      <c r="T83930"/>
      <c r="U83930"/>
      <c r="V83930"/>
      <c r="W83930"/>
      <c r="X83930"/>
      <c r="Y83930"/>
      <c r="Z83930"/>
    </row>
    <row r="83931" spans="2:26">
      <c r="B83931" s="146">
        <f t="shared" si="3933"/>
        <v>10</v>
      </c>
      <c r="C83931" s="146">
        <f t="shared" si="3934"/>
        <v>2018</v>
      </c>
      <c r="D83931" s="197">
        <v>43388</v>
      </c>
      <c r="E83931" s="198">
        <v>18</v>
      </c>
      <c r="F83931" s="199">
        <v>0.92266000000000004</v>
      </c>
      <c r="G83931" s="200">
        <v>31796.04</v>
      </c>
      <c r="H83931" s="201">
        <f t="shared" si="3935"/>
        <v>34461.275009212492</v>
      </c>
      <c r="I83931"/>
      <c r="J83931"/>
      <c r="K83931"/>
      <c r="L83931"/>
      <c r="M83931"/>
      <c r="N83931"/>
      <c r="O83931"/>
      <c r="P83931"/>
      <c r="Q83931"/>
      <c r="R83931"/>
      <c r="S83931"/>
      <c r="T83931"/>
      <c r="U83931"/>
      <c r="V83931"/>
      <c r="W83931"/>
      <c r="X83931"/>
      <c r="Y83931"/>
      <c r="Z83931"/>
    </row>
    <row r="83932" spans="2:26">
      <c r="B83932" s="146">
        <f t="shared" si="3933"/>
        <v>10</v>
      </c>
      <c r="C83932" s="146">
        <f t="shared" si="3934"/>
        <v>2018</v>
      </c>
      <c r="D83932" s="197">
        <v>43388</v>
      </c>
      <c r="E83932" s="198">
        <v>19</v>
      </c>
      <c r="F83932" s="199">
        <v>1.2894099999999999</v>
      </c>
      <c r="G83932" s="200">
        <v>45289.4</v>
      </c>
      <c r="H83932" s="201">
        <f t="shared" si="3935"/>
        <v>35124.126538494354</v>
      </c>
      <c r="I83932"/>
      <c r="J83932"/>
      <c r="K83932"/>
      <c r="L83932"/>
      <c r="M83932"/>
      <c r="N83932"/>
      <c r="O83932"/>
      <c r="P83932"/>
      <c r="Q83932"/>
      <c r="R83932"/>
      <c r="S83932"/>
      <c r="T83932"/>
      <c r="U83932"/>
      <c r="V83932"/>
      <c r="W83932"/>
      <c r="X83932"/>
      <c r="Y83932"/>
      <c r="Z83932"/>
    </row>
    <row r="83933" spans="2:26">
      <c r="B83933" s="146">
        <f t="shared" si="3933"/>
        <v>10</v>
      </c>
      <c r="C83933" s="146">
        <f t="shared" si="3934"/>
        <v>2018</v>
      </c>
      <c r="D83933" s="197">
        <v>43388</v>
      </c>
      <c r="E83933" s="198">
        <v>20</v>
      </c>
      <c r="F83933" s="199">
        <v>1.59077</v>
      </c>
      <c r="G83933" s="200">
        <v>56221.93</v>
      </c>
      <c r="H83933" s="201">
        <f t="shared" si="3935"/>
        <v>35342.588809193032</v>
      </c>
      <c r="I83933"/>
      <c r="J83933"/>
      <c r="K83933"/>
      <c r="L83933"/>
      <c r="M83933"/>
      <c r="N83933"/>
      <c r="O83933"/>
      <c r="P83933"/>
      <c r="Q83933"/>
      <c r="R83933"/>
      <c r="S83933"/>
      <c r="T83933"/>
      <c r="U83933"/>
      <c r="V83933"/>
      <c r="W83933"/>
      <c r="X83933"/>
      <c r="Y83933"/>
      <c r="Z83933"/>
    </row>
    <row r="83934" spans="2:26">
      <c r="B83934" s="146">
        <f t="shared" si="3933"/>
        <v>10</v>
      </c>
      <c r="C83934" s="146">
        <f t="shared" si="3934"/>
        <v>2018</v>
      </c>
      <c r="D83934" s="197">
        <v>43388</v>
      </c>
      <c r="E83934" s="198">
        <v>21</v>
      </c>
      <c r="F83934" s="199">
        <v>1.6300300000000001</v>
      </c>
      <c r="G83934" s="200">
        <v>57517.32</v>
      </c>
      <c r="H83934" s="201">
        <f t="shared" si="3935"/>
        <v>35286.049950000917</v>
      </c>
      <c r="I83934"/>
      <c r="J83934"/>
      <c r="K83934"/>
      <c r="L83934"/>
      <c r="M83934"/>
      <c r="N83934"/>
      <c r="O83934"/>
      <c r="P83934"/>
      <c r="Q83934"/>
      <c r="R83934"/>
      <c r="S83934"/>
      <c r="T83934"/>
      <c r="U83934"/>
      <c r="V83934"/>
      <c r="W83934"/>
      <c r="X83934"/>
      <c r="Y83934"/>
      <c r="Z83934"/>
    </row>
    <row r="83935" spans="2:26">
      <c r="B83935" s="146">
        <f t="shared" si="3933"/>
        <v>10</v>
      </c>
      <c r="C83935" s="146">
        <f t="shared" si="3934"/>
        <v>2018</v>
      </c>
      <c r="D83935" s="197">
        <v>43388</v>
      </c>
      <c r="E83935" s="198">
        <v>22</v>
      </c>
      <c r="F83935" s="199">
        <v>1.50728</v>
      </c>
      <c r="G83935" s="200">
        <v>52996.69</v>
      </c>
      <c r="H83935" s="201">
        <f t="shared" si="3935"/>
        <v>35160.481131574757</v>
      </c>
      <c r="I83935"/>
      <c r="J83935"/>
      <c r="K83935"/>
      <c r="L83935"/>
      <c r="M83935"/>
      <c r="N83935"/>
      <c r="O83935"/>
      <c r="P83935"/>
      <c r="Q83935"/>
      <c r="R83935"/>
      <c r="S83935"/>
      <c r="T83935"/>
      <c r="U83935"/>
      <c r="V83935"/>
      <c r="W83935"/>
      <c r="X83935"/>
      <c r="Y83935"/>
      <c r="Z83935"/>
    </row>
    <row r="83936" spans="2:26">
      <c r="B83936" s="146">
        <f t="shared" si="3933"/>
        <v>10</v>
      </c>
      <c r="C83936" s="146">
        <f t="shared" si="3934"/>
        <v>2018</v>
      </c>
      <c r="D83936" s="197">
        <v>43388</v>
      </c>
      <c r="E83936" s="198">
        <v>23</v>
      </c>
      <c r="F83936" s="199">
        <v>1.7975099999999999</v>
      </c>
      <c r="G83936" s="200">
        <v>63219.08</v>
      </c>
      <c r="H83936" s="201">
        <f t="shared" si="3935"/>
        <v>35170.363447213094</v>
      </c>
      <c r="I83936"/>
      <c r="J83936"/>
      <c r="K83936"/>
      <c r="L83936"/>
      <c r="M83936"/>
      <c r="N83936"/>
      <c r="O83936"/>
      <c r="P83936"/>
      <c r="Q83936"/>
      <c r="R83936"/>
      <c r="S83936"/>
      <c r="T83936"/>
      <c r="U83936"/>
      <c r="V83936"/>
      <c r="W83936"/>
      <c r="X83936"/>
      <c r="Y83936"/>
      <c r="Z83936"/>
    </row>
    <row r="83937" spans="2:26">
      <c r="B83937" s="146">
        <f t="shared" si="3933"/>
        <v>10</v>
      </c>
      <c r="C83937" s="146">
        <f t="shared" si="3934"/>
        <v>2018</v>
      </c>
      <c r="D83937" s="197">
        <v>43388</v>
      </c>
      <c r="E83937" s="198">
        <v>24</v>
      </c>
      <c r="F83937" s="199">
        <v>1.5988</v>
      </c>
      <c r="G83937" s="200">
        <v>55959</v>
      </c>
      <c r="H83937" s="201">
        <f t="shared" si="3935"/>
        <v>35000.625469101826</v>
      </c>
      <c r="I83937"/>
      <c r="J83937"/>
      <c r="K83937"/>
      <c r="L83937"/>
      <c r="M83937"/>
      <c r="N83937"/>
      <c r="O83937"/>
      <c r="P83937"/>
      <c r="Q83937"/>
      <c r="R83937"/>
      <c r="S83937"/>
      <c r="T83937"/>
      <c r="U83937"/>
      <c r="V83937"/>
      <c r="W83937"/>
      <c r="X83937"/>
      <c r="Y83937"/>
      <c r="Z83937"/>
    </row>
    <row r="83938" spans="2:26">
      <c r="B83938" s="146">
        <f t="shared" si="3933"/>
        <v>10</v>
      </c>
      <c r="C83938" s="146">
        <f t="shared" si="3934"/>
        <v>2018</v>
      </c>
      <c r="D83938" s="197">
        <v>43388</v>
      </c>
      <c r="E83938" s="198">
        <v>25</v>
      </c>
      <c r="F83938" s="199">
        <v>1.4847300000000001</v>
      </c>
      <c r="G83938" s="200">
        <v>51721.31</v>
      </c>
      <c r="H83938" s="201">
        <f t="shared" si="3935"/>
        <v>34835.498710203196</v>
      </c>
      <c r="I83938"/>
      <c r="J83938"/>
      <c r="K83938"/>
      <c r="L83938"/>
      <c r="M83938"/>
      <c r="N83938"/>
      <c r="O83938"/>
      <c r="P83938"/>
      <c r="Q83938"/>
      <c r="R83938"/>
      <c r="S83938"/>
      <c r="T83938"/>
      <c r="U83938"/>
      <c r="V83938"/>
      <c r="W83938"/>
      <c r="X83938"/>
      <c r="Y83938"/>
      <c r="Z83938"/>
    </row>
    <row r="83939" spans="2:26">
      <c r="B83939" s="146">
        <f t="shared" si="3933"/>
        <v>10</v>
      </c>
      <c r="C83939" s="146">
        <f t="shared" si="3934"/>
        <v>2018</v>
      </c>
      <c r="D83939" s="197">
        <v>43388</v>
      </c>
      <c r="E83939" s="198">
        <v>26</v>
      </c>
      <c r="F83939" s="199">
        <v>1.4519</v>
      </c>
      <c r="G83939" s="200">
        <v>50389.51</v>
      </c>
      <c r="H83939" s="201">
        <f t="shared" si="3935"/>
        <v>34705.909497899309</v>
      </c>
      <c r="I83939"/>
      <c r="J83939"/>
      <c r="K83939"/>
      <c r="L83939"/>
      <c r="M83939"/>
      <c r="N83939"/>
      <c r="O83939"/>
      <c r="P83939"/>
      <c r="Q83939"/>
      <c r="R83939"/>
      <c r="S83939"/>
      <c r="T83939"/>
      <c r="U83939"/>
      <c r="V83939"/>
      <c r="W83939"/>
      <c r="X83939"/>
      <c r="Y83939"/>
      <c r="Z83939"/>
    </row>
    <row r="83940" spans="2:26">
      <c r="B83940" s="146">
        <f t="shared" si="3933"/>
        <v>10</v>
      </c>
      <c r="C83940" s="146">
        <f t="shared" si="3934"/>
        <v>2018</v>
      </c>
      <c r="D83940" s="197">
        <v>43388</v>
      </c>
      <c r="E83940" s="198">
        <v>27</v>
      </c>
      <c r="F83940" s="199">
        <v>1.7291099999999999</v>
      </c>
      <c r="G83940" s="200">
        <v>59683.31</v>
      </c>
      <c r="H83940" s="201">
        <f t="shared" si="3935"/>
        <v>34516.780308945061</v>
      </c>
      <c r="I83940"/>
      <c r="J83940"/>
      <c r="K83940"/>
      <c r="L83940"/>
      <c r="M83940"/>
      <c r="N83940"/>
      <c r="O83940"/>
      <c r="P83940"/>
      <c r="Q83940"/>
      <c r="R83940"/>
      <c r="S83940"/>
      <c r="T83940"/>
      <c r="U83940"/>
      <c r="V83940"/>
      <c r="W83940"/>
      <c r="X83940"/>
      <c r="Y83940"/>
      <c r="Z83940"/>
    </row>
    <row r="83941" spans="2:26">
      <c r="B83941" s="146">
        <f t="shared" si="3933"/>
        <v>10</v>
      </c>
      <c r="C83941" s="146">
        <f t="shared" si="3934"/>
        <v>2018</v>
      </c>
      <c r="D83941" s="197">
        <v>43388</v>
      </c>
      <c r="E83941" s="198">
        <v>28</v>
      </c>
      <c r="F83941" s="199">
        <v>1.48668</v>
      </c>
      <c r="G83941" s="200">
        <v>50793.51</v>
      </c>
      <c r="H83941" s="201">
        <f t="shared" si="3935"/>
        <v>34165.731697473566</v>
      </c>
      <c r="I83941"/>
      <c r="J83941"/>
      <c r="K83941"/>
      <c r="L83941"/>
      <c r="M83941"/>
      <c r="N83941"/>
      <c r="O83941"/>
      <c r="P83941"/>
      <c r="Q83941"/>
      <c r="R83941"/>
      <c r="S83941"/>
      <c r="T83941"/>
      <c r="U83941"/>
      <c r="V83941"/>
      <c r="W83941"/>
      <c r="X83941"/>
      <c r="Y83941"/>
      <c r="Z83941"/>
    </row>
    <row r="83942" spans="2:26">
      <c r="B83942" s="146">
        <f t="shared" si="3933"/>
        <v>10</v>
      </c>
      <c r="C83942" s="146">
        <f t="shared" si="3934"/>
        <v>2018</v>
      </c>
      <c r="D83942" s="197">
        <v>43388</v>
      </c>
      <c r="E83942" s="198">
        <v>29</v>
      </c>
      <c r="F83942" s="199">
        <v>1.5879099999999999</v>
      </c>
      <c r="G83942" s="200">
        <v>54361.59</v>
      </c>
      <c r="H83942" s="201">
        <f t="shared" si="3935"/>
        <v>34234.679547329506</v>
      </c>
      <c r="I83942"/>
      <c r="J83942"/>
      <c r="K83942"/>
      <c r="L83942"/>
      <c r="M83942"/>
      <c r="N83942"/>
      <c r="O83942"/>
      <c r="P83942"/>
      <c r="Q83942"/>
      <c r="R83942"/>
      <c r="S83942"/>
      <c r="T83942"/>
      <c r="U83942"/>
      <c r="V83942"/>
      <c r="W83942"/>
      <c r="X83942"/>
      <c r="Y83942"/>
      <c r="Z83942"/>
    </row>
    <row r="83943" spans="2:26">
      <c r="B83943" s="146">
        <f t="shared" si="3933"/>
        <v>10</v>
      </c>
      <c r="C83943" s="146">
        <f t="shared" si="3934"/>
        <v>2018</v>
      </c>
      <c r="D83943" s="197">
        <v>43388</v>
      </c>
      <c r="E83943" s="198">
        <v>30</v>
      </c>
      <c r="F83943" s="199">
        <v>1.3292200000000001</v>
      </c>
      <c r="G83943" s="200">
        <v>45271.03</v>
      </c>
      <c r="H83943" s="201">
        <f t="shared" si="3935"/>
        <v>34058.342486571069</v>
      </c>
      <c r="I83943"/>
      <c r="J83943"/>
      <c r="K83943"/>
      <c r="L83943"/>
      <c r="M83943"/>
      <c r="N83943"/>
      <c r="O83943"/>
      <c r="P83943"/>
      <c r="Q83943"/>
      <c r="R83943"/>
      <c r="S83943"/>
      <c r="T83943"/>
      <c r="U83943"/>
      <c r="V83943"/>
      <c r="W83943"/>
      <c r="X83943"/>
      <c r="Y83943"/>
      <c r="Z83943"/>
    </row>
    <row r="83944" spans="2:26">
      <c r="B83944" s="146">
        <f t="shared" si="3933"/>
        <v>10</v>
      </c>
      <c r="C83944" s="146">
        <f t="shared" si="3934"/>
        <v>2018</v>
      </c>
      <c r="D83944" s="197">
        <v>43388</v>
      </c>
      <c r="E83944" s="198">
        <v>31</v>
      </c>
      <c r="F83944" s="199">
        <v>1.78339</v>
      </c>
      <c r="G83944" s="200">
        <v>61146.96</v>
      </c>
      <c r="H83944" s="201">
        <f t="shared" si="3935"/>
        <v>34286.925462181578</v>
      </c>
      <c r="I83944"/>
      <c r="J83944"/>
      <c r="K83944"/>
      <c r="L83944"/>
      <c r="M83944"/>
      <c r="N83944"/>
      <c r="O83944"/>
      <c r="P83944"/>
      <c r="Q83944"/>
      <c r="R83944"/>
      <c r="S83944"/>
      <c r="T83944"/>
      <c r="U83944"/>
      <c r="V83944"/>
      <c r="W83944"/>
      <c r="X83944"/>
      <c r="Y83944"/>
      <c r="Z83944"/>
    </row>
    <row r="83945" spans="2:26">
      <c r="B83945" s="146">
        <f t="shared" si="3933"/>
        <v>10</v>
      </c>
      <c r="C83945" s="146">
        <f t="shared" si="3934"/>
        <v>2018</v>
      </c>
      <c r="D83945" s="197">
        <v>43388</v>
      </c>
      <c r="E83945" s="198">
        <v>32</v>
      </c>
      <c r="F83945" s="199">
        <v>2.34842</v>
      </c>
      <c r="G83945" s="200">
        <v>81978.899999999994</v>
      </c>
      <c r="H83945" s="201">
        <f t="shared" si="3935"/>
        <v>34908.108430348911</v>
      </c>
      <c r="I83945"/>
      <c r="J83945"/>
      <c r="K83945"/>
      <c r="L83945"/>
      <c r="M83945"/>
      <c r="N83945"/>
      <c r="O83945"/>
      <c r="P83945"/>
      <c r="Q83945"/>
      <c r="R83945"/>
      <c r="S83945"/>
      <c r="T83945"/>
      <c r="U83945"/>
      <c r="V83945"/>
      <c r="W83945"/>
      <c r="X83945"/>
      <c r="Y83945"/>
      <c r="Z83945"/>
    </row>
    <row r="83946" spans="2:26">
      <c r="B83946" s="146">
        <f t="shared" si="3933"/>
        <v>10</v>
      </c>
      <c r="C83946" s="146">
        <f t="shared" si="3934"/>
        <v>2018</v>
      </c>
      <c r="D83946" s="197">
        <v>43388</v>
      </c>
      <c r="E83946" s="198">
        <v>33</v>
      </c>
      <c r="F83946" s="199">
        <v>2.13611</v>
      </c>
      <c r="G83946" s="200">
        <v>76026.41</v>
      </c>
      <c r="H83946" s="201">
        <f t="shared" si="3935"/>
        <v>35591.055704060185</v>
      </c>
      <c r="I83946"/>
      <c r="J83946"/>
      <c r="K83946"/>
      <c r="L83946"/>
      <c r="M83946"/>
      <c r="N83946"/>
      <c r="O83946"/>
      <c r="P83946"/>
      <c r="Q83946"/>
      <c r="R83946"/>
      <c r="S83946"/>
      <c r="T83946"/>
      <c r="U83946"/>
      <c r="V83946"/>
      <c r="W83946"/>
      <c r="X83946"/>
      <c r="Y83946"/>
      <c r="Z83946"/>
    </row>
    <row r="83947" spans="2:26">
      <c r="B83947" s="146">
        <f t="shared" si="3933"/>
        <v>10</v>
      </c>
      <c r="C83947" s="146">
        <f t="shared" si="3934"/>
        <v>2018</v>
      </c>
      <c r="D83947" s="197">
        <v>43388</v>
      </c>
      <c r="E83947" s="198">
        <v>34</v>
      </c>
      <c r="F83947" s="199">
        <v>2.3022300000000002</v>
      </c>
      <c r="G83947" s="200">
        <v>83859.16</v>
      </c>
      <c r="H83947" s="201">
        <f t="shared" si="3935"/>
        <v>36425.187752744074</v>
      </c>
      <c r="I83947"/>
      <c r="J83947"/>
      <c r="K83947"/>
      <c r="L83947"/>
      <c r="M83947"/>
      <c r="N83947"/>
      <c r="O83947"/>
      <c r="P83947"/>
      <c r="Q83947"/>
      <c r="R83947"/>
      <c r="S83947"/>
      <c r="T83947"/>
      <c r="U83947"/>
      <c r="V83947"/>
      <c r="W83947"/>
      <c r="X83947"/>
      <c r="Y83947"/>
      <c r="Z83947"/>
    </row>
    <row r="83948" spans="2:26">
      <c r="B83948" s="146">
        <f t="shared" si="3933"/>
        <v>10</v>
      </c>
      <c r="C83948" s="146">
        <f t="shared" si="3934"/>
        <v>2018</v>
      </c>
      <c r="D83948" s="197">
        <v>43388</v>
      </c>
      <c r="E83948" s="198">
        <v>35</v>
      </c>
      <c r="F83948" s="199">
        <v>1.8799699999999999</v>
      </c>
      <c r="G83948" s="200">
        <v>69465.119999999995</v>
      </c>
      <c r="H83948" s="201">
        <f t="shared" si="3935"/>
        <v>36950.121544492729</v>
      </c>
      <c r="I83948"/>
      <c r="J83948"/>
      <c r="K83948"/>
      <c r="L83948"/>
      <c r="M83948"/>
      <c r="N83948"/>
      <c r="O83948"/>
      <c r="P83948"/>
      <c r="Q83948"/>
      <c r="R83948"/>
      <c r="S83948"/>
      <c r="T83948"/>
      <c r="U83948"/>
      <c r="V83948"/>
      <c r="W83948"/>
      <c r="X83948"/>
      <c r="Y83948"/>
      <c r="Z83948"/>
    </row>
    <row r="83949" spans="2:26">
      <c r="B83949" s="146">
        <f t="shared" si="3933"/>
        <v>10</v>
      </c>
      <c r="C83949" s="146">
        <f t="shared" si="3934"/>
        <v>2018</v>
      </c>
      <c r="D83949" s="197">
        <v>43388</v>
      </c>
      <c r="E83949" s="198">
        <v>36</v>
      </c>
      <c r="F83949" s="199">
        <v>1.5644800000000001</v>
      </c>
      <c r="G83949" s="200">
        <v>58708.01</v>
      </c>
      <c r="H83949" s="201">
        <f t="shared" si="3935"/>
        <v>37525.573992636528</v>
      </c>
      <c r="I83949"/>
      <c r="J83949"/>
      <c r="K83949"/>
      <c r="L83949"/>
      <c r="M83949"/>
      <c r="N83949"/>
      <c r="O83949"/>
      <c r="P83949"/>
      <c r="Q83949"/>
      <c r="R83949"/>
      <c r="S83949"/>
      <c r="T83949"/>
      <c r="U83949"/>
      <c r="V83949"/>
      <c r="W83949"/>
      <c r="X83949"/>
      <c r="Y83949"/>
      <c r="Z83949"/>
    </row>
    <row r="83950" spans="2:26">
      <c r="B83950" s="146">
        <f t="shared" si="3933"/>
        <v>10</v>
      </c>
      <c r="C83950" s="146">
        <f t="shared" si="3934"/>
        <v>2018</v>
      </c>
      <c r="D83950" s="197">
        <v>43388</v>
      </c>
      <c r="E83950" s="198">
        <v>37</v>
      </c>
      <c r="F83950" s="199">
        <v>1.87076</v>
      </c>
      <c r="G83950" s="200">
        <v>71423.990000000005</v>
      </c>
      <c r="H83950" s="201">
        <f t="shared" si="3935"/>
        <v>38179.130406893455</v>
      </c>
      <c r="I83950"/>
      <c r="J83950"/>
      <c r="K83950"/>
      <c r="L83950"/>
      <c r="M83950"/>
      <c r="N83950"/>
      <c r="O83950"/>
      <c r="P83950"/>
      <c r="Q83950"/>
      <c r="R83950"/>
      <c r="S83950"/>
      <c r="T83950"/>
      <c r="U83950"/>
      <c r="V83950"/>
      <c r="W83950"/>
      <c r="X83950"/>
      <c r="Y83950"/>
      <c r="Z83950"/>
    </row>
    <row r="83951" spans="2:26">
      <c r="B83951" s="146">
        <f t="shared" si="3933"/>
        <v>10</v>
      </c>
      <c r="C83951" s="146">
        <f t="shared" si="3934"/>
        <v>2018</v>
      </c>
      <c r="D83951" s="197">
        <v>43388</v>
      </c>
      <c r="E83951" s="198">
        <v>38</v>
      </c>
      <c r="F83951" s="199">
        <v>2.0504899999999999</v>
      </c>
      <c r="G83951" s="200">
        <v>78863.66</v>
      </c>
      <c r="H83951" s="201">
        <f t="shared" si="3935"/>
        <v>38460.884959204879</v>
      </c>
      <c r="I83951"/>
      <c r="J83951"/>
      <c r="K83951"/>
      <c r="L83951"/>
      <c r="M83951"/>
      <c r="N83951"/>
      <c r="O83951"/>
      <c r="P83951"/>
      <c r="Q83951"/>
      <c r="R83951"/>
      <c r="S83951"/>
      <c r="T83951"/>
      <c r="U83951"/>
      <c r="V83951"/>
      <c r="W83951"/>
      <c r="X83951"/>
      <c r="Y83951"/>
      <c r="Z83951"/>
    </row>
    <row r="83952" spans="2:26">
      <c r="B83952" s="146">
        <f t="shared" si="3933"/>
        <v>10</v>
      </c>
      <c r="C83952" s="146">
        <f t="shared" si="3934"/>
        <v>2018</v>
      </c>
      <c r="D83952" s="197">
        <v>43388</v>
      </c>
      <c r="E83952" s="198">
        <v>39</v>
      </c>
      <c r="F83952" s="199">
        <v>1.7142599999999999</v>
      </c>
      <c r="G83952" s="200">
        <v>64887.89</v>
      </c>
      <c r="H83952" s="201">
        <f t="shared" si="3935"/>
        <v>37851.836944220835</v>
      </c>
      <c r="I83952"/>
      <c r="J83952"/>
      <c r="K83952"/>
      <c r="L83952"/>
      <c r="M83952"/>
      <c r="N83952"/>
      <c r="O83952"/>
      <c r="P83952"/>
      <c r="Q83952"/>
      <c r="R83952"/>
      <c r="S83952"/>
      <c r="T83952"/>
      <c r="U83952"/>
      <c r="V83952"/>
      <c r="W83952"/>
      <c r="X83952"/>
      <c r="Y83952"/>
      <c r="Z83952"/>
    </row>
    <row r="83953" spans="2:26">
      <c r="B83953" s="146">
        <f t="shared" si="3933"/>
        <v>10</v>
      </c>
      <c r="C83953" s="146">
        <f t="shared" si="3934"/>
        <v>2018</v>
      </c>
      <c r="D83953" s="197">
        <v>43388</v>
      </c>
      <c r="E83953" s="198">
        <v>40</v>
      </c>
      <c r="F83953" s="199">
        <v>1.8667899999999999</v>
      </c>
      <c r="G83953" s="200">
        <v>68799.22</v>
      </c>
      <c r="H83953" s="201">
        <f t="shared" si="3935"/>
        <v>36854.289984411749</v>
      </c>
      <c r="I83953"/>
      <c r="J83953"/>
      <c r="K83953"/>
      <c r="L83953"/>
      <c r="M83953"/>
      <c r="N83953"/>
      <c r="O83953"/>
      <c r="P83953"/>
      <c r="Q83953"/>
      <c r="R83953"/>
      <c r="S83953"/>
      <c r="T83953"/>
      <c r="U83953"/>
      <c r="V83953"/>
      <c r="W83953"/>
      <c r="X83953"/>
      <c r="Y83953"/>
      <c r="Z83953"/>
    </row>
    <row r="83954" spans="2:26">
      <c r="B83954" s="146">
        <f t="shared" si="3933"/>
        <v>10</v>
      </c>
      <c r="C83954" s="146">
        <f t="shared" si="3934"/>
        <v>2018</v>
      </c>
      <c r="D83954" s="197">
        <v>43388</v>
      </c>
      <c r="E83954" s="198">
        <v>41</v>
      </c>
      <c r="F83954" s="199">
        <v>2.06643</v>
      </c>
      <c r="G83954" s="200">
        <v>73854.570000000007</v>
      </c>
      <c r="H83954" s="201">
        <f t="shared" si="3935"/>
        <v>35740.175084566137</v>
      </c>
      <c r="I83954"/>
      <c r="J83954"/>
      <c r="K83954"/>
      <c r="L83954"/>
      <c r="M83954"/>
      <c r="N83954"/>
      <c r="O83954"/>
      <c r="P83954"/>
      <c r="Q83954"/>
      <c r="R83954"/>
      <c r="S83954"/>
      <c r="T83954"/>
      <c r="U83954"/>
      <c r="V83954"/>
      <c r="W83954"/>
      <c r="X83954"/>
      <c r="Y83954"/>
      <c r="Z83954"/>
    </row>
    <row r="83955" spans="2:26">
      <c r="B83955" s="146">
        <f t="shared" si="3933"/>
        <v>10</v>
      </c>
      <c r="C83955" s="146">
        <f t="shared" si="3934"/>
        <v>2018</v>
      </c>
      <c r="D83955" s="197">
        <v>43388</v>
      </c>
      <c r="E83955" s="198">
        <v>42</v>
      </c>
      <c r="F83955" s="199">
        <v>1.48695</v>
      </c>
      <c r="G83955" s="200">
        <v>50702.09</v>
      </c>
      <c r="H83955" s="201">
        <f t="shared" si="3935"/>
        <v>34098.046336460538</v>
      </c>
      <c r="I83955"/>
      <c r="J83955"/>
      <c r="K83955"/>
      <c r="L83955"/>
      <c r="M83955"/>
      <c r="N83955"/>
      <c r="O83955"/>
      <c r="P83955"/>
      <c r="Q83955"/>
      <c r="R83955"/>
      <c r="S83955"/>
      <c r="T83955"/>
      <c r="U83955"/>
      <c r="V83955"/>
      <c r="W83955"/>
      <c r="X83955"/>
      <c r="Y83955"/>
      <c r="Z83955"/>
    </row>
    <row r="83956" spans="2:26">
      <c r="B83956" s="146">
        <f t="shared" si="3933"/>
        <v>10</v>
      </c>
      <c r="C83956" s="146">
        <f t="shared" si="3934"/>
        <v>2018</v>
      </c>
      <c r="D83956" s="197">
        <v>43388</v>
      </c>
      <c r="E83956" s="198">
        <v>43</v>
      </c>
      <c r="F83956" s="199">
        <v>1.1467400000000001</v>
      </c>
      <c r="G83956" s="200">
        <v>37485.96</v>
      </c>
      <c r="H83956" s="201">
        <f t="shared" si="3935"/>
        <v>32689.153600641817</v>
      </c>
      <c r="I83956"/>
      <c r="J83956"/>
      <c r="K83956"/>
      <c r="L83956"/>
      <c r="M83956"/>
      <c r="N83956"/>
      <c r="O83956"/>
      <c r="P83956"/>
      <c r="Q83956"/>
      <c r="R83956"/>
      <c r="S83956"/>
      <c r="T83956"/>
      <c r="U83956"/>
      <c r="V83956"/>
      <c r="W83956"/>
      <c r="X83956"/>
      <c r="Y83956"/>
      <c r="Z83956"/>
    </row>
    <row r="83957" spans="2:26">
      <c r="B83957" s="146">
        <f t="shared" si="3933"/>
        <v>10</v>
      </c>
      <c r="C83957" s="146">
        <f t="shared" si="3934"/>
        <v>2018</v>
      </c>
      <c r="D83957" s="197">
        <v>43388</v>
      </c>
      <c r="E83957" s="198">
        <v>44</v>
      </c>
      <c r="F83957" s="199">
        <v>0.66918</v>
      </c>
      <c r="G83957" s="200">
        <v>20529.7</v>
      </c>
      <c r="H83957" s="201">
        <f t="shared" si="3935"/>
        <v>30678.890582503962</v>
      </c>
      <c r="I83957"/>
      <c r="J83957"/>
      <c r="K83957"/>
      <c r="L83957"/>
      <c r="M83957"/>
      <c r="N83957"/>
      <c r="O83957"/>
      <c r="P83957"/>
      <c r="Q83957"/>
      <c r="R83957"/>
      <c r="S83957"/>
      <c r="T83957"/>
      <c r="U83957"/>
      <c r="V83957"/>
      <c r="W83957"/>
      <c r="X83957"/>
      <c r="Y83957"/>
      <c r="Z83957"/>
    </row>
    <row r="83958" spans="2:26">
      <c r="B83958" s="146">
        <f t="shared" si="3933"/>
        <v>10</v>
      </c>
      <c r="C83958" s="146">
        <f t="shared" si="3934"/>
        <v>2018</v>
      </c>
      <c r="D83958" s="197">
        <v>43388</v>
      </c>
      <c r="E83958" s="198">
        <v>45</v>
      </c>
      <c r="F83958" s="199">
        <v>0.84409000000000001</v>
      </c>
      <c r="G83958" s="200">
        <v>23644.400000000001</v>
      </c>
      <c r="H83958" s="201">
        <f t="shared" si="3935"/>
        <v>28011.704912983216</v>
      </c>
      <c r="I83958"/>
      <c r="J83958"/>
      <c r="K83958"/>
      <c r="L83958"/>
      <c r="M83958"/>
      <c r="N83958"/>
      <c r="O83958"/>
      <c r="P83958"/>
      <c r="Q83958"/>
      <c r="R83958"/>
      <c r="S83958"/>
      <c r="T83958"/>
      <c r="U83958"/>
      <c r="V83958"/>
      <c r="W83958"/>
      <c r="X83958"/>
      <c r="Y83958"/>
      <c r="Z83958"/>
    </row>
    <row r="83959" spans="2:26">
      <c r="B83959" s="146">
        <f t="shared" si="3933"/>
        <v>10</v>
      </c>
      <c r="C83959" s="146">
        <f t="shared" si="3934"/>
        <v>2018</v>
      </c>
      <c r="D83959" s="197">
        <v>43388</v>
      </c>
      <c r="E83959" s="198">
        <v>46</v>
      </c>
      <c r="F83959" s="199">
        <v>0.63002000000000002</v>
      </c>
      <c r="G83959" s="200">
        <v>16359.4</v>
      </c>
      <c r="H83959" s="201">
        <f t="shared" si="3935"/>
        <v>25966.477254690326</v>
      </c>
      <c r="I83959"/>
      <c r="J83959"/>
      <c r="K83959"/>
      <c r="L83959"/>
      <c r="M83959"/>
      <c r="N83959"/>
      <c r="O83959"/>
      <c r="P83959"/>
      <c r="Q83959"/>
      <c r="R83959"/>
      <c r="S83959"/>
      <c r="T83959"/>
      <c r="U83959"/>
      <c r="V83959"/>
      <c r="W83959"/>
      <c r="X83959"/>
      <c r="Y83959"/>
      <c r="Z83959"/>
    </row>
    <row r="83960" spans="2:26">
      <c r="B83960" s="146">
        <f t="shared" si="3933"/>
        <v>10</v>
      </c>
      <c r="C83960" s="146">
        <f t="shared" si="3934"/>
        <v>2018</v>
      </c>
      <c r="D83960" s="197">
        <v>43388</v>
      </c>
      <c r="E83960" s="198">
        <v>47</v>
      </c>
      <c r="F83960" s="199">
        <v>2.7105100000000002</v>
      </c>
      <c r="G83960" s="200">
        <v>65489.279999999999</v>
      </c>
      <c r="H83960" s="201">
        <f t="shared" si="3935"/>
        <v>24161.239028817454</v>
      </c>
      <c r="I83960"/>
      <c r="J83960"/>
      <c r="K83960"/>
      <c r="L83960"/>
      <c r="M83960"/>
      <c r="N83960"/>
      <c r="O83960"/>
      <c r="P83960"/>
      <c r="Q83960"/>
      <c r="R83960"/>
      <c r="S83960"/>
      <c r="T83960"/>
      <c r="U83960"/>
      <c r="V83960"/>
      <c r="W83960"/>
      <c r="X83960"/>
      <c r="Y83960"/>
      <c r="Z83960"/>
    </row>
    <row r="83961" spans="2:26">
      <c r="B83961" s="146">
        <f t="shared" si="3933"/>
        <v>10</v>
      </c>
      <c r="C83961" s="146">
        <f t="shared" si="3934"/>
        <v>2018</v>
      </c>
      <c r="D83961" s="197">
        <v>43388</v>
      </c>
      <c r="E83961" s="198">
        <v>48</v>
      </c>
      <c r="F83961" s="199">
        <v>2.9971899999999998</v>
      </c>
      <c r="G83961" s="200">
        <v>68178.13</v>
      </c>
      <c r="H83961" s="201">
        <f t="shared" si="3935"/>
        <v>22747.350017850054</v>
      </c>
      <c r="I83961"/>
      <c r="J83961"/>
      <c r="K83961"/>
      <c r="L83961"/>
      <c r="M83961"/>
      <c r="N83961"/>
      <c r="O83961"/>
      <c r="P83961"/>
      <c r="Q83961"/>
      <c r="R83961"/>
      <c r="S83961"/>
      <c r="T83961"/>
      <c r="U83961"/>
      <c r="V83961"/>
      <c r="W83961"/>
      <c r="X83961"/>
      <c r="Y83961"/>
      <c r="Z83961"/>
    </row>
    <row r="83962" spans="2:26">
      <c r="B83962" s="146">
        <f t="shared" si="3933"/>
        <v>10</v>
      </c>
      <c r="C83962" s="146">
        <f t="shared" si="3934"/>
        <v>2018</v>
      </c>
      <c r="D83962" s="197">
        <v>43389</v>
      </c>
      <c r="E83962" s="198">
        <v>1</v>
      </c>
      <c r="F83962" s="199">
        <v>2.9938400000000001</v>
      </c>
      <c r="G83962" s="200">
        <v>65857.114000000001</v>
      </c>
      <c r="H83962" s="201">
        <f t="shared" si="3935"/>
        <v>21997.539614675468</v>
      </c>
      <c r="I83962"/>
      <c r="J83962"/>
      <c r="K83962"/>
      <c r="L83962"/>
      <c r="M83962"/>
      <c r="N83962"/>
      <c r="O83962"/>
      <c r="P83962"/>
      <c r="Q83962"/>
      <c r="R83962"/>
      <c r="S83962"/>
      <c r="T83962"/>
      <c r="U83962"/>
      <c r="V83962"/>
      <c r="W83962"/>
      <c r="X83962"/>
      <c r="Y83962"/>
      <c r="Z83962"/>
    </row>
    <row r="83963" spans="2:26">
      <c r="B83963" s="146">
        <f t="shared" si="3933"/>
        <v>10</v>
      </c>
      <c r="C83963" s="146">
        <f t="shared" si="3934"/>
        <v>2018</v>
      </c>
      <c r="D83963" s="197">
        <v>43389</v>
      </c>
      <c r="E83963" s="198">
        <v>2</v>
      </c>
      <c r="F83963" s="199">
        <v>2.3896099999999998</v>
      </c>
      <c r="G83963" s="200">
        <v>51998.427000000003</v>
      </c>
      <c r="H83963" s="201">
        <f t="shared" si="3935"/>
        <v>21760.214846774164</v>
      </c>
      <c r="I83963"/>
      <c r="J83963"/>
      <c r="K83963"/>
      <c r="L83963"/>
      <c r="M83963"/>
      <c r="N83963"/>
      <c r="O83963"/>
      <c r="P83963"/>
      <c r="Q83963"/>
      <c r="R83963"/>
      <c r="S83963"/>
      <c r="T83963"/>
      <c r="U83963"/>
      <c r="V83963"/>
      <c r="W83963"/>
      <c r="X83963"/>
      <c r="Y83963"/>
      <c r="Z83963"/>
    </row>
    <row r="83964" spans="2:26">
      <c r="B83964" s="146">
        <f t="shared" si="3933"/>
        <v>10</v>
      </c>
      <c r="C83964" s="146">
        <f t="shared" si="3934"/>
        <v>2018</v>
      </c>
      <c r="D83964" s="197">
        <v>43389</v>
      </c>
      <c r="E83964" s="198">
        <v>3</v>
      </c>
      <c r="F83964" s="199">
        <v>1.88622</v>
      </c>
      <c r="G83964" s="200">
        <v>40982.83</v>
      </c>
      <c r="H83964" s="201">
        <f t="shared" si="3935"/>
        <v>21727.492021079197</v>
      </c>
      <c r="I83964"/>
      <c r="J83964"/>
      <c r="K83964"/>
      <c r="L83964"/>
      <c r="M83964"/>
      <c r="N83964"/>
      <c r="O83964"/>
      <c r="P83964"/>
      <c r="Q83964"/>
      <c r="R83964"/>
      <c r="S83964"/>
      <c r="T83964"/>
      <c r="U83964"/>
      <c r="V83964"/>
      <c r="W83964"/>
      <c r="X83964"/>
      <c r="Y83964"/>
      <c r="Z83964"/>
    </row>
    <row r="83965" spans="2:26">
      <c r="B83965" s="146">
        <f t="shared" si="3933"/>
        <v>10</v>
      </c>
      <c r="C83965" s="146">
        <f t="shared" si="3934"/>
        <v>2018</v>
      </c>
      <c r="D83965" s="197">
        <v>43389</v>
      </c>
      <c r="E83965" s="198">
        <v>4</v>
      </c>
      <c r="F83965" s="199">
        <v>1.39134</v>
      </c>
      <c r="G83965" s="200">
        <v>30195.475999999999</v>
      </c>
      <c r="H83965" s="201">
        <f t="shared" si="3935"/>
        <v>21702.442249917345</v>
      </c>
      <c r="I83965"/>
      <c r="J83965"/>
      <c r="K83965"/>
      <c r="L83965"/>
      <c r="M83965"/>
      <c r="N83965"/>
      <c r="O83965"/>
      <c r="P83965"/>
      <c r="Q83965"/>
      <c r="R83965"/>
      <c r="S83965"/>
      <c r="T83965"/>
      <c r="U83965"/>
      <c r="V83965"/>
      <c r="W83965"/>
      <c r="X83965"/>
      <c r="Y83965"/>
      <c r="Z83965"/>
    </row>
    <row r="83966" spans="2:26">
      <c r="B83966" s="146">
        <f t="shared" si="3933"/>
        <v>10</v>
      </c>
      <c r="C83966" s="146">
        <f t="shared" si="3934"/>
        <v>2018</v>
      </c>
      <c r="D83966" s="197">
        <v>43389</v>
      </c>
      <c r="E83966" s="198">
        <v>5</v>
      </c>
      <c r="F83966" s="199">
        <v>1.3998699999999999</v>
      </c>
      <c r="G83966" s="200">
        <v>30374.444</v>
      </c>
      <c r="H83966" s="201">
        <f t="shared" si="3935"/>
        <v>21698.04624715152</v>
      </c>
      <c r="I83966"/>
      <c r="J83966"/>
      <c r="K83966"/>
      <c r="L83966"/>
      <c r="M83966"/>
      <c r="N83966"/>
      <c r="O83966"/>
      <c r="P83966"/>
      <c r="Q83966"/>
      <c r="R83966"/>
      <c r="S83966"/>
      <c r="T83966"/>
      <c r="U83966"/>
      <c r="V83966"/>
      <c r="W83966"/>
      <c r="X83966"/>
      <c r="Y83966"/>
      <c r="Z83966"/>
    </row>
    <row r="83967" spans="2:26">
      <c r="B83967" s="146">
        <f t="shared" si="3933"/>
        <v>10</v>
      </c>
      <c r="C83967" s="146">
        <f t="shared" si="3934"/>
        <v>2018</v>
      </c>
      <c r="D83967" s="197">
        <v>43389</v>
      </c>
      <c r="E83967" s="198">
        <v>6</v>
      </c>
      <c r="F83967" s="199">
        <v>1.6271800000000001</v>
      </c>
      <c r="G83967" s="200">
        <v>34834.368999999999</v>
      </c>
      <c r="H83967" s="201">
        <f t="shared" si="3935"/>
        <v>21407.815361545741</v>
      </c>
      <c r="I83967"/>
      <c r="J83967"/>
      <c r="K83967"/>
      <c r="L83967"/>
      <c r="M83967"/>
      <c r="N83967"/>
      <c r="O83967"/>
      <c r="P83967"/>
      <c r="Q83967"/>
      <c r="R83967"/>
      <c r="S83967"/>
      <c r="T83967"/>
      <c r="U83967"/>
      <c r="V83967"/>
      <c r="W83967"/>
      <c r="X83967"/>
      <c r="Y83967"/>
      <c r="Z83967"/>
    </row>
    <row r="83968" spans="2:26">
      <c r="B83968" s="146">
        <f t="shared" si="3933"/>
        <v>10</v>
      </c>
      <c r="C83968" s="146">
        <f t="shared" si="3934"/>
        <v>2018</v>
      </c>
      <c r="D83968" s="197">
        <v>43389</v>
      </c>
      <c r="E83968" s="198">
        <v>7</v>
      </c>
      <c r="F83968" s="199">
        <v>1.35215</v>
      </c>
      <c r="G83968" s="200">
        <v>28450.991000000002</v>
      </c>
      <c r="H83968" s="201">
        <f t="shared" si="3935"/>
        <v>21041.297932921647</v>
      </c>
      <c r="I83968"/>
      <c r="J83968"/>
      <c r="K83968"/>
      <c r="L83968"/>
      <c r="M83968"/>
      <c r="N83968"/>
      <c r="O83968"/>
      <c r="P83968"/>
      <c r="Q83968"/>
      <c r="R83968"/>
      <c r="S83968"/>
      <c r="T83968"/>
      <c r="U83968"/>
      <c r="V83968"/>
      <c r="W83968"/>
      <c r="X83968"/>
      <c r="Y83968"/>
      <c r="Z83968"/>
    </row>
    <row r="83969" spans="2:26">
      <c r="B83969" s="146">
        <f t="shared" si="3933"/>
        <v>10</v>
      </c>
      <c r="C83969" s="146">
        <f t="shared" si="3934"/>
        <v>2018</v>
      </c>
      <c r="D83969" s="197">
        <v>43389</v>
      </c>
      <c r="E83969" s="198">
        <v>8</v>
      </c>
      <c r="F83969" s="199">
        <v>0.88743000000000005</v>
      </c>
      <c r="G83969" s="200">
        <v>18413.074000000001</v>
      </c>
      <c r="H83969" s="201">
        <f t="shared" si="3935"/>
        <v>20748.762155888351</v>
      </c>
      <c r="I83969"/>
      <c r="J83969"/>
      <c r="K83969"/>
      <c r="L83969"/>
      <c r="M83969"/>
      <c r="N83969"/>
      <c r="O83969"/>
      <c r="P83969"/>
      <c r="Q83969"/>
      <c r="R83969"/>
      <c r="S83969"/>
      <c r="T83969"/>
      <c r="U83969"/>
      <c r="V83969"/>
      <c r="W83969"/>
      <c r="X83969"/>
      <c r="Y83969"/>
      <c r="Z83969"/>
    </row>
    <row r="83970" spans="2:26">
      <c r="B83970" s="146">
        <f t="shared" si="3933"/>
        <v>10</v>
      </c>
      <c r="C83970" s="146">
        <f t="shared" si="3934"/>
        <v>2018</v>
      </c>
      <c r="D83970" s="197">
        <v>43389</v>
      </c>
      <c r="E83970" s="198">
        <v>9</v>
      </c>
      <c r="F83970" s="199">
        <v>1.70086</v>
      </c>
      <c r="G83970" s="200">
        <v>35346.499000000003</v>
      </c>
      <c r="H83970" s="201">
        <f t="shared" si="3935"/>
        <v>20781.545218301333</v>
      </c>
      <c r="I83970"/>
      <c r="J83970"/>
      <c r="K83970"/>
      <c r="L83970"/>
      <c r="M83970"/>
      <c r="N83970"/>
      <c r="O83970"/>
      <c r="P83970"/>
      <c r="Q83970"/>
      <c r="R83970"/>
      <c r="S83970"/>
      <c r="T83970"/>
      <c r="U83970"/>
      <c r="V83970"/>
      <c r="W83970"/>
      <c r="X83970"/>
      <c r="Y83970"/>
      <c r="Z83970"/>
    </row>
    <row r="83971" spans="2:26">
      <c r="B83971" s="146">
        <f t="shared" si="3933"/>
        <v>10</v>
      </c>
      <c r="C83971" s="146">
        <f t="shared" si="3934"/>
        <v>2018</v>
      </c>
      <c r="D83971" s="197">
        <v>43389</v>
      </c>
      <c r="E83971" s="198">
        <v>10</v>
      </c>
      <c r="F83971" s="199">
        <v>1.4954000000000001</v>
      </c>
      <c r="G83971" s="200">
        <v>31567.721000000001</v>
      </c>
      <c r="H83971" s="201">
        <f t="shared" si="3935"/>
        <v>21109.884311889797</v>
      </c>
      <c r="I83971"/>
      <c r="J83971"/>
      <c r="K83971"/>
      <c r="L83971"/>
      <c r="M83971"/>
      <c r="N83971"/>
      <c r="O83971"/>
      <c r="P83971"/>
      <c r="Q83971"/>
      <c r="R83971"/>
      <c r="S83971"/>
      <c r="T83971"/>
      <c r="U83971"/>
      <c r="V83971"/>
      <c r="W83971"/>
      <c r="X83971"/>
      <c r="Y83971"/>
      <c r="Z83971"/>
    </row>
    <row r="83972" spans="2:26">
      <c r="B83972" s="146">
        <f t="shared" si="3933"/>
        <v>10</v>
      </c>
      <c r="C83972" s="146">
        <f t="shared" si="3934"/>
        <v>2018</v>
      </c>
      <c r="D83972" s="197">
        <v>43389</v>
      </c>
      <c r="E83972" s="198">
        <v>11</v>
      </c>
      <c r="F83972" s="199">
        <v>2.4147599999999998</v>
      </c>
      <c r="G83972" s="200">
        <v>54057.38</v>
      </c>
      <c r="H83972" s="201">
        <f t="shared" si="3935"/>
        <v>22386.233000380991</v>
      </c>
      <c r="I83972"/>
      <c r="J83972"/>
      <c r="K83972"/>
      <c r="L83972"/>
      <c r="M83972"/>
      <c r="N83972"/>
      <c r="O83972"/>
      <c r="P83972"/>
      <c r="Q83972"/>
      <c r="R83972"/>
      <c r="S83972"/>
      <c r="T83972"/>
      <c r="U83972"/>
      <c r="V83972"/>
      <c r="W83972"/>
      <c r="X83972"/>
      <c r="Y83972"/>
      <c r="Z83972"/>
    </row>
    <row r="83973" spans="2:26">
      <c r="B83973" s="146">
        <f t="shared" si="3933"/>
        <v>10</v>
      </c>
      <c r="C83973" s="146">
        <f t="shared" si="3934"/>
        <v>2018</v>
      </c>
      <c r="D83973" s="197">
        <v>43389</v>
      </c>
      <c r="E83973" s="198">
        <v>12</v>
      </c>
      <c r="F83973" s="199">
        <v>1.73637</v>
      </c>
      <c r="G83973" s="200">
        <v>40805.625999999997</v>
      </c>
      <c r="H83973" s="201">
        <f t="shared" si="3935"/>
        <v>23500.536176045425</v>
      </c>
      <c r="I83973"/>
      <c r="J83973"/>
      <c r="K83973"/>
      <c r="L83973"/>
      <c r="M83973"/>
      <c r="N83973"/>
      <c r="O83973"/>
      <c r="P83973"/>
      <c r="Q83973"/>
      <c r="R83973"/>
      <c r="S83973"/>
      <c r="T83973"/>
      <c r="U83973"/>
      <c r="V83973"/>
      <c r="W83973"/>
      <c r="X83973"/>
      <c r="Y83973"/>
      <c r="Z83973"/>
    </row>
    <row r="83974" spans="2:26">
      <c r="B83974" s="146">
        <f t="shared" si="3933"/>
        <v>10</v>
      </c>
      <c r="C83974" s="146">
        <f t="shared" si="3934"/>
        <v>2018</v>
      </c>
      <c r="D83974" s="197">
        <v>43389</v>
      </c>
      <c r="E83974" s="198">
        <v>13</v>
      </c>
      <c r="F83974" s="199">
        <v>2.4776099999999999</v>
      </c>
      <c r="G83974" s="200">
        <v>65057.671999999999</v>
      </c>
      <c r="H83974" s="201">
        <f t="shared" si="3935"/>
        <v>26258.237575728224</v>
      </c>
      <c r="I83974"/>
      <c r="J83974"/>
      <c r="K83974"/>
      <c r="L83974"/>
      <c r="M83974"/>
      <c r="N83974"/>
      <c r="O83974"/>
      <c r="P83974"/>
      <c r="Q83974"/>
      <c r="R83974"/>
      <c r="S83974"/>
      <c r="T83974"/>
      <c r="U83974"/>
      <c r="V83974"/>
      <c r="W83974"/>
      <c r="X83974"/>
      <c r="Y83974"/>
      <c r="Z83974"/>
    </row>
    <row r="83975" spans="2:26">
      <c r="B83975" s="146">
        <f t="shared" si="3933"/>
        <v>10</v>
      </c>
      <c r="C83975" s="146">
        <f t="shared" si="3934"/>
        <v>2018</v>
      </c>
      <c r="D83975" s="197">
        <v>43389</v>
      </c>
      <c r="E83975" s="198">
        <v>14</v>
      </c>
      <c r="F83975" s="199">
        <v>2.5313400000000001</v>
      </c>
      <c r="G83975" s="200">
        <v>73602.762000000002</v>
      </c>
      <c r="H83975" s="201">
        <f t="shared" si="3935"/>
        <v>29076.600535684658</v>
      </c>
      <c r="I83975"/>
      <c r="J83975"/>
      <c r="K83975"/>
      <c r="L83975"/>
      <c r="M83975"/>
      <c r="N83975"/>
      <c r="O83975"/>
      <c r="P83975"/>
      <c r="Q83975"/>
      <c r="R83975"/>
      <c r="S83975"/>
      <c r="T83975"/>
      <c r="U83975"/>
      <c r="V83975"/>
      <c r="W83975"/>
      <c r="X83975"/>
      <c r="Y83975"/>
      <c r="Z83975"/>
    </row>
    <row r="83976" spans="2:26">
      <c r="B83976" s="146">
        <f t="shared" si="3933"/>
        <v>10</v>
      </c>
      <c r="C83976" s="146">
        <f t="shared" si="3934"/>
        <v>2018</v>
      </c>
      <c r="D83976" s="197">
        <v>43389</v>
      </c>
      <c r="E83976" s="198">
        <v>15</v>
      </c>
      <c r="F83976" s="199">
        <v>3.3490799999999998</v>
      </c>
      <c r="G83976" s="200">
        <v>105703.60799999999</v>
      </c>
      <c r="H83976" s="201">
        <f t="shared" si="3935"/>
        <v>31561.983589523094</v>
      </c>
      <c r="I83976"/>
      <c r="J83976"/>
      <c r="K83976"/>
      <c r="L83976"/>
      <c r="M83976"/>
      <c r="N83976"/>
      <c r="O83976"/>
      <c r="P83976"/>
      <c r="Q83976"/>
      <c r="R83976"/>
      <c r="S83976"/>
      <c r="T83976"/>
      <c r="U83976"/>
      <c r="V83976"/>
      <c r="W83976"/>
      <c r="X83976"/>
      <c r="Y83976"/>
      <c r="Z83976"/>
    </row>
    <row r="83977" spans="2:26">
      <c r="B83977" s="146">
        <f t="shared" si="3933"/>
        <v>10</v>
      </c>
      <c r="C83977" s="146">
        <f t="shared" si="3934"/>
        <v>2018</v>
      </c>
      <c r="D83977" s="197">
        <v>43389</v>
      </c>
      <c r="E83977" s="198">
        <v>16</v>
      </c>
      <c r="F83977" s="199">
        <v>3.4893800000000001</v>
      </c>
      <c r="G83977" s="200">
        <v>114055.44</v>
      </c>
      <c r="H83977" s="201">
        <f t="shared" si="3935"/>
        <v>32686.448595452486</v>
      </c>
      <c r="I83977"/>
      <c r="J83977"/>
      <c r="K83977"/>
      <c r="L83977"/>
      <c r="M83977"/>
      <c r="N83977"/>
      <c r="O83977"/>
      <c r="P83977"/>
      <c r="Q83977"/>
      <c r="R83977"/>
      <c r="S83977"/>
      <c r="T83977"/>
      <c r="U83977"/>
      <c r="V83977"/>
      <c r="W83977"/>
      <c r="X83977"/>
      <c r="Y83977"/>
      <c r="Z83977"/>
    </row>
    <row r="83978" spans="2:26">
      <c r="B83978" s="146">
        <f t="shared" si="3933"/>
        <v>10</v>
      </c>
      <c r="C83978" s="146">
        <f t="shared" si="3934"/>
        <v>2018</v>
      </c>
      <c r="D83978" s="197">
        <v>43389</v>
      </c>
      <c r="E83978" s="198">
        <v>17</v>
      </c>
      <c r="F83978" s="199">
        <v>2.5871</v>
      </c>
      <c r="G83978" s="200">
        <v>85928.732999999993</v>
      </c>
      <c r="H83978" s="201">
        <f t="shared" si="3935"/>
        <v>33214.306752734723</v>
      </c>
      <c r="I83978"/>
      <c r="J83978"/>
      <c r="K83978"/>
      <c r="L83978"/>
      <c r="M83978"/>
      <c r="N83978"/>
      <c r="O83978"/>
      <c r="P83978"/>
      <c r="Q83978"/>
      <c r="R83978"/>
      <c r="S83978"/>
      <c r="T83978"/>
      <c r="U83978"/>
      <c r="V83978"/>
      <c r="W83978"/>
      <c r="X83978"/>
      <c r="Y83978"/>
      <c r="Z83978"/>
    </row>
    <row r="83979" spans="2:26">
      <c r="B83979" s="146">
        <f t="shared" si="3933"/>
        <v>10</v>
      </c>
      <c r="C83979" s="146">
        <f t="shared" si="3934"/>
        <v>2018</v>
      </c>
      <c r="D83979" s="197">
        <v>43389</v>
      </c>
      <c r="E83979" s="198">
        <v>18</v>
      </c>
      <c r="F83979" s="199">
        <v>2.0436800000000002</v>
      </c>
      <c r="G83979" s="200">
        <v>67145.629000000001</v>
      </c>
      <c r="H83979" s="201">
        <f t="shared" si="3935"/>
        <v>32855.255715180458</v>
      </c>
      <c r="I83979"/>
      <c r="J83979"/>
      <c r="K83979"/>
      <c r="L83979"/>
      <c r="M83979"/>
      <c r="N83979"/>
      <c r="O83979"/>
      <c r="P83979"/>
      <c r="Q83979"/>
      <c r="R83979"/>
      <c r="S83979"/>
      <c r="T83979"/>
      <c r="U83979"/>
      <c r="V83979"/>
      <c r="W83979"/>
      <c r="X83979"/>
      <c r="Y83979"/>
      <c r="Z83979"/>
    </row>
    <row r="83980" spans="2:26">
      <c r="B83980" s="146">
        <f t="shared" ref="B83980:B84043" si="3936">MONTH(D83980)</f>
        <v>10</v>
      </c>
      <c r="C83980" s="146">
        <f t="shared" ref="C83980:C84043" si="3937">YEAR(D83980)</f>
        <v>2018</v>
      </c>
      <c r="D83980" s="197">
        <v>43389</v>
      </c>
      <c r="E83980" s="198">
        <v>19</v>
      </c>
      <c r="F83980" s="199">
        <v>1.6585099999999999</v>
      </c>
      <c r="G83980" s="200">
        <v>55430.165000000001</v>
      </c>
      <c r="H83980" s="201">
        <f t="shared" ref="H83980:H84043" si="3938">G83980/F83980</f>
        <v>33421.664626682992</v>
      </c>
      <c r="I83980"/>
      <c r="J83980"/>
      <c r="K83980"/>
      <c r="L83980"/>
      <c r="M83980"/>
      <c r="N83980"/>
      <c r="O83980"/>
      <c r="P83980"/>
      <c r="Q83980"/>
      <c r="R83980"/>
      <c r="S83980"/>
      <c r="T83980"/>
      <c r="U83980"/>
      <c r="V83980"/>
      <c r="W83980"/>
      <c r="X83980"/>
      <c r="Y83980"/>
      <c r="Z83980"/>
    </row>
    <row r="83981" spans="2:26">
      <c r="B83981" s="146">
        <f t="shared" si="3936"/>
        <v>10</v>
      </c>
      <c r="C83981" s="146">
        <f t="shared" si="3937"/>
        <v>2018</v>
      </c>
      <c r="D83981" s="197">
        <v>43389</v>
      </c>
      <c r="E83981" s="198">
        <v>20</v>
      </c>
      <c r="F83981" s="199">
        <v>1.75498</v>
      </c>
      <c r="G83981" s="200">
        <v>58724.048999999999</v>
      </c>
      <c r="H83981" s="201">
        <f t="shared" si="3938"/>
        <v>33461.377907440539</v>
      </c>
      <c r="I83981"/>
      <c r="J83981"/>
      <c r="K83981"/>
      <c r="L83981"/>
      <c r="M83981"/>
      <c r="N83981"/>
      <c r="O83981"/>
      <c r="P83981"/>
      <c r="Q83981"/>
      <c r="R83981"/>
      <c r="S83981"/>
      <c r="T83981"/>
      <c r="U83981"/>
      <c r="V83981"/>
      <c r="W83981"/>
      <c r="X83981"/>
      <c r="Y83981"/>
      <c r="Z83981"/>
    </row>
    <row r="83982" spans="2:26">
      <c r="B83982" s="146">
        <f t="shared" si="3936"/>
        <v>10</v>
      </c>
      <c r="C83982" s="146">
        <f t="shared" si="3937"/>
        <v>2018</v>
      </c>
      <c r="D83982" s="197">
        <v>43389</v>
      </c>
      <c r="E83982" s="198">
        <v>21</v>
      </c>
      <c r="F83982" s="199">
        <v>2.61896</v>
      </c>
      <c r="G83982" s="200">
        <v>87905.548999999999</v>
      </c>
      <c r="H83982" s="201">
        <f t="shared" si="3938"/>
        <v>33565.059794727676</v>
      </c>
      <c r="I83982"/>
      <c r="J83982"/>
      <c r="K83982"/>
      <c r="L83982"/>
      <c r="M83982"/>
      <c r="N83982"/>
      <c r="O83982"/>
      <c r="P83982"/>
      <c r="Q83982"/>
      <c r="R83982"/>
      <c r="S83982"/>
      <c r="T83982"/>
      <c r="U83982"/>
      <c r="V83982"/>
      <c r="W83982"/>
      <c r="X83982"/>
      <c r="Y83982"/>
      <c r="Z83982"/>
    </row>
    <row r="83983" spans="2:26">
      <c r="B83983" s="146">
        <f t="shared" si="3936"/>
        <v>10</v>
      </c>
      <c r="C83983" s="146">
        <f t="shared" si="3937"/>
        <v>2018</v>
      </c>
      <c r="D83983" s="197">
        <v>43389</v>
      </c>
      <c r="E83983" s="198">
        <v>22</v>
      </c>
      <c r="F83983" s="199">
        <v>2.9271600000000002</v>
      </c>
      <c r="G83983" s="200">
        <v>97187.398000000001</v>
      </c>
      <c r="H83983" s="201">
        <f t="shared" si="3938"/>
        <v>33201.942497164484</v>
      </c>
      <c r="I83983"/>
      <c r="J83983"/>
      <c r="K83983"/>
      <c r="L83983"/>
      <c r="M83983"/>
      <c r="N83983"/>
      <c r="O83983"/>
      <c r="P83983"/>
      <c r="Q83983"/>
      <c r="R83983"/>
      <c r="S83983"/>
      <c r="T83983"/>
      <c r="U83983"/>
      <c r="V83983"/>
      <c r="W83983"/>
      <c r="X83983"/>
      <c r="Y83983"/>
      <c r="Z83983"/>
    </row>
    <row r="83984" spans="2:26">
      <c r="B83984" s="146">
        <f t="shared" si="3936"/>
        <v>10</v>
      </c>
      <c r="C83984" s="146">
        <f t="shared" si="3937"/>
        <v>2018</v>
      </c>
      <c r="D83984" s="197">
        <v>43389</v>
      </c>
      <c r="E83984" s="198">
        <v>23</v>
      </c>
      <c r="F83984" s="199">
        <v>3.4105500000000002</v>
      </c>
      <c r="G83984" s="200">
        <v>112050.091</v>
      </c>
      <c r="H83984" s="201">
        <f t="shared" si="3938"/>
        <v>32853.965196229343</v>
      </c>
      <c r="I83984"/>
      <c r="J83984"/>
      <c r="K83984"/>
      <c r="L83984"/>
      <c r="M83984"/>
      <c r="N83984"/>
      <c r="O83984"/>
      <c r="P83984"/>
      <c r="Q83984"/>
      <c r="R83984"/>
      <c r="S83984"/>
      <c r="T83984"/>
      <c r="U83984"/>
      <c r="V83984"/>
      <c r="W83984"/>
      <c r="X83984"/>
      <c r="Y83984"/>
      <c r="Z83984"/>
    </row>
    <row r="83985" spans="2:26">
      <c r="B83985" s="146">
        <f t="shared" si="3936"/>
        <v>10</v>
      </c>
      <c r="C83985" s="146">
        <f t="shared" si="3937"/>
        <v>2018</v>
      </c>
      <c r="D83985" s="197">
        <v>43389</v>
      </c>
      <c r="E83985" s="198">
        <v>24</v>
      </c>
      <c r="F83985" s="199">
        <v>2.6197599999999999</v>
      </c>
      <c r="G83985" s="200">
        <v>85316.413</v>
      </c>
      <c r="H83985" s="201">
        <f t="shared" si="3938"/>
        <v>32566.499603017073</v>
      </c>
      <c r="I83985"/>
      <c r="J83985"/>
      <c r="K83985"/>
      <c r="L83985"/>
      <c r="M83985"/>
      <c r="N83985"/>
      <c r="O83985"/>
      <c r="P83985"/>
      <c r="Q83985"/>
      <c r="R83985"/>
      <c r="S83985"/>
      <c r="T83985"/>
      <c r="U83985"/>
      <c r="V83985"/>
      <c r="W83985"/>
      <c r="X83985"/>
      <c r="Y83985"/>
      <c r="Z83985"/>
    </row>
    <row r="83986" spans="2:26">
      <c r="B83986" s="146">
        <f t="shared" si="3936"/>
        <v>10</v>
      </c>
      <c r="C83986" s="146">
        <f t="shared" si="3937"/>
        <v>2018</v>
      </c>
      <c r="D83986" s="197">
        <v>43389</v>
      </c>
      <c r="E83986" s="198">
        <v>25</v>
      </c>
      <c r="F83986" s="199">
        <v>3.4301599999999999</v>
      </c>
      <c r="G83986" s="200">
        <v>110819.649</v>
      </c>
      <c r="H83986" s="201">
        <f t="shared" si="3938"/>
        <v>32307.428516454045</v>
      </c>
      <c r="I83986"/>
      <c r="J83986"/>
      <c r="K83986"/>
      <c r="L83986"/>
      <c r="M83986"/>
      <c r="N83986"/>
      <c r="O83986"/>
      <c r="P83986"/>
      <c r="Q83986"/>
      <c r="R83986"/>
      <c r="S83986"/>
      <c r="T83986"/>
      <c r="U83986"/>
      <c r="V83986"/>
      <c r="W83986"/>
      <c r="X83986"/>
      <c r="Y83986"/>
      <c r="Z83986"/>
    </row>
    <row r="83987" spans="2:26">
      <c r="B83987" s="146">
        <f t="shared" si="3936"/>
        <v>10</v>
      </c>
      <c r="C83987" s="146">
        <f t="shared" si="3937"/>
        <v>2018</v>
      </c>
      <c r="D83987" s="197">
        <v>43389</v>
      </c>
      <c r="E83987" s="198">
        <v>26</v>
      </c>
      <c r="F83987" s="199">
        <v>3.3925700000000001</v>
      </c>
      <c r="G83987" s="200">
        <v>108154.215</v>
      </c>
      <c r="H83987" s="201">
        <f t="shared" si="3938"/>
        <v>31879.729821344878</v>
      </c>
      <c r="I83987"/>
      <c r="J83987"/>
      <c r="K83987"/>
      <c r="L83987"/>
      <c r="M83987"/>
      <c r="N83987"/>
      <c r="O83987"/>
      <c r="P83987"/>
      <c r="Q83987"/>
      <c r="R83987"/>
      <c r="S83987"/>
      <c r="T83987"/>
      <c r="U83987"/>
      <c r="V83987"/>
      <c r="W83987"/>
      <c r="X83987"/>
      <c r="Y83987"/>
      <c r="Z83987"/>
    </row>
    <row r="83988" spans="2:26">
      <c r="B83988" s="146">
        <f t="shared" si="3936"/>
        <v>10</v>
      </c>
      <c r="C83988" s="146">
        <f t="shared" si="3937"/>
        <v>2018</v>
      </c>
      <c r="D83988" s="197">
        <v>43389</v>
      </c>
      <c r="E83988" s="198">
        <v>27</v>
      </c>
      <c r="F83988" s="199">
        <v>3.3290299999999999</v>
      </c>
      <c r="G83988" s="200">
        <v>104956.175</v>
      </c>
      <c r="H83988" s="201">
        <f t="shared" si="3938"/>
        <v>31527.554572953686</v>
      </c>
      <c r="I83988"/>
      <c r="J83988"/>
      <c r="K83988"/>
      <c r="L83988"/>
      <c r="M83988"/>
      <c r="N83988"/>
      <c r="O83988"/>
      <c r="P83988"/>
      <c r="Q83988"/>
      <c r="R83988"/>
      <c r="S83988"/>
      <c r="T83988"/>
      <c r="U83988"/>
      <c r="V83988"/>
      <c r="W83988"/>
      <c r="X83988"/>
      <c r="Y83988"/>
      <c r="Z83988"/>
    </row>
    <row r="83989" spans="2:26">
      <c r="B83989" s="146">
        <f t="shared" si="3936"/>
        <v>10</v>
      </c>
      <c r="C83989" s="146">
        <f t="shared" si="3937"/>
        <v>2018</v>
      </c>
      <c r="D83989" s="197">
        <v>43389</v>
      </c>
      <c r="E83989" s="198">
        <v>28</v>
      </c>
      <c r="F83989" s="199">
        <v>3.4758</v>
      </c>
      <c r="G83989" s="200">
        <v>108479.825</v>
      </c>
      <c r="H83989" s="201">
        <f t="shared" si="3938"/>
        <v>31210.030784279876</v>
      </c>
      <c r="I83989"/>
      <c r="J83989"/>
      <c r="K83989"/>
      <c r="L83989"/>
      <c r="M83989"/>
      <c r="N83989"/>
      <c r="O83989"/>
      <c r="P83989"/>
      <c r="Q83989"/>
      <c r="R83989"/>
      <c r="S83989"/>
      <c r="T83989"/>
      <c r="U83989"/>
      <c r="V83989"/>
      <c r="W83989"/>
      <c r="X83989"/>
      <c r="Y83989"/>
      <c r="Z83989"/>
    </row>
    <row r="83990" spans="2:26">
      <c r="B83990" s="146">
        <f t="shared" si="3936"/>
        <v>10</v>
      </c>
      <c r="C83990" s="146">
        <f t="shared" si="3937"/>
        <v>2018</v>
      </c>
      <c r="D83990" s="197">
        <v>43389</v>
      </c>
      <c r="E83990" s="198">
        <v>29</v>
      </c>
      <c r="F83990" s="199">
        <v>4.07151</v>
      </c>
      <c r="G83990" s="200">
        <v>127923.372</v>
      </c>
      <c r="H83990" s="201">
        <f t="shared" si="3938"/>
        <v>31419.147196003451</v>
      </c>
      <c r="I83990"/>
      <c r="J83990"/>
      <c r="K83990"/>
      <c r="L83990"/>
      <c r="M83990"/>
      <c r="N83990"/>
      <c r="O83990"/>
      <c r="P83990"/>
      <c r="Q83990"/>
      <c r="R83990"/>
      <c r="S83990"/>
      <c r="T83990"/>
      <c r="U83990"/>
      <c r="V83990"/>
      <c r="W83990"/>
      <c r="X83990"/>
      <c r="Y83990"/>
      <c r="Z83990"/>
    </row>
    <row r="83991" spans="2:26">
      <c r="B83991" s="146">
        <f t="shared" si="3936"/>
        <v>10</v>
      </c>
      <c r="C83991" s="146">
        <f t="shared" si="3937"/>
        <v>2018</v>
      </c>
      <c r="D83991" s="197">
        <v>43389</v>
      </c>
      <c r="E83991" s="198">
        <v>30</v>
      </c>
      <c r="F83991" s="199">
        <v>3.4064000000000001</v>
      </c>
      <c r="G83991" s="200">
        <v>106932.462</v>
      </c>
      <c r="H83991" s="201">
        <f t="shared" si="3938"/>
        <v>31391.633983090651</v>
      </c>
      <c r="I83991"/>
      <c r="J83991"/>
      <c r="K83991"/>
      <c r="L83991"/>
      <c r="M83991"/>
      <c r="N83991"/>
      <c r="O83991"/>
      <c r="P83991"/>
      <c r="Q83991"/>
      <c r="R83991"/>
      <c r="S83991"/>
      <c r="T83991"/>
      <c r="U83991"/>
      <c r="V83991"/>
      <c r="W83991"/>
      <c r="X83991"/>
      <c r="Y83991"/>
      <c r="Z83991"/>
    </row>
    <row r="83992" spans="2:26">
      <c r="B83992" s="146">
        <f t="shared" si="3936"/>
        <v>10</v>
      </c>
      <c r="C83992" s="146">
        <f t="shared" si="3937"/>
        <v>2018</v>
      </c>
      <c r="D83992" s="197">
        <v>43389</v>
      </c>
      <c r="E83992" s="198">
        <v>31</v>
      </c>
      <c r="F83992" s="199">
        <v>3.2504200000000001</v>
      </c>
      <c r="G83992" s="200">
        <v>101634.022</v>
      </c>
      <c r="H83992" s="201">
        <f t="shared" si="3938"/>
        <v>31267.965985934123</v>
      </c>
      <c r="I83992"/>
      <c r="J83992"/>
      <c r="K83992"/>
      <c r="L83992"/>
      <c r="M83992"/>
      <c r="N83992"/>
      <c r="O83992"/>
      <c r="P83992"/>
      <c r="Q83992"/>
      <c r="R83992"/>
      <c r="S83992"/>
      <c r="T83992"/>
      <c r="U83992"/>
      <c r="V83992"/>
      <c r="W83992"/>
      <c r="X83992"/>
      <c r="Y83992"/>
      <c r="Z83992"/>
    </row>
    <row r="83993" spans="2:26">
      <c r="B83993" s="146">
        <f t="shared" si="3936"/>
        <v>10</v>
      </c>
      <c r="C83993" s="146">
        <f t="shared" si="3937"/>
        <v>2018</v>
      </c>
      <c r="D83993" s="197">
        <v>43389</v>
      </c>
      <c r="E83993" s="198">
        <v>32</v>
      </c>
      <c r="F83993" s="199">
        <v>3.0196700000000001</v>
      </c>
      <c r="G83993" s="200">
        <v>97137.264999999999</v>
      </c>
      <c r="H83993" s="201">
        <f t="shared" si="3938"/>
        <v>32168.172349958768</v>
      </c>
      <c r="I83993"/>
      <c r="J83993"/>
      <c r="K83993"/>
      <c r="L83993"/>
      <c r="M83993"/>
      <c r="N83993"/>
      <c r="O83993"/>
      <c r="P83993"/>
      <c r="Q83993"/>
      <c r="R83993"/>
      <c r="S83993"/>
      <c r="T83993"/>
      <c r="U83993"/>
      <c r="V83993"/>
      <c r="W83993"/>
      <c r="X83993"/>
      <c r="Y83993"/>
      <c r="Z83993"/>
    </row>
    <row r="83994" spans="2:26">
      <c r="B83994" s="146">
        <f t="shared" si="3936"/>
        <v>10</v>
      </c>
      <c r="C83994" s="146">
        <f t="shared" si="3937"/>
        <v>2018</v>
      </c>
      <c r="D83994" s="197">
        <v>43389</v>
      </c>
      <c r="E83994" s="198">
        <v>33</v>
      </c>
      <c r="F83994" s="199">
        <v>2.8001499999999999</v>
      </c>
      <c r="G83994" s="200">
        <v>93421.56</v>
      </c>
      <c r="H83994" s="201">
        <f t="shared" si="3938"/>
        <v>33363.055550595505</v>
      </c>
      <c r="I83994"/>
      <c r="J83994"/>
      <c r="K83994"/>
      <c r="L83994"/>
      <c r="M83994"/>
      <c r="N83994"/>
      <c r="O83994"/>
      <c r="P83994"/>
      <c r="Q83994"/>
      <c r="R83994"/>
      <c r="S83994"/>
      <c r="T83994"/>
      <c r="U83994"/>
      <c r="V83994"/>
      <c r="W83994"/>
      <c r="X83994"/>
      <c r="Y83994"/>
      <c r="Z83994"/>
    </row>
    <row r="83995" spans="2:26">
      <c r="B83995" s="146">
        <f t="shared" si="3936"/>
        <v>10</v>
      </c>
      <c r="C83995" s="146">
        <f t="shared" si="3937"/>
        <v>2018</v>
      </c>
      <c r="D83995" s="197">
        <v>43389</v>
      </c>
      <c r="E83995" s="198">
        <v>34</v>
      </c>
      <c r="F83995" s="199">
        <v>3.1102599999999998</v>
      </c>
      <c r="G83995" s="200">
        <v>107742.16499999999</v>
      </c>
      <c r="H83995" s="201">
        <f t="shared" si="3938"/>
        <v>34640.886935497358</v>
      </c>
      <c r="I83995"/>
      <c r="J83995"/>
      <c r="K83995"/>
      <c r="L83995"/>
      <c r="M83995"/>
      <c r="N83995"/>
      <c r="O83995"/>
      <c r="P83995"/>
      <c r="Q83995"/>
      <c r="R83995"/>
      <c r="S83995"/>
      <c r="T83995"/>
      <c r="U83995"/>
      <c r="V83995"/>
      <c r="W83995"/>
      <c r="X83995"/>
      <c r="Y83995"/>
      <c r="Z83995"/>
    </row>
    <row r="83996" spans="2:26">
      <c r="B83996" s="146">
        <f t="shared" si="3936"/>
        <v>10</v>
      </c>
      <c r="C83996" s="146">
        <f t="shared" si="3937"/>
        <v>2018</v>
      </c>
      <c r="D83996" s="197">
        <v>43389</v>
      </c>
      <c r="E83996" s="198">
        <v>35</v>
      </c>
      <c r="F83996" s="199">
        <v>2.39073</v>
      </c>
      <c r="G83996" s="200">
        <v>84804.63</v>
      </c>
      <c r="H83996" s="201">
        <f t="shared" si="3938"/>
        <v>35472.274158938904</v>
      </c>
      <c r="I83996"/>
      <c r="J83996"/>
      <c r="K83996"/>
      <c r="L83996"/>
      <c r="M83996"/>
      <c r="N83996"/>
      <c r="O83996"/>
      <c r="P83996"/>
      <c r="Q83996"/>
      <c r="R83996"/>
      <c r="S83996"/>
      <c r="T83996"/>
      <c r="U83996"/>
      <c r="V83996"/>
      <c r="W83996"/>
      <c r="X83996"/>
      <c r="Y83996"/>
      <c r="Z83996"/>
    </row>
    <row r="83997" spans="2:26">
      <c r="B83997" s="146">
        <f t="shared" si="3936"/>
        <v>10</v>
      </c>
      <c r="C83997" s="146">
        <f t="shared" si="3937"/>
        <v>2018</v>
      </c>
      <c r="D83997" s="197">
        <v>43389</v>
      </c>
      <c r="E83997" s="198">
        <v>36</v>
      </c>
      <c r="F83997" s="199">
        <v>2.7489699999999999</v>
      </c>
      <c r="G83997" s="200">
        <v>99296.957999999999</v>
      </c>
      <c r="H83997" s="201">
        <f t="shared" si="3938"/>
        <v>36121.513876106321</v>
      </c>
      <c r="I83997"/>
      <c r="J83997"/>
      <c r="K83997"/>
      <c r="L83997"/>
      <c r="M83997"/>
      <c r="N83997"/>
      <c r="O83997"/>
      <c r="P83997"/>
      <c r="Q83997"/>
      <c r="R83997"/>
      <c r="S83997"/>
      <c r="T83997"/>
      <c r="U83997"/>
      <c r="V83997"/>
      <c r="W83997"/>
      <c r="X83997"/>
      <c r="Y83997"/>
      <c r="Z83997"/>
    </row>
    <row r="83998" spans="2:26">
      <c r="B83998" s="146">
        <f t="shared" si="3936"/>
        <v>10</v>
      </c>
      <c r="C83998" s="146">
        <f t="shared" si="3937"/>
        <v>2018</v>
      </c>
      <c r="D83998" s="197">
        <v>43389</v>
      </c>
      <c r="E83998" s="198">
        <v>37</v>
      </c>
      <c r="F83998" s="199">
        <v>3.2319900000000001</v>
      </c>
      <c r="G83998" s="200">
        <v>119036.518</v>
      </c>
      <c r="H83998" s="201">
        <f t="shared" si="3938"/>
        <v>36830.719773266625</v>
      </c>
      <c r="I83998"/>
      <c r="J83998"/>
      <c r="K83998"/>
      <c r="L83998"/>
      <c r="M83998"/>
      <c r="N83998"/>
      <c r="O83998"/>
      <c r="P83998"/>
      <c r="Q83998"/>
      <c r="R83998"/>
      <c r="S83998"/>
      <c r="T83998"/>
      <c r="U83998"/>
      <c r="V83998"/>
      <c r="W83998"/>
      <c r="X83998"/>
      <c r="Y83998"/>
      <c r="Z83998"/>
    </row>
    <row r="83999" spans="2:26">
      <c r="B83999" s="146">
        <f t="shared" si="3936"/>
        <v>10</v>
      </c>
      <c r="C83999" s="146">
        <f t="shared" si="3937"/>
        <v>2018</v>
      </c>
      <c r="D83999" s="197">
        <v>43389</v>
      </c>
      <c r="E83999" s="198">
        <v>38</v>
      </c>
      <c r="F83999" s="199">
        <v>3.5401899999999999</v>
      </c>
      <c r="G83999" s="200">
        <v>132585.82800000001</v>
      </c>
      <c r="H83999" s="201">
        <f t="shared" si="3938"/>
        <v>37451.613613958572</v>
      </c>
      <c r="I83999"/>
      <c r="J83999"/>
      <c r="K83999"/>
      <c r="L83999"/>
      <c r="M83999"/>
      <c r="N83999"/>
      <c r="O83999"/>
      <c r="P83999"/>
      <c r="Q83999"/>
      <c r="R83999"/>
      <c r="S83999"/>
      <c r="T83999"/>
      <c r="U83999"/>
      <c r="V83999"/>
      <c r="W83999"/>
      <c r="X83999"/>
      <c r="Y83999"/>
      <c r="Z83999"/>
    </row>
    <row r="84000" spans="2:26">
      <c r="B84000" s="146">
        <f t="shared" si="3936"/>
        <v>10</v>
      </c>
      <c r="C84000" s="146">
        <f t="shared" si="3937"/>
        <v>2018</v>
      </c>
      <c r="D84000" s="197">
        <v>43389</v>
      </c>
      <c r="E84000" s="198">
        <v>39</v>
      </c>
      <c r="F84000" s="199">
        <v>1.8289500000000001</v>
      </c>
      <c r="G84000" s="200">
        <v>66432.94</v>
      </c>
      <c r="H84000" s="201">
        <f t="shared" si="3938"/>
        <v>36322.994067634434</v>
      </c>
      <c r="I84000"/>
      <c r="J84000"/>
      <c r="K84000"/>
      <c r="L84000"/>
      <c r="M84000"/>
      <c r="N84000"/>
      <c r="O84000"/>
      <c r="P84000"/>
      <c r="Q84000"/>
      <c r="R84000"/>
      <c r="S84000"/>
      <c r="T84000"/>
      <c r="U84000"/>
      <c r="V84000"/>
      <c r="W84000"/>
      <c r="X84000"/>
      <c r="Y84000"/>
      <c r="Z84000"/>
    </row>
    <row r="84001" spans="2:26">
      <c r="B84001" s="146">
        <f t="shared" si="3936"/>
        <v>10</v>
      </c>
      <c r="C84001" s="146">
        <f t="shared" si="3937"/>
        <v>2018</v>
      </c>
      <c r="D84001" s="197">
        <v>43389</v>
      </c>
      <c r="E84001" s="198">
        <v>40</v>
      </c>
      <c r="F84001" s="199">
        <v>1.6801200000000001</v>
      </c>
      <c r="G84001" s="200">
        <v>59889.896000000001</v>
      </c>
      <c r="H84001" s="201">
        <f t="shared" si="3938"/>
        <v>35646.201461800345</v>
      </c>
      <c r="I84001"/>
      <c r="J84001"/>
      <c r="K84001"/>
      <c r="L84001"/>
      <c r="M84001"/>
      <c r="N84001"/>
      <c r="O84001"/>
      <c r="P84001"/>
      <c r="Q84001"/>
      <c r="R84001"/>
      <c r="S84001"/>
      <c r="T84001"/>
      <c r="U84001"/>
      <c r="V84001"/>
      <c r="W84001"/>
      <c r="X84001"/>
      <c r="Y84001"/>
      <c r="Z84001"/>
    </row>
    <row r="84002" spans="2:26">
      <c r="B84002" s="146">
        <f t="shared" si="3936"/>
        <v>10</v>
      </c>
      <c r="C84002" s="146">
        <f t="shared" si="3937"/>
        <v>2018</v>
      </c>
      <c r="D84002" s="197">
        <v>43389</v>
      </c>
      <c r="E84002" s="198">
        <v>41</v>
      </c>
      <c r="F84002" s="199">
        <v>1.57378</v>
      </c>
      <c r="G84002" s="200">
        <v>55073.917999999998</v>
      </c>
      <c r="H84002" s="201">
        <f t="shared" si="3938"/>
        <v>34994.673969678101</v>
      </c>
      <c r="I84002"/>
      <c r="J84002"/>
      <c r="K84002"/>
      <c r="L84002"/>
      <c r="M84002"/>
      <c r="N84002"/>
      <c r="O84002"/>
      <c r="P84002"/>
      <c r="Q84002"/>
      <c r="R84002"/>
      <c r="S84002"/>
      <c r="T84002"/>
      <c r="U84002"/>
      <c r="V84002"/>
      <c r="W84002"/>
      <c r="X84002"/>
      <c r="Y84002"/>
      <c r="Z84002"/>
    </row>
    <row r="84003" spans="2:26">
      <c r="B84003" s="146">
        <f t="shared" si="3936"/>
        <v>10</v>
      </c>
      <c r="C84003" s="146">
        <f t="shared" si="3937"/>
        <v>2018</v>
      </c>
      <c r="D84003" s="197">
        <v>43389</v>
      </c>
      <c r="E84003" s="198">
        <v>42</v>
      </c>
      <c r="F84003" s="199">
        <v>0.67091999999999996</v>
      </c>
      <c r="G84003" s="200">
        <v>22485.019</v>
      </c>
      <c r="H84003" s="201">
        <f t="shared" si="3938"/>
        <v>33513.711023668991</v>
      </c>
      <c r="I84003"/>
      <c r="J84003"/>
      <c r="K84003"/>
      <c r="L84003"/>
      <c r="M84003"/>
      <c r="N84003"/>
      <c r="O84003"/>
      <c r="P84003"/>
      <c r="Q84003"/>
      <c r="R84003"/>
      <c r="S84003"/>
      <c r="T84003"/>
      <c r="U84003"/>
      <c r="V84003"/>
      <c r="W84003"/>
      <c r="X84003"/>
      <c r="Y84003"/>
      <c r="Z84003"/>
    </row>
    <row r="84004" spans="2:26">
      <c r="B84004" s="146">
        <f t="shared" si="3936"/>
        <v>10</v>
      </c>
      <c r="C84004" s="146">
        <f t="shared" si="3937"/>
        <v>2018</v>
      </c>
      <c r="D84004" s="197">
        <v>43389</v>
      </c>
      <c r="E84004" s="198">
        <v>43</v>
      </c>
      <c r="F84004" s="199">
        <v>1.4998499999999999</v>
      </c>
      <c r="G84004" s="200">
        <v>47474.796999999999</v>
      </c>
      <c r="H84004" s="201">
        <f t="shared" si="3938"/>
        <v>31653.029969663636</v>
      </c>
      <c r="I84004"/>
      <c r="J84004"/>
      <c r="K84004"/>
      <c r="L84004"/>
      <c r="M84004"/>
      <c r="N84004"/>
      <c r="O84004"/>
      <c r="P84004"/>
      <c r="Q84004"/>
      <c r="R84004"/>
      <c r="S84004"/>
      <c r="T84004"/>
      <c r="U84004"/>
      <c r="V84004"/>
      <c r="W84004"/>
      <c r="X84004"/>
      <c r="Y84004"/>
      <c r="Z84004"/>
    </row>
    <row r="84005" spans="2:26">
      <c r="B84005" s="146">
        <f t="shared" si="3936"/>
        <v>10</v>
      </c>
      <c r="C84005" s="146">
        <f t="shared" si="3937"/>
        <v>2018</v>
      </c>
      <c r="D84005" s="197">
        <v>43389</v>
      </c>
      <c r="E84005" s="198">
        <v>44</v>
      </c>
      <c r="F84005" s="199">
        <v>1.35802</v>
      </c>
      <c r="G84005" s="200">
        <v>40305.896999999997</v>
      </c>
      <c r="H84005" s="201">
        <f t="shared" si="3938"/>
        <v>29679.899412379786</v>
      </c>
      <c r="I84005"/>
      <c r="J84005"/>
      <c r="K84005"/>
      <c r="L84005"/>
      <c r="M84005"/>
      <c r="N84005"/>
      <c r="O84005"/>
      <c r="P84005"/>
      <c r="Q84005"/>
      <c r="R84005"/>
      <c r="S84005"/>
      <c r="T84005"/>
      <c r="U84005"/>
      <c r="V84005"/>
      <c r="W84005"/>
      <c r="X84005"/>
      <c r="Y84005"/>
      <c r="Z84005"/>
    </row>
    <row r="84006" spans="2:26">
      <c r="B84006" s="146">
        <f t="shared" si="3936"/>
        <v>10</v>
      </c>
      <c r="C84006" s="146">
        <f t="shared" si="3937"/>
        <v>2018</v>
      </c>
      <c r="D84006" s="197">
        <v>43389</v>
      </c>
      <c r="E84006" s="198">
        <v>45</v>
      </c>
      <c r="F84006" s="199">
        <v>1.82958</v>
      </c>
      <c r="G84006" s="200">
        <v>51296.76</v>
      </c>
      <c r="H84006" s="201">
        <f t="shared" si="3938"/>
        <v>28037.451218312402</v>
      </c>
      <c r="I84006"/>
      <c r="J84006"/>
      <c r="K84006"/>
      <c r="L84006"/>
      <c r="M84006"/>
      <c r="N84006"/>
      <c r="O84006"/>
      <c r="P84006"/>
      <c r="Q84006"/>
      <c r="R84006"/>
      <c r="S84006"/>
      <c r="T84006"/>
      <c r="U84006"/>
      <c r="V84006"/>
      <c r="W84006"/>
      <c r="X84006"/>
      <c r="Y84006"/>
      <c r="Z84006"/>
    </row>
    <row r="84007" spans="2:26">
      <c r="B84007" s="146">
        <f t="shared" si="3936"/>
        <v>10</v>
      </c>
      <c r="C84007" s="146">
        <f t="shared" si="3937"/>
        <v>2018</v>
      </c>
      <c r="D84007" s="197">
        <v>43389</v>
      </c>
      <c r="E84007" s="198">
        <v>46</v>
      </c>
      <c r="F84007" s="199">
        <v>1.39835</v>
      </c>
      <c r="G84007" s="200">
        <v>36290.466999999997</v>
      </c>
      <c r="H84007" s="201">
        <f t="shared" si="3938"/>
        <v>25952.348839703936</v>
      </c>
      <c r="I84007"/>
      <c r="J84007"/>
      <c r="K84007"/>
      <c r="L84007"/>
      <c r="M84007"/>
      <c r="N84007"/>
      <c r="O84007"/>
      <c r="P84007"/>
      <c r="Q84007"/>
      <c r="R84007"/>
      <c r="S84007"/>
      <c r="T84007"/>
      <c r="U84007"/>
      <c r="V84007"/>
      <c r="W84007"/>
      <c r="X84007"/>
      <c r="Y84007"/>
      <c r="Z84007"/>
    </row>
    <row r="84008" spans="2:26">
      <c r="B84008" s="146">
        <f t="shared" si="3936"/>
        <v>10</v>
      </c>
      <c r="C84008" s="146">
        <f t="shared" si="3937"/>
        <v>2018</v>
      </c>
      <c r="D84008" s="197">
        <v>43389</v>
      </c>
      <c r="E84008" s="198">
        <v>47</v>
      </c>
      <c r="F84008" s="199">
        <v>1.94147</v>
      </c>
      <c r="G84008" s="200">
        <v>45552.595000000001</v>
      </c>
      <c r="H84008" s="201">
        <f t="shared" si="3938"/>
        <v>23462.940452337662</v>
      </c>
      <c r="I84008"/>
      <c r="J84008"/>
      <c r="K84008"/>
      <c r="L84008"/>
      <c r="M84008"/>
      <c r="N84008"/>
      <c r="O84008"/>
      <c r="P84008"/>
      <c r="Q84008"/>
      <c r="R84008"/>
      <c r="S84008"/>
      <c r="T84008"/>
      <c r="U84008"/>
      <c r="V84008"/>
      <c r="W84008"/>
      <c r="X84008"/>
      <c r="Y84008"/>
      <c r="Z84008"/>
    </row>
    <row r="84009" spans="2:26">
      <c r="B84009" s="146">
        <f t="shared" si="3936"/>
        <v>10</v>
      </c>
      <c r="C84009" s="146">
        <f t="shared" si="3937"/>
        <v>2018</v>
      </c>
      <c r="D84009" s="197">
        <v>43389</v>
      </c>
      <c r="E84009" s="198">
        <v>48</v>
      </c>
      <c r="F84009" s="199">
        <v>2.2609300000000001</v>
      </c>
      <c r="G84009" s="200">
        <v>51120.571000000004</v>
      </c>
      <c r="H84009" s="201">
        <f t="shared" si="3938"/>
        <v>22610.417394611952</v>
      </c>
      <c r="I84009"/>
      <c r="J84009"/>
      <c r="K84009"/>
      <c r="L84009"/>
      <c r="M84009"/>
      <c r="N84009"/>
      <c r="O84009"/>
      <c r="P84009"/>
      <c r="Q84009"/>
      <c r="R84009"/>
      <c r="S84009"/>
      <c r="T84009"/>
      <c r="U84009"/>
      <c r="V84009"/>
      <c r="W84009"/>
      <c r="X84009"/>
      <c r="Y84009"/>
      <c r="Z84009"/>
    </row>
    <row r="84010" spans="2:26">
      <c r="B84010" s="146">
        <f t="shared" si="3936"/>
        <v>10</v>
      </c>
      <c r="C84010" s="146">
        <f t="shared" si="3937"/>
        <v>2018</v>
      </c>
      <c r="D84010" s="197">
        <v>43390</v>
      </c>
      <c r="E84010" s="198">
        <v>1</v>
      </c>
      <c r="F84010" s="199">
        <v>0.50263000000000002</v>
      </c>
      <c r="G84010" s="200">
        <v>11045.78</v>
      </c>
      <c r="H84010" s="201">
        <f t="shared" si="3938"/>
        <v>21975.966416648429</v>
      </c>
      <c r="I84010"/>
      <c r="J84010"/>
      <c r="K84010"/>
      <c r="L84010"/>
      <c r="M84010"/>
      <c r="N84010"/>
      <c r="O84010"/>
      <c r="P84010"/>
      <c r="Q84010"/>
      <c r="R84010"/>
      <c r="S84010"/>
      <c r="T84010"/>
      <c r="U84010"/>
      <c r="V84010"/>
      <c r="W84010"/>
      <c r="X84010"/>
      <c r="Y84010"/>
      <c r="Z84010"/>
    </row>
    <row r="84011" spans="2:26">
      <c r="B84011" s="146">
        <f t="shared" si="3936"/>
        <v>10</v>
      </c>
      <c r="C84011" s="146">
        <f t="shared" si="3937"/>
        <v>2018</v>
      </c>
      <c r="D84011" s="197">
        <v>43390</v>
      </c>
      <c r="E84011" s="198">
        <v>2</v>
      </c>
      <c r="F84011" s="199">
        <v>0.31369999999999998</v>
      </c>
      <c r="G84011" s="200">
        <v>6738.4390000000003</v>
      </c>
      <c r="H84011" s="201">
        <f t="shared" si="3938"/>
        <v>21480.519604717887</v>
      </c>
      <c r="I84011"/>
      <c r="J84011"/>
      <c r="K84011"/>
      <c r="L84011"/>
      <c r="M84011"/>
      <c r="N84011"/>
      <c r="O84011"/>
      <c r="P84011"/>
      <c r="Q84011"/>
      <c r="R84011"/>
      <c r="S84011"/>
      <c r="T84011"/>
      <c r="U84011"/>
      <c r="V84011"/>
      <c r="W84011"/>
      <c r="X84011"/>
      <c r="Y84011"/>
      <c r="Z84011"/>
    </row>
    <row r="84012" spans="2:26">
      <c r="B84012" s="146">
        <f t="shared" si="3936"/>
        <v>10</v>
      </c>
      <c r="C84012" s="146">
        <f t="shared" si="3937"/>
        <v>2018</v>
      </c>
      <c r="D84012" s="197">
        <v>43390</v>
      </c>
      <c r="E84012" s="198">
        <v>3</v>
      </c>
      <c r="F84012" s="199">
        <v>0.49454999999999999</v>
      </c>
      <c r="G84012" s="200">
        <v>10542.01</v>
      </c>
      <c r="H84012" s="201">
        <f t="shared" si="3938"/>
        <v>21316.368415731475</v>
      </c>
      <c r="I84012"/>
      <c r="J84012"/>
      <c r="K84012"/>
      <c r="L84012"/>
      <c r="M84012"/>
      <c r="N84012"/>
      <c r="O84012"/>
      <c r="P84012"/>
      <c r="Q84012"/>
      <c r="R84012"/>
      <c r="S84012"/>
      <c r="T84012"/>
      <c r="U84012"/>
      <c r="V84012"/>
      <c r="W84012"/>
      <c r="X84012"/>
      <c r="Y84012"/>
      <c r="Z84012"/>
    </row>
    <row r="84013" spans="2:26">
      <c r="B84013" s="146">
        <f t="shared" si="3936"/>
        <v>10</v>
      </c>
      <c r="C84013" s="146">
        <f t="shared" si="3937"/>
        <v>2018</v>
      </c>
      <c r="D84013" s="197">
        <v>43390</v>
      </c>
      <c r="E84013" s="198">
        <v>4</v>
      </c>
      <c r="F84013" s="199">
        <v>1.3224499999999999</v>
      </c>
      <c r="G84013" s="200">
        <v>28738.720000000001</v>
      </c>
      <c r="H84013" s="201">
        <f t="shared" si="3938"/>
        <v>21731.42273809974</v>
      </c>
      <c r="I84013"/>
      <c r="J84013"/>
      <c r="K84013"/>
      <c r="L84013"/>
      <c r="M84013"/>
      <c r="N84013"/>
      <c r="O84013"/>
      <c r="P84013"/>
      <c r="Q84013"/>
      <c r="R84013"/>
      <c r="S84013"/>
      <c r="T84013"/>
      <c r="U84013"/>
      <c r="V84013"/>
      <c r="W84013"/>
      <c r="X84013"/>
      <c r="Y84013"/>
      <c r="Z84013"/>
    </row>
    <row r="84014" spans="2:26">
      <c r="B84014" s="146">
        <f t="shared" si="3936"/>
        <v>10</v>
      </c>
      <c r="C84014" s="146">
        <f t="shared" si="3937"/>
        <v>2018</v>
      </c>
      <c r="D84014" s="197">
        <v>43390</v>
      </c>
      <c r="E84014" s="198">
        <v>5</v>
      </c>
      <c r="F84014" s="199">
        <v>1.2644899999999999</v>
      </c>
      <c r="G84014" s="200">
        <v>27222.01</v>
      </c>
      <c r="H84014" s="201">
        <f t="shared" si="3938"/>
        <v>21528.054788887221</v>
      </c>
      <c r="I84014"/>
      <c r="J84014"/>
      <c r="K84014"/>
      <c r="L84014"/>
      <c r="M84014"/>
      <c r="N84014"/>
      <c r="O84014"/>
      <c r="P84014"/>
      <c r="Q84014"/>
      <c r="R84014"/>
      <c r="S84014"/>
      <c r="T84014"/>
      <c r="U84014"/>
      <c r="V84014"/>
      <c r="W84014"/>
      <c r="X84014"/>
      <c r="Y84014"/>
      <c r="Z84014"/>
    </row>
    <row r="84015" spans="2:26">
      <c r="B84015" s="146">
        <f t="shared" si="3936"/>
        <v>10</v>
      </c>
      <c r="C84015" s="146">
        <f t="shared" si="3937"/>
        <v>2018</v>
      </c>
      <c r="D84015" s="197">
        <v>43390</v>
      </c>
      <c r="E84015" s="198">
        <v>6</v>
      </c>
      <c r="F84015" s="199">
        <v>1.0438000000000001</v>
      </c>
      <c r="G84015" s="200">
        <v>22040.1</v>
      </c>
      <c r="H84015" s="201">
        <f t="shared" si="3938"/>
        <v>21115.251963977771</v>
      </c>
      <c r="I84015"/>
      <c r="J84015"/>
      <c r="K84015"/>
      <c r="L84015"/>
      <c r="M84015"/>
      <c r="N84015"/>
      <c r="O84015"/>
      <c r="P84015"/>
      <c r="Q84015"/>
      <c r="R84015"/>
      <c r="S84015"/>
      <c r="T84015"/>
      <c r="U84015"/>
      <c r="V84015"/>
      <c r="W84015"/>
      <c r="X84015"/>
      <c r="Y84015"/>
      <c r="Z84015"/>
    </row>
    <row r="84016" spans="2:26">
      <c r="B84016" s="146">
        <f t="shared" si="3936"/>
        <v>10</v>
      </c>
      <c r="C84016" s="146">
        <f t="shared" si="3937"/>
        <v>2018</v>
      </c>
      <c r="D84016" s="197">
        <v>43390</v>
      </c>
      <c r="E84016" s="198">
        <v>7</v>
      </c>
      <c r="F84016" s="199">
        <v>0.22669</v>
      </c>
      <c r="G84016" s="200">
        <v>4743.6080000000002</v>
      </c>
      <c r="H84016" s="201">
        <f t="shared" si="3938"/>
        <v>20925.528254444394</v>
      </c>
      <c r="I84016"/>
      <c r="J84016"/>
      <c r="K84016"/>
      <c r="L84016"/>
      <c r="M84016"/>
      <c r="N84016"/>
      <c r="O84016"/>
      <c r="P84016"/>
      <c r="Q84016"/>
      <c r="R84016"/>
      <c r="S84016"/>
      <c r="T84016"/>
      <c r="U84016"/>
      <c r="V84016"/>
      <c r="W84016"/>
      <c r="X84016"/>
      <c r="Y84016"/>
      <c r="Z84016"/>
    </row>
    <row r="84017" spans="2:26">
      <c r="B84017" s="146">
        <f t="shared" si="3936"/>
        <v>10</v>
      </c>
      <c r="C84017" s="146">
        <f t="shared" si="3937"/>
        <v>2018</v>
      </c>
      <c r="D84017" s="197">
        <v>43390</v>
      </c>
      <c r="E84017" s="198">
        <v>8</v>
      </c>
      <c r="F84017" s="199">
        <v>0.35604999999999998</v>
      </c>
      <c r="G84017" s="200">
        <v>7405.1459999999997</v>
      </c>
      <c r="H84017" s="201">
        <f t="shared" si="3938"/>
        <v>20798.050835556805</v>
      </c>
      <c r="I84017"/>
      <c r="J84017"/>
      <c r="K84017"/>
      <c r="L84017"/>
      <c r="M84017"/>
      <c r="N84017"/>
      <c r="O84017"/>
      <c r="P84017"/>
      <c r="Q84017"/>
      <c r="R84017"/>
      <c r="S84017"/>
      <c r="T84017"/>
      <c r="U84017"/>
      <c r="V84017"/>
      <c r="W84017"/>
      <c r="X84017"/>
      <c r="Y84017"/>
      <c r="Z84017"/>
    </row>
    <row r="84018" spans="2:26">
      <c r="B84018" s="146">
        <f t="shared" si="3936"/>
        <v>10</v>
      </c>
      <c r="C84018" s="146">
        <f t="shared" si="3937"/>
        <v>2018</v>
      </c>
      <c r="D84018" s="197">
        <v>43390</v>
      </c>
      <c r="E84018" s="198">
        <v>9</v>
      </c>
      <c r="F84018" s="199">
        <v>0.42824000000000001</v>
      </c>
      <c r="G84018" s="200">
        <v>8934.9879999999994</v>
      </c>
      <c r="H84018" s="201">
        <f t="shared" si="3938"/>
        <v>20864.440500653836</v>
      </c>
      <c r="I84018"/>
      <c r="J84018"/>
      <c r="K84018"/>
      <c r="L84018"/>
      <c r="M84018"/>
      <c r="N84018"/>
      <c r="O84018"/>
      <c r="P84018"/>
      <c r="Q84018"/>
      <c r="R84018"/>
      <c r="S84018"/>
      <c r="T84018"/>
      <c r="U84018"/>
      <c r="V84018"/>
      <c r="W84018"/>
      <c r="X84018"/>
      <c r="Y84018"/>
      <c r="Z84018"/>
    </row>
    <row r="84019" spans="2:26">
      <c r="B84019" s="146">
        <f t="shared" si="3936"/>
        <v>10</v>
      </c>
      <c r="C84019" s="146">
        <f t="shared" si="3937"/>
        <v>2018</v>
      </c>
      <c r="D84019" s="197">
        <v>43390</v>
      </c>
      <c r="E84019" s="198">
        <v>10</v>
      </c>
      <c r="F84019" s="199">
        <v>0.31518000000000002</v>
      </c>
      <c r="G84019" s="200">
        <v>6599.5569999999998</v>
      </c>
      <c r="H84019" s="201">
        <f t="shared" si="3938"/>
        <v>20939.009454914649</v>
      </c>
      <c r="I84019"/>
      <c r="J84019"/>
      <c r="K84019"/>
      <c r="L84019"/>
      <c r="M84019"/>
      <c r="N84019"/>
      <c r="O84019"/>
      <c r="P84019"/>
      <c r="Q84019"/>
      <c r="R84019"/>
      <c r="S84019"/>
      <c r="T84019"/>
      <c r="U84019"/>
      <c r="V84019"/>
      <c r="W84019"/>
      <c r="X84019"/>
      <c r="Y84019"/>
      <c r="Z84019"/>
    </row>
    <row r="84020" spans="2:26">
      <c r="B84020" s="146">
        <f t="shared" si="3936"/>
        <v>10</v>
      </c>
      <c r="C84020" s="146">
        <f t="shared" si="3937"/>
        <v>2018</v>
      </c>
      <c r="D84020" s="197">
        <v>43390</v>
      </c>
      <c r="E84020" s="198">
        <v>11</v>
      </c>
      <c r="F84020" s="199">
        <v>2.17801</v>
      </c>
      <c r="G84020" s="200">
        <v>49019.26</v>
      </c>
      <c r="H84020" s="201">
        <f t="shared" si="3938"/>
        <v>22506.44395572105</v>
      </c>
      <c r="I84020"/>
      <c r="J84020"/>
      <c r="K84020"/>
      <c r="L84020"/>
      <c r="M84020"/>
      <c r="N84020"/>
      <c r="O84020"/>
      <c r="P84020"/>
      <c r="Q84020"/>
      <c r="R84020"/>
      <c r="S84020"/>
      <c r="T84020"/>
      <c r="U84020"/>
      <c r="V84020"/>
      <c r="W84020"/>
      <c r="X84020"/>
      <c r="Y84020"/>
      <c r="Z84020"/>
    </row>
    <row r="84021" spans="2:26">
      <c r="B84021" s="146">
        <f t="shared" si="3936"/>
        <v>10</v>
      </c>
      <c r="C84021" s="146">
        <f t="shared" si="3937"/>
        <v>2018</v>
      </c>
      <c r="D84021" s="197">
        <v>43390</v>
      </c>
      <c r="E84021" s="198">
        <v>12</v>
      </c>
      <c r="F84021" s="199">
        <v>1.2175400000000001</v>
      </c>
      <c r="G84021" s="200">
        <v>29030.03</v>
      </c>
      <c r="H84021" s="201">
        <f t="shared" si="3938"/>
        <v>23843.183796836242</v>
      </c>
      <c r="I84021"/>
      <c r="J84021"/>
      <c r="K84021"/>
      <c r="L84021"/>
      <c r="M84021"/>
      <c r="N84021"/>
      <c r="O84021"/>
      <c r="P84021"/>
      <c r="Q84021"/>
      <c r="R84021"/>
      <c r="S84021"/>
      <c r="T84021"/>
      <c r="U84021"/>
      <c r="V84021"/>
      <c r="W84021"/>
      <c r="X84021"/>
      <c r="Y84021"/>
      <c r="Z84021"/>
    </row>
    <row r="84022" spans="2:26">
      <c r="B84022" s="146">
        <f t="shared" si="3936"/>
        <v>10</v>
      </c>
      <c r="C84022" s="146">
        <f t="shared" si="3937"/>
        <v>2018</v>
      </c>
      <c r="D84022" s="197">
        <v>43390</v>
      </c>
      <c r="E84022" s="198">
        <v>13</v>
      </c>
      <c r="F84022" s="199">
        <v>1.48515</v>
      </c>
      <c r="G84022" s="200">
        <v>39441.89</v>
      </c>
      <c r="H84022" s="201">
        <f t="shared" si="3938"/>
        <v>26557.512709153958</v>
      </c>
      <c r="I84022"/>
      <c r="J84022"/>
      <c r="K84022"/>
      <c r="L84022"/>
      <c r="M84022"/>
      <c r="N84022"/>
      <c r="O84022"/>
      <c r="P84022"/>
      <c r="Q84022"/>
      <c r="R84022"/>
      <c r="S84022"/>
      <c r="T84022"/>
      <c r="U84022"/>
      <c r="V84022"/>
      <c r="W84022"/>
      <c r="X84022"/>
      <c r="Y84022"/>
      <c r="Z84022"/>
    </row>
    <row r="84023" spans="2:26">
      <c r="B84023" s="146">
        <f t="shared" si="3936"/>
        <v>10</v>
      </c>
      <c r="C84023" s="146">
        <f t="shared" si="3937"/>
        <v>2018</v>
      </c>
      <c r="D84023" s="197">
        <v>43390</v>
      </c>
      <c r="E84023" s="198">
        <v>14</v>
      </c>
      <c r="F84023" s="199">
        <v>0.87192999999999998</v>
      </c>
      <c r="G84023" s="200">
        <v>25783.52</v>
      </c>
      <c r="H84023" s="201">
        <f t="shared" si="3938"/>
        <v>29570.630669893228</v>
      </c>
      <c r="I84023"/>
      <c r="J84023"/>
      <c r="K84023"/>
      <c r="L84023"/>
      <c r="M84023"/>
      <c r="N84023"/>
      <c r="O84023"/>
      <c r="P84023"/>
      <c r="Q84023"/>
      <c r="R84023"/>
      <c r="S84023"/>
      <c r="T84023"/>
      <c r="U84023"/>
      <c r="V84023"/>
      <c r="W84023"/>
      <c r="X84023"/>
      <c r="Y84023"/>
      <c r="Z84023"/>
    </row>
    <row r="84024" spans="2:26">
      <c r="B84024" s="146">
        <f t="shared" si="3936"/>
        <v>10</v>
      </c>
      <c r="C84024" s="146">
        <f t="shared" si="3937"/>
        <v>2018</v>
      </c>
      <c r="D84024" s="197">
        <v>43390</v>
      </c>
      <c r="E84024" s="198">
        <v>15</v>
      </c>
      <c r="F84024" s="199">
        <v>0.67325999999999997</v>
      </c>
      <c r="G84024" s="200">
        <v>22270.91</v>
      </c>
      <c r="H84024" s="201">
        <f t="shared" si="3938"/>
        <v>33079.211597302681</v>
      </c>
      <c r="I84024"/>
      <c r="J84024"/>
      <c r="K84024"/>
      <c r="L84024"/>
      <c r="M84024"/>
      <c r="N84024"/>
      <c r="O84024"/>
      <c r="P84024"/>
      <c r="Q84024"/>
      <c r="R84024"/>
      <c r="S84024"/>
      <c r="T84024"/>
      <c r="U84024"/>
      <c r="V84024"/>
      <c r="W84024"/>
      <c r="X84024"/>
      <c r="Y84024"/>
      <c r="Z84024"/>
    </row>
    <row r="84025" spans="2:26">
      <c r="B84025" s="146">
        <f t="shared" si="3936"/>
        <v>10</v>
      </c>
      <c r="C84025" s="146">
        <f t="shared" si="3937"/>
        <v>2018</v>
      </c>
      <c r="D84025" s="197">
        <v>43390</v>
      </c>
      <c r="E84025" s="198">
        <v>16</v>
      </c>
      <c r="F84025" s="199">
        <v>1.2680100000000001</v>
      </c>
      <c r="G84025" s="200">
        <v>44423.49</v>
      </c>
      <c r="H84025" s="201">
        <f t="shared" si="3938"/>
        <v>35034.021813708088</v>
      </c>
      <c r="I84025"/>
      <c r="J84025"/>
      <c r="K84025"/>
      <c r="L84025"/>
      <c r="M84025"/>
      <c r="N84025"/>
      <c r="O84025"/>
      <c r="P84025"/>
      <c r="Q84025"/>
      <c r="R84025"/>
      <c r="S84025"/>
      <c r="T84025"/>
      <c r="U84025"/>
      <c r="V84025"/>
      <c r="W84025"/>
      <c r="X84025"/>
      <c r="Y84025"/>
      <c r="Z84025"/>
    </row>
    <row r="84026" spans="2:26">
      <c r="B84026" s="146">
        <f t="shared" si="3936"/>
        <v>10</v>
      </c>
      <c r="C84026" s="146">
        <f t="shared" si="3937"/>
        <v>2018</v>
      </c>
      <c r="D84026" s="197">
        <v>43390</v>
      </c>
      <c r="E84026" s="198">
        <v>17</v>
      </c>
      <c r="F84026" s="199">
        <v>0.44122</v>
      </c>
      <c r="G84026" s="200">
        <v>15567.43</v>
      </c>
      <c r="H84026" s="201">
        <f t="shared" si="3938"/>
        <v>35282.693440913834</v>
      </c>
      <c r="I84026"/>
      <c r="J84026"/>
      <c r="K84026"/>
      <c r="L84026"/>
      <c r="M84026"/>
      <c r="N84026"/>
      <c r="O84026"/>
      <c r="P84026"/>
      <c r="Q84026"/>
      <c r="R84026"/>
      <c r="S84026"/>
      <c r="T84026"/>
      <c r="U84026"/>
      <c r="V84026"/>
      <c r="W84026"/>
      <c r="X84026"/>
      <c r="Y84026"/>
      <c r="Z84026"/>
    </row>
    <row r="84027" spans="2:26">
      <c r="B84027" s="146">
        <f t="shared" si="3936"/>
        <v>10</v>
      </c>
      <c r="C84027" s="146">
        <f t="shared" si="3937"/>
        <v>2018</v>
      </c>
      <c r="D84027" s="197">
        <v>43390</v>
      </c>
      <c r="E84027" s="198">
        <v>18</v>
      </c>
      <c r="F84027" s="199">
        <v>0.97514000000000001</v>
      </c>
      <c r="G84027" s="200">
        <v>34125.85</v>
      </c>
      <c r="H84027" s="201">
        <f t="shared" si="3938"/>
        <v>34995.846750210221</v>
      </c>
      <c r="I84027"/>
      <c r="J84027"/>
      <c r="K84027"/>
      <c r="L84027"/>
      <c r="M84027"/>
      <c r="N84027"/>
      <c r="O84027"/>
      <c r="P84027"/>
      <c r="Q84027"/>
      <c r="R84027"/>
      <c r="S84027"/>
      <c r="T84027"/>
      <c r="U84027"/>
      <c r="V84027"/>
      <c r="W84027"/>
      <c r="X84027"/>
      <c r="Y84027"/>
      <c r="Z84027"/>
    </row>
    <row r="84028" spans="2:26">
      <c r="B84028" s="146">
        <f t="shared" si="3936"/>
        <v>10</v>
      </c>
      <c r="C84028" s="146">
        <f t="shared" si="3937"/>
        <v>2018</v>
      </c>
      <c r="D84028" s="197">
        <v>43390</v>
      </c>
      <c r="E84028" s="198">
        <v>19</v>
      </c>
      <c r="F84028" s="199">
        <v>1.5301199999999999</v>
      </c>
      <c r="G84028" s="200">
        <v>53661.61</v>
      </c>
      <c r="H84028" s="201">
        <f t="shared" si="3938"/>
        <v>35070.1971087235</v>
      </c>
      <c r="I84028"/>
      <c r="J84028"/>
      <c r="K84028"/>
      <c r="L84028"/>
      <c r="M84028"/>
      <c r="N84028"/>
      <c r="O84028"/>
      <c r="P84028"/>
      <c r="Q84028"/>
      <c r="R84028"/>
      <c r="S84028"/>
      <c r="T84028"/>
      <c r="U84028"/>
      <c r="V84028"/>
      <c r="W84028"/>
      <c r="X84028"/>
      <c r="Y84028"/>
      <c r="Z84028"/>
    </row>
    <row r="84029" spans="2:26">
      <c r="B84029" s="146">
        <f t="shared" si="3936"/>
        <v>10</v>
      </c>
      <c r="C84029" s="146">
        <f t="shared" si="3937"/>
        <v>2018</v>
      </c>
      <c r="D84029" s="197">
        <v>43390</v>
      </c>
      <c r="E84029" s="198">
        <v>20</v>
      </c>
      <c r="F84029" s="199">
        <v>1.2879700000000001</v>
      </c>
      <c r="G84029" s="200">
        <v>44819.81</v>
      </c>
      <c r="H84029" s="201">
        <f t="shared" si="3938"/>
        <v>34798.799661482793</v>
      </c>
      <c r="I84029"/>
      <c r="J84029"/>
      <c r="K84029"/>
      <c r="L84029"/>
      <c r="M84029"/>
      <c r="N84029"/>
      <c r="O84029"/>
      <c r="P84029"/>
      <c r="Q84029"/>
      <c r="R84029"/>
      <c r="S84029"/>
      <c r="T84029"/>
      <c r="U84029"/>
      <c r="V84029"/>
      <c r="W84029"/>
      <c r="X84029"/>
      <c r="Y84029"/>
      <c r="Z84029"/>
    </row>
    <row r="84030" spans="2:26">
      <c r="B84030" s="146">
        <f t="shared" si="3936"/>
        <v>10</v>
      </c>
      <c r="C84030" s="146">
        <f t="shared" si="3937"/>
        <v>2018</v>
      </c>
      <c r="D84030" s="197">
        <v>43390</v>
      </c>
      <c r="E84030" s="198">
        <v>21</v>
      </c>
      <c r="F84030" s="199">
        <v>0.79242999999999997</v>
      </c>
      <c r="G84030" s="200">
        <v>27079.41</v>
      </c>
      <c r="H84030" s="201">
        <f t="shared" si="3938"/>
        <v>34172.620925507617</v>
      </c>
      <c r="I84030"/>
      <c r="J84030"/>
      <c r="K84030"/>
      <c r="L84030"/>
      <c r="M84030"/>
      <c r="N84030"/>
      <c r="O84030"/>
      <c r="P84030"/>
      <c r="Q84030"/>
      <c r="R84030"/>
      <c r="S84030"/>
      <c r="T84030"/>
      <c r="U84030"/>
      <c r="V84030"/>
      <c r="W84030"/>
      <c r="X84030"/>
      <c r="Y84030"/>
      <c r="Z84030"/>
    </row>
    <row r="84031" spans="2:26">
      <c r="B84031" s="146">
        <f t="shared" si="3936"/>
        <v>10</v>
      </c>
      <c r="C84031" s="146">
        <f t="shared" si="3937"/>
        <v>2018</v>
      </c>
      <c r="D84031" s="197">
        <v>43390</v>
      </c>
      <c r="E84031" s="198">
        <v>22</v>
      </c>
      <c r="F84031" s="199">
        <v>0.54364999999999997</v>
      </c>
      <c r="G84031" s="200">
        <v>18457.13</v>
      </c>
      <c r="H84031" s="201">
        <f t="shared" si="3938"/>
        <v>33950.390876483034</v>
      </c>
      <c r="I84031"/>
      <c r="J84031"/>
      <c r="K84031"/>
      <c r="L84031"/>
      <c r="M84031"/>
      <c r="N84031"/>
      <c r="O84031"/>
      <c r="P84031"/>
      <c r="Q84031"/>
      <c r="R84031"/>
      <c r="S84031"/>
      <c r="T84031"/>
      <c r="U84031"/>
      <c r="V84031"/>
      <c r="W84031"/>
      <c r="X84031"/>
      <c r="Y84031"/>
      <c r="Z84031"/>
    </row>
    <row r="84032" spans="2:26">
      <c r="B84032" s="146">
        <f t="shared" si="3936"/>
        <v>10</v>
      </c>
      <c r="C84032" s="146">
        <f t="shared" si="3937"/>
        <v>2018</v>
      </c>
      <c r="D84032" s="197">
        <v>43390</v>
      </c>
      <c r="E84032" s="198">
        <v>23</v>
      </c>
      <c r="F84032" s="199">
        <v>0.72282999999999997</v>
      </c>
      <c r="G84032" s="200">
        <v>24548.34</v>
      </c>
      <c r="H84032" s="201">
        <f t="shared" si="3938"/>
        <v>33961.429381735681</v>
      </c>
      <c r="I84032"/>
      <c r="J84032"/>
      <c r="K84032"/>
      <c r="L84032"/>
      <c r="M84032"/>
      <c r="N84032"/>
      <c r="O84032"/>
      <c r="P84032"/>
      <c r="Q84032"/>
      <c r="R84032"/>
      <c r="S84032"/>
      <c r="T84032"/>
      <c r="U84032"/>
      <c r="V84032"/>
      <c r="W84032"/>
      <c r="X84032"/>
      <c r="Y84032"/>
      <c r="Z84032"/>
    </row>
    <row r="84033" spans="2:26">
      <c r="B84033" s="146">
        <f t="shared" si="3936"/>
        <v>10</v>
      </c>
      <c r="C84033" s="146">
        <f t="shared" si="3937"/>
        <v>2018</v>
      </c>
      <c r="D84033" s="197">
        <v>43390</v>
      </c>
      <c r="E84033" s="198">
        <v>24</v>
      </c>
      <c r="F84033" s="199">
        <v>0.47585</v>
      </c>
      <c r="G84033" s="200">
        <v>16013.33</v>
      </c>
      <c r="H84033" s="201">
        <f t="shared" si="3938"/>
        <v>33652.054218766418</v>
      </c>
      <c r="I84033"/>
      <c r="J84033"/>
      <c r="K84033"/>
      <c r="L84033"/>
      <c r="M84033"/>
      <c r="N84033"/>
      <c r="O84033"/>
      <c r="P84033"/>
      <c r="Q84033"/>
      <c r="R84033"/>
      <c r="S84033"/>
      <c r="T84033"/>
      <c r="U84033"/>
      <c r="V84033"/>
      <c r="W84033"/>
      <c r="X84033"/>
      <c r="Y84033"/>
      <c r="Z84033"/>
    </row>
    <row r="84034" spans="2:26">
      <c r="B84034" s="146">
        <f t="shared" si="3936"/>
        <v>10</v>
      </c>
      <c r="C84034" s="146">
        <f t="shared" si="3937"/>
        <v>2018</v>
      </c>
      <c r="D84034" s="197">
        <v>43390</v>
      </c>
      <c r="E84034" s="198">
        <v>25</v>
      </c>
      <c r="F84034" s="199">
        <v>0.58006999999999997</v>
      </c>
      <c r="G84034" s="200">
        <v>19540.84</v>
      </c>
      <c r="H84034" s="201">
        <f t="shared" si="3938"/>
        <v>33687.037771303469</v>
      </c>
      <c r="I84034"/>
      <c r="J84034"/>
      <c r="K84034"/>
      <c r="L84034"/>
      <c r="M84034"/>
      <c r="N84034"/>
      <c r="O84034"/>
      <c r="P84034"/>
      <c r="Q84034"/>
      <c r="R84034"/>
      <c r="S84034"/>
      <c r="T84034"/>
      <c r="U84034"/>
      <c r="V84034"/>
      <c r="W84034"/>
      <c r="X84034"/>
      <c r="Y84034"/>
      <c r="Z84034"/>
    </row>
    <row r="84035" spans="2:26">
      <c r="B84035" s="146">
        <f t="shared" si="3936"/>
        <v>10</v>
      </c>
      <c r="C84035" s="146">
        <f t="shared" si="3937"/>
        <v>2018</v>
      </c>
      <c r="D84035" s="197">
        <v>43390</v>
      </c>
      <c r="E84035" s="198">
        <v>26</v>
      </c>
      <c r="F84035" s="199">
        <v>0.82906000000000002</v>
      </c>
      <c r="G84035" s="200">
        <v>27750.36</v>
      </c>
      <c r="H84035" s="201">
        <f t="shared" si="3938"/>
        <v>33472.076809881073</v>
      </c>
      <c r="I84035"/>
      <c r="J84035"/>
      <c r="K84035"/>
      <c r="L84035"/>
      <c r="M84035"/>
      <c r="N84035"/>
      <c r="O84035"/>
      <c r="P84035"/>
      <c r="Q84035"/>
      <c r="R84035"/>
      <c r="S84035"/>
      <c r="T84035"/>
      <c r="U84035"/>
      <c r="V84035"/>
      <c r="W84035"/>
      <c r="X84035"/>
      <c r="Y84035"/>
      <c r="Z84035"/>
    </row>
    <row r="84036" spans="2:26">
      <c r="B84036" s="146">
        <f t="shared" si="3936"/>
        <v>10</v>
      </c>
      <c r="C84036" s="146">
        <f t="shared" si="3937"/>
        <v>2018</v>
      </c>
      <c r="D84036" s="197">
        <v>43390</v>
      </c>
      <c r="E84036" s="198">
        <v>27</v>
      </c>
      <c r="F84036" s="199">
        <v>0.82525999999999999</v>
      </c>
      <c r="G84036" s="200">
        <v>27044.37</v>
      </c>
      <c r="H84036" s="201">
        <f t="shared" si="3938"/>
        <v>32770.726801250516</v>
      </c>
      <c r="I84036"/>
      <c r="J84036"/>
      <c r="K84036"/>
      <c r="L84036"/>
      <c r="M84036"/>
      <c r="N84036"/>
      <c r="O84036"/>
      <c r="P84036"/>
      <c r="Q84036"/>
      <c r="R84036"/>
      <c r="S84036"/>
      <c r="T84036"/>
      <c r="U84036"/>
      <c r="V84036"/>
      <c r="W84036"/>
      <c r="X84036"/>
      <c r="Y84036"/>
      <c r="Z84036"/>
    </row>
    <row r="84037" spans="2:26">
      <c r="B84037" s="146">
        <f t="shared" si="3936"/>
        <v>10</v>
      </c>
      <c r="C84037" s="146">
        <f t="shared" si="3937"/>
        <v>2018</v>
      </c>
      <c r="D84037" s="197">
        <v>43390</v>
      </c>
      <c r="E84037" s="198">
        <v>28</v>
      </c>
      <c r="F84037" s="199">
        <v>0.67922000000000005</v>
      </c>
      <c r="G84037" s="200">
        <v>22105.279999999999</v>
      </c>
      <c r="H84037" s="201">
        <f t="shared" si="3938"/>
        <v>32545.095845234235</v>
      </c>
      <c r="I84037"/>
      <c r="J84037"/>
      <c r="K84037"/>
      <c r="L84037"/>
      <c r="M84037"/>
      <c r="N84037"/>
      <c r="O84037"/>
      <c r="P84037"/>
      <c r="Q84037"/>
      <c r="R84037"/>
      <c r="S84037"/>
      <c r="T84037"/>
      <c r="U84037"/>
      <c r="V84037"/>
      <c r="W84037"/>
      <c r="X84037"/>
      <c r="Y84037"/>
      <c r="Z84037"/>
    </row>
    <row r="84038" spans="2:26">
      <c r="B84038" s="146">
        <f t="shared" si="3936"/>
        <v>10</v>
      </c>
      <c r="C84038" s="146">
        <f t="shared" si="3937"/>
        <v>2018</v>
      </c>
      <c r="D84038" s="197">
        <v>43390</v>
      </c>
      <c r="E84038" s="198">
        <v>29</v>
      </c>
      <c r="F84038" s="199">
        <v>1.00065</v>
      </c>
      <c r="G84038" s="200">
        <v>32766.57</v>
      </c>
      <c r="H84038" s="201">
        <f t="shared" si="3938"/>
        <v>32745.28556438315</v>
      </c>
      <c r="I84038"/>
      <c r="J84038"/>
      <c r="K84038"/>
      <c r="L84038"/>
      <c r="M84038"/>
      <c r="N84038"/>
      <c r="O84038"/>
      <c r="P84038"/>
      <c r="Q84038"/>
      <c r="R84038"/>
      <c r="S84038"/>
      <c r="T84038"/>
      <c r="U84038"/>
      <c r="V84038"/>
      <c r="W84038"/>
      <c r="X84038"/>
      <c r="Y84038"/>
      <c r="Z84038"/>
    </row>
    <row r="84039" spans="2:26">
      <c r="B84039" s="146">
        <f t="shared" si="3936"/>
        <v>10</v>
      </c>
      <c r="C84039" s="146">
        <f t="shared" si="3937"/>
        <v>2018</v>
      </c>
      <c r="D84039" s="197">
        <v>43390</v>
      </c>
      <c r="E84039" s="198">
        <v>30</v>
      </c>
      <c r="F84039" s="199">
        <v>0.77581</v>
      </c>
      <c r="G84039" s="200">
        <v>25388.14</v>
      </c>
      <c r="H84039" s="201">
        <f t="shared" si="3938"/>
        <v>32724.687745710933</v>
      </c>
      <c r="I84039"/>
      <c r="J84039"/>
      <c r="K84039"/>
      <c r="L84039"/>
      <c r="M84039"/>
      <c r="N84039"/>
      <c r="O84039"/>
      <c r="P84039"/>
      <c r="Q84039"/>
      <c r="R84039"/>
      <c r="S84039"/>
      <c r="T84039"/>
      <c r="U84039"/>
      <c r="V84039"/>
      <c r="W84039"/>
      <c r="X84039"/>
      <c r="Y84039"/>
      <c r="Z84039"/>
    </row>
    <row r="84040" spans="2:26">
      <c r="B84040" s="146">
        <f t="shared" si="3936"/>
        <v>10</v>
      </c>
      <c r="C84040" s="146">
        <f t="shared" si="3937"/>
        <v>2018</v>
      </c>
      <c r="D84040" s="197">
        <v>43390</v>
      </c>
      <c r="E84040" s="198">
        <v>31</v>
      </c>
      <c r="F84040" s="199">
        <v>0.89620999999999995</v>
      </c>
      <c r="G84040" s="200">
        <v>29505.79</v>
      </c>
      <c r="H84040" s="201">
        <f t="shared" si="3938"/>
        <v>32922.852902779487</v>
      </c>
      <c r="I84040"/>
      <c r="J84040"/>
      <c r="K84040"/>
      <c r="L84040"/>
      <c r="M84040"/>
      <c r="N84040"/>
      <c r="O84040"/>
      <c r="P84040"/>
      <c r="Q84040"/>
      <c r="R84040"/>
      <c r="S84040"/>
      <c r="T84040"/>
      <c r="U84040"/>
      <c r="V84040"/>
      <c r="W84040"/>
      <c r="X84040"/>
      <c r="Y84040"/>
      <c r="Z84040"/>
    </row>
    <row r="84041" spans="2:26">
      <c r="B84041" s="146">
        <f t="shared" si="3936"/>
        <v>10</v>
      </c>
      <c r="C84041" s="146">
        <f t="shared" si="3937"/>
        <v>2018</v>
      </c>
      <c r="D84041" s="197">
        <v>43390</v>
      </c>
      <c r="E84041" s="198">
        <v>32</v>
      </c>
      <c r="F84041" s="199">
        <v>0.72885</v>
      </c>
      <c r="G84041" s="200">
        <v>24609.67</v>
      </c>
      <c r="H84041" s="201">
        <f t="shared" si="3938"/>
        <v>33765.068258214997</v>
      </c>
      <c r="I84041"/>
      <c r="J84041"/>
      <c r="K84041"/>
      <c r="L84041"/>
      <c r="M84041"/>
      <c r="N84041"/>
      <c r="O84041"/>
      <c r="P84041"/>
      <c r="Q84041"/>
      <c r="R84041"/>
      <c r="S84041"/>
      <c r="T84041"/>
      <c r="U84041"/>
      <c r="V84041"/>
      <c r="W84041"/>
      <c r="X84041"/>
      <c r="Y84041"/>
      <c r="Z84041"/>
    </row>
    <row r="84042" spans="2:26">
      <c r="B84042" s="146">
        <f t="shared" si="3936"/>
        <v>10</v>
      </c>
      <c r="C84042" s="146">
        <f t="shared" si="3937"/>
        <v>2018</v>
      </c>
      <c r="D84042" s="197">
        <v>43390</v>
      </c>
      <c r="E84042" s="198">
        <v>33</v>
      </c>
      <c r="F84042" s="199">
        <v>0.17910999999999999</v>
      </c>
      <c r="G84042" s="200">
        <v>6216.2330000000002</v>
      </c>
      <c r="H84042" s="201">
        <f t="shared" si="3938"/>
        <v>34706.230807883425</v>
      </c>
      <c r="I84042"/>
      <c r="J84042"/>
      <c r="K84042"/>
      <c r="L84042"/>
      <c r="M84042"/>
      <c r="N84042"/>
      <c r="O84042"/>
      <c r="P84042"/>
      <c r="Q84042"/>
      <c r="R84042"/>
      <c r="S84042"/>
      <c r="T84042"/>
      <c r="U84042"/>
      <c r="V84042"/>
      <c r="W84042"/>
      <c r="X84042"/>
      <c r="Y84042"/>
      <c r="Z84042"/>
    </row>
    <row r="84043" spans="2:26">
      <c r="B84043" s="146">
        <f t="shared" si="3936"/>
        <v>10</v>
      </c>
      <c r="C84043" s="146">
        <f t="shared" si="3937"/>
        <v>2018</v>
      </c>
      <c r="D84043" s="197">
        <v>43390</v>
      </c>
      <c r="E84043" s="198">
        <v>34</v>
      </c>
      <c r="F84043" s="199">
        <v>0.73367000000000004</v>
      </c>
      <c r="G84043" s="200">
        <v>26268.83</v>
      </c>
      <c r="H84043" s="201">
        <f t="shared" si="3938"/>
        <v>35804.694208567882</v>
      </c>
      <c r="I84043"/>
      <c r="J84043"/>
      <c r="K84043"/>
      <c r="L84043"/>
      <c r="M84043"/>
      <c r="N84043"/>
      <c r="O84043"/>
      <c r="P84043"/>
      <c r="Q84043"/>
      <c r="R84043"/>
      <c r="S84043"/>
      <c r="T84043"/>
      <c r="U84043"/>
      <c r="V84043"/>
      <c r="W84043"/>
      <c r="X84043"/>
      <c r="Y84043"/>
      <c r="Z84043"/>
    </row>
    <row r="84044" spans="2:26">
      <c r="B84044" s="146">
        <f t="shared" ref="B84044:B84107" si="3939">MONTH(D84044)</f>
        <v>10</v>
      </c>
      <c r="C84044" s="146">
        <f t="shared" ref="C84044:C84107" si="3940">YEAR(D84044)</f>
        <v>2018</v>
      </c>
      <c r="D84044" s="197">
        <v>43390</v>
      </c>
      <c r="E84044" s="198">
        <v>35</v>
      </c>
      <c r="F84044" s="199">
        <v>0.72238999999999998</v>
      </c>
      <c r="G84044" s="200">
        <v>26146.639999999999</v>
      </c>
      <c r="H84044" s="201">
        <f t="shared" ref="H84044:H84107" si="3941">G84044/F84044</f>
        <v>36194.631708633839</v>
      </c>
      <c r="I84044"/>
      <c r="J84044"/>
      <c r="K84044"/>
      <c r="L84044"/>
      <c r="M84044"/>
      <c r="N84044"/>
      <c r="O84044"/>
      <c r="P84044"/>
      <c r="Q84044"/>
      <c r="R84044"/>
      <c r="S84044"/>
      <c r="T84044"/>
      <c r="U84044"/>
      <c r="V84044"/>
      <c r="W84044"/>
      <c r="X84044"/>
      <c r="Y84044"/>
      <c r="Z84044"/>
    </row>
    <row r="84045" spans="2:26">
      <c r="B84045" s="146">
        <f t="shared" si="3939"/>
        <v>10</v>
      </c>
      <c r="C84045" s="146">
        <f t="shared" si="3940"/>
        <v>2018</v>
      </c>
      <c r="D84045" s="197">
        <v>43390</v>
      </c>
      <c r="E84045" s="198">
        <v>36</v>
      </c>
      <c r="F84045" s="199">
        <v>0.82699</v>
      </c>
      <c r="G84045" s="200">
        <v>30618.81</v>
      </c>
      <c r="H84045" s="201">
        <f t="shared" si="3941"/>
        <v>37024.401746091251</v>
      </c>
      <c r="I84045"/>
      <c r="J84045"/>
      <c r="K84045"/>
      <c r="L84045"/>
      <c r="M84045"/>
      <c r="N84045"/>
      <c r="O84045"/>
      <c r="P84045"/>
      <c r="Q84045"/>
      <c r="R84045"/>
      <c r="S84045"/>
      <c r="T84045"/>
      <c r="U84045"/>
      <c r="V84045"/>
      <c r="W84045"/>
      <c r="X84045"/>
      <c r="Y84045"/>
      <c r="Z84045"/>
    </row>
    <row r="84046" spans="2:26">
      <c r="B84046" s="146">
        <f t="shared" si="3939"/>
        <v>10</v>
      </c>
      <c r="C84046" s="146">
        <f t="shared" si="3940"/>
        <v>2018</v>
      </c>
      <c r="D84046" s="197">
        <v>43390</v>
      </c>
      <c r="E84046" s="198">
        <v>37</v>
      </c>
      <c r="F84046" s="199">
        <v>1.64815</v>
      </c>
      <c r="G84046" s="200">
        <v>62209.47</v>
      </c>
      <c r="H84046" s="201">
        <f t="shared" si="3941"/>
        <v>37745.029275248009</v>
      </c>
      <c r="I84046"/>
      <c r="J84046"/>
      <c r="K84046"/>
      <c r="L84046"/>
      <c r="M84046"/>
      <c r="N84046"/>
      <c r="O84046"/>
      <c r="P84046"/>
      <c r="Q84046"/>
      <c r="R84046"/>
      <c r="S84046"/>
      <c r="T84046"/>
      <c r="U84046"/>
      <c r="V84046"/>
      <c r="W84046"/>
      <c r="X84046"/>
      <c r="Y84046"/>
      <c r="Z84046"/>
    </row>
    <row r="84047" spans="2:26">
      <c r="B84047" s="146">
        <f t="shared" si="3939"/>
        <v>10</v>
      </c>
      <c r="C84047" s="146">
        <f t="shared" si="3940"/>
        <v>2018</v>
      </c>
      <c r="D84047" s="197">
        <v>43390</v>
      </c>
      <c r="E84047" s="198">
        <v>38</v>
      </c>
      <c r="F84047" s="199">
        <v>2.0444200000000001</v>
      </c>
      <c r="G84047" s="200">
        <v>78959.03</v>
      </c>
      <c r="H84047" s="201">
        <f t="shared" si="3941"/>
        <v>38621.726455425007</v>
      </c>
      <c r="I84047"/>
      <c r="J84047"/>
      <c r="K84047"/>
      <c r="L84047"/>
      <c r="M84047"/>
      <c r="N84047"/>
      <c r="O84047"/>
      <c r="P84047"/>
      <c r="Q84047"/>
      <c r="R84047"/>
      <c r="S84047"/>
      <c r="T84047"/>
      <c r="U84047"/>
      <c r="V84047"/>
      <c r="W84047"/>
      <c r="X84047"/>
      <c r="Y84047"/>
      <c r="Z84047"/>
    </row>
    <row r="84048" spans="2:26">
      <c r="B84048" s="146">
        <f t="shared" si="3939"/>
        <v>10</v>
      </c>
      <c r="C84048" s="146">
        <f t="shared" si="3940"/>
        <v>2018</v>
      </c>
      <c r="D84048" s="197">
        <v>43390</v>
      </c>
      <c r="E84048" s="198">
        <v>39</v>
      </c>
      <c r="F84048" s="199">
        <v>1.1278900000000001</v>
      </c>
      <c r="G84048" s="200">
        <v>42942.34</v>
      </c>
      <c r="H84048" s="201">
        <f t="shared" si="3941"/>
        <v>38073.163163074409</v>
      </c>
      <c r="I84048"/>
      <c r="J84048"/>
      <c r="K84048"/>
      <c r="L84048"/>
      <c r="M84048"/>
      <c r="N84048"/>
      <c r="O84048"/>
      <c r="P84048"/>
      <c r="Q84048"/>
      <c r="R84048"/>
      <c r="S84048"/>
      <c r="T84048"/>
      <c r="U84048"/>
      <c r="V84048"/>
      <c r="W84048"/>
      <c r="X84048"/>
      <c r="Y84048"/>
      <c r="Z84048"/>
    </row>
    <row r="84049" spans="2:26">
      <c r="B84049" s="146">
        <f t="shared" si="3939"/>
        <v>10</v>
      </c>
      <c r="C84049" s="146">
        <f t="shared" si="3940"/>
        <v>2018</v>
      </c>
      <c r="D84049" s="197">
        <v>43390</v>
      </c>
      <c r="E84049" s="198">
        <v>40</v>
      </c>
      <c r="F84049" s="199">
        <v>0.74526000000000003</v>
      </c>
      <c r="G84049" s="200">
        <v>27525.39</v>
      </c>
      <c r="H84049" s="201">
        <f t="shared" si="3941"/>
        <v>36933.942516705574</v>
      </c>
      <c r="I84049"/>
      <c r="J84049"/>
      <c r="K84049"/>
      <c r="L84049"/>
      <c r="M84049"/>
      <c r="N84049"/>
      <c r="O84049"/>
      <c r="P84049"/>
      <c r="Q84049"/>
      <c r="R84049"/>
      <c r="S84049"/>
      <c r="T84049"/>
      <c r="U84049"/>
      <c r="V84049"/>
      <c r="W84049"/>
      <c r="X84049"/>
      <c r="Y84049"/>
      <c r="Z84049"/>
    </row>
    <row r="84050" spans="2:26">
      <c r="B84050" s="146">
        <f t="shared" si="3939"/>
        <v>10</v>
      </c>
      <c r="C84050" s="146">
        <f t="shared" si="3940"/>
        <v>2018</v>
      </c>
      <c r="D84050" s="197">
        <v>43390</v>
      </c>
      <c r="E84050" s="198">
        <v>41</v>
      </c>
      <c r="F84050" s="199">
        <v>1.59412</v>
      </c>
      <c r="G84050" s="200">
        <v>57828.959999999999</v>
      </c>
      <c r="H84050" s="201">
        <f t="shared" si="3941"/>
        <v>36276.415828168516</v>
      </c>
      <c r="I84050"/>
      <c r="J84050"/>
      <c r="K84050"/>
      <c r="L84050"/>
      <c r="M84050"/>
      <c r="N84050"/>
      <c r="O84050"/>
      <c r="P84050"/>
      <c r="Q84050"/>
      <c r="R84050"/>
      <c r="S84050"/>
      <c r="T84050"/>
      <c r="U84050"/>
      <c r="V84050"/>
      <c r="W84050"/>
      <c r="X84050"/>
      <c r="Y84050"/>
      <c r="Z84050"/>
    </row>
    <row r="84051" spans="2:26">
      <c r="B84051" s="146">
        <f t="shared" si="3939"/>
        <v>10</v>
      </c>
      <c r="C84051" s="146">
        <f t="shared" si="3940"/>
        <v>2018</v>
      </c>
      <c r="D84051" s="197">
        <v>43390</v>
      </c>
      <c r="E84051" s="198">
        <v>42</v>
      </c>
      <c r="F84051" s="199">
        <v>0.74087000000000003</v>
      </c>
      <c r="G84051" s="200">
        <v>25669.25</v>
      </c>
      <c r="H84051" s="201">
        <f t="shared" si="3941"/>
        <v>34647.441521454508</v>
      </c>
      <c r="I84051"/>
      <c r="J84051"/>
      <c r="K84051"/>
      <c r="L84051"/>
      <c r="M84051"/>
      <c r="N84051"/>
      <c r="O84051"/>
      <c r="P84051"/>
      <c r="Q84051"/>
      <c r="R84051"/>
      <c r="S84051"/>
      <c r="T84051"/>
      <c r="U84051"/>
      <c r="V84051"/>
      <c r="W84051"/>
      <c r="X84051"/>
      <c r="Y84051"/>
      <c r="Z84051"/>
    </row>
    <row r="84052" spans="2:26">
      <c r="B84052" s="146">
        <f t="shared" si="3939"/>
        <v>10</v>
      </c>
      <c r="C84052" s="146">
        <f t="shared" si="3940"/>
        <v>2018</v>
      </c>
      <c r="D84052" s="197">
        <v>43390</v>
      </c>
      <c r="E84052" s="198">
        <v>43</v>
      </c>
      <c r="F84052" s="199">
        <v>1.1833100000000001</v>
      </c>
      <c r="G84052" s="200">
        <v>38978.35</v>
      </c>
      <c r="H84052" s="201">
        <f t="shared" si="3941"/>
        <v>32940.100227328425</v>
      </c>
      <c r="I84052"/>
      <c r="J84052"/>
      <c r="K84052"/>
      <c r="L84052"/>
      <c r="M84052"/>
      <c r="N84052"/>
      <c r="O84052"/>
      <c r="P84052"/>
      <c r="Q84052"/>
      <c r="R84052"/>
      <c r="S84052"/>
      <c r="T84052"/>
      <c r="U84052"/>
      <c r="V84052"/>
      <c r="W84052"/>
      <c r="X84052"/>
      <c r="Y84052"/>
      <c r="Z84052"/>
    </row>
    <row r="84053" spans="2:26">
      <c r="B84053" s="146">
        <f t="shared" si="3939"/>
        <v>10</v>
      </c>
      <c r="C84053" s="146">
        <f t="shared" si="3940"/>
        <v>2018</v>
      </c>
      <c r="D84053" s="197">
        <v>43390</v>
      </c>
      <c r="E84053" s="198">
        <v>44</v>
      </c>
      <c r="F84053" s="199">
        <v>1.6575599999999999</v>
      </c>
      <c r="G84053" s="200">
        <v>51202.3</v>
      </c>
      <c r="H84053" s="201">
        <f t="shared" si="3941"/>
        <v>30890.163855305393</v>
      </c>
      <c r="I84053"/>
      <c r="J84053"/>
      <c r="K84053"/>
      <c r="L84053"/>
      <c r="M84053"/>
      <c r="N84053"/>
      <c r="O84053"/>
      <c r="P84053"/>
      <c r="Q84053"/>
      <c r="R84053"/>
      <c r="S84053"/>
      <c r="T84053"/>
      <c r="U84053"/>
      <c r="V84053"/>
      <c r="W84053"/>
      <c r="X84053"/>
      <c r="Y84053"/>
      <c r="Z84053"/>
    </row>
    <row r="84054" spans="2:26">
      <c r="B84054" s="146">
        <f t="shared" si="3939"/>
        <v>10</v>
      </c>
      <c r="C84054" s="146">
        <f t="shared" si="3940"/>
        <v>2018</v>
      </c>
      <c r="D84054" s="197">
        <v>43390</v>
      </c>
      <c r="E84054" s="198">
        <v>45</v>
      </c>
      <c r="F84054" s="199">
        <v>1.2854099999999999</v>
      </c>
      <c r="G84054" s="200">
        <v>36986.68</v>
      </c>
      <c r="H84054" s="201">
        <f t="shared" si="3941"/>
        <v>28774.227678328316</v>
      </c>
      <c r="I84054"/>
      <c r="J84054"/>
      <c r="K84054"/>
      <c r="L84054"/>
      <c r="M84054"/>
      <c r="N84054"/>
      <c r="O84054"/>
      <c r="P84054"/>
      <c r="Q84054"/>
      <c r="R84054"/>
      <c r="S84054"/>
      <c r="T84054"/>
      <c r="U84054"/>
      <c r="V84054"/>
      <c r="W84054"/>
      <c r="X84054"/>
      <c r="Y84054"/>
      <c r="Z84054"/>
    </row>
    <row r="84055" spans="2:26">
      <c r="B84055" s="146">
        <f t="shared" si="3939"/>
        <v>10</v>
      </c>
      <c r="C84055" s="146">
        <f t="shared" si="3940"/>
        <v>2018</v>
      </c>
      <c r="D84055" s="197">
        <v>43390</v>
      </c>
      <c r="E84055" s="198">
        <v>46</v>
      </c>
      <c r="F84055" s="199">
        <v>1.2039299999999999</v>
      </c>
      <c r="G84055" s="200">
        <v>32283.040000000001</v>
      </c>
      <c r="H84055" s="201">
        <f t="shared" si="3941"/>
        <v>26814.715141245757</v>
      </c>
      <c r="I84055"/>
      <c r="J84055"/>
      <c r="K84055"/>
      <c r="L84055"/>
      <c r="M84055"/>
      <c r="N84055"/>
      <c r="O84055"/>
      <c r="P84055"/>
      <c r="Q84055"/>
      <c r="R84055"/>
      <c r="S84055"/>
      <c r="T84055"/>
      <c r="U84055"/>
      <c r="V84055"/>
      <c r="W84055"/>
      <c r="X84055"/>
      <c r="Y84055"/>
      <c r="Z84055"/>
    </row>
    <row r="84056" spans="2:26">
      <c r="B84056" s="146">
        <f t="shared" si="3939"/>
        <v>10</v>
      </c>
      <c r="C84056" s="146">
        <f t="shared" si="3940"/>
        <v>2018</v>
      </c>
      <c r="D84056" s="197">
        <v>43390</v>
      </c>
      <c r="E84056" s="198">
        <v>47</v>
      </c>
      <c r="F84056" s="199">
        <v>1.0167299999999999</v>
      </c>
      <c r="G84056" s="200">
        <v>24751.83</v>
      </c>
      <c r="H84056" s="201">
        <f t="shared" si="3941"/>
        <v>24344.545749609046</v>
      </c>
      <c r="I84056"/>
      <c r="J84056"/>
      <c r="K84056"/>
      <c r="L84056"/>
      <c r="M84056"/>
      <c r="N84056"/>
      <c r="O84056"/>
      <c r="P84056"/>
      <c r="Q84056"/>
      <c r="R84056"/>
      <c r="S84056"/>
      <c r="T84056"/>
      <c r="U84056"/>
      <c r="V84056"/>
      <c r="W84056"/>
      <c r="X84056"/>
      <c r="Y84056"/>
      <c r="Z84056"/>
    </row>
    <row r="84057" spans="2:26">
      <c r="B84057" s="146">
        <f t="shared" si="3939"/>
        <v>10</v>
      </c>
      <c r="C84057" s="146">
        <f t="shared" si="3940"/>
        <v>2018</v>
      </c>
      <c r="D84057" s="197">
        <v>43390</v>
      </c>
      <c r="E84057" s="198">
        <v>48</v>
      </c>
      <c r="F84057" s="199">
        <v>1.7504500000000001</v>
      </c>
      <c r="G84057" s="200">
        <v>40498.980000000003</v>
      </c>
      <c r="H84057" s="201">
        <f t="shared" si="3941"/>
        <v>23136.324945014141</v>
      </c>
      <c r="I84057"/>
      <c r="J84057"/>
      <c r="K84057"/>
      <c r="L84057"/>
      <c r="M84057"/>
      <c r="N84057"/>
      <c r="O84057"/>
      <c r="P84057"/>
      <c r="Q84057"/>
      <c r="R84057"/>
      <c r="S84057"/>
      <c r="T84057"/>
      <c r="U84057"/>
      <c r="V84057"/>
      <c r="W84057"/>
      <c r="X84057"/>
      <c r="Y84057"/>
      <c r="Z84057"/>
    </row>
    <row r="84058" spans="2:26">
      <c r="B84058" s="146">
        <f t="shared" si="3939"/>
        <v>10</v>
      </c>
      <c r="C84058" s="146">
        <f t="shared" si="3940"/>
        <v>2018</v>
      </c>
      <c r="D84058" s="197">
        <v>43391</v>
      </c>
      <c r="E84058" s="198">
        <v>1</v>
      </c>
      <c r="F84058" s="199">
        <v>1.1288400000000001</v>
      </c>
      <c r="G84058" s="200">
        <v>25272.13</v>
      </c>
      <c r="H84058" s="201">
        <f t="shared" si="3941"/>
        <v>22387.698876723007</v>
      </c>
      <c r="I84058"/>
      <c r="J84058"/>
      <c r="K84058"/>
      <c r="L84058"/>
      <c r="M84058"/>
      <c r="N84058"/>
      <c r="O84058"/>
      <c r="P84058"/>
      <c r="Q84058"/>
      <c r="R84058"/>
      <c r="S84058"/>
      <c r="T84058"/>
      <c r="U84058"/>
      <c r="V84058"/>
      <c r="W84058"/>
      <c r="X84058"/>
      <c r="Y84058"/>
      <c r="Z84058"/>
    </row>
    <row r="84059" spans="2:26">
      <c r="B84059" s="146">
        <f t="shared" si="3939"/>
        <v>10</v>
      </c>
      <c r="C84059" s="146">
        <f t="shared" si="3940"/>
        <v>2018</v>
      </c>
      <c r="D84059" s="197">
        <v>43391</v>
      </c>
      <c r="E84059" s="198">
        <v>2</v>
      </c>
      <c r="F84059" s="199">
        <v>1.56606</v>
      </c>
      <c r="G84059" s="200">
        <v>34387.660000000003</v>
      </c>
      <c r="H84059" s="201">
        <f t="shared" si="3941"/>
        <v>21958.073126189291</v>
      </c>
      <c r="I84059"/>
      <c r="J84059"/>
      <c r="K84059"/>
      <c r="L84059"/>
      <c r="M84059"/>
      <c r="N84059"/>
      <c r="O84059"/>
      <c r="P84059"/>
      <c r="Q84059"/>
      <c r="R84059"/>
      <c r="S84059"/>
      <c r="T84059"/>
      <c r="U84059"/>
      <c r="V84059"/>
      <c r="W84059"/>
      <c r="X84059"/>
      <c r="Y84059"/>
      <c r="Z84059"/>
    </row>
    <row r="84060" spans="2:26">
      <c r="B84060" s="146">
        <f t="shared" si="3939"/>
        <v>10</v>
      </c>
      <c r="C84060" s="146">
        <f t="shared" si="3940"/>
        <v>2018</v>
      </c>
      <c r="D84060" s="197">
        <v>43391</v>
      </c>
      <c r="E84060" s="198">
        <v>3</v>
      </c>
      <c r="F84060" s="199">
        <v>1.71563</v>
      </c>
      <c r="G84060" s="200">
        <v>38106.61</v>
      </c>
      <c r="H84060" s="201">
        <f t="shared" si="3941"/>
        <v>22211.438363749759</v>
      </c>
      <c r="I84060"/>
      <c r="J84060"/>
      <c r="K84060"/>
      <c r="L84060"/>
      <c r="M84060"/>
      <c r="N84060"/>
      <c r="O84060"/>
      <c r="P84060"/>
      <c r="Q84060"/>
      <c r="R84060"/>
      <c r="S84060"/>
      <c r="T84060"/>
      <c r="U84060"/>
      <c r="V84060"/>
      <c r="W84060"/>
      <c r="X84060"/>
      <c r="Y84060"/>
      <c r="Z84060"/>
    </row>
    <row r="84061" spans="2:26">
      <c r="B84061" s="146">
        <f t="shared" si="3939"/>
        <v>10</v>
      </c>
      <c r="C84061" s="146">
        <f t="shared" si="3940"/>
        <v>2018</v>
      </c>
      <c r="D84061" s="197">
        <v>43391</v>
      </c>
      <c r="E84061" s="198">
        <v>4</v>
      </c>
      <c r="F84061" s="199">
        <v>2.2093099999999999</v>
      </c>
      <c r="G84061" s="200">
        <v>49586.49</v>
      </c>
      <c r="H84061" s="201">
        <f t="shared" si="3941"/>
        <v>22444.3332986317</v>
      </c>
      <c r="I84061"/>
      <c r="J84061"/>
      <c r="K84061"/>
      <c r="L84061"/>
      <c r="M84061"/>
      <c r="N84061"/>
      <c r="O84061"/>
      <c r="P84061"/>
      <c r="Q84061"/>
      <c r="R84061"/>
      <c r="S84061"/>
      <c r="T84061"/>
      <c r="U84061"/>
      <c r="V84061"/>
      <c r="W84061"/>
      <c r="X84061"/>
      <c r="Y84061"/>
      <c r="Z84061"/>
    </row>
    <row r="84062" spans="2:26">
      <c r="B84062" s="146">
        <f t="shared" si="3939"/>
        <v>10</v>
      </c>
      <c r="C84062" s="146">
        <f t="shared" si="3940"/>
        <v>2018</v>
      </c>
      <c r="D84062" s="197">
        <v>43391</v>
      </c>
      <c r="E84062" s="198">
        <v>5</v>
      </c>
      <c r="F84062" s="199">
        <v>2.05057</v>
      </c>
      <c r="G84062" s="200">
        <v>45765</v>
      </c>
      <c r="H84062" s="201">
        <f t="shared" si="3941"/>
        <v>22318.184699863941</v>
      </c>
      <c r="I84062"/>
      <c r="J84062"/>
      <c r="K84062"/>
      <c r="L84062"/>
      <c r="M84062"/>
      <c r="N84062"/>
      <c r="O84062"/>
      <c r="P84062"/>
      <c r="Q84062"/>
      <c r="R84062"/>
      <c r="S84062"/>
      <c r="T84062"/>
      <c r="U84062"/>
      <c r="V84062"/>
      <c r="W84062"/>
      <c r="X84062"/>
      <c r="Y84062"/>
      <c r="Z84062"/>
    </row>
    <row r="84063" spans="2:26">
      <c r="B84063" s="146">
        <f t="shared" si="3939"/>
        <v>10</v>
      </c>
      <c r="C84063" s="146">
        <f t="shared" si="3940"/>
        <v>2018</v>
      </c>
      <c r="D84063" s="197">
        <v>43391</v>
      </c>
      <c r="E84063" s="198">
        <v>6</v>
      </c>
      <c r="F84063" s="199">
        <v>1.71411</v>
      </c>
      <c r="G84063" s="200">
        <v>37588.839999999997</v>
      </c>
      <c r="H84063" s="201">
        <f t="shared" si="3941"/>
        <v>21929.071063117299</v>
      </c>
      <c r="I84063"/>
      <c r="J84063"/>
      <c r="K84063"/>
      <c r="L84063"/>
      <c r="M84063"/>
      <c r="N84063"/>
      <c r="O84063"/>
      <c r="P84063"/>
      <c r="Q84063"/>
      <c r="R84063"/>
      <c r="S84063"/>
      <c r="T84063"/>
      <c r="U84063"/>
      <c r="V84063"/>
      <c r="W84063"/>
      <c r="X84063"/>
      <c r="Y84063"/>
      <c r="Z84063"/>
    </row>
    <row r="84064" spans="2:26">
      <c r="B84064" s="146">
        <f t="shared" si="3939"/>
        <v>10</v>
      </c>
      <c r="C84064" s="146">
        <f t="shared" si="3940"/>
        <v>2018</v>
      </c>
      <c r="D84064" s="197">
        <v>43391</v>
      </c>
      <c r="E84064" s="198">
        <v>7</v>
      </c>
      <c r="F84064" s="199">
        <v>2.08799</v>
      </c>
      <c r="G84064" s="200">
        <v>45452.73</v>
      </c>
      <c r="H84064" s="201">
        <f t="shared" si="3941"/>
        <v>21768.653106576181</v>
      </c>
      <c r="I84064"/>
      <c r="J84064"/>
      <c r="K84064"/>
      <c r="L84064"/>
      <c r="M84064"/>
      <c r="N84064"/>
      <c r="O84064"/>
      <c r="P84064"/>
      <c r="Q84064"/>
      <c r="R84064"/>
      <c r="S84064"/>
      <c r="T84064"/>
      <c r="U84064"/>
      <c r="V84064"/>
      <c r="W84064"/>
      <c r="X84064"/>
      <c r="Y84064"/>
      <c r="Z84064"/>
    </row>
    <row r="84065" spans="2:26">
      <c r="B84065" s="146">
        <f t="shared" si="3939"/>
        <v>10</v>
      </c>
      <c r="C84065" s="146">
        <f t="shared" si="3940"/>
        <v>2018</v>
      </c>
      <c r="D84065" s="197">
        <v>43391</v>
      </c>
      <c r="E84065" s="198">
        <v>8</v>
      </c>
      <c r="F84065" s="199">
        <v>2.08541</v>
      </c>
      <c r="G84065" s="200">
        <v>44842.67</v>
      </c>
      <c r="H84065" s="201">
        <f t="shared" si="3941"/>
        <v>21503.04736238917</v>
      </c>
      <c r="I84065"/>
      <c r="J84065"/>
      <c r="K84065"/>
      <c r="L84065"/>
      <c r="M84065"/>
      <c r="N84065"/>
      <c r="O84065"/>
      <c r="P84065"/>
      <c r="Q84065"/>
      <c r="R84065"/>
      <c r="S84065"/>
      <c r="T84065"/>
      <c r="U84065"/>
      <c r="V84065"/>
      <c r="W84065"/>
      <c r="X84065"/>
      <c r="Y84065"/>
      <c r="Z84065"/>
    </row>
    <row r="84066" spans="2:26">
      <c r="B84066" s="146">
        <f t="shared" si="3939"/>
        <v>10</v>
      </c>
      <c r="C84066" s="146">
        <f t="shared" si="3940"/>
        <v>2018</v>
      </c>
      <c r="D84066" s="197">
        <v>43391</v>
      </c>
      <c r="E84066" s="198">
        <v>9</v>
      </c>
      <c r="F84066" s="199">
        <v>2.9182800000000002</v>
      </c>
      <c r="G84066" s="200">
        <v>63095.44</v>
      </c>
      <c r="H84066" s="201">
        <f t="shared" si="3941"/>
        <v>21620.762915141797</v>
      </c>
      <c r="I84066"/>
      <c r="J84066"/>
      <c r="K84066"/>
      <c r="L84066"/>
      <c r="M84066"/>
      <c r="N84066"/>
      <c r="O84066"/>
      <c r="P84066"/>
      <c r="Q84066"/>
      <c r="R84066"/>
      <c r="S84066"/>
      <c r="T84066"/>
      <c r="U84066"/>
      <c r="V84066"/>
      <c r="W84066"/>
      <c r="X84066"/>
      <c r="Y84066"/>
      <c r="Z84066"/>
    </row>
    <row r="84067" spans="2:26">
      <c r="B84067" s="146">
        <f t="shared" si="3939"/>
        <v>10</v>
      </c>
      <c r="C84067" s="146">
        <f t="shared" si="3940"/>
        <v>2018</v>
      </c>
      <c r="D84067" s="197">
        <v>43391</v>
      </c>
      <c r="E84067" s="198">
        <v>10</v>
      </c>
      <c r="F84067" s="199">
        <v>2.7418</v>
      </c>
      <c r="G84067" s="200">
        <v>59893.66</v>
      </c>
      <c r="H84067" s="201">
        <f t="shared" si="3941"/>
        <v>21844.649500328254</v>
      </c>
      <c r="I84067"/>
      <c r="J84067"/>
      <c r="K84067"/>
      <c r="L84067"/>
      <c r="M84067"/>
      <c r="N84067"/>
      <c r="O84067"/>
      <c r="P84067"/>
      <c r="Q84067"/>
      <c r="R84067"/>
      <c r="S84067"/>
      <c r="T84067"/>
      <c r="U84067"/>
      <c r="V84067"/>
      <c r="W84067"/>
      <c r="X84067"/>
      <c r="Y84067"/>
      <c r="Z84067"/>
    </row>
    <row r="84068" spans="2:26">
      <c r="B84068" s="146">
        <f t="shared" si="3939"/>
        <v>10</v>
      </c>
      <c r="C84068" s="146">
        <f t="shared" si="3940"/>
        <v>2018</v>
      </c>
      <c r="D84068" s="197">
        <v>43391</v>
      </c>
      <c r="E84068" s="198">
        <v>11</v>
      </c>
      <c r="F84068" s="199">
        <v>2.5064700000000002</v>
      </c>
      <c r="G84068" s="200">
        <v>57941.23</v>
      </c>
      <c r="H84068" s="201">
        <f t="shared" si="3941"/>
        <v>23116.666068215458</v>
      </c>
      <c r="I84068"/>
      <c r="J84068"/>
      <c r="K84068"/>
      <c r="L84068"/>
      <c r="M84068"/>
      <c r="N84068"/>
      <c r="O84068"/>
      <c r="P84068"/>
      <c r="Q84068"/>
      <c r="R84068"/>
      <c r="S84068"/>
      <c r="T84068"/>
      <c r="U84068"/>
      <c r="V84068"/>
      <c r="W84068"/>
      <c r="X84068"/>
      <c r="Y84068"/>
      <c r="Z84068"/>
    </row>
    <row r="84069" spans="2:26">
      <c r="B84069" s="146">
        <f t="shared" si="3939"/>
        <v>10</v>
      </c>
      <c r="C84069" s="146">
        <f t="shared" si="3940"/>
        <v>2018</v>
      </c>
      <c r="D84069" s="197">
        <v>43391</v>
      </c>
      <c r="E84069" s="198">
        <v>12</v>
      </c>
      <c r="F84069" s="199">
        <v>2.2275900000000002</v>
      </c>
      <c r="G84069" s="200">
        <v>54040.84</v>
      </c>
      <c r="H84069" s="201">
        <f t="shared" si="3941"/>
        <v>24259.778505021117</v>
      </c>
      <c r="I84069"/>
      <c r="J84069"/>
      <c r="K84069"/>
      <c r="L84069"/>
      <c r="M84069"/>
      <c r="N84069"/>
      <c r="O84069"/>
      <c r="P84069"/>
      <c r="Q84069"/>
      <c r="R84069"/>
      <c r="S84069"/>
      <c r="T84069"/>
      <c r="U84069"/>
      <c r="V84069"/>
      <c r="W84069"/>
      <c r="X84069"/>
      <c r="Y84069"/>
      <c r="Z84069"/>
    </row>
    <row r="84070" spans="2:26">
      <c r="B84070" s="146">
        <f t="shared" si="3939"/>
        <v>10</v>
      </c>
      <c r="C84070" s="146">
        <f t="shared" si="3940"/>
        <v>2018</v>
      </c>
      <c r="D84070" s="197">
        <v>43391</v>
      </c>
      <c r="E84070" s="198">
        <v>13</v>
      </c>
      <c r="F84070" s="199">
        <v>2.6297199999999998</v>
      </c>
      <c r="G84070" s="200">
        <v>71719.47</v>
      </c>
      <c r="H84070" s="201">
        <f t="shared" si="3941"/>
        <v>27272.664009856566</v>
      </c>
      <c r="I84070"/>
      <c r="J84070"/>
      <c r="K84070"/>
      <c r="L84070"/>
      <c r="M84070"/>
      <c r="N84070"/>
      <c r="O84070"/>
      <c r="P84070"/>
      <c r="Q84070"/>
      <c r="R84070"/>
      <c r="S84070"/>
      <c r="T84070"/>
      <c r="U84070"/>
      <c r="V84070"/>
      <c r="W84070"/>
      <c r="X84070"/>
      <c r="Y84070"/>
      <c r="Z84070"/>
    </row>
    <row r="84071" spans="2:26">
      <c r="B84071" s="146">
        <f t="shared" si="3939"/>
        <v>10</v>
      </c>
      <c r="C84071" s="146">
        <f t="shared" si="3940"/>
        <v>2018</v>
      </c>
      <c r="D84071" s="197">
        <v>43391</v>
      </c>
      <c r="E84071" s="198">
        <v>14</v>
      </c>
      <c r="F84071" s="199">
        <v>1.68693</v>
      </c>
      <c r="G84071" s="200">
        <v>50827.64</v>
      </c>
      <c r="H84071" s="201">
        <f t="shared" si="3941"/>
        <v>30130.260295329383</v>
      </c>
      <c r="I84071"/>
      <c r="J84071"/>
      <c r="K84071"/>
      <c r="L84071"/>
      <c r="M84071"/>
      <c r="N84071"/>
      <c r="O84071"/>
      <c r="P84071"/>
      <c r="Q84071"/>
      <c r="R84071"/>
      <c r="S84071"/>
      <c r="T84071"/>
      <c r="U84071"/>
      <c r="V84071"/>
      <c r="W84071"/>
      <c r="X84071"/>
      <c r="Y84071"/>
      <c r="Z84071"/>
    </row>
    <row r="84072" spans="2:26">
      <c r="B84072" s="146">
        <f t="shared" si="3939"/>
        <v>10</v>
      </c>
      <c r="C84072" s="146">
        <f t="shared" si="3940"/>
        <v>2018</v>
      </c>
      <c r="D84072" s="197">
        <v>43391</v>
      </c>
      <c r="E84072" s="198">
        <v>15</v>
      </c>
      <c r="F84072" s="199">
        <v>0.91529000000000005</v>
      </c>
      <c r="G84072" s="200">
        <v>30068.1</v>
      </c>
      <c r="H84072" s="201">
        <f t="shared" si="3941"/>
        <v>32850.899714844469</v>
      </c>
      <c r="I84072"/>
      <c r="J84072"/>
      <c r="K84072"/>
      <c r="L84072"/>
      <c r="M84072"/>
      <c r="N84072"/>
      <c r="O84072"/>
      <c r="P84072"/>
      <c r="Q84072"/>
      <c r="R84072"/>
      <c r="S84072"/>
      <c r="T84072"/>
      <c r="U84072"/>
      <c r="V84072"/>
      <c r="W84072"/>
      <c r="X84072"/>
      <c r="Y84072"/>
      <c r="Z84072"/>
    </row>
    <row r="84073" spans="2:26">
      <c r="B84073" s="146">
        <f t="shared" si="3939"/>
        <v>10</v>
      </c>
      <c r="C84073" s="146">
        <f t="shared" si="3940"/>
        <v>2018</v>
      </c>
      <c r="D84073" s="197">
        <v>43391</v>
      </c>
      <c r="E84073" s="198">
        <v>16</v>
      </c>
      <c r="F84073" s="199">
        <v>1.31182</v>
      </c>
      <c r="G84073" s="200">
        <v>45114.92</v>
      </c>
      <c r="H84073" s="201">
        <f t="shared" si="3941"/>
        <v>34391.090241039165</v>
      </c>
      <c r="I84073"/>
      <c r="J84073"/>
      <c r="K84073"/>
      <c r="L84073"/>
      <c r="M84073"/>
      <c r="N84073"/>
      <c r="O84073"/>
      <c r="P84073"/>
      <c r="Q84073"/>
      <c r="R84073"/>
      <c r="S84073"/>
      <c r="T84073"/>
      <c r="U84073"/>
      <c r="V84073"/>
      <c r="W84073"/>
      <c r="X84073"/>
      <c r="Y84073"/>
      <c r="Z84073"/>
    </row>
    <row r="84074" spans="2:26">
      <c r="B84074" s="146">
        <f t="shared" si="3939"/>
        <v>10</v>
      </c>
      <c r="C84074" s="146">
        <f t="shared" si="3940"/>
        <v>2018</v>
      </c>
      <c r="D84074" s="197">
        <v>43391</v>
      </c>
      <c r="E84074" s="198">
        <v>17</v>
      </c>
      <c r="F84074" s="199">
        <v>2.2081499999999998</v>
      </c>
      <c r="G84074" s="200">
        <v>76654.87</v>
      </c>
      <c r="H84074" s="201">
        <f t="shared" si="3941"/>
        <v>34714.521205534045</v>
      </c>
      <c r="I84074"/>
      <c r="J84074"/>
      <c r="K84074"/>
      <c r="L84074"/>
      <c r="M84074"/>
      <c r="N84074"/>
      <c r="O84074"/>
      <c r="P84074"/>
      <c r="Q84074"/>
      <c r="R84074"/>
      <c r="S84074"/>
      <c r="T84074"/>
      <c r="U84074"/>
      <c r="V84074"/>
      <c r="W84074"/>
      <c r="X84074"/>
      <c r="Y84074"/>
      <c r="Z84074"/>
    </row>
    <row r="84075" spans="2:26">
      <c r="B84075" s="146">
        <f t="shared" si="3939"/>
        <v>10</v>
      </c>
      <c r="C84075" s="146">
        <f t="shared" si="3940"/>
        <v>2018</v>
      </c>
      <c r="D84075" s="197">
        <v>43391</v>
      </c>
      <c r="E84075" s="198">
        <v>18</v>
      </c>
      <c r="F84075" s="199">
        <v>1.6329800000000001</v>
      </c>
      <c r="G84075" s="200">
        <v>55448.81</v>
      </c>
      <c r="H84075" s="201">
        <f t="shared" si="3941"/>
        <v>33955.596516797508</v>
      </c>
      <c r="I84075"/>
      <c r="J84075"/>
      <c r="K84075"/>
      <c r="L84075"/>
      <c r="M84075"/>
      <c r="N84075"/>
      <c r="O84075"/>
      <c r="P84075"/>
      <c r="Q84075"/>
      <c r="R84075"/>
      <c r="S84075"/>
      <c r="T84075"/>
      <c r="U84075"/>
      <c r="V84075"/>
      <c r="W84075"/>
      <c r="X84075"/>
      <c r="Y84075"/>
      <c r="Z84075"/>
    </row>
    <row r="84076" spans="2:26">
      <c r="B84076" s="146">
        <f t="shared" si="3939"/>
        <v>10</v>
      </c>
      <c r="C84076" s="146">
        <f t="shared" si="3940"/>
        <v>2018</v>
      </c>
      <c r="D84076" s="197">
        <v>43391</v>
      </c>
      <c r="E84076" s="198">
        <v>19</v>
      </c>
      <c r="F84076" s="199">
        <v>1.8476699999999999</v>
      </c>
      <c r="G84076" s="200">
        <v>62502.35</v>
      </c>
      <c r="H84076" s="201">
        <f t="shared" si="3941"/>
        <v>33827.658618692731</v>
      </c>
      <c r="I84076"/>
      <c r="J84076"/>
      <c r="K84076"/>
      <c r="L84076"/>
      <c r="M84076"/>
      <c r="N84076"/>
      <c r="O84076"/>
      <c r="P84076"/>
      <c r="Q84076"/>
      <c r="R84076"/>
      <c r="S84076"/>
      <c r="T84076"/>
      <c r="U84076"/>
      <c r="V84076"/>
      <c r="W84076"/>
      <c r="X84076"/>
      <c r="Y84076"/>
      <c r="Z84076"/>
    </row>
    <row r="84077" spans="2:26">
      <c r="B84077" s="146">
        <f t="shared" si="3939"/>
        <v>10</v>
      </c>
      <c r="C84077" s="146">
        <f t="shared" si="3940"/>
        <v>2018</v>
      </c>
      <c r="D84077" s="197">
        <v>43391</v>
      </c>
      <c r="E84077" s="198">
        <v>20</v>
      </c>
      <c r="F84077" s="199">
        <v>1.36243</v>
      </c>
      <c r="G84077" s="200">
        <v>45413.4</v>
      </c>
      <c r="H84077" s="201">
        <f t="shared" si="3941"/>
        <v>33332.648282847556</v>
      </c>
      <c r="I84077"/>
      <c r="J84077"/>
      <c r="K84077"/>
      <c r="L84077"/>
      <c r="M84077"/>
      <c r="N84077"/>
      <c r="O84077"/>
      <c r="P84077"/>
      <c r="Q84077"/>
      <c r="R84077"/>
      <c r="S84077"/>
      <c r="T84077"/>
      <c r="U84077"/>
      <c r="V84077"/>
      <c r="W84077"/>
      <c r="X84077"/>
      <c r="Y84077"/>
      <c r="Z84077"/>
    </row>
    <row r="84078" spans="2:26">
      <c r="B84078" s="146">
        <f t="shared" si="3939"/>
        <v>10</v>
      </c>
      <c r="C84078" s="146">
        <f t="shared" si="3940"/>
        <v>2018</v>
      </c>
      <c r="D84078" s="197">
        <v>43391</v>
      </c>
      <c r="E84078" s="198">
        <v>21</v>
      </c>
      <c r="F84078" s="199">
        <v>0.73519000000000001</v>
      </c>
      <c r="G84078" s="200">
        <v>23938.37</v>
      </c>
      <c r="H84078" s="201">
        <f t="shared" si="3941"/>
        <v>32560.793808403268</v>
      </c>
      <c r="I84078"/>
      <c r="J84078"/>
      <c r="K84078"/>
      <c r="L84078"/>
      <c r="M84078"/>
      <c r="N84078"/>
      <c r="O84078"/>
      <c r="P84078"/>
      <c r="Q84078"/>
      <c r="R84078"/>
      <c r="S84078"/>
      <c r="T84078"/>
      <c r="U84078"/>
      <c r="V84078"/>
      <c r="W84078"/>
      <c r="X84078"/>
      <c r="Y84078"/>
      <c r="Z84078"/>
    </row>
    <row r="84079" spans="2:26">
      <c r="B84079" s="146">
        <f t="shared" si="3939"/>
        <v>10</v>
      </c>
      <c r="C84079" s="146">
        <f t="shared" si="3940"/>
        <v>2018</v>
      </c>
      <c r="D84079" s="197">
        <v>43391</v>
      </c>
      <c r="E84079" s="198">
        <v>22</v>
      </c>
      <c r="F84079" s="199">
        <v>0.33915000000000001</v>
      </c>
      <c r="G84079" s="200">
        <v>10753.73</v>
      </c>
      <c r="H84079" s="201">
        <f t="shared" si="3941"/>
        <v>31707.887365472503</v>
      </c>
      <c r="I84079"/>
      <c r="J84079"/>
      <c r="K84079"/>
      <c r="L84079"/>
      <c r="M84079"/>
      <c r="N84079"/>
      <c r="O84079"/>
      <c r="P84079"/>
      <c r="Q84079"/>
      <c r="R84079"/>
      <c r="S84079"/>
      <c r="T84079"/>
      <c r="U84079"/>
      <c r="V84079"/>
      <c r="W84079"/>
      <c r="X84079"/>
      <c r="Y84079"/>
      <c r="Z84079"/>
    </row>
    <row r="84080" spans="2:26">
      <c r="B84080" s="146">
        <f t="shared" si="3939"/>
        <v>10</v>
      </c>
      <c r="C84080" s="146">
        <f t="shared" si="3940"/>
        <v>2018</v>
      </c>
      <c r="D84080" s="197">
        <v>43391</v>
      </c>
      <c r="E84080" s="198">
        <v>23</v>
      </c>
      <c r="F84080" s="199">
        <v>0.48943999999999999</v>
      </c>
      <c r="G84080" s="200">
        <v>15217.7</v>
      </c>
      <c r="H84080" s="201">
        <f t="shared" si="3941"/>
        <v>31092.064400130763</v>
      </c>
      <c r="I84080"/>
      <c r="J84080"/>
      <c r="K84080"/>
      <c r="L84080"/>
      <c r="M84080"/>
      <c r="N84080"/>
      <c r="O84080"/>
      <c r="P84080"/>
      <c r="Q84080"/>
      <c r="R84080"/>
      <c r="S84080"/>
      <c r="T84080"/>
      <c r="U84080"/>
      <c r="V84080"/>
      <c r="W84080"/>
      <c r="X84080"/>
      <c r="Y84080"/>
      <c r="Z84080"/>
    </row>
    <row r="84081" spans="2:26">
      <c r="B84081" s="146">
        <f t="shared" si="3939"/>
        <v>10</v>
      </c>
      <c r="C84081" s="146">
        <f t="shared" si="3940"/>
        <v>2018</v>
      </c>
      <c r="D84081" s="197">
        <v>43391</v>
      </c>
      <c r="E84081" s="198">
        <v>24</v>
      </c>
      <c r="F84081" s="199">
        <v>0.30590000000000001</v>
      </c>
      <c r="G84081" s="200">
        <v>9382.7860000000001</v>
      </c>
      <c r="H84081" s="201">
        <f t="shared" si="3941"/>
        <v>30672.723112128147</v>
      </c>
      <c r="I84081"/>
      <c r="J84081"/>
      <c r="K84081"/>
      <c r="L84081"/>
      <c r="M84081"/>
      <c r="N84081"/>
      <c r="O84081"/>
      <c r="P84081"/>
      <c r="Q84081"/>
      <c r="R84081"/>
      <c r="S84081"/>
      <c r="T84081"/>
      <c r="U84081"/>
      <c r="V84081"/>
      <c r="W84081"/>
      <c r="X84081"/>
      <c r="Y84081"/>
      <c r="Z84081"/>
    </row>
    <row r="84082" spans="2:26">
      <c r="B84082" s="146">
        <f t="shared" si="3939"/>
        <v>10</v>
      </c>
      <c r="C84082" s="146">
        <f t="shared" si="3940"/>
        <v>2018</v>
      </c>
      <c r="D84082" s="197">
        <v>43391</v>
      </c>
      <c r="E84082" s="198">
        <v>25</v>
      </c>
      <c r="F84082" s="199">
        <v>0.27816999999999997</v>
      </c>
      <c r="G84082" s="200">
        <v>8516.6669999999995</v>
      </c>
      <c r="H84082" s="201">
        <f t="shared" si="3941"/>
        <v>30616.770320307725</v>
      </c>
      <c r="I84082"/>
      <c r="J84082"/>
      <c r="K84082"/>
      <c r="L84082"/>
      <c r="M84082"/>
      <c r="N84082"/>
      <c r="O84082"/>
      <c r="P84082"/>
      <c r="Q84082"/>
      <c r="R84082"/>
      <c r="S84082"/>
      <c r="T84082"/>
      <c r="U84082"/>
      <c r="V84082"/>
      <c r="W84082"/>
      <c r="X84082"/>
      <c r="Y84082"/>
      <c r="Z84082"/>
    </row>
    <row r="84083" spans="2:26">
      <c r="B84083" s="146">
        <f t="shared" si="3939"/>
        <v>10</v>
      </c>
      <c r="C84083" s="146">
        <f t="shared" si="3940"/>
        <v>2018</v>
      </c>
      <c r="D84083" s="197">
        <v>43391</v>
      </c>
      <c r="E84083" s="198">
        <v>26</v>
      </c>
      <c r="F84083" s="199">
        <v>0.25892999999999999</v>
      </c>
      <c r="G84083" s="200">
        <v>7846.48</v>
      </c>
      <c r="H84083" s="201">
        <f t="shared" si="3941"/>
        <v>30303.479704939557</v>
      </c>
      <c r="I84083"/>
      <c r="J84083"/>
      <c r="K84083"/>
      <c r="L84083"/>
      <c r="M84083"/>
      <c r="N84083"/>
      <c r="O84083"/>
      <c r="P84083"/>
      <c r="Q84083"/>
      <c r="R84083"/>
      <c r="S84083"/>
      <c r="T84083"/>
      <c r="U84083"/>
      <c r="V84083"/>
      <c r="W84083"/>
      <c r="X84083"/>
      <c r="Y84083"/>
      <c r="Z84083"/>
    </row>
    <row r="84084" spans="2:26">
      <c r="B84084" s="146">
        <f t="shared" si="3939"/>
        <v>10</v>
      </c>
      <c r="C84084" s="146">
        <f t="shared" si="3940"/>
        <v>2018</v>
      </c>
      <c r="D84084" s="197">
        <v>43391</v>
      </c>
      <c r="E84084" s="198">
        <v>27</v>
      </c>
      <c r="F84084" s="199">
        <v>-0.38713999999999998</v>
      </c>
      <c r="G84084" s="200">
        <v>-11637.7</v>
      </c>
      <c r="H84084" s="201">
        <f t="shared" si="3941"/>
        <v>30060.701554993029</v>
      </c>
      <c r="I84084"/>
      <c r="J84084"/>
      <c r="K84084"/>
      <c r="L84084"/>
      <c r="M84084"/>
      <c r="N84084"/>
      <c r="O84084"/>
      <c r="P84084"/>
      <c r="Q84084"/>
      <c r="R84084"/>
      <c r="S84084"/>
      <c r="T84084"/>
      <c r="U84084"/>
      <c r="V84084"/>
      <c r="W84084"/>
      <c r="X84084"/>
      <c r="Y84084"/>
      <c r="Z84084"/>
    </row>
    <row r="84085" spans="2:26">
      <c r="B84085" s="146">
        <f t="shared" si="3939"/>
        <v>10</v>
      </c>
      <c r="C84085" s="146">
        <f t="shared" si="3940"/>
        <v>2018</v>
      </c>
      <c r="D84085" s="197">
        <v>43391</v>
      </c>
      <c r="E84085" s="198">
        <v>28</v>
      </c>
      <c r="F84085" s="199">
        <v>-0.47703000000000001</v>
      </c>
      <c r="G84085" s="200">
        <v>-14198.5</v>
      </c>
      <c r="H84085" s="201">
        <f t="shared" si="3941"/>
        <v>29764.375406158942</v>
      </c>
      <c r="I84085"/>
      <c r="J84085"/>
      <c r="K84085"/>
      <c r="L84085"/>
      <c r="M84085"/>
      <c r="N84085"/>
      <c r="O84085"/>
      <c r="P84085"/>
      <c r="Q84085"/>
      <c r="R84085"/>
      <c r="S84085"/>
      <c r="T84085"/>
      <c r="U84085"/>
      <c r="V84085"/>
      <c r="W84085"/>
      <c r="X84085"/>
      <c r="Y84085"/>
      <c r="Z84085"/>
    </row>
    <row r="84086" spans="2:26">
      <c r="B84086" s="146">
        <f t="shared" si="3939"/>
        <v>10</v>
      </c>
      <c r="C84086" s="146">
        <f t="shared" si="3940"/>
        <v>2018</v>
      </c>
      <c r="D84086" s="197">
        <v>43391</v>
      </c>
      <c r="E84086" s="198">
        <v>29</v>
      </c>
      <c r="F84086" s="199">
        <v>1.8380000000000001E-2</v>
      </c>
      <c r="G84086" s="200">
        <v>554.14800000000002</v>
      </c>
      <c r="H84086" s="201">
        <f t="shared" si="3941"/>
        <v>30149.51033732318</v>
      </c>
      <c r="I84086"/>
      <c r="J84086"/>
      <c r="K84086"/>
      <c r="L84086"/>
      <c r="M84086"/>
      <c r="N84086"/>
      <c r="O84086"/>
      <c r="P84086"/>
      <c r="Q84086"/>
      <c r="R84086"/>
      <c r="S84086"/>
      <c r="T84086"/>
      <c r="U84086"/>
      <c r="V84086"/>
      <c r="W84086"/>
      <c r="X84086"/>
      <c r="Y84086"/>
      <c r="Z84086"/>
    </row>
    <row r="84087" spans="2:26">
      <c r="B84087" s="146">
        <f t="shared" si="3939"/>
        <v>10</v>
      </c>
      <c r="C84087" s="146">
        <f t="shared" si="3940"/>
        <v>2018</v>
      </c>
      <c r="D84087" s="197">
        <v>43391</v>
      </c>
      <c r="E84087" s="198">
        <v>30</v>
      </c>
      <c r="F84087" s="199">
        <v>3.1640000000000001E-2</v>
      </c>
      <c r="G84087" s="200">
        <v>960.54</v>
      </c>
      <c r="H84087" s="201">
        <f t="shared" si="3941"/>
        <v>30358.407079646015</v>
      </c>
      <c r="I84087"/>
      <c r="J84087"/>
      <c r="K84087"/>
      <c r="L84087"/>
      <c r="M84087"/>
      <c r="N84087"/>
      <c r="O84087"/>
      <c r="P84087"/>
      <c r="Q84087"/>
      <c r="R84087"/>
      <c r="S84087"/>
      <c r="T84087"/>
      <c r="U84087"/>
      <c r="V84087"/>
      <c r="W84087"/>
      <c r="X84087"/>
      <c r="Y84087"/>
      <c r="Z84087"/>
    </row>
    <row r="84088" spans="2:26">
      <c r="B84088" s="146">
        <f t="shared" si="3939"/>
        <v>10</v>
      </c>
      <c r="C84088" s="146">
        <f t="shared" si="3940"/>
        <v>2018</v>
      </c>
      <c r="D84088" s="197">
        <v>43391</v>
      </c>
      <c r="E84088" s="198">
        <v>31</v>
      </c>
      <c r="F84088" s="199">
        <v>-0.19874</v>
      </c>
      <c r="G84088" s="200">
        <v>-6067.65</v>
      </c>
      <c r="H84088" s="201">
        <f t="shared" si="3941"/>
        <v>30530.592734225618</v>
      </c>
      <c r="I84088"/>
      <c r="J84088"/>
      <c r="K84088"/>
      <c r="L84088"/>
      <c r="M84088"/>
      <c r="N84088"/>
      <c r="O84088"/>
      <c r="P84088"/>
      <c r="Q84088"/>
      <c r="R84088"/>
      <c r="S84088"/>
      <c r="T84088"/>
      <c r="U84088"/>
      <c r="V84088"/>
      <c r="W84088"/>
      <c r="X84088"/>
      <c r="Y84088"/>
      <c r="Z84088"/>
    </row>
    <row r="84089" spans="2:26">
      <c r="B84089" s="146">
        <f t="shared" si="3939"/>
        <v>10</v>
      </c>
      <c r="C84089" s="146">
        <f t="shared" si="3940"/>
        <v>2018</v>
      </c>
      <c r="D84089" s="197">
        <v>43391</v>
      </c>
      <c r="E84089" s="198">
        <v>32</v>
      </c>
      <c r="F84089" s="199">
        <v>-8.3559999999999995E-2</v>
      </c>
      <c r="G84089" s="200">
        <v>-2634.31</v>
      </c>
      <c r="H84089" s="201">
        <f t="shared" si="3941"/>
        <v>31525.96936333174</v>
      </c>
      <c r="I84089"/>
      <c r="J84089"/>
      <c r="K84089"/>
      <c r="L84089"/>
      <c r="M84089"/>
      <c r="N84089"/>
      <c r="O84089"/>
      <c r="P84089"/>
      <c r="Q84089"/>
      <c r="R84089"/>
      <c r="S84089"/>
      <c r="T84089"/>
      <c r="U84089"/>
      <c r="V84089"/>
      <c r="W84089"/>
      <c r="X84089"/>
      <c r="Y84089"/>
      <c r="Z84089"/>
    </row>
    <row r="84090" spans="2:26">
      <c r="B84090" s="146">
        <f t="shared" si="3939"/>
        <v>10</v>
      </c>
      <c r="C84090" s="146">
        <f t="shared" si="3940"/>
        <v>2018</v>
      </c>
      <c r="D84090" s="197">
        <v>43391</v>
      </c>
      <c r="E84090" s="198">
        <v>33</v>
      </c>
      <c r="F84090" s="199">
        <v>-0.32535999999999998</v>
      </c>
      <c r="G84090" s="200">
        <v>-10559.7</v>
      </c>
      <c r="H84090" s="201">
        <f t="shared" si="3941"/>
        <v>32455.43398082125</v>
      </c>
      <c r="I84090"/>
      <c r="J84090"/>
      <c r="K84090"/>
      <c r="L84090"/>
      <c r="M84090"/>
      <c r="N84090"/>
      <c r="O84090"/>
      <c r="P84090"/>
      <c r="Q84090"/>
      <c r="R84090"/>
      <c r="S84090"/>
      <c r="T84090"/>
      <c r="U84090"/>
      <c r="V84090"/>
      <c r="W84090"/>
      <c r="X84090"/>
      <c r="Y84090"/>
      <c r="Z84090"/>
    </row>
    <row r="84091" spans="2:26">
      <c r="B84091" s="146">
        <f t="shared" si="3939"/>
        <v>10</v>
      </c>
      <c r="C84091" s="146">
        <f t="shared" si="3940"/>
        <v>2018</v>
      </c>
      <c r="D84091" s="197">
        <v>43391</v>
      </c>
      <c r="E84091" s="198">
        <v>34</v>
      </c>
      <c r="F84091" s="199">
        <v>0.44574999999999998</v>
      </c>
      <c r="G84091" s="200">
        <v>15092.57</v>
      </c>
      <c r="H84091" s="201">
        <f t="shared" si="3941"/>
        <v>33858.822209758837</v>
      </c>
      <c r="I84091"/>
      <c r="J84091"/>
      <c r="K84091"/>
      <c r="L84091"/>
      <c r="M84091"/>
      <c r="N84091"/>
      <c r="O84091"/>
      <c r="P84091"/>
      <c r="Q84091"/>
      <c r="R84091"/>
      <c r="S84091"/>
      <c r="T84091"/>
      <c r="U84091"/>
      <c r="V84091"/>
      <c r="W84091"/>
      <c r="X84091"/>
      <c r="Y84091"/>
      <c r="Z84091"/>
    </row>
    <row r="84092" spans="2:26">
      <c r="B84092" s="146">
        <f t="shared" si="3939"/>
        <v>10</v>
      </c>
      <c r="C84092" s="146">
        <f t="shared" si="3940"/>
        <v>2018</v>
      </c>
      <c r="D84092" s="197">
        <v>43391</v>
      </c>
      <c r="E84092" s="198">
        <v>35</v>
      </c>
      <c r="F84092" s="199">
        <v>1.19953</v>
      </c>
      <c r="G84092" s="200">
        <v>42020.85</v>
      </c>
      <c r="H84092" s="201">
        <f t="shared" si="3941"/>
        <v>35031.095512409025</v>
      </c>
      <c r="I84092"/>
      <c r="J84092"/>
      <c r="K84092"/>
      <c r="L84092"/>
      <c r="M84092"/>
      <c r="N84092"/>
      <c r="O84092"/>
      <c r="P84092"/>
      <c r="Q84092"/>
      <c r="R84092"/>
      <c r="S84092"/>
      <c r="T84092"/>
      <c r="U84092"/>
      <c r="V84092"/>
      <c r="W84092"/>
      <c r="X84092"/>
      <c r="Y84092"/>
      <c r="Z84092"/>
    </row>
    <row r="84093" spans="2:26">
      <c r="B84093" s="146">
        <f t="shared" si="3939"/>
        <v>10</v>
      </c>
      <c r="C84093" s="146">
        <f t="shared" si="3940"/>
        <v>2018</v>
      </c>
      <c r="D84093" s="197">
        <v>43391</v>
      </c>
      <c r="E84093" s="198">
        <v>36</v>
      </c>
      <c r="F84093" s="199">
        <v>1.72712</v>
      </c>
      <c r="G84093" s="200">
        <v>62254.19</v>
      </c>
      <c r="H84093" s="201">
        <f t="shared" si="3941"/>
        <v>36045.086618185189</v>
      </c>
      <c r="I84093"/>
      <c r="J84093"/>
      <c r="K84093"/>
      <c r="L84093"/>
      <c r="M84093"/>
      <c r="N84093"/>
      <c r="O84093"/>
      <c r="P84093"/>
      <c r="Q84093"/>
      <c r="R84093"/>
      <c r="S84093"/>
      <c r="T84093"/>
      <c r="U84093"/>
      <c r="V84093"/>
      <c r="W84093"/>
      <c r="X84093"/>
      <c r="Y84093"/>
      <c r="Z84093"/>
    </row>
    <row r="84094" spans="2:26">
      <c r="B84094" s="146">
        <f t="shared" si="3939"/>
        <v>10</v>
      </c>
      <c r="C84094" s="146">
        <f t="shared" si="3940"/>
        <v>2018</v>
      </c>
      <c r="D84094" s="197">
        <v>43391</v>
      </c>
      <c r="E84094" s="198">
        <v>37</v>
      </c>
      <c r="F84094" s="199">
        <v>1.6016999999999999</v>
      </c>
      <c r="G84094" s="200">
        <v>59493.86</v>
      </c>
      <c r="H84094" s="201">
        <f t="shared" si="3941"/>
        <v>37144.196790909664</v>
      </c>
      <c r="I84094"/>
      <c r="J84094"/>
      <c r="K84094"/>
      <c r="L84094"/>
      <c r="M84094"/>
      <c r="N84094"/>
      <c r="O84094"/>
      <c r="P84094"/>
      <c r="Q84094"/>
      <c r="R84094"/>
      <c r="S84094"/>
      <c r="T84094"/>
      <c r="U84094"/>
      <c r="V84094"/>
      <c r="W84094"/>
      <c r="X84094"/>
      <c r="Y84094"/>
      <c r="Z84094"/>
    </row>
    <row r="84095" spans="2:26">
      <c r="B84095" s="146">
        <f t="shared" si="3939"/>
        <v>10</v>
      </c>
      <c r="C84095" s="146">
        <f t="shared" si="3940"/>
        <v>2018</v>
      </c>
      <c r="D84095" s="197">
        <v>43391</v>
      </c>
      <c r="E84095" s="198">
        <v>38</v>
      </c>
      <c r="F84095" s="199">
        <v>1.7902</v>
      </c>
      <c r="G84095" s="200">
        <v>67970.62</v>
      </c>
      <c r="H84095" s="201">
        <f t="shared" si="3941"/>
        <v>37968.171154060998</v>
      </c>
      <c r="I84095"/>
      <c r="J84095"/>
      <c r="K84095"/>
      <c r="L84095"/>
      <c r="M84095"/>
      <c r="N84095"/>
      <c r="O84095"/>
      <c r="P84095"/>
      <c r="Q84095"/>
      <c r="R84095"/>
      <c r="S84095"/>
      <c r="T84095"/>
      <c r="U84095"/>
      <c r="V84095"/>
      <c r="W84095"/>
      <c r="X84095"/>
      <c r="Y84095"/>
      <c r="Z84095"/>
    </row>
    <row r="84096" spans="2:26">
      <c r="B84096" s="146">
        <f t="shared" si="3939"/>
        <v>10</v>
      </c>
      <c r="C84096" s="146">
        <f t="shared" si="3940"/>
        <v>2018</v>
      </c>
      <c r="D84096" s="197">
        <v>43391</v>
      </c>
      <c r="E84096" s="198">
        <v>39</v>
      </c>
      <c r="F84096" s="199">
        <v>1.65543</v>
      </c>
      <c r="G84096" s="200">
        <v>62245.78</v>
      </c>
      <c r="H84096" s="201">
        <f t="shared" si="3941"/>
        <v>37600.973765124472</v>
      </c>
      <c r="I84096"/>
      <c r="J84096"/>
      <c r="K84096"/>
      <c r="L84096"/>
      <c r="M84096"/>
      <c r="N84096"/>
      <c r="O84096"/>
      <c r="P84096"/>
      <c r="Q84096"/>
      <c r="R84096"/>
      <c r="S84096"/>
      <c r="T84096"/>
      <c r="U84096"/>
      <c r="V84096"/>
      <c r="W84096"/>
      <c r="X84096"/>
      <c r="Y84096"/>
      <c r="Z84096"/>
    </row>
    <row r="84097" spans="2:26">
      <c r="B84097" s="146">
        <f t="shared" si="3939"/>
        <v>10</v>
      </c>
      <c r="C84097" s="146">
        <f t="shared" si="3940"/>
        <v>2018</v>
      </c>
      <c r="D84097" s="197">
        <v>43391</v>
      </c>
      <c r="E84097" s="198">
        <v>40</v>
      </c>
      <c r="F84097" s="199">
        <v>1.83348</v>
      </c>
      <c r="G84097" s="200">
        <v>67750.58</v>
      </c>
      <c r="H84097" s="201">
        <f t="shared" si="3941"/>
        <v>36951.905665728562</v>
      </c>
      <c r="I84097"/>
      <c r="J84097"/>
      <c r="K84097"/>
      <c r="L84097"/>
      <c r="M84097"/>
      <c r="N84097"/>
      <c r="O84097"/>
      <c r="P84097"/>
      <c r="Q84097"/>
      <c r="R84097"/>
      <c r="S84097"/>
      <c r="T84097"/>
      <c r="U84097"/>
      <c r="V84097"/>
      <c r="W84097"/>
      <c r="X84097"/>
      <c r="Y84097"/>
      <c r="Z84097"/>
    </row>
    <row r="84098" spans="2:26">
      <c r="B84098" s="146">
        <f t="shared" si="3939"/>
        <v>10</v>
      </c>
      <c r="C84098" s="146">
        <f t="shared" si="3940"/>
        <v>2018</v>
      </c>
      <c r="D84098" s="197">
        <v>43391</v>
      </c>
      <c r="E84098" s="198">
        <v>41</v>
      </c>
      <c r="F84098" s="199">
        <v>2.0011199999999998</v>
      </c>
      <c r="G84098" s="200">
        <v>71606.600000000006</v>
      </c>
      <c r="H84098" s="201">
        <f t="shared" si="3941"/>
        <v>35783.261373630776</v>
      </c>
      <c r="I84098"/>
      <c r="J84098"/>
      <c r="K84098"/>
      <c r="L84098"/>
      <c r="M84098"/>
      <c r="N84098"/>
      <c r="O84098"/>
      <c r="P84098"/>
      <c r="Q84098"/>
      <c r="R84098"/>
      <c r="S84098"/>
      <c r="T84098"/>
      <c r="U84098"/>
      <c r="V84098"/>
      <c r="W84098"/>
      <c r="X84098"/>
      <c r="Y84098"/>
      <c r="Z84098"/>
    </row>
    <row r="84099" spans="2:26">
      <c r="B84099" s="146">
        <f t="shared" si="3939"/>
        <v>10</v>
      </c>
      <c r="C84099" s="146">
        <f t="shared" si="3940"/>
        <v>2018</v>
      </c>
      <c r="D84099" s="197">
        <v>43391</v>
      </c>
      <c r="E84099" s="198">
        <v>42</v>
      </c>
      <c r="F84099" s="199">
        <v>1.4771099999999999</v>
      </c>
      <c r="G84099" s="200">
        <v>50876.86</v>
      </c>
      <c r="H84099" s="201">
        <f t="shared" si="3941"/>
        <v>34443.514701003987</v>
      </c>
      <c r="I84099"/>
      <c r="J84099"/>
      <c r="K84099"/>
      <c r="L84099"/>
      <c r="M84099"/>
      <c r="N84099"/>
      <c r="O84099"/>
      <c r="P84099"/>
      <c r="Q84099"/>
      <c r="R84099"/>
      <c r="S84099"/>
      <c r="T84099"/>
      <c r="U84099"/>
      <c r="V84099"/>
      <c r="W84099"/>
      <c r="X84099"/>
      <c r="Y84099"/>
      <c r="Z84099"/>
    </row>
    <row r="84100" spans="2:26">
      <c r="B84100" s="146">
        <f t="shared" si="3939"/>
        <v>10</v>
      </c>
      <c r="C84100" s="146">
        <f t="shared" si="3940"/>
        <v>2018</v>
      </c>
      <c r="D84100" s="197">
        <v>43391</v>
      </c>
      <c r="E84100" s="198">
        <v>43</v>
      </c>
      <c r="F84100" s="199">
        <v>2.1028899999999999</v>
      </c>
      <c r="G84100" s="200">
        <v>68976.070000000007</v>
      </c>
      <c r="H84100" s="201">
        <f t="shared" si="3941"/>
        <v>32800.607735069359</v>
      </c>
      <c r="I84100"/>
      <c r="J84100"/>
      <c r="K84100"/>
      <c r="L84100"/>
      <c r="M84100"/>
      <c r="N84100"/>
      <c r="O84100"/>
      <c r="P84100"/>
      <c r="Q84100"/>
      <c r="R84100"/>
      <c r="S84100"/>
      <c r="T84100"/>
      <c r="U84100"/>
      <c r="V84100"/>
      <c r="W84100"/>
      <c r="X84100"/>
      <c r="Y84100"/>
      <c r="Z84100"/>
    </row>
    <row r="84101" spans="2:26">
      <c r="B84101" s="146">
        <f t="shared" si="3939"/>
        <v>10</v>
      </c>
      <c r="C84101" s="146">
        <f t="shared" si="3940"/>
        <v>2018</v>
      </c>
      <c r="D84101" s="197">
        <v>43391</v>
      </c>
      <c r="E84101" s="198">
        <v>44</v>
      </c>
      <c r="F84101" s="199">
        <v>1.9051100000000001</v>
      </c>
      <c r="G84101" s="200">
        <v>58839.88</v>
      </c>
      <c r="H84101" s="201">
        <f t="shared" si="3941"/>
        <v>30885.292712756742</v>
      </c>
      <c r="I84101"/>
      <c r="J84101"/>
      <c r="K84101"/>
      <c r="L84101"/>
      <c r="M84101"/>
      <c r="N84101"/>
      <c r="O84101"/>
      <c r="P84101"/>
      <c r="Q84101"/>
      <c r="R84101"/>
      <c r="S84101"/>
      <c r="T84101"/>
      <c r="U84101"/>
      <c r="V84101"/>
      <c r="W84101"/>
      <c r="X84101"/>
      <c r="Y84101"/>
      <c r="Z84101"/>
    </row>
    <row r="84102" spans="2:26">
      <c r="B84102" s="146">
        <f t="shared" si="3939"/>
        <v>10</v>
      </c>
      <c r="C84102" s="146">
        <f t="shared" si="3940"/>
        <v>2018</v>
      </c>
      <c r="D84102" s="197">
        <v>43391</v>
      </c>
      <c r="E84102" s="198">
        <v>45</v>
      </c>
      <c r="F84102" s="199">
        <v>1.55139</v>
      </c>
      <c r="G84102" s="200">
        <v>44511.02</v>
      </c>
      <c r="H84102" s="201">
        <f t="shared" si="3941"/>
        <v>28691.057696646232</v>
      </c>
      <c r="I84102"/>
      <c r="J84102"/>
      <c r="K84102"/>
      <c r="L84102"/>
      <c r="M84102"/>
      <c r="N84102"/>
      <c r="O84102"/>
      <c r="P84102"/>
      <c r="Q84102"/>
      <c r="R84102"/>
      <c r="S84102"/>
      <c r="T84102"/>
      <c r="U84102"/>
      <c r="V84102"/>
      <c r="W84102"/>
      <c r="X84102"/>
      <c r="Y84102"/>
      <c r="Z84102"/>
    </row>
    <row r="84103" spans="2:26">
      <c r="B84103" s="146">
        <f t="shared" si="3939"/>
        <v>10</v>
      </c>
      <c r="C84103" s="146">
        <f t="shared" si="3940"/>
        <v>2018</v>
      </c>
      <c r="D84103" s="197">
        <v>43391</v>
      </c>
      <c r="E84103" s="198">
        <v>46</v>
      </c>
      <c r="F84103" s="199">
        <v>0.95143999999999995</v>
      </c>
      <c r="G84103" s="200">
        <v>25244.27</v>
      </c>
      <c r="H84103" s="201">
        <f t="shared" si="3941"/>
        <v>26532.69780543177</v>
      </c>
      <c r="I84103"/>
      <c r="J84103"/>
      <c r="K84103"/>
      <c r="L84103"/>
      <c r="M84103"/>
      <c r="N84103"/>
      <c r="O84103"/>
      <c r="P84103"/>
      <c r="Q84103"/>
      <c r="R84103"/>
      <c r="S84103"/>
      <c r="T84103"/>
      <c r="U84103"/>
      <c r="V84103"/>
      <c r="W84103"/>
      <c r="X84103"/>
      <c r="Y84103"/>
      <c r="Z84103"/>
    </row>
    <row r="84104" spans="2:26">
      <c r="B84104" s="146">
        <f t="shared" si="3939"/>
        <v>10</v>
      </c>
      <c r="C84104" s="146">
        <f t="shared" si="3940"/>
        <v>2018</v>
      </c>
      <c r="D84104" s="197">
        <v>43391</v>
      </c>
      <c r="E84104" s="198">
        <v>47</v>
      </c>
      <c r="F84104" s="199">
        <v>1.9976100000000001</v>
      </c>
      <c r="G84104" s="200">
        <v>48848.97</v>
      </c>
      <c r="H84104" s="201">
        <f t="shared" si="3941"/>
        <v>24453.707180080197</v>
      </c>
      <c r="I84104"/>
      <c r="J84104"/>
      <c r="K84104"/>
      <c r="L84104"/>
      <c r="M84104"/>
      <c r="N84104"/>
      <c r="O84104"/>
      <c r="P84104"/>
      <c r="Q84104"/>
      <c r="R84104"/>
      <c r="S84104"/>
      <c r="T84104"/>
      <c r="U84104"/>
      <c r="V84104"/>
      <c r="W84104"/>
      <c r="X84104"/>
      <c r="Y84104"/>
      <c r="Z84104"/>
    </row>
    <row r="84105" spans="2:26">
      <c r="B84105" s="146">
        <f t="shared" si="3939"/>
        <v>10</v>
      </c>
      <c r="C84105" s="146">
        <f t="shared" si="3940"/>
        <v>2018</v>
      </c>
      <c r="D84105" s="197">
        <v>43391</v>
      </c>
      <c r="E84105" s="198">
        <v>48</v>
      </c>
      <c r="F84105" s="199">
        <v>2.1659899999999999</v>
      </c>
      <c r="G84105" s="200">
        <v>49752.08</v>
      </c>
      <c r="H84105" s="201">
        <f t="shared" si="3941"/>
        <v>22969.672066814714</v>
      </c>
      <c r="I84105"/>
      <c r="J84105"/>
      <c r="K84105"/>
      <c r="L84105"/>
      <c r="M84105"/>
      <c r="N84105"/>
      <c r="O84105"/>
      <c r="P84105"/>
      <c r="Q84105"/>
      <c r="R84105"/>
      <c r="S84105"/>
      <c r="T84105"/>
      <c r="U84105"/>
      <c r="V84105"/>
      <c r="W84105"/>
      <c r="X84105"/>
      <c r="Y84105"/>
      <c r="Z84105"/>
    </row>
    <row r="84106" spans="2:26">
      <c r="B84106" s="146">
        <f t="shared" si="3939"/>
        <v>10</v>
      </c>
      <c r="C84106" s="146">
        <f t="shared" si="3940"/>
        <v>2018</v>
      </c>
      <c r="D84106" s="197">
        <v>43392</v>
      </c>
      <c r="E84106" s="198">
        <v>1</v>
      </c>
      <c r="F84106" s="199">
        <v>1.78257</v>
      </c>
      <c r="G84106" s="200">
        <v>39763.915000000001</v>
      </c>
      <c r="H84106" s="201">
        <f t="shared" si="3941"/>
        <v>22307.070690071079</v>
      </c>
      <c r="I84106"/>
      <c r="J84106"/>
      <c r="K84106"/>
      <c r="L84106"/>
      <c r="M84106"/>
      <c r="N84106"/>
      <c r="O84106"/>
      <c r="P84106"/>
      <c r="Q84106"/>
      <c r="R84106"/>
      <c r="S84106"/>
      <c r="T84106"/>
      <c r="U84106"/>
      <c r="V84106"/>
      <c r="W84106"/>
      <c r="X84106"/>
      <c r="Y84106"/>
      <c r="Z84106"/>
    </row>
    <row r="84107" spans="2:26">
      <c r="B84107" s="146">
        <f t="shared" si="3939"/>
        <v>10</v>
      </c>
      <c r="C84107" s="146">
        <f t="shared" si="3940"/>
        <v>2018</v>
      </c>
      <c r="D84107" s="197">
        <v>43392</v>
      </c>
      <c r="E84107" s="198">
        <v>2</v>
      </c>
      <c r="F84107" s="199">
        <v>1.3809499999999999</v>
      </c>
      <c r="G84107" s="200">
        <v>30055.080999999998</v>
      </c>
      <c r="H84107" s="201">
        <f t="shared" si="3941"/>
        <v>21764.061696658096</v>
      </c>
      <c r="I84107"/>
      <c r="J84107"/>
      <c r="K84107"/>
      <c r="L84107"/>
      <c r="M84107"/>
      <c r="N84107"/>
      <c r="O84107"/>
      <c r="P84107"/>
      <c r="Q84107"/>
      <c r="R84107"/>
      <c r="S84107"/>
      <c r="T84107"/>
      <c r="U84107"/>
      <c r="V84107"/>
      <c r="W84107"/>
      <c r="X84107"/>
      <c r="Y84107"/>
      <c r="Z84107"/>
    </row>
    <row r="84108" spans="2:26">
      <c r="B84108" s="146">
        <f t="shared" ref="B84108:B84171" si="3942">MONTH(D84108)</f>
        <v>10</v>
      </c>
      <c r="C84108" s="146">
        <f t="shared" ref="C84108:C84171" si="3943">YEAR(D84108)</f>
        <v>2018</v>
      </c>
      <c r="D84108" s="197">
        <v>43392</v>
      </c>
      <c r="E84108" s="198">
        <v>3</v>
      </c>
      <c r="F84108" s="199">
        <v>1.35009</v>
      </c>
      <c r="G84108" s="200">
        <v>29593.83</v>
      </c>
      <c r="H84108" s="201">
        <f t="shared" ref="H84108:H84171" si="3944">G84108/F84108</f>
        <v>21919.894229273606</v>
      </c>
      <c r="I84108"/>
      <c r="J84108"/>
      <c r="K84108"/>
      <c r="L84108"/>
      <c r="M84108"/>
      <c r="N84108"/>
      <c r="O84108"/>
      <c r="P84108"/>
      <c r="Q84108"/>
      <c r="R84108"/>
      <c r="S84108"/>
      <c r="T84108"/>
      <c r="U84108"/>
      <c r="V84108"/>
      <c r="W84108"/>
      <c r="X84108"/>
      <c r="Y84108"/>
      <c r="Z84108"/>
    </row>
    <row r="84109" spans="2:26">
      <c r="B84109" s="146">
        <f t="shared" si="3942"/>
        <v>10</v>
      </c>
      <c r="C84109" s="146">
        <f t="shared" si="3943"/>
        <v>2018</v>
      </c>
      <c r="D84109" s="197">
        <v>43392</v>
      </c>
      <c r="E84109" s="198">
        <v>4</v>
      </c>
      <c r="F84109" s="199">
        <v>1.63836</v>
      </c>
      <c r="G84109" s="200">
        <v>36857.824999999997</v>
      </c>
      <c r="H84109" s="201">
        <f t="shared" si="3944"/>
        <v>22496.780316902266</v>
      </c>
      <c r="I84109"/>
      <c r="J84109"/>
      <c r="K84109"/>
      <c r="L84109"/>
      <c r="M84109"/>
      <c r="N84109"/>
      <c r="O84109"/>
      <c r="P84109"/>
      <c r="Q84109"/>
      <c r="R84109"/>
      <c r="S84109"/>
      <c r="T84109"/>
      <c r="U84109"/>
      <c r="V84109"/>
      <c r="W84109"/>
      <c r="X84109"/>
      <c r="Y84109"/>
      <c r="Z84109"/>
    </row>
    <row r="84110" spans="2:26">
      <c r="B84110" s="146">
        <f t="shared" si="3942"/>
        <v>10</v>
      </c>
      <c r="C84110" s="146">
        <f t="shared" si="3943"/>
        <v>2018</v>
      </c>
      <c r="D84110" s="197">
        <v>43392</v>
      </c>
      <c r="E84110" s="198">
        <v>5</v>
      </c>
      <c r="F84110" s="199">
        <v>1.5553699999999999</v>
      </c>
      <c r="G84110" s="200">
        <v>34538.472000000002</v>
      </c>
      <c r="H84110" s="201">
        <f t="shared" si="3944"/>
        <v>22205.952281450718</v>
      </c>
      <c r="I84110"/>
      <c r="J84110"/>
      <c r="K84110"/>
      <c r="L84110"/>
      <c r="M84110"/>
      <c r="N84110"/>
      <c r="O84110"/>
      <c r="P84110"/>
      <c r="Q84110"/>
      <c r="R84110"/>
      <c r="S84110"/>
      <c r="T84110"/>
      <c r="U84110"/>
      <c r="V84110"/>
      <c r="W84110"/>
      <c r="X84110"/>
      <c r="Y84110"/>
      <c r="Z84110"/>
    </row>
    <row r="84111" spans="2:26">
      <c r="B84111" s="146">
        <f t="shared" si="3942"/>
        <v>10</v>
      </c>
      <c r="C84111" s="146">
        <f t="shared" si="3943"/>
        <v>2018</v>
      </c>
      <c r="D84111" s="197">
        <v>43392</v>
      </c>
      <c r="E84111" s="198">
        <v>6</v>
      </c>
      <c r="F84111" s="199">
        <v>1.6768099999999999</v>
      </c>
      <c r="G84111" s="200">
        <v>36545.919999999998</v>
      </c>
      <c r="H84111" s="201">
        <f t="shared" si="3944"/>
        <v>21794.908188763187</v>
      </c>
      <c r="I84111"/>
      <c r="J84111"/>
      <c r="K84111"/>
      <c r="L84111"/>
      <c r="M84111"/>
      <c r="N84111"/>
      <c r="O84111"/>
      <c r="P84111"/>
      <c r="Q84111"/>
      <c r="R84111"/>
      <c r="S84111"/>
      <c r="T84111"/>
      <c r="U84111"/>
      <c r="V84111"/>
      <c r="W84111"/>
      <c r="X84111"/>
      <c r="Y84111"/>
      <c r="Z84111"/>
    </row>
    <row r="84112" spans="2:26">
      <c r="B84112" s="146">
        <f t="shared" si="3942"/>
        <v>10</v>
      </c>
      <c r="C84112" s="146">
        <f t="shared" si="3943"/>
        <v>2018</v>
      </c>
      <c r="D84112" s="197">
        <v>43392</v>
      </c>
      <c r="E84112" s="198">
        <v>7</v>
      </c>
      <c r="F84112" s="199">
        <v>1.9904299999999999</v>
      </c>
      <c r="G84112" s="200">
        <v>42881.898000000001</v>
      </c>
      <c r="H84112" s="201">
        <f t="shared" si="3944"/>
        <v>21544.037218088553</v>
      </c>
      <c r="I84112"/>
      <c r="J84112"/>
      <c r="K84112"/>
      <c r="L84112"/>
      <c r="M84112"/>
      <c r="N84112"/>
      <c r="O84112"/>
      <c r="P84112"/>
      <c r="Q84112"/>
      <c r="R84112"/>
      <c r="S84112"/>
      <c r="T84112"/>
      <c r="U84112"/>
      <c r="V84112"/>
      <c r="W84112"/>
      <c r="X84112"/>
      <c r="Y84112"/>
      <c r="Z84112"/>
    </row>
    <row r="84113" spans="2:26">
      <c r="B84113" s="146">
        <f t="shared" si="3942"/>
        <v>10</v>
      </c>
      <c r="C84113" s="146">
        <f t="shared" si="3943"/>
        <v>2018</v>
      </c>
      <c r="D84113" s="197">
        <v>43392</v>
      </c>
      <c r="E84113" s="198">
        <v>8</v>
      </c>
      <c r="F84113" s="199">
        <v>1.7155499999999999</v>
      </c>
      <c r="G84113" s="200">
        <v>36604.404999999999</v>
      </c>
      <c r="H84113" s="201">
        <f t="shared" si="3944"/>
        <v>21336.833668502812</v>
      </c>
      <c r="I84113"/>
      <c r="J84113"/>
      <c r="K84113"/>
      <c r="L84113"/>
      <c r="M84113"/>
      <c r="N84113"/>
      <c r="O84113"/>
      <c r="P84113"/>
      <c r="Q84113"/>
      <c r="R84113"/>
      <c r="S84113"/>
      <c r="T84113"/>
      <c r="U84113"/>
      <c r="V84113"/>
      <c r="W84113"/>
      <c r="X84113"/>
      <c r="Y84113"/>
      <c r="Z84113"/>
    </row>
    <row r="84114" spans="2:26">
      <c r="B84114" s="146">
        <f t="shared" si="3942"/>
        <v>10</v>
      </c>
      <c r="C84114" s="146">
        <f t="shared" si="3943"/>
        <v>2018</v>
      </c>
      <c r="D84114" s="197">
        <v>43392</v>
      </c>
      <c r="E84114" s="198">
        <v>9</v>
      </c>
      <c r="F84114" s="199">
        <v>1.97824</v>
      </c>
      <c r="G84114" s="200">
        <v>42192.421000000002</v>
      </c>
      <c r="H84114" s="201">
        <f t="shared" si="3944"/>
        <v>21328.261990456165</v>
      </c>
      <c r="I84114"/>
      <c r="J84114"/>
      <c r="K84114"/>
      <c r="L84114"/>
      <c r="M84114"/>
      <c r="N84114"/>
      <c r="O84114"/>
      <c r="P84114"/>
      <c r="Q84114"/>
      <c r="R84114"/>
      <c r="S84114"/>
      <c r="T84114"/>
      <c r="U84114"/>
      <c r="V84114"/>
      <c r="W84114"/>
      <c r="X84114"/>
      <c r="Y84114"/>
      <c r="Z84114"/>
    </row>
    <row r="84115" spans="2:26">
      <c r="B84115" s="146">
        <f t="shared" si="3942"/>
        <v>10</v>
      </c>
      <c r="C84115" s="146">
        <f t="shared" si="3943"/>
        <v>2018</v>
      </c>
      <c r="D84115" s="197">
        <v>43392</v>
      </c>
      <c r="E84115" s="198">
        <v>10</v>
      </c>
      <c r="F84115" s="199">
        <v>2.2251599999999998</v>
      </c>
      <c r="G84115" s="200">
        <v>47958.66</v>
      </c>
      <c r="H84115" s="201">
        <f t="shared" si="3944"/>
        <v>21552.904060831585</v>
      </c>
      <c r="I84115"/>
      <c r="J84115"/>
      <c r="K84115"/>
      <c r="L84115"/>
      <c r="M84115"/>
      <c r="N84115"/>
      <c r="O84115"/>
      <c r="P84115"/>
      <c r="Q84115"/>
      <c r="R84115"/>
      <c r="S84115"/>
      <c r="T84115"/>
      <c r="U84115"/>
      <c r="V84115"/>
      <c r="W84115"/>
      <c r="X84115"/>
      <c r="Y84115"/>
      <c r="Z84115"/>
    </row>
    <row r="84116" spans="2:26">
      <c r="B84116" s="146">
        <f t="shared" si="3942"/>
        <v>10</v>
      </c>
      <c r="C84116" s="146">
        <f t="shared" si="3943"/>
        <v>2018</v>
      </c>
      <c r="D84116" s="197">
        <v>43392</v>
      </c>
      <c r="E84116" s="198">
        <v>11</v>
      </c>
      <c r="F84116" s="199">
        <v>3.3982000000000001</v>
      </c>
      <c r="G84116" s="200">
        <v>77520.599000000002</v>
      </c>
      <c r="H84116" s="201">
        <f t="shared" si="3944"/>
        <v>22812.2532517215</v>
      </c>
      <c r="I84116"/>
      <c r="J84116"/>
      <c r="K84116"/>
      <c r="L84116"/>
      <c r="M84116"/>
      <c r="N84116"/>
      <c r="O84116"/>
      <c r="P84116"/>
      <c r="Q84116"/>
      <c r="R84116"/>
      <c r="S84116"/>
      <c r="T84116"/>
      <c r="U84116"/>
      <c r="V84116"/>
      <c r="W84116"/>
      <c r="X84116"/>
      <c r="Y84116"/>
      <c r="Z84116"/>
    </row>
    <row r="84117" spans="2:26">
      <c r="B84117" s="146">
        <f t="shared" si="3942"/>
        <v>10</v>
      </c>
      <c r="C84117" s="146">
        <f t="shared" si="3943"/>
        <v>2018</v>
      </c>
      <c r="D84117" s="197">
        <v>43392</v>
      </c>
      <c r="E84117" s="198">
        <v>12</v>
      </c>
      <c r="F84117" s="199">
        <v>2.6143200000000002</v>
      </c>
      <c r="G84117" s="200">
        <v>63016.697</v>
      </c>
      <c r="H84117" s="201">
        <f t="shared" si="3944"/>
        <v>24104.431362648793</v>
      </c>
      <c r="I84117"/>
      <c r="J84117"/>
      <c r="K84117"/>
      <c r="L84117"/>
      <c r="M84117"/>
      <c r="N84117"/>
      <c r="O84117"/>
      <c r="P84117"/>
      <c r="Q84117"/>
      <c r="R84117"/>
      <c r="S84117"/>
      <c r="T84117"/>
      <c r="U84117"/>
      <c r="V84117"/>
      <c r="W84117"/>
      <c r="X84117"/>
      <c r="Y84117"/>
      <c r="Z84117"/>
    </row>
    <row r="84118" spans="2:26">
      <c r="B84118" s="146">
        <f t="shared" si="3942"/>
        <v>10</v>
      </c>
      <c r="C84118" s="146">
        <f t="shared" si="3943"/>
        <v>2018</v>
      </c>
      <c r="D84118" s="197">
        <v>43392</v>
      </c>
      <c r="E84118" s="198">
        <v>13</v>
      </c>
      <c r="F84118" s="199">
        <v>3.44021</v>
      </c>
      <c r="G84118" s="200">
        <v>92576.672000000006</v>
      </c>
      <c r="H84118" s="201">
        <f t="shared" si="3944"/>
        <v>26910.18048316818</v>
      </c>
      <c r="I84118"/>
      <c r="J84118"/>
      <c r="K84118"/>
      <c r="L84118"/>
      <c r="M84118"/>
      <c r="N84118"/>
      <c r="O84118"/>
      <c r="P84118"/>
      <c r="Q84118"/>
      <c r="R84118"/>
      <c r="S84118"/>
      <c r="T84118"/>
      <c r="U84118"/>
      <c r="V84118"/>
      <c r="W84118"/>
      <c r="X84118"/>
      <c r="Y84118"/>
      <c r="Z84118"/>
    </row>
    <row r="84119" spans="2:26">
      <c r="B84119" s="146">
        <f t="shared" si="3942"/>
        <v>10</v>
      </c>
      <c r="C84119" s="146">
        <f t="shared" si="3943"/>
        <v>2018</v>
      </c>
      <c r="D84119" s="197">
        <v>43392</v>
      </c>
      <c r="E84119" s="198">
        <v>14</v>
      </c>
      <c r="F84119" s="199">
        <v>2.2715700000000001</v>
      </c>
      <c r="G84119" s="200">
        <v>67240.73</v>
      </c>
      <c r="H84119" s="201">
        <f t="shared" si="3944"/>
        <v>29600.994026158118</v>
      </c>
      <c r="I84119"/>
      <c r="J84119"/>
      <c r="K84119"/>
      <c r="L84119"/>
      <c r="M84119"/>
      <c r="N84119"/>
      <c r="O84119"/>
      <c r="P84119"/>
      <c r="Q84119"/>
      <c r="R84119"/>
      <c r="S84119"/>
      <c r="T84119"/>
      <c r="U84119"/>
      <c r="V84119"/>
      <c r="W84119"/>
      <c r="X84119"/>
      <c r="Y84119"/>
      <c r="Z84119"/>
    </row>
    <row r="84120" spans="2:26">
      <c r="B84120" s="146">
        <f t="shared" si="3942"/>
        <v>10</v>
      </c>
      <c r="C84120" s="146">
        <f t="shared" si="3943"/>
        <v>2018</v>
      </c>
      <c r="D84120" s="197">
        <v>43392</v>
      </c>
      <c r="E84120" s="198">
        <v>15</v>
      </c>
      <c r="F84120" s="199">
        <v>1.6692899999999999</v>
      </c>
      <c r="G84120" s="200">
        <v>54699.337</v>
      </c>
      <c r="H84120" s="201">
        <f t="shared" si="3944"/>
        <v>32768.025328133517</v>
      </c>
      <c r="I84120"/>
      <c r="J84120"/>
      <c r="K84120"/>
      <c r="L84120"/>
      <c r="M84120"/>
      <c r="N84120"/>
      <c r="O84120"/>
      <c r="P84120"/>
      <c r="Q84120"/>
      <c r="R84120"/>
      <c r="S84120"/>
      <c r="T84120"/>
      <c r="U84120"/>
      <c r="V84120"/>
      <c r="W84120"/>
      <c r="X84120"/>
      <c r="Y84120"/>
      <c r="Z84120"/>
    </row>
    <row r="84121" spans="2:26">
      <c r="B84121" s="146">
        <f t="shared" si="3942"/>
        <v>10</v>
      </c>
      <c r="C84121" s="146">
        <f t="shared" si="3943"/>
        <v>2018</v>
      </c>
      <c r="D84121" s="197">
        <v>43392</v>
      </c>
      <c r="E84121" s="198">
        <v>16</v>
      </c>
      <c r="F84121" s="199">
        <v>2.6412200000000001</v>
      </c>
      <c r="G84121" s="200">
        <v>90595.915999999997</v>
      </c>
      <c r="H84121" s="201">
        <f t="shared" si="3944"/>
        <v>34300.783728731418</v>
      </c>
      <c r="I84121"/>
      <c r="J84121"/>
      <c r="K84121"/>
      <c r="L84121"/>
      <c r="M84121"/>
      <c r="N84121"/>
      <c r="O84121"/>
      <c r="P84121"/>
      <c r="Q84121"/>
      <c r="R84121"/>
      <c r="S84121"/>
      <c r="T84121"/>
      <c r="U84121"/>
      <c r="V84121"/>
      <c r="W84121"/>
      <c r="X84121"/>
      <c r="Y84121"/>
      <c r="Z84121"/>
    </row>
    <row r="84122" spans="2:26">
      <c r="B84122" s="146">
        <f t="shared" si="3942"/>
        <v>10</v>
      </c>
      <c r="C84122" s="146">
        <f t="shared" si="3943"/>
        <v>2018</v>
      </c>
      <c r="D84122" s="197">
        <v>43392</v>
      </c>
      <c r="E84122" s="198">
        <v>17</v>
      </c>
      <c r="F84122" s="199">
        <v>1.9821200000000001</v>
      </c>
      <c r="G84122" s="200">
        <v>68696.319000000003</v>
      </c>
      <c r="H84122" s="201">
        <f t="shared" si="3944"/>
        <v>34658.002038221704</v>
      </c>
      <c r="I84122"/>
      <c r="J84122"/>
      <c r="K84122"/>
      <c r="L84122"/>
      <c r="M84122"/>
      <c r="N84122"/>
      <c r="O84122"/>
      <c r="P84122"/>
      <c r="Q84122"/>
      <c r="R84122"/>
      <c r="S84122"/>
      <c r="T84122"/>
      <c r="U84122"/>
      <c r="V84122"/>
      <c r="W84122"/>
      <c r="X84122"/>
      <c r="Y84122"/>
      <c r="Z84122"/>
    </row>
    <row r="84123" spans="2:26">
      <c r="B84123" s="146">
        <f t="shared" si="3942"/>
        <v>10</v>
      </c>
      <c r="C84123" s="146">
        <f t="shared" si="3943"/>
        <v>2018</v>
      </c>
      <c r="D84123" s="197">
        <v>43392</v>
      </c>
      <c r="E84123" s="198">
        <v>18</v>
      </c>
      <c r="F84123" s="199">
        <v>2.1728999999999998</v>
      </c>
      <c r="G84123" s="200">
        <v>74536.460000000006</v>
      </c>
      <c r="H84123" s="201">
        <f t="shared" si="3944"/>
        <v>34302.756684615037</v>
      </c>
      <c r="I84123"/>
      <c r="J84123"/>
      <c r="K84123"/>
      <c r="L84123"/>
      <c r="M84123"/>
      <c r="N84123"/>
      <c r="O84123"/>
      <c r="P84123"/>
      <c r="Q84123"/>
      <c r="R84123"/>
      <c r="S84123"/>
      <c r="T84123"/>
      <c r="U84123"/>
      <c r="V84123"/>
      <c r="W84123"/>
      <c r="X84123"/>
      <c r="Y84123"/>
      <c r="Z84123"/>
    </row>
    <row r="84124" spans="2:26">
      <c r="B84124" s="146">
        <f t="shared" si="3942"/>
        <v>10</v>
      </c>
      <c r="C84124" s="146">
        <f t="shared" si="3943"/>
        <v>2018</v>
      </c>
      <c r="D84124" s="197">
        <v>43392</v>
      </c>
      <c r="E84124" s="198">
        <v>19</v>
      </c>
      <c r="F84124" s="199">
        <v>2.6802800000000002</v>
      </c>
      <c r="G84124" s="200">
        <v>90826.111000000004</v>
      </c>
      <c r="H84124" s="201">
        <f t="shared" si="3944"/>
        <v>33886.799513483667</v>
      </c>
      <c r="I84124"/>
      <c r="J84124"/>
      <c r="K84124"/>
      <c r="L84124"/>
      <c r="M84124"/>
      <c r="N84124"/>
      <c r="O84124"/>
      <c r="P84124"/>
      <c r="Q84124"/>
      <c r="R84124"/>
      <c r="S84124"/>
      <c r="T84124"/>
      <c r="U84124"/>
      <c r="V84124"/>
      <c r="W84124"/>
      <c r="X84124"/>
      <c r="Y84124"/>
      <c r="Z84124"/>
    </row>
    <row r="84125" spans="2:26">
      <c r="B84125" s="146">
        <f t="shared" si="3942"/>
        <v>10</v>
      </c>
      <c r="C84125" s="146">
        <f t="shared" si="3943"/>
        <v>2018</v>
      </c>
      <c r="D84125" s="197">
        <v>43392</v>
      </c>
      <c r="E84125" s="198">
        <v>20</v>
      </c>
      <c r="F84125" s="199">
        <v>1.9310799999999999</v>
      </c>
      <c r="G84125" s="200">
        <v>63910.968999999997</v>
      </c>
      <c r="H84125" s="201">
        <f t="shared" si="3944"/>
        <v>33095.971684238873</v>
      </c>
      <c r="I84125"/>
      <c r="J84125"/>
      <c r="K84125"/>
      <c r="L84125"/>
      <c r="M84125"/>
      <c r="N84125"/>
      <c r="O84125"/>
      <c r="P84125"/>
      <c r="Q84125"/>
      <c r="R84125"/>
      <c r="S84125"/>
      <c r="T84125"/>
      <c r="U84125"/>
      <c r="V84125"/>
      <c r="W84125"/>
      <c r="X84125"/>
      <c r="Y84125"/>
      <c r="Z84125"/>
    </row>
    <row r="84126" spans="2:26">
      <c r="B84126" s="146">
        <f t="shared" si="3942"/>
        <v>10</v>
      </c>
      <c r="C84126" s="146">
        <f t="shared" si="3943"/>
        <v>2018</v>
      </c>
      <c r="D84126" s="197">
        <v>43392</v>
      </c>
      <c r="E84126" s="198">
        <v>21</v>
      </c>
      <c r="F84126" s="199">
        <v>1.85338</v>
      </c>
      <c r="G84126" s="200">
        <v>60598.569000000003</v>
      </c>
      <c r="H84126" s="201">
        <f t="shared" si="3944"/>
        <v>32696.246317538767</v>
      </c>
      <c r="I84126"/>
      <c r="J84126"/>
      <c r="K84126"/>
      <c r="L84126"/>
      <c r="M84126"/>
      <c r="N84126"/>
      <c r="O84126"/>
      <c r="P84126"/>
      <c r="Q84126"/>
      <c r="R84126"/>
      <c r="S84126"/>
      <c r="T84126"/>
      <c r="U84126"/>
      <c r="V84126"/>
      <c r="W84126"/>
      <c r="X84126"/>
      <c r="Y84126"/>
      <c r="Z84126"/>
    </row>
    <row r="84127" spans="2:26">
      <c r="B84127" s="146">
        <f t="shared" si="3942"/>
        <v>10</v>
      </c>
      <c r="C84127" s="146">
        <f t="shared" si="3943"/>
        <v>2018</v>
      </c>
      <c r="D84127" s="197">
        <v>43392</v>
      </c>
      <c r="E84127" s="198">
        <v>22</v>
      </c>
      <c r="F84127" s="199">
        <v>1.4294500000000001</v>
      </c>
      <c r="G84127" s="200">
        <v>45980.633000000002</v>
      </c>
      <c r="H84127" s="201">
        <f t="shared" si="3944"/>
        <v>32166.660603728706</v>
      </c>
      <c r="I84127"/>
      <c r="J84127"/>
      <c r="K84127"/>
      <c r="L84127"/>
      <c r="M84127"/>
      <c r="N84127"/>
      <c r="O84127"/>
      <c r="P84127"/>
      <c r="Q84127"/>
      <c r="R84127"/>
      <c r="S84127"/>
      <c r="T84127"/>
      <c r="U84127"/>
      <c r="V84127"/>
      <c r="W84127"/>
      <c r="X84127"/>
      <c r="Y84127"/>
      <c r="Z84127"/>
    </row>
    <row r="84128" spans="2:26">
      <c r="B84128" s="146">
        <f t="shared" si="3942"/>
        <v>10</v>
      </c>
      <c r="C84128" s="146">
        <f t="shared" si="3943"/>
        <v>2018</v>
      </c>
      <c r="D84128" s="197">
        <v>43392</v>
      </c>
      <c r="E84128" s="198">
        <v>23</v>
      </c>
      <c r="F84128" s="199">
        <v>1.16638</v>
      </c>
      <c r="G84128" s="200">
        <v>36764.572</v>
      </c>
      <c r="H84128" s="201">
        <f t="shared" si="3944"/>
        <v>31520.235257806205</v>
      </c>
      <c r="I84128"/>
      <c r="J84128"/>
      <c r="K84128"/>
      <c r="L84128"/>
      <c r="M84128"/>
      <c r="N84128"/>
      <c r="O84128"/>
      <c r="P84128"/>
      <c r="Q84128"/>
      <c r="R84128"/>
      <c r="S84128"/>
      <c r="T84128"/>
      <c r="U84128"/>
      <c r="V84128"/>
      <c r="W84128"/>
      <c r="X84128"/>
      <c r="Y84128"/>
      <c r="Z84128"/>
    </row>
    <row r="84129" spans="2:26">
      <c r="B84129" s="146">
        <f t="shared" si="3942"/>
        <v>10</v>
      </c>
      <c r="C84129" s="146">
        <f t="shared" si="3943"/>
        <v>2018</v>
      </c>
      <c r="D84129" s="197">
        <v>43392</v>
      </c>
      <c r="E84129" s="198">
        <v>24</v>
      </c>
      <c r="F84129" s="199">
        <v>0.72441</v>
      </c>
      <c r="G84129" s="200">
        <v>22356.525000000001</v>
      </c>
      <c r="H84129" s="201">
        <f t="shared" si="3944"/>
        <v>30861.701246531662</v>
      </c>
      <c r="I84129"/>
      <c r="J84129"/>
      <c r="K84129"/>
      <c r="L84129"/>
      <c r="M84129"/>
      <c r="N84129"/>
      <c r="O84129"/>
      <c r="P84129"/>
      <c r="Q84129"/>
      <c r="R84129"/>
      <c r="S84129"/>
      <c r="T84129"/>
      <c r="U84129"/>
      <c r="V84129"/>
      <c r="W84129"/>
      <c r="X84129"/>
      <c r="Y84129"/>
      <c r="Z84129"/>
    </row>
    <row r="84130" spans="2:26">
      <c r="B84130" s="146">
        <f t="shared" si="3942"/>
        <v>10</v>
      </c>
      <c r="C84130" s="146">
        <f t="shared" si="3943"/>
        <v>2018</v>
      </c>
      <c r="D84130" s="197">
        <v>43392</v>
      </c>
      <c r="E84130" s="198">
        <v>25</v>
      </c>
      <c r="F84130" s="199">
        <v>0.86880999999999997</v>
      </c>
      <c r="G84130" s="200">
        <v>26401.714</v>
      </c>
      <c r="H84130" s="201">
        <f t="shared" si="3944"/>
        <v>30388.363393607349</v>
      </c>
      <c r="I84130"/>
      <c r="J84130"/>
      <c r="K84130"/>
      <c r="L84130"/>
      <c r="M84130"/>
      <c r="N84130"/>
      <c r="O84130"/>
      <c r="P84130"/>
      <c r="Q84130"/>
      <c r="R84130"/>
      <c r="S84130"/>
      <c r="T84130"/>
      <c r="U84130"/>
      <c r="V84130"/>
      <c r="W84130"/>
      <c r="X84130"/>
      <c r="Y84130"/>
      <c r="Z84130"/>
    </row>
    <row r="84131" spans="2:26">
      <c r="B84131" s="146">
        <f t="shared" si="3942"/>
        <v>10</v>
      </c>
      <c r="C84131" s="146">
        <f t="shared" si="3943"/>
        <v>2018</v>
      </c>
      <c r="D84131" s="197">
        <v>43392</v>
      </c>
      <c r="E84131" s="198">
        <v>26</v>
      </c>
      <c r="F84131" s="199">
        <v>1.31812</v>
      </c>
      <c r="G84131" s="200">
        <v>39033.474000000002</v>
      </c>
      <c r="H84131" s="201">
        <f t="shared" si="3944"/>
        <v>29612.989712621009</v>
      </c>
      <c r="I84131"/>
      <c r="J84131"/>
      <c r="K84131"/>
      <c r="L84131"/>
      <c r="M84131"/>
      <c r="N84131"/>
      <c r="O84131"/>
      <c r="P84131"/>
      <c r="Q84131"/>
      <c r="R84131"/>
      <c r="S84131"/>
      <c r="T84131"/>
      <c r="U84131"/>
      <c r="V84131"/>
      <c r="W84131"/>
      <c r="X84131"/>
      <c r="Y84131"/>
      <c r="Z84131"/>
    </row>
    <row r="84132" spans="2:26">
      <c r="B84132" s="146">
        <f t="shared" si="3942"/>
        <v>10</v>
      </c>
      <c r="C84132" s="146">
        <f t="shared" si="3943"/>
        <v>2018</v>
      </c>
      <c r="D84132" s="197">
        <v>43392</v>
      </c>
      <c r="E84132" s="198">
        <v>27</v>
      </c>
      <c r="F84132" s="199">
        <v>0.86570999999999998</v>
      </c>
      <c r="G84132" s="200">
        <v>24757.107</v>
      </c>
      <c r="H84132" s="201">
        <f t="shared" si="3944"/>
        <v>28597.459888415291</v>
      </c>
      <c r="I84132"/>
      <c r="J84132"/>
      <c r="K84132"/>
      <c r="L84132"/>
      <c r="M84132"/>
      <c r="N84132"/>
      <c r="O84132"/>
      <c r="P84132"/>
      <c r="Q84132"/>
      <c r="R84132"/>
      <c r="S84132"/>
      <c r="T84132"/>
      <c r="U84132"/>
      <c r="V84132"/>
      <c r="W84132"/>
      <c r="X84132"/>
      <c r="Y84132"/>
      <c r="Z84132"/>
    </row>
    <row r="84133" spans="2:26">
      <c r="B84133" s="146">
        <f t="shared" si="3942"/>
        <v>10</v>
      </c>
      <c r="C84133" s="146">
        <f t="shared" si="3943"/>
        <v>2018</v>
      </c>
      <c r="D84133" s="197">
        <v>43392</v>
      </c>
      <c r="E84133" s="198">
        <v>28</v>
      </c>
      <c r="F84133" s="199">
        <v>0.31967000000000001</v>
      </c>
      <c r="G84133" s="200">
        <v>9015.5169999999998</v>
      </c>
      <c r="H84133" s="201">
        <f t="shared" si="3944"/>
        <v>28202.574529984046</v>
      </c>
      <c r="I84133"/>
      <c r="J84133"/>
      <c r="K84133"/>
      <c r="L84133"/>
      <c r="M84133"/>
      <c r="N84133"/>
      <c r="O84133"/>
      <c r="P84133"/>
      <c r="Q84133"/>
      <c r="R84133"/>
      <c r="S84133"/>
      <c r="T84133"/>
      <c r="U84133"/>
      <c r="V84133"/>
      <c r="W84133"/>
      <c r="X84133"/>
      <c r="Y84133"/>
      <c r="Z84133"/>
    </row>
    <row r="84134" spans="2:26">
      <c r="B84134" s="146">
        <f t="shared" si="3942"/>
        <v>10</v>
      </c>
      <c r="C84134" s="146">
        <f t="shared" si="3943"/>
        <v>2018</v>
      </c>
      <c r="D84134" s="197">
        <v>43392</v>
      </c>
      <c r="E84134" s="198">
        <v>29</v>
      </c>
      <c r="F84134" s="199">
        <v>0.45745999999999998</v>
      </c>
      <c r="G84134" s="200">
        <v>13019.352999999999</v>
      </c>
      <c r="H84134" s="201">
        <f t="shared" si="3944"/>
        <v>28460.090499715821</v>
      </c>
      <c r="I84134"/>
      <c r="J84134"/>
      <c r="K84134"/>
      <c r="L84134"/>
      <c r="M84134"/>
      <c r="N84134"/>
      <c r="O84134"/>
      <c r="P84134"/>
      <c r="Q84134"/>
      <c r="R84134"/>
      <c r="S84134"/>
      <c r="T84134"/>
      <c r="U84134"/>
      <c r="V84134"/>
      <c r="W84134"/>
      <c r="X84134"/>
      <c r="Y84134"/>
      <c r="Z84134"/>
    </row>
    <row r="84135" spans="2:26">
      <c r="B84135" s="146">
        <f t="shared" si="3942"/>
        <v>10</v>
      </c>
      <c r="C84135" s="146">
        <f t="shared" si="3943"/>
        <v>2018</v>
      </c>
      <c r="D84135" s="197">
        <v>43392</v>
      </c>
      <c r="E84135" s="198">
        <v>30</v>
      </c>
      <c r="F84135" s="199">
        <v>0.90666000000000002</v>
      </c>
      <c r="G84135" s="200">
        <v>25980.581999999999</v>
      </c>
      <c r="H84135" s="201">
        <f t="shared" si="3944"/>
        <v>28655.264376943946</v>
      </c>
      <c r="I84135"/>
      <c r="J84135"/>
      <c r="K84135"/>
      <c r="L84135"/>
      <c r="M84135"/>
      <c r="N84135"/>
      <c r="O84135"/>
      <c r="P84135"/>
      <c r="Q84135"/>
      <c r="R84135"/>
      <c r="S84135"/>
      <c r="T84135"/>
      <c r="U84135"/>
      <c r="V84135"/>
      <c r="W84135"/>
      <c r="X84135"/>
      <c r="Y84135"/>
      <c r="Z84135"/>
    </row>
    <row r="84136" spans="2:26">
      <c r="B84136" s="146">
        <f t="shared" si="3942"/>
        <v>10</v>
      </c>
      <c r="C84136" s="146">
        <f t="shared" si="3943"/>
        <v>2018</v>
      </c>
      <c r="D84136" s="197">
        <v>43392</v>
      </c>
      <c r="E84136" s="198">
        <v>31</v>
      </c>
      <c r="F84136" s="199">
        <v>1.2952900000000001</v>
      </c>
      <c r="G84136" s="200">
        <v>37835.317999999999</v>
      </c>
      <c r="H84136" s="201">
        <f t="shared" si="3944"/>
        <v>29209.920558330567</v>
      </c>
      <c r="I84136"/>
      <c r="J84136"/>
      <c r="K84136"/>
      <c r="L84136"/>
      <c r="M84136"/>
      <c r="N84136"/>
      <c r="O84136"/>
      <c r="P84136"/>
      <c r="Q84136"/>
      <c r="R84136"/>
      <c r="S84136"/>
      <c r="T84136"/>
      <c r="U84136"/>
      <c r="V84136"/>
      <c r="W84136"/>
      <c r="X84136"/>
      <c r="Y84136"/>
      <c r="Z84136"/>
    </row>
    <row r="84137" spans="2:26">
      <c r="B84137" s="146">
        <f t="shared" si="3942"/>
        <v>10</v>
      </c>
      <c r="C84137" s="146">
        <f t="shared" si="3943"/>
        <v>2018</v>
      </c>
      <c r="D84137" s="197">
        <v>43392</v>
      </c>
      <c r="E84137" s="198">
        <v>32</v>
      </c>
      <c r="F84137" s="199">
        <v>0.95486000000000004</v>
      </c>
      <c r="G84137" s="200">
        <v>28809.74</v>
      </c>
      <c r="H84137" s="201">
        <f t="shared" si="3944"/>
        <v>30171.690090693923</v>
      </c>
      <c r="I84137"/>
      <c r="J84137"/>
      <c r="K84137"/>
      <c r="L84137"/>
      <c r="M84137"/>
      <c r="N84137"/>
      <c r="O84137"/>
      <c r="P84137"/>
      <c r="Q84137"/>
      <c r="R84137"/>
      <c r="S84137"/>
      <c r="T84137"/>
      <c r="U84137"/>
      <c r="V84137"/>
      <c r="W84137"/>
      <c r="X84137"/>
      <c r="Y84137"/>
      <c r="Z84137"/>
    </row>
    <row r="84138" spans="2:26">
      <c r="B84138" s="146">
        <f t="shared" si="3942"/>
        <v>10</v>
      </c>
      <c r="C84138" s="146">
        <f t="shared" si="3943"/>
        <v>2018</v>
      </c>
      <c r="D84138" s="197">
        <v>43392</v>
      </c>
      <c r="E84138" s="198">
        <v>33</v>
      </c>
      <c r="F84138" s="199">
        <v>1.3031900000000001</v>
      </c>
      <c r="G84138" s="200">
        <v>40401.188999999998</v>
      </c>
      <c r="H84138" s="201">
        <f t="shared" si="3944"/>
        <v>31001.764132628392</v>
      </c>
      <c r="I84138"/>
      <c r="J84138"/>
      <c r="K84138"/>
      <c r="L84138"/>
      <c r="M84138"/>
      <c r="N84138"/>
      <c r="O84138"/>
      <c r="P84138"/>
      <c r="Q84138"/>
      <c r="R84138"/>
      <c r="S84138"/>
      <c r="T84138"/>
      <c r="U84138"/>
      <c r="V84138"/>
      <c r="W84138"/>
      <c r="X84138"/>
      <c r="Y84138"/>
      <c r="Z84138"/>
    </row>
    <row r="84139" spans="2:26">
      <c r="B84139" s="146">
        <f t="shared" si="3942"/>
        <v>10</v>
      </c>
      <c r="C84139" s="146">
        <f t="shared" si="3943"/>
        <v>2018</v>
      </c>
      <c r="D84139" s="197">
        <v>43392</v>
      </c>
      <c r="E84139" s="198">
        <v>34</v>
      </c>
      <c r="F84139" s="199">
        <v>1.9964200000000001</v>
      </c>
      <c r="G84139" s="200">
        <v>64813.010999999999</v>
      </c>
      <c r="H84139" s="201">
        <f t="shared" si="3944"/>
        <v>32464.617164724856</v>
      </c>
      <c r="I84139"/>
      <c r="J84139"/>
      <c r="K84139"/>
      <c r="L84139"/>
      <c r="M84139"/>
      <c r="N84139"/>
      <c r="O84139"/>
      <c r="P84139"/>
      <c r="Q84139"/>
      <c r="R84139"/>
      <c r="S84139"/>
      <c r="T84139"/>
      <c r="U84139"/>
      <c r="V84139"/>
      <c r="W84139"/>
      <c r="X84139"/>
      <c r="Y84139"/>
      <c r="Z84139"/>
    </row>
    <row r="84140" spans="2:26">
      <c r="B84140" s="146">
        <f t="shared" si="3942"/>
        <v>10</v>
      </c>
      <c r="C84140" s="146">
        <f t="shared" si="3943"/>
        <v>2018</v>
      </c>
      <c r="D84140" s="197">
        <v>43392</v>
      </c>
      <c r="E84140" s="198">
        <v>35</v>
      </c>
      <c r="F84140" s="199">
        <v>2.05369</v>
      </c>
      <c r="G84140" s="200">
        <v>69102.510999999999</v>
      </c>
      <c r="H84140" s="201">
        <f t="shared" si="3944"/>
        <v>33647.975595148244</v>
      </c>
      <c r="I84140"/>
      <c r="J84140"/>
      <c r="K84140"/>
      <c r="L84140"/>
      <c r="M84140"/>
      <c r="N84140"/>
      <c r="O84140"/>
      <c r="P84140"/>
      <c r="Q84140"/>
      <c r="R84140"/>
      <c r="S84140"/>
      <c r="T84140"/>
      <c r="U84140"/>
      <c r="V84140"/>
      <c r="W84140"/>
      <c r="X84140"/>
      <c r="Y84140"/>
      <c r="Z84140"/>
    </row>
    <row r="84141" spans="2:26">
      <c r="B84141" s="146">
        <f t="shared" si="3942"/>
        <v>10</v>
      </c>
      <c r="C84141" s="146">
        <f t="shared" si="3943"/>
        <v>2018</v>
      </c>
      <c r="D84141" s="197">
        <v>43392</v>
      </c>
      <c r="E84141" s="198">
        <v>36</v>
      </c>
      <c r="F84141" s="199">
        <v>2.3654899999999999</v>
      </c>
      <c r="G84141" s="200">
        <v>81732.364000000001</v>
      </c>
      <c r="H84141" s="201">
        <f t="shared" si="3944"/>
        <v>34551.980350794132</v>
      </c>
      <c r="I84141"/>
      <c r="J84141"/>
      <c r="K84141"/>
      <c r="L84141"/>
      <c r="M84141"/>
      <c r="N84141"/>
      <c r="O84141"/>
      <c r="P84141"/>
      <c r="Q84141"/>
      <c r="R84141"/>
      <c r="S84141"/>
      <c r="T84141"/>
      <c r="U84141"/>
      <c r="V84141"/>
      <c r="W84141"/>
      <c r="X84141"/>
      <c r="Y84141"/>
      <c r="Z84141"/>
    </row>
    <row r="84142" spans="2:26">
      <c r="B84142" s="146">
        <f t="shared" si="3942"/>
        <v>10</v>
      </c>
      <c r="C84142" s="146">
        <f t="shared" si="3943"/>
        <v>2018</v>
      </c>
      <c r="D84142" s="197">
        <v>43392</v>
      </c>
      <c r="E84142" s="198">
        <v>37</v>
      </c>
      <c r="F84142" s="199">
        <v>2.35928</v>
      </c>
      <c r="G84142" s="200">
        <v>83708.599000000002</v>
      </c>
      <c r="H84142" s="201">
        <f t="shared" si="3944"/>
        <v>35480.569919636502</v>
      </c>
      <c r="I84142"/>
      <c r="J84142"/>
      <c r="K84142"/>
      <c r="L84142"/>
      <c r="M84142"/>
      <c r="N84142"/>
      <c r="O84142"/>
      <c r="P84142"/>
      <c r="Q84142"/>
      <c r="R84142"/>
      <c r="S84142"/>
      <c r="T84142"/>
      <c r="U84142"/>
      <c r="V84142"/>
      <c r="W84142"/>
      <c r="X84142"/>
      <c r="Y84142"/>
      <c r="Z84142"/>
    </row>
    <row r="84143" spans="2:26">
      <c r="B84143" s="146">
        <f t="shared" si="3942"/>
        <v>10</v>
      </c>
      <c r="C84143" s="146">
        <f t="shared" si="3943"/>
        <v>2018</v>
      </c>
      <c r="D84143" s="197">
        <v>43392</v>
      </c>
      <c r="E84143" s="198">
        <v>38</v>
      </c>
      <c r="F84143" s="199">
        <v>2.8306</v>
      </c>
      <c r="G84143" s="200">
        <v>102125.11500000001</v>
      </c>
      <c r="H84143" s="201">
        <f t="shared" si="3944"/>
        <v>36078.963823924256</v>
      </c>
      <c r="I84143"/>
      <c r="J84143"/>
      <c r="K84143"/>
      <c r="L84143"/>
      <c r="M84143"/>
      <c r="N84143"/>
      <c r="O84143"/>
      <c r="P84143"/>
      <c r="Q84143"/>
      <c r="R84143"/>
      <c r="S84143"/>
      <c r="T84143"/>
      <c r="U84143"/>
      <c r="V84143"/>
      <c r="W84143"/>
      <c r="X84143"/>
      <c r="Y84143"/>
      <c r="Z84143"/>
    </row>
    <row r="84144" spans="2:26">
      <c r="B84144" s="146">
        <f t="shared" si="3942"/>
        <v>10</v>
      </c>
      <c r="C84144" s="146">
        <f t="shared" si="3943"/>
        <v>2018</v>
      </c>
      <c r="D84144" s="197">
        <v>43392</v>
      </c>
      <c r="E84144" s="198">
        <v>39</v>
      </c>
      <c r="F84144" s="199">
        <v>2.6029300000000002</v>
      </c>
      <c r="G84144" s="200">
        <v>92480.167000000001</v>
      </c>
      <c r="H84144" s="201">
        <f t="shared" si="3944"/>
        <v>35529.256261213326</v>
      </c>
      <c r="I84144"/>
      <c r="J84144"/>
      <c r="K84144"/>
      <c r="L84144"/>
      <c r="M84144"/>
      <c r="N84144"/>
      <c r="O84144"/>
      <c r="P84144"/>
      <c r="Q84144"/>
      <c r="R84144"/>
      <c r="S84144"/>
      <c r="T84144"/>
      <c r="U84144"/>
      <c r="V84144"/>
      <c r="W84144"/>
      <c r="X84144"/>
      <c r="Y84144"/>
      <c r="Z84144"/>
    </row>
    <row r="84145" spans="2:26">
      <c r="B84145" s="146">
        <f t="shared" si="3942"/>
        <v>10</v>
      </c>
      <c r="C84145" s="146">
        <f t="shared" si="3943"/>
        <v>2018</v>
      </c>
      <c r="D84145" s="197">
        <v>43392</v>
      </c>
      <c r="E84145" s="198">
        <v>40</v>
      </c>
      <c r="F84145" s="199">
        <v>2.5369100000000002</v>
      </c>
      <c r="G84145" s="200">
        <v>87582.267999999996</v>
      </c>
      <c r="H84145" s="201">
        <f t="shared" si="3944"/>
        <v>34523.206578081204</v>
      </c>
      <c r="I84145"/>
      <c r="J84145"/>
      <c r="K84145"/>
      <c r="L84145"/>
      <c r="M84145"/>
      <c r="N84145"/>
      <c r="O84145"/>
      <c r="P84145"/>
      <c r="Q84145"/>
      <c r="R84145"/>
      <c r="S84145"/>
      <c r="T84145"/>
      <c r="U84145"/>
      <c r="V84145"/>
      <c r="W84145"/>
      <c r="X84145"/>
      <c r="Y84145"/>
      <c r="Z84145"/>
    </row>
    <row r="84146" spans="2:26">
      <c r="B84146" s="146">
        <f t="shared" si="3942"/>
        <v>10</v>
      </c>
      <c r="C84146" s="146">
        <f t="shared" si="3943"/>
        <v>2018</v>
      </c>
      <c r="D84146" s="197">
        <v>43392</v>
      </c>
      <c r="E84146" s="198">
        <v>41</v>
      </c>
      <c r="F84146" s="199">
        <v>2.4585499999999998</v>
      </c>
      <c r="G84146" s="200">
        <v>83451.740999999995</v>
      </c>
      <c r="H84146" s="201">
        <f t="shared" si="3944"/>
        <v>33943.479286571353</v>
      </c>
      <c r="I84146"/>
      <c r="J84146"/>
      <c r="K84146"/>
      <c r="L84146"/>
      <c r="M84146"/>
      <c r="N84146"/>
      <c r="O84146"/>
      <c r="P84146"/>
      <c r="Q84146"/>
      <c r="R84146"/>
      <c r="S84146"/>
      <c r="T84146"/>
      <c r="U84146"/>
      <c r="V84146"/>
      <c r="W84146"/>
      <c r="X84146"/>
      <c r="Y84146"/>
      <c r="Z84146"/>
    </row>
    <row r="84147" spans="2:26">
      <c r="B84147" s="146">
        <f t="shared" si="3942"/>
        <v>10</v>
      </c>
      <c r="C84147" s="146">
        <f t="shared" si="3943"/>
        <v>2018</v>
      </c>
      <c r="D84147" s="197">
        <v>43392</v>
      </c>
      <c r="E84147" s="198">
        <v>42</v>
      </c>
      <c r="F84147" s="199">
        <v>1.9013500000000001</v>
      </c>
      <c r="G84147" s="200">
        <v>62321.873</v>
      </c>
      <c r="H84147" s="201">
        <f t="shared" si="3944"/>
        <v>32777.69637362926</v>
      </c>
      <c r="I84147"/>
      <c r="J84147"/>
      <c r="K84147"/>
      <c r="L84147"/>
      <c r="M84147"/>
      <c r="N84147"/>
      <c r="O84147"/>
      <c r="P84147"/>
      <c r="Q84147"/>
      <c r="R84147"/>
      <c r="S84147"/>
      <c r="T84147"/>
      <c r="U84147"/>
      <c r="V84147"/>
      <c r="W84147"/>
      <c r="X84147"/>
      <c r="Y84147"/>
      <c r="Z84147"/>
    </row>
    <row r="84148" spans="2:26">
      <c r="B84148" s="146">
        <f t="shared" si="3942"/>
        <v>10</v>
      </c>
      <c r="C84148" s="146">
        <f t="shared" si="3943"/>
        <v>2018</v>
      </c>
      <c r="D84148" s="197">
        <v>43392</v>
      </c>
      <c r="E84148" s="198">
        <v>43</v>
      </c>
      <c r="F84148" s="199">
        <v>2.1023399999999999</v>
      </c>
      <c r="G84148" s="200">
        <v>65683.641000000003</v>
      </c>
      <c r="H84148" s="201">
        <f t="shared" si="3944"/>
        <v>31243.110533976429</v>
      </c>
      <c r="I84148"/>
      <c r="J84148"/>
      <c r="K84148"/>
      <c r="L84148"/>
      <c r="M84148"/>
      <c r="N84148"/>
      <c r="O84148"/>
      <c r="P84148"/>
      <c r="Q84148"/>
      <c r="R84148"/>
      <c r="S84148"/>
      <c r="T84148"/>
      <c r="U84148"/>
      <c r="V84148"/>
      <c r="W84148"/>
      <c r="X84148"/>
      <c r="Y84148"/>
      <c r="Z84148"/>
    </row>
    <row r="84149" spans="2:26">
      <c r="B84149" s="146">
        <f t="shared" si="3942"/>
        <v>10</v>
      </c>
      <c r="C84149" s="146">
        <f t="shared" si="3943"/>
        <v>2018</v>
      </c>
      <c r="D84149" s="197">
        <v>43392</v>
      </c>
      <c r="E84149" s="198">
        <v>44</v>
      </c>
      <c r="F84149" s="199">
        <v>1.74603</v>
      </c>
      <c r="G84149" s="200">
        <v>51593.794999999998</v>
      </c>
      <c r="H84149" s="201">
        <f t="shared" si="3944"/>
        <v>29549.20304920305</v>
      </c>
      <c r="I84149"/>
      <c r="J84149"/>
      <c r="K84149"/>
      <c r="L84149"/>
      <c r="M84149"/>
      <c r="N84149"/>
      <c r="O84149"/>
      <c r="P84149"/>
      <c r="Q84149"/>
      <c r="R84149"/>
      <c r="S84149"/>
      <c r="T84149"/>
      <c r="U84149"/>
      <c r="V84149"/>
      <c r="W84149"/>
      <c r="X84149"/>
      <c r="Y84149"/>
      <c r="Z84149"/>
    </row>
    <row r="84150" spans="2:26">
      <c r="B84150" s="146">
        <f t="shared" si="3942"/>
        <v>10</v>
      </c>
      <c r="C84150" s="146">
        <f t="shared" si="3943"/>
        <v>2018</v>
      </c>
      <c r="D84150" s="197">
        <v>43392</v>
      </c>
      <c r="E84150" s="198">
        <v>45</v>
      </c>
      <c r="F84150" s="199">
        <v>1.8921399999999999</v>
      </c>
      <c r="G84150" s="200">
        <v>52706.262000000002</v>
      </c>
      <c r="H84150" s="201">
        <f t="shared" si="3944"/>
        <v>27855.371167038382</v>
      </c>
      <c r="I84150"/>
      <c r="J84150"/>
      <c r="K84150"/>
      <c r="L84150"/>
      <c r="M84150"/>
      <c r="N84150"/>
      <c r="O84150"/>
      <c r="P84150"/>
      <c r="Q84150"/>
      <c r="R84150"/>
      <c r="S84150"/>
      <c r="T84150"/>
      <c r="U84150"/>
      <c r="V84150"/>
      <c r="W84150"/>
      <c r="X84150"/>
      <c r="Y84150"/>
      <c r="Z84150"/>
    </row>
    <row r="84151" spans="2:26">
      <c r="B84151" s="146">
        <f t="shared" si="3942"/>
        <v>10</v>
      </c>
      <c r="C84151" s="146">
        <f t="shared" si="3943"/>
        <v>2018</v>
      </c>
      <c r="D84151" s="197">
        <v>43392</v>
      </c>
      <c r="E84151" s="198">
        <v>46</v>
      </c>
      <c r="F84151" s="199">
        <v>1.9097599999999999</v>
      </c>
      <c r="G84151" s="200">
        <v>49703.737000000001</v>
      </c>
      <c r="H84151" s="201">
        <f t="shared" si="3944"/>
        <v>26026.169256869976</v>
      </c>
      <c r="I84151"/>
      <c r="J84151"/>
      <c r="K84151"/>
      <c r="L84151"/>
      <c r="M84151"/>
      <c r="N84151"/>
      <c r="O84151"/>
      <c r="P84151"/>
      <c r="Q84151"/>
      <c r="R84151"/>
      <c r="S84151"/>
      <c r="T84151"/>
      <c r="U84151"/>
      <c r="V84151"/>
      <c r="W84151"/>
      <c r="X84151"/>
      <c r="Y84151"/>
      <c r="Z84151"/>
    </row>
    <row r="84152" spans="2:26">
      <c r="B84152" s="146">
        <f t="shared" si="3942"/>
        <v>10</v>
      </c>
      <c r="C84152" s="146">
        <f t="shared" si="3943"/>
        <v>2018</v>
      </c>
      <c r="D84152" s="197">
        <v>43392</v>
      </c>
      <c r="E84152" s="198">
        <v>47</v>
      </c>
      <c r="F84152" s="199">
        <v>2.9761700000000002</v>
      </c>
      <c r="G84152" s="200">
        <v>72044.081000000006</v>
      </c>
      <c r="H84152" s="201">
        <f t="shared" si="3944"/>
        <v>24206.97776000699</v>
      </c>
      <c r="I84152"/>
      <c r="J84152"/>
      <c r="K84152"/>
      <c r="L84152"/>
      <c r="M84152"/>
      <c r="N84152"/>
      <c r="O84152"/>
      <c r="P84152"/>
      <c r="Q84152"/>
      <c r="R84152"/>
      <c r="S84152"/>
      <c r="T84152"/>
      <c r="U84152"/>
      <c r="V84152"/>
      <c r="W84152"/>
      <c r="X84152"/>
      <c r="Y84152"/>
      <c r="Z84152"/>
    </row>
    <row r="84153" spans="2:26">
      <c r="B84153" s="146">
        <f t="shared" si="3942"/>
        <v>10</v>
      </c>
      <c r="C84153" s="146">
        <f t="shared" si="3943"/>
        <v>2018</v>
      </c>
      <c r="D84153" s="197">
        <v>43392</v>
      </c>
      <c r="E84153" s="198">
        <v>48</v>
      </c>
      <c r="F84153" s="199">
        <v>3.0385800000000001</v>
      </c>
      <c r="G84153" s="200">
        <v>69104.495999999999</v>
      </c>
      <c r="H84153" s="201">
        <f t="shared" si="3944"/>
        <v>22742.36518373714</v>
      </c>
      <c r="I84153"/>
      <c r="J84153"/>
      <c r="K84153"/>
      <c r="L84153"/>
      <c r="M84153"/>
      <c r="N84153"/>
      <c r="O84153"/>
      <c r="P84153"/>
      <c r="Q84153"/>
      <c r="R84153"/>
      <c r="S84153"/>
      <c r="T84153"/>
      <c r="U84153"/>
      <c r="V84153"/>
      <c r="W84153"/>
      <c r="X84153"/>
      <c r="Y84153"/>
      <c r="Z84153"/>
    </row>
    <row r="84154" spans="2:26">
      <c r="B84154" s="146">
        <f t="shared" si="3942"/>
        <v>10</v>
      </c>
      <c r="C84154" s="146">
        <f t="shared" si="3943"/>
        <v>2018</v>
      </c>
      <c r="D84154" s="197">
        <v>43393</v>
      </c>
      <c r="E84154" s="198">
        <v>1</v>
      </c>
      <c r="F84154" s="199">
        <v>2.7308500000000002</v>
      </c>
      <c r="G84154" s="200">
        <v>59086.964</v>
      </c>
      <c r="H84154" s="201">
        <f t="shared" si="3944"/>
        <v>21636.839811780213</v>
      </c>
      <c r="I84154"/>
      <c r="J84154"/>
      <c r="K84154"/>
      <c r="L84154"/>
      <c r="M84154"/>
      <c r="N84154"/>
      <c r="O84154"/>
      <c r="P84154"/>
      <c r="Q84154"/>
      <c r="R84154"/>
      <c r="S84154"/>
      <c r="T84154"/>
      <c r="U84154"/>
      <c r="V84154"/>
      <c r="W84154"/>
      <c r="X84154"/>
      <c r="Y84154"/>
      <c r="Z84154"/>
    </row>
    <row r="84155" spans="2:26">
      <c r="B84155" s="146">
        <f t="shared" si="3942"/>
        <v>10</v>
      </c>
      <c r="C84155" s="146">
        <f t="shared" si="3943"/>
        <v>2018</v>
      </c>
      <c r="D84155" s="197">
        <v>43393</v>
      </c>
      <c r="E84155" s="198">
        <v>2</v>
      </c>
      <c r="F84155" s="199">
        <v>2.4220799999999998</v>
      </c>
      <c r="G84155" s="200">
        <v>50740.008999999998</v>
      </c>
      <c r="H84155" s="201">
        <f t="shared" si="3944"/>
        <v>20948.94016712908</v>
      </c>
      <c r="I84155"/>
      <c r="J84155"/>
      <c r="K84155"/>
      <c r="L84155"/>
      <c r="M84155"/>
      <c r="N84155"/>
      <c r="O84155"/>
      <c r="P84155"/>
      <c r="Q84155"/>
      <c r="R84155"/>
      <c r="S84155"/>
      <c r="T84155"/>
      <c r="U84155"/>
      <c r="V84155"/>
      <c r="W84155"/>
      <c r="X84155"/>
      <c r="Y84155"/>
      <c r="Z84155"/>
    </row>
    <row r="84156" spans="2:26">
      <c r="B84156" s="146">
        <f t="shared" si="3942"/>
        <v>10</v>
      </c>
      <c r="C84156" s="146">
        <f t="shared" si="3943"/>
        <v>2018</v>
      </c>
      <c r="D84156" s="197">
        <v>43393</v>
      </c>
      <c r="E84156" s="198">
        <v>3</v>
      </c>
      <c r="F84156" s="199">
        <v>2.5960299999999998</v>
      </c>
      <c r="G84156" s="200">
        <v>54814.370999999999</v>
      </c>
      <c r="H84156" s="201">
        <f t="shared" si="3944"/>
        <v>21114.690893402618</v>
      </c>
      <c r="I84156"/>
      <c r="J84156"/>
      <c r="K84156"/>
      <c r="L84156"/>
      <c r="M84156"/>
      <c r="N84156"/>
      <c r="O84156"/>
      <c r="P84156"/>
      <c r="Q84156"/>
      <c r="R84156"/>
      <c r="S84156"/>
      <c r="T84156"/>
      <c r="U84156"/>
      <c r="V84156"/>
      <c r="W84156"/>
      <c r="X84156"/>
      <c r="Y84156"/>
      <c r="Z84156"/>
    </row>
    <row r="84157" spans="2:26">
      <c r="B84157" s="146">
        <f t="shared" si="3942"/>
        <v>10</v>
      </c>
      <c r="C84157" s="146">
        <f t="shared" si="3943"/>
        <v>2018</v>
      </c>
      <c r="D84157" s="197">
        <v>43393</v>
      </c>
      <c r="E84157" s="198">
        <v>4</v>
      </c>
      <c r="F84157" s="199">
        <v>2.9506899999999998</v>
      </c>
      <c r="G84157" s="200">
        <v>65027.307999999997</v>
      </c>
      <c r="H84157" s="201">
        <f t="shared" si="3944"/>
        <v>22038.000603248733</v>
      </c>
      <c r="I84157"/>
      <c r="J84157"/>
      <c r="K84157"/>
      <c r="L84157"/>
      <c r="M84157"/>
      <c r="N84157"/>
      <c r="O84157"/>
      <c r="P84157"/>
      <c r="Q84157"/>
      <c r="R84157"/>
      <c r="S84157"/>
      <c r="T84157"/>
      <c r="U84157"/>
      <c r="V84157"/>
      <c r="W84157"/>
      <c r="X84157"/>
      <c r="Y84157"/>
      <c r="Z84157"/>
    </row>
    <row r="84158" spans="2:26">
      <c r="B84158" s="146">
        <f t="shared" si="3942"/>
        <v>10</v>
      </c>
      <c r="C84158" s="146">
        <f t="shared" si="3943"/>
        <v>2018</v>
      </c>
      <c r="D84158" s="197">
        <v>43393</v>
      </c>
      <c r="E84158" s="198">
        <v>5</v>
      </c>
      <c r="F84158" s="199">
        <v>2.1858200000000001</v>
      </c>
      <c r="G84158" s="200">
        <v>47580.838000000003</v>
      </c>
      <c r="H84158" s="201">
        <f t="shared" si="3944"/>
        <v>21767.958020331043</v>
      </c>
      <c r="I84158"/>
      <c r="J84158"/>
      <c r="K84158"/>
      <c r="L84158"/>
      <c r="M84158"/>
      <c r="N84158"/>
      <c r="O84158"/>
      <c r="P84158"/>
      <c r="Q84158"/>
      <c r="R84158"/>
      <c r="S84158"/>
      <c r="T84158"/>
      <c r="U84158"/>
      <c r="V84158"/>
      <c r="W84158"/>
      <c r="X84158"/>
      <c r="Y84158"/>
      <c r="Z84158"/>
    </row>
    <row r="84159" spans="2:26">
      <c r="B84159" s="146">
        <f t="shared" si="3942"/>
        <v>10</v>
      </c>
      <c r="C84159" s="146">
        <f t="shared" si="3943"/>
        <v>2018</v>
      </c>
      <c r="D84159" s="197">
        <v>43393</v>
      </c>
      <c r="E84159" s="198">
        <v>6</v>
      </c>
      <c r="F84159" s="199">
        <v>1.72916</v>
      </c>
      <c r="G84159" s="200">
        <v>36948.144</v>
      </c>
      <c r="H84159" s="201">
        <f t="shared" si="3944"/>
        <v>21367.683730828841</v>
      </c>
      <c r="I84159"/>
      <c r="J84159"/>
      <c r="K84159"/>
      <c r="L84159"/>
      <c r="M84159"/>
      <c r="N84159"/>
      <c r="O84159"/>
      <c r="P84159"/>
      <c r="Q84159"/>
      <c r="R84159"/>
      <c r="S84159"/>
      <c r="T84159"/>
      <c r="U84159"/>
      <c r="V84159"/>
      <c r="W84159"/>
      <c r="X84159"/>
      <c r="Y84159"/>
      <c r="Z84159"/>
    </row>
    <row r="84160" spans="2:26">
      <c r="B84160" s="146">
        <f t="shared" si="3942"/>
        <v>10</v>
      </c>
      <c r="C84160" s="146">
        <f t="shared" si="3943"/>
        <v>2018</v>
      </c>
      <c r="D84160" s="197">
        <v>43393</v>
      </c>
      <c r="E84160" s="198">
        <v>7</v>
      </c>
      <c r="F84160" s="199">
        <v>1.83104</v>
      </c>
      <c r="G84160" s="200">
        <v>38207.991000000002</v>
      </c>
      <c r="H84160" s="201">
        <f t="shared" si="3944"/>
        <v>20866.82486455785</v>
      </c>
      <c r="I84160"/>
      <c r="J84160"/>
      <c r="K84160"/>
      <c r="L84160"/>
      <c r="M84160"/>
      <c r="N84160"/>
      <c r="O84160"/>
      <c r="P84160"/>
      <c r="Q84160"/>
      <c r="R84160"/>
      <c r="S84160"/>
      <c r="T84160"/>
      <c r="U84160"/>
      <c r="V84160"/>
      <c r="W84160"/>
      <c r="X84160"/>
      <c r="Y84160"/>
      <c r="Z84160"/>
    </row>
    <row r="84161" spans="2:26">
      <c r="B84161" s="146">
        <f t="shared" si="3942"/>
        <v>10</v>
      </c>
      <c r="C84161" s="146">
        <f t="shared" si="3943"/>
        <v>2018</v>
      </c>
      <c r="D84161" s="197">
        <v>43393</v>
      </c>
      <c r="E84161" s="198">
        <v>8</v>
      </c>
      <c r="F84161" s="199">
        <v>1.60134</v>
      </c>
      <c r="G84161" s="200">
        <v>32896.968999999997</v>
      </c>
      <c r="H84161" s="201">
        <f t="shared" si="3944"/>
        <v>20543.400527058588</v>
      </c>
      <c r="I84161"/>
      <c r="J84161"/>
      <c r="K84161"/>
      <c r="L84161"/>
      <c r="M84161"/>
      <c r="N84161"/>
      <c r="O84161"/>
      <c r="P84161"/>
      <c r="Q84161"/>
      <c r="R84161"/>
      <c r="S84161"/>
      <c r="T84161"/>
      <c r="U84161"/>
      <c r="V84161"/>
      <c r="W84161"/>
      <c r="X84161"/>
      <c r="Y84161"/>
      <c r="Z84161"/>
    </row>
    <row r="84162" spans="2:26">
      <c r="B84162" s="146">
        <f t="shared" si="3942"/>
        <v>10</v>
      </c>
      <c r="C84162" s="146">
        <f t="shared" si="3943"/>
        <v>2018</v>
      </c>
      <c r="D84162" s="197">
        <v>43393</v>
      </c>
      <c r="E84162" s="198">
        <v>9</v>
      </c>
      <c r="F84162" s="199">
        <v>2.3057300000000001</v>
      </c>
      <c r="G84162" s="200">
        <v>46909.235999999997</v>
      </c>
      <c r="H84162" s="201">
        <f t="shared" si="3944"/>
        <v>20344.635321568439</v>
      </c>
      <c r="I84162"/>
      <c r="J84162"/>
      <c r="K84162"/>
      <c r="L84162"/>
      <c r="M84162"/>
      <c r="N84162"/>
      <c r="O84162"/>
      <c r="P84162"/>
      <c r="Q84162"/>
      <c r="R84162"/>
      <c r="S84162"/>
      <c r="T84162"/>
      <c r="U84162"/>
      <c r="V84162"/>
      <c r="W84162"/>
      <c r="X84162"/>
      <c r="Y84162"/>
      <c r="Z84162"/>
    </row>
    <row r="84163" spans="2:26">
      <c r="B84163" s="146">
        <f t="shared" si="3942"/>
        <v>10</v>
      </c>
      <c r="C84163" s="146">
        <f t="shared" si="3943"/>
        <v>2018</v>
      </c>
      <c r="D84163" s="197">
        <v>43393</v>
      </c>
      <c r="E84163" s="198">
        <v>10</v>
      </c>
      <c r="F84163" s="199">
        <v>2.9096799999999998</v>
      </c>
      <c r="G84163" s="200">
        <v>59270.779000000002</v>
      </c>
      <c r="H84163" s="201">
        <f t="shared" si="3944"/>
        <v>20370.205314673782</v>
      </c>
      <c r="I84163"/>
      <c r="J84163"/>
      <c r="K84163"/>
      <c r="L84163"/>
      <c r="M84163"/>
      <c r="N84163"/>
      <c r="O84163"/>
      <c r="P84163"/>
      <c r="Q84163"/>
      <c r="R84163"/>
      <c r="S84163"/>
      <c r="T84163"/>
      <c r="U84163"/>
      <c r="V84163"/>
      <c r="W84163"/>
      <c r="X84163"/>
      <c r="Y84163"/>
      <c r="Z84163"/>
    </row>
    <row r="84164" spans="2:26">
      <c r="B84164" s="146">
        <f t="shared" si="3942"/>
        <v>10</v>
      </c>
      <c r="C84164" s="146">
        <f t="shared" si="3943"/>
        <v>2018</v>
      </c>
      <c r="D84164" s="197">
        <v>43393</v>
      </c>
      <c r="E84164" s="198">
        <v>11</v>
      </c>
      <c r="F84164" s="199">
        <v>2.8210000000000002</v>
      </c>
      <c r="G84164" s="200">
        <v>58128.99</v>
      </c>
      <c r="H84164" s="201">
        <f t="shared" si="3944"/>
        <v>20605.809996455155</v>
      </c>
      <c r="I84164"/>
      <c r="J84164"/>
      <c r="K84164"/>
      <c r="L84164"/>
      <c r="M84164"/>
      <c r="N84164"/>
      <c r="O84164"/>
      <c r="P84164"/>
      <c r="Q84164"/>
      <c r="R84164"/>
      <c r="S84164"/>
      <c r="T84164"/>
      <c r="U84164"/>
      <c r="V84164"/>
      <c r="W84164"/>
      <c r="X84164"/>
      <c r="Y84164"/>
      <c r="Z84164"/>
    </row>
    <row r="84165" spans="2:26">
      <c r="B84165" s="146">
        <f t="shared" si="3942"/>
        <v>10</v>
      </c>
      <c r="C84165" s="146">
        <f t="shared" si="3943"/>
        <v>2018</v>
      </c>
      <c r="D84165" s="197">
        <v>43393</v>
      </c>
      <c r="E84165" s="198">
        <v>12</v>
      </c>
      <c r="F84165" s="199">
        <v>2.3141799999999999</v>
      </c>
      <c r="G84165" s="200">
        <v>48772.78</v>
      </c>
      <c r="H84165" s="201">
        <f t="shared" si="3944"/>
        <v>21075.620738231253</v>
      </c>
      <c r="I84165"/>
      <c r="J84165"/>
      <c r="K84165"/>
      <c r="L84165"/>
      <c r="M84165"/>
      <c r="N84165"/>
      <c r="O84165"/>
      <c r="P84165"/>
      <c r="Q84165"/>
      <c r="R84165"/>
      <c r="S84165"/>
      <c r="T84165"/>
      <c r="U84165"/>
      <c r="V84165"/>
      <c r="W84165"/>
      <c r="X84165"/>
      <c r="Y84165"/>
      <c r="Z84165"/>
    </row>
    <row r="84166" spans="2:26">
      <c r="B84166" s="146">
        <f t="shared" si="3942"/>
        <v>10</v>
      </c>
      <c r="C84166" s="146">
        <f t="shared" si="3943"/>
        <v>2018</v>
      </c>
      <c r="D84166" s="197">
        <v>43393</v>
      </c>
      <c r="E84166" s="198">
        <v>13</v>
      </c>
      <c r="F84166" s="199">
        <v>2.6791299999999998</v>
      </c>
      <c r="G84166" s="200">
        <v>58862.766000000003</v>
      </c>
      <c r="H84166" s="201">
        <f t="shared" si="3944"/>
        <v>21970.850985207886</v>
      </c>
      <c r="I84166"/>
      <c r="J84166"/>
      <c r="K84166"/>
      <c r="L84166"/>
      <c r="M84166"/>
      <c r="N84166"/>
      <c r="O84166"/>
      <c r="P84166"/>
      <c r="Q84166"/>
      <c r="R84166"/>
      <c r="S84166"/>
      <c r="T84166"/>
      <c r="U84166"/>
      <c r="V84166"/>
      <c r="W84166"/>
      <c r="X84166"/>
      <c r="Y84166"/>
      <c r="Z84166"/>
    </row>
    <row r="84167" spans="2:26">
      <c r="B84167" s="146">
        <f t="shared" si="3942"/>
        <v>10</v>
      </c>
      <c r="C84167" s="146">
        <f t="shared" si="3943"/>
        <v>2018</v>
      </c>
      <c r="D84167" s="197">
        <v>43393</v>
      </c>
      <c r="E84167" s="198">
        <v>14</v>
      </c>
      <c r="F84167" s="199">
        <v>2.0716999999999999</v>
      </c>
      <c r="G84167" s="200">
        <v>46587.811000000002</v>
      </c>
      <c r="H84167" s="201">
        <f t="shared" si="3944"/>
        <v>22487.720712458369</v>
      </c>
      <c r="I84167"/>
      <c r="J84167"/>
      <c r="K84167"/>
      <c r="L84167"/>
      <c r="M84167"/>
      <c r="N84167"/>
      <c r="O84167"/>
      <c r="P84167"/>
      <c r="Q84167"/>
      <c r="R84167"/>
      <c r="S84167"/>
      <c r="T84167"/>
      <c r="U84167"/>
      <c r="V84167"/>
      <c r="W84167"/>
      <c r="X84167"/>
      <c r="Y84167"/>
      <c r="Z84167"/>
    </row>
    <row r="84168" spans="2:26">
      <c r="B84168" s="146">
        <f t="shared" si="3942"/>
        <v>10</v>
      </c>
      <c r="C84168" s="146">
        <f t="shared" si="3943"/>
        <v>2018</v>
      </c>
      <c r="D84168" s="197">
        <v>43393</v>
      </c>
      <c r="E84168" s="198">
        <v>15</v>
      </c>
      <c r="F84168" s="199">
        <v>2.10676</v>
      </c>
      <c r="G84168" s="200">
        <v>50721.71</v>
      </c>
      <c r="H84168" s="201">
        <f t="shared" si="3944"/>
        <v>24075.694431259373</v>
      </c>
      <c r="I84168"/>
      <c r="J84168"/>
      <c r="K84168"/>
      <c r="L84168"/>
      <c r="M84168"/>
      <c r="N84168"/>
      <c r="O84168"/>
      <c r="P84168"/>
      <c r="Q84168"/>
      <c r="R84168"/>
      <c r="S84168"/>
      <c r="T84168"/>
      <c r="U84168"/>
      <c r="V84168"/>
      <c r="W84168"/>
      <c r="X84168"/>
      <c r="Y84168"/>
      <c r="Z84168"/>
    </row>
    <row r="84169" spans="2:26">
      <c r="B84169" s="146">
        <f t="shared" si="3942"/>
        <v>10</v>
      </c>
      <c r="C84169" s="146">
        <f t="shared" si="3943"/>
        <v>2018</v>
      </c>
      <c r="D84169" s="197">
        <v>43393</v>
      </c>
      <c r="E84169" s="198">
        <v>16</v>
      </c>
      <c r="F84169" s="199">
        <v>2.4031400000000001</v>
      </c>
      <c r="G84169" s="200">
        <v>60615.705000000002</v>
      </c>
      <c r="H84169" s="201">
        <f t="shared" si="3944"/>
        <v>25223.542947976399</v>
      </c>
      <c r="I84169"/>
      <c r="J84169"/>
      <c r="K84169"/>
      <c r="L84169"/>
      <c r="M84169"/>
      <c r="N84169"/>
      <c r="O84169"/>
      <c r="P84169"/>
      <c r="Q84169"/>
      <c r="R84169"/>
      <c r="S84169"/>
      <c r="T84169"/>
      <c r="U84169"/>
      <c r="V84169"/>
      <c r="W84169"/>
      <c r="X84169"/>
      <c r="Y84169"/>
      <c r="Z84169"/>
    </row>
    <row r="84170" spans="2:26">
      <c r="B84170" s="146">
        <f t="shared" si="3942"/>
        <v>10</v>
      </c>
      <c r="C84170" s="146">
        <f t="shared" si="3943"/>
        <v>2018</v>
      </c>
      <c r="D84170" s="197">
        <v>43393</v>
      </c>
      <c r="E84170" s="198">
        <v>17</v>
      </c>
      <c r="F84170" s="199">
        <v>2.8220000000000001</v>
      </c>
      <c r="G84170" s="200">
        <v>75074.785999999993</v>
      </c>
      <c r="H84170" s="201">
        <f t="shared" si="3944"/>
        <v>26603.396881644221</v>
      </c>
      <c r="I84170"/>
      <c r="J84170"/>
      <c r="K84170"/>
      <c r="L84170"/>
      <c r="M84170"/>
      <c r="N84170"/>
      <c r="O84170"/>
      <c r="P84170"/>
      <c r="Q84170"/>
      <c r="R84170"/>
      <c r="S84170"/>
      <c r="T84170"/>
      <c r="U84170"/>
      <c r="V84170"/>
      <c r="W84170"/>
      <c r="X84170"/>
      <c r="Y84170"/>
      <c r="Z84170"/>
    </row>
    <row r="84171" spans="2:26">
      <c r="B84171" s="146">
        <f t="shared" si="3942"/>
        <v>10</v>
      </c>
      <c r="C84171" s="146">
        <f t="shared" si="3943"/>
        <v>2018</v>
      </c>
      <c r="D84171" s="197">
        <v>43393</v>
      </c>
      <c r="E84171" s="198">
        <v>18</v>
      </c>
      <c r="F84171" s="199">
        <v>2.7801300000000002</v>
      </c>
      <c r="G84171" s="200">
        <v>75854.2</v>
      </c>
      <c r="H84171" s="201">
        <f t="shared" si="3944"/>
        <v>27284.407563675079</v>
      </c>
      <c r="I84171"/>
      <c r="J84171"/>
      <c r="K84171"/>
      <c r="L84171"/>
      <c r="M84171"/>
      <c r="N84171"/>
      <c r="O84171"/>
      <c r="P84171"/>
      <c r="Q84171"/>
      <c r="R84171"/>
      <c r="S84171"/>
      <c r="T84171"/>
      <c r="U84171"/>
      <c r="V84171"/>
      <c r="W84171"/>
      <c r="X84171"/>
      <c r="Y84171"/>
      <c r="Z84171"/>
    </row>
    <row r="84172" spans="2:26">
      <c r="B84172" s="146">
        <f t="shared" ref="B84172:B84235" si="3945">MONTH(D84172)</f>
        <v>10</v>
      </c>
      <c r="C84172" s="146">
        <f t="shared" ref="C84172:C84235" si="3946">YEAR(D84172)</f>
        <v>2018</v>
      </c>
      <c r="D84172" s="197">
        <v>43393</v>
      </c>
      <c r="E84172" s="198">
        <v>19</v>
      </c>
      <c r="F84172" s="199">
        <v>3.1440299999999999</v>
      </c>
      <c r="G84172" s="200">
        <v>87004.619000000006</v>
      </c>
      <c r="H84172" s="201">
        <f t="shared" ref="H84172:H84235" si="3947">G84172/F84172</f>
        <v>27672.960817803905</v>
      </c>
      <c r="I84172"/>
      <c r="J84172"/>
      <c r="K84172"/>
      <c r="L84172"/>
      <c r="M84172"/>
      <c r="N84172"/>
      <c r="O84172"/>
      <c r="P84172"/>
      <c r="Q84172"/>
      <c r="R84172"/>
      <c r="S84172"/>
      <c r="T84172"/>
      <c r="U84172"/>
      <c r="V84172"/>
      <c r="W84172"/>
      <c r="X84172"/>
      <c r="Y84172"/>
      <c r="Z84172"/>
    </row>
    <row r="84173" spans="2:26">
      <c r="B84173" s="146">
        <f t="shared" si="3945"/>
        <v>10</v>
      </c>
      <c r="C84173" s="146">
        <f t="shared" si="3946"/>
        <v>2018</v>
      </c>
      <c r="D84173" s="197">
        <v>43393</v>
      </c>
      <c r="E84173" s="198">
        <v>20</v>
      </c>
      <c r="F84173" s="199">
        <v>3.1201599999999998</v>
      </c>
      <c r="G84173" s="200">
        <v>85283.563999999998</v>
      </c>
      <c r="H84173" s="201">
        <f t="shared" si="3947"/>
        <v>27333.073944925902</v>
      </c>
      <c r="I84173"/>
      <c r="J84173"/>
      <c r="K84173"/>
      <c r="L84173"/>
      <c r="M84173"/>
      <c r="N84173"/>
      <c r="O84173"/>
      <c r="P84173"/>
      <c r="Q84173"/>
      <c r="R84173"/>
      <c r="S84173"/>
      <c r="T84173"/>
      <c r="U84173"/>
      <c r="V84173"/>
      <c r="W84173"/>
      <c r="X84173"/>
      <c r="Y84173"/>
      <c r="Z84173"/>
    </row>
    <row r="84174" spans="2:26">
      <c r="B84174" s="146">
        <f t="shared" si="3945"/>
        <v>10</v>
      </c>
      <c r="C84174" s="146">
        <f t="shared" si="3946"/>
        <v>2018</v>
      </c>
      <c r="D84174" s="197">
        <v>43393</v>
      </c>
      <c r="E84174" s="198">
        <v>21</v>
      </c>
      <c r="F84174" s="199">
        <v>2.86877</v>
      </c>
      <c r="G84174" s="200">
        <v>77497.176999999996</v>
      </c>
      <c r="H84174" s="201">
        <f t="shared" si="3947"/>
        <v>27014.078158932225</v>
      </c>
      <c r="I84174"/>
      <c r="J84174"/>
      <c r="K84174"/>
      <c r="L84174"/>
      <c r="M84174"/>
      <c r="N84174"/>
      <c r="O84174"/>
      <c r="P84174"/>
      <c r="Q84174"/>
      <c r="R84174"/>
      <c r="S84174"/>
      <c r="T84174"/>
      <c r="U84174"/>
      <c r="V84174"/>
      <c r="W84174"/>
      <c r="X84174"/>
      <c r="Y84174"/>
      <c r="Z84174"/>
    </row>
    <row r="84175" spans="2:26">
      <c r="B84175" s="146">
        <f t="shared" si="3945"/>
        <v>10</v>
      </c>
      <c r="C84175" s="146">
        <f t="shared" si="3946"/>
        <v>2018</v>
      </c>
      <c r="D84175" s="197">
        <v>43393</v>
      </c>
      <c r="E84175" s="198">
        <v>22</v>
      </c>
      <c r="F84175" s="199">
        <v>2.2010000000000001</v>
      </c>
      <c r="G84175" s="200">
        <v>58116.951999999997</v>
      </c>
      <c r="H84175" s="201">
        <f t="shared" si="3947"/>
        <v>26404.794184461607</v>
      </c>
      <c r="I84175"/>
      <c r="J84175"/>
      <c r="K84175"/>
      <c r="L84175"/>
      <c r="M84175"/>
      <c r="N84175"/>
      <c r="O84175"/>
      <c r="P84175"/>
      <c r="Q84175"/>
      <c r="R84175"/>
      <c r="S84175"/>
      <c r="T84175"/>
      <c r="U84175"/>
      <c r="V84175"/>
      <c r="W84175"/>
      <c r="X84175"/>
      <c r="Y84175"/>
      <c r="Z84175"/>
    </row>
    <row r="84176" spans="2:26">
      <c r="B84176" s="146">
        <f t="shared" si="3945"/>
        <v>10</v>
      </c>
      <c r="C84176" s="146">
        <f t="shared" si="3946"/>
        <v>2018</v>
      </c>
      <c r="D84176" s="197">
        <v>43393</v>
      </c>
      <c r="E84176" s="198">
        <v>23</v>
      </c>
      <c r="F84176" s="199">
        <v>2.1357900000000001</v>
      </c>
      <c r="G84176" s="200">
        <v>55398.767</v>
      </c>
      <c r="H84176" s="201">
        <f t="shared" si="3947"/>
        <v>25938.302454829358</v>
      </c>
      <c r="I84176"/>
      <c r="J84176"/>
      <c r="K84176"/>
      <c r="L84176"/>
      <c r="M84176"/>
      <c r="N84176"/>
      <c r="O84176"/>
      <c r="P84176"/>
      <c r="Q84176"/>
      <c r="R84176"/>
      <c r="S84176"/>
      <c r="T84176"/>
      <c r="U84176"/>
      <c r="V84176"/>
      <c r="W84176"/>
      <c r="X84176"/>
      <c r="Y84176"/>
      <c r="Z84176"/>
    </row>
    <row r="84177" spans="2:26">
      <c r="B84177" s="146">
        <f t="shared" si="3945"/>
        <v>10</v>
      </c>
      <c r="C84177" s="146">
        <f t="shared" si="3946"/>
        <v>2018</v>
      </c>
      <c r="D84177" s="197">
        <v>43393</v>
      </c>
      <c r="E84177" s="198">
        <v>24</v>
      </c>
      <c r="F84177" s="199">
        <v>1.73532</v>
      </c>
      <c r="G84177" s="200">
        <v>43745.517999999996</v>
      </c>
      <c r="H84177" s="201">
        <f t="shared" si="3947"/>
        <v>25208.905562086529</v>
      </c>
      <c r="I84177"/>
      <c r="J84177"/>
      <c r="K84177"/>
      <c r="L84177"/>
      <c r="M84177"/>
      <c r="N84177"/>
      <c r="O84177"/>
      <c r="P84177"/>
      <c r="Q84177"/>
      <c r="R84177"/>
      <c r="S84177"/>
      <c r="T84177"/>
      <c r="U84177"/>
      <c r="V84177"/>
      <c r="W84177"/>
      <c r="X84177"/>
      <c r="Y84177"/>
      <c r="Z84177"/>
    </row>
    <row r="84178" spans="2:26">
      <c r="B84178" s="146">
        <f t="shared" si="3945"/>
        <v>10</v>
      </c>
      <c r="C84178" s="146">
        <f t="shared" si="3946"/>
        <v>2018</v>
      </c>
      <c r="D84178" s="197">
        <v>43393</v>
      </c>
      <c r="E84178" s="198">
        <v>25</v>
      </c>
      <c r="F84178" s="199">
        <v>1.32176</v>
      </c>
      <c r="G84178" s="200">
        <v>32590.553</v>
      </c>
      <c r="H84178" s="201">
        <f t="shared" si="3947"/>
        <v>24656.93696283743</v>
      </c>
      <c r="I84178"/>
      <c r="J84178"/>
      <c r="K84178"/>
      <c r="L84178"/>
      <c r="M84178"/>
      <c r="N84178"/>
      <c r="O84178"/>
      <c r="P84178"/>
      <c r="Q84178"/>
      <c r="R84178"/>
      <c r="S84178"/>
      <c r="T84178"/>
      <c r="U84178"/>
      <c r="V84178"/>
      <c r="W84178"/>
      <c r="X84178"/>
      <c r="Y84178"/>
      <c r="Z84178"/>
    </row>
    <row r="84179" spans="2:26">
      <c r="B84179" s="146">
        <f t="shared" si="3945"/>
        <v>10</v>
      </c>
      <c r="C84179" s="146">
        <f t="shared" si="3946"/>
        <v>2018</v>
      </c>
      <c r="D84179" s="197">
        <v>43393</v>
      </c>
      <c r="E84179" s="198">
        <v>26</v>
      </c>
      <c r="F84179" s="199">
        <v>0.66025999999999996</v>
      </c>
      <c r="G84179" s="200">
        <v>15829.739</v>
      </c>
      <c r="H84179" s="201">
        <f t="shared" si="3947"/>
        <v>23975.008330051798</v>
      </c>
      <c r="I84179"/>
      <c r="J84179"/>
      <c r="K84179"/>
      <c r="L84179"/>
      <c r="M84179"/>
      <c r="N84179"/>
      <c r="O84179"/>
      <c r="P84179"/>
      <c r="Q84179"/>
      <c r="R84179"/>
      <c r="S84179"/>
      <c r="T84179"/>
      <c r="U84179"/>
      <c r="V84179"/>
      <c r="W84179"/>
      <c r="X84179"/>
      <c r="Y84179"/>
      <c r="Z84179"/>
    </row>
    <row r="84180" spans="2:26">
      <c r="B84180" s="146">
        <f t="shared" si="3945"/>
        <v>10</v>
      </c>
      <c r="C84180" s="146">
        <f t="shared" si="3946"/>
        <v>2018</v>
      </c>
      <c r="D84180" s="197">
        <v>43393</v>
      </c>
      <c r="E84180" s="198">
        <v>27</v>
      </c>
      <c r="F84180" s="199">
        <v>1.29413</v>
      </c>
      <c r="G84180" s="200">
        <v>30527.873</v>
      </c>
      <c r="H84180" s="201">
        <f t="shared" si="3947"/>
        <v>23589.494873003485</v>
      </c>
      <c r="I84180"/>
      <c r="J84180"/>
      <c r="K84180"/>
      <c r="L84180"/>
      <c r="M84180"/>
      <c r="N84180"/>
      <c r="O84180"/>
      <c r="P84180"/>
      <c r="Q84180"/>
      <c r="R84180"/>
      <c r="S84180"/>
      <c r="T84180"/>
      <c r="U84180"/>
      <c r="V84180"/>
      <c r="W84180"/>
      <c r="X84180"/>
      <c r="Y84180"/>
      <c r="Z84180"/>
    </row>
    <row r="84181" spans="2:26">
      <c r="B84181" s="146">
        <f t="shared" si="3945"/>
        <v>10</v>
      </c>
      <c r="C84181" s="146">
        <f t="shared" si="3946"/>
        <v>2018</v>
      </c>
      <c r="D84181" s="197">
        <v>43393</v>
      </c>
      <c r="E84181" s="198">
        <v>28</v>
      </c>
      <c r="F84181" s="199">
        <v>1.14083</v>
      </c>
      <c r="G84181" s="200">
        <v>26272.617999999999</v>
      </c>
      <c r="H84181" s="201">
        <f t="shared" si="3947"/>
        <v>23029.389128967505</v>
      </c>
      <c r="I84181"/>
      <c r="J84181"/>
      <c r="K84181"/>
      <c r="L84181"/>
      <c r="M84181"/>
      <c r="N84181"/>
      <c r="O84181"/>
      <c r="P84181"/>
      <c r="Q84181"/>
      <c r="R84181"/>
      <c r="S84181"/>
      <c r="T84181"/>
      <c r="U84181"/>
      <c r="V84181"/>
      <c r="W84181"/>
      <c r="X84181"/>
      <c r="Y84181"/>
      <c r="Z84181"/>
    </row>
    <row r="84182" spans="2:26">
      <c r="B84182" s="146">
        <f t="shared" si="3945"/>
        <v>10</v>
      </c>
      <c r="C84182" s="146">
        <f t="shared" si="3946"/>
        <v>2018</v>
      </c>
      <c r="D84182" s="197">
        <v>43393</v>
      </c>
      <c r="E84182" s="198">
        <v>29</v>
      </c>
      <c r="F84182" s="199">
        <v>1.0014400000000001</v>
      </c>
      <c r="G84182" s="200">
        <v>22785.3</v>
      </c>
      <c r="H84182" s="201">
        <f t="shared" si="3947"/>
        <v>22752.536347659367</v>
      </c>
      <c r="I84182"/>
      <c r="J84182"/>
      <c r="K84182"/>
      <c r="L84182"/>
      <c r="M84182"/>
      <c r="N84182"/>
      <c r="O84182"/>
      <c r="P84182"/>
      <c r="Q84182"/>
      <c r="R84182"/>
      <c r="S84182"/>
      <c r="T84182"/>
      <c r="U84182"/>
      <c r="V84182"/>
      <c r="W84182"/>
      <c r="X84182"/>
      <c r="Y84182"/>
      <c r="Z84182"/>
    </row>
    <row r="84183" spans="2:26">
      <c r="B84183" s="146">
        <f t="shared" si="3945"/>
        <v>10</v>
      </c>
      <c r="C84183" s="146">
        <f t="shared" si="3946"/>
        <v>2018</v>
      </c>
      <c r="D84183" s="197">
        <v>43393</v>
      </c>
      <c r="E84183" s="198">
        <v>30</v>
      </c>
      <c r="F84183" s="199">
        <v>1.2068300000000001</v>
      </c>
      <c r="G84183" s="200">
        <v>27614.623</v>
      </c>
      <c r="H84183" s="201">
        <f t="shared" si="3947"/>
        <v>22881.949404638595</v>
      </c>
      <c r="I84183"/>
      <c r="J84183"/>
      <c r="K84183"/>
      <c r="L84183"/>
      <c r="M84183"/>
      <c r="N84183"/>
      <c r="O84183"/>
      <c r="P84183"/>
      <c r="Q84183"/>
      <c r="R84183"/>
      <c r="S84183"/>
      <c r="T84183"/>
      <c r="U84183"/>
      <c r="V84183"/>
      <c r="W84183"/>
      <c r="X84183"/>
      <c r="Y84183"/>
      <c r="Z84183"/>
    </row>
    <row r="84184" spans="2:26">
      <c r="B84184" s="146">
        <f t="shared" si="3945"/>
        <v>10</v>
      </c>
      <c r="C84184" s="146">
        <f t="shared" si="3946"/>
        <v>2018</v>
      </c>
      <c r="D84184" s="197">
        <v>43393</v>
      </c>
      <c r="E84184" s="198">
        <v>31</v>
      </c>
      <c r="F84184" s="199">
        <v>0.71220000000000006</v>
      </c>
      <c r="G84184" s="200">
        <v>16581.259999999998</v>
      </c>
      <c r="H84184" s="201">
        <f t="shared" si="3947"/>
        <v>23281.746700365064</v>
      </c>
      <c r="I84184"/>
      <c r="J84184"/>
      <c r="K84184"/>
      <c r="L84184"/>
      <c r="M84184"/>
      <c r="N84184"/>
      <c r="O84184"/>
      <c r="P84184"/>
      <c r="Q84184"/>
      <c r="R84184"/>
      <c r="S84184"/>
      <c r="T84184"/>
      <c r="U84184"/>
      <c r="V84184"/>
      <c r="W84184"/>
      <c r="X84184"/>
      <c r="Y84184"/>
      <c r="Z84184"/>
    </row>
    <row r="84185" spans="2:26">
      <c r="B84185" s="146">
        <f t="shared" si="3945"/>
        <v>10</v>
      </c>
      <c r="C84185" s="146">
        <f t="shared" si="3946"/>
        <v>2018</v>
      </c>
      <c r="D84185" s="197">
        <v>43393</v>
      </c>
      <c r="E84185" s="198">
        <v>32</v>
      </c>
      <c r="F84185" s="199">
        <v>0.86999000000000004</v>
      </c>
      <c r="G84185" s="200">
        <v>20964.819</v>
      </c>
      <c r="H84185" s="201">
        <f t="shared" si="3947"/>
        <v>24097.770089311369</v>
      </c>
      <c r="I84185"/>
      <c r="J84185"/>
      <c r="K84185"/>
      <c r="L84185"/>
      <c r="M84185"/>
      <c r="N84185"/>
      <c r="O84185"/>
      <c r="P84185"/>
      <c r="Q84185"/>
      <c r="R84185"/>
      <c r="S84185"/>
      <c r="T84185"/>
      <c r="U84185"/>
      <c r="V84185"/>
      <c r="W84185"/>
      <c r="X84185"/>
      <c r="Y84185"/>
      <c r="Z84185"/>
    </row>
    <row r="84186" spans="2:26">
      <c r="B84186" s="146">
        <f t="shared" si="3945"/>
        <v>10</v>
      </c>
      <c r="C84186" s="146">
        <f t="shared" si="3946"/>
        <v>2018</v>
      </c>
      <c r="D84186" s="197">
        <v>43393</v>
      </c>
      <c r="E84186" s="198">
        <v>33</v>
      </c>
      <c r="F84186" s="199">
        <v>2.17787</v>
      </c>
      <c r="G84186" s="200">
        <v>55167.758000000002</v>
      </c>
      <c r="H84186" s="201">
        <f t="shared" si="3947"/>
        <v>25331.06108261742</v>
      </c>
      <c r="I84186"/>
      <c r="J84186"/>
      <c r="K84186"/>
      <c r="L84186"/>
      <c r="M84186"/>
      <c r="N84186"/>
      <c r="O84186"/>
      <c r="P84186"/>
      <c r="Q84186"/>
      <c r="R84186"/>
      <c r="S84186"/>
      <c r="T84186"/>
      <c r="U84186"/>
      <c r="V84186"/>
      <c r="W84186"/>
      <c r="X84186"/>
      <c r="Y84186"/>
      <c r="Z84186"/>
    </row>
    <row r="84187" spans="2:26">
      <c r="B84187" s="146">
        <f t="shared" si="3945"/>
        <v>10</v>
      </c>
      <c r="C84187" s="146">
        <f t="shared" si="3946"/>
        <v>2018</v>
      </c>
      <c r="D84187" s="197">
        <v>43393</v>
      </c>
      <c r="E84187" s="198">
        <v>34</v>
      </c>
      <c r="F84187" s="199">
        <v>2.6471499999999999</v>
      </c>
      <c r="G84187" s="200">
        <v>71085.347999999998</v>
      </c>
      <c r="H84187" s="201">
        <f t="shared" si="3947"/>
        <v>26853.539844738683</v>
      </c>
      <c r="I84187"/>
      <c r="J84187"/>
      <c r="K84187"/>
      <c r="L84187"/>
      <c r="M84187"/>
      <c r="N84187"/>
      <c r="O84187"/>
      <c r="P84187"/>
      <c r="Q84187"/>
      <c r="R84187"/>
      <c r="S84187"/>
      <c r="T84187"/>
      <c r="U84187"/>
      <c r="V84187"/>
      <c r="W84187"/>
      <c r="X84187"/>
      <c r="Y84187"/>
      <c r="Z84187"/>
    </row>
    <row r="84188" spans="2:26">
      <c r="B84188" s="146">
        <f t="shared" si="3945"/>
        <v>10</v>
      </c>
      <c r="C84188" s="146">
        <f t="shared" si="3946"/>
        <v>2018</v>
      </c>
      <c r="D84188" s="197">
        <v>43393</v>
      </c>
      <c r="E84188" s="198">
        <v>35</v>
      </c>
      <c r="F84188" s="199">
        <v>3.3511700000000002</v>
      </c>
      <c r="G84188" s="200">
        <v>94875.375</v>
      </c>
      <c r="H84188" s="201">
        <f t="shared" si="3947"/>
        <v>28311.119698493359</v>
      </c>
      <c r="I84188"/>
      <c r="J84188"/>
      <c r="K84188"/>
      <c r="L84188"/>
      <c r="M84188"/>
      <c r="N84188"/>
      <c r="O84188"/>
      <c r="P84188"/>
      <c r="Q84188"/>
      <c r="R84188"/>
      <c r="S84188"/>
      <c r="T84188"/>
      <c r="U84188"/>
      <c r="V84188"/>
      <c r="W84188"/>
      <c r="X84188"/>
      <c r="Y84188"/>
      <c r="Z84188"/>
    </row>
    <row r="84189" spans="2:26">
      <c r="B84189" s="146">
        <f t="shared" si="3945"/>
        <v>10</v>
      </c>
      <c r="C84189" s="146">
        <f t="shared" si="3946"/>
        <v>2018</v>
      </c>
      <c r="D84189" s="197">
        <v>43393</v>
      </c>
      <c r="E84189" s="198">
        <v>36</v>
      </c>
      <c r="F84189" s="199">
        <v>3.6009099999999998</v>
      </c>
      <c r="G84189" s="200">
        <v>106004.277</v>
      </c>
      <c r="H84189" s="201">
        <f t="shared" si="3947"/>
        <v>29438.191179451864</v>
      </c>
      <c r="I84189"/>
      <c r="J84189"/>
      <c r="K84189"/>
      <c r="L84189"/>
      <c r="M84189"/>
      <c r="N84189"/>
      <c r="O84189"/>
      <c r="P84189"/>
      <c r="Q84189"/>
      <c r="R84189"/>
      <c r="S84189"/>
      <c r="T84189"/>
      <c r="U84189"/>
      <c r="V84189"/>
      <c r="W84189"/>
      <c r="X84189"/>
      <c r="Y84189"/>
      <c r="Z84189"/>
    </row>
    <row r="84190" spans="2:26">
      <c r="B84190" s="146">
        <f t="shared" si="3945"/>
        <v>10</v>
      </c>
      <c r="C84190" s="146">
        <f t="shared" si="3946"/>
        <v>2018</v>
      </c>
      <c r="D84190" s="197">
        <v>43393</v>
      </c>
      <c r="E84190" s="198">
        <v>37</v>
      </c>
      <c r="F84190" s="199">
        <v>4.2055199999999999</v>
      </c>
      <c r="G84190" s="200">
        <v>130165.04399999999</v>
      </c>
      <c r="H84190" s="201">
        <f t="shared" si="3947"/>
        <v>30950.998687439365</v>
      </c>
      <c r="I84190"/>
      <c r="J84190"/>
      <c r="K84190"/>
      <c r="L84190"/>
      <c r="M84190"/>
      <c r="N84190"/>
      <c r="O84190"/>
      <c r="P84190"/>
      <c r="Q84190"/>
      <c r="R84190"/>
      <c r="S84190"/>
      <c r="T84190"/>
      <c r="U84190"/>
      <c r="V84190"/>
      <c r="W84190"/>
      <c r="X84190"/>
      <c r="Y84190"/>
      <c r="Z84190"/>
    </row>
    <row r="84191" spans="2:26">
      <c r="B84191" s="146">
        <f t="shared" si="3945"/>
        <v>10</v>
      </c>
      <c r="C84191" s="146">
        <f t="shared" si="3946"/>
        <v>2018</v>
      </c>
      <c r="D84191" s="197">
        <v>43393</v>
      </c>
      <c r="E84191" s="198">
        <v>38</v>
      </c>
      <c r="F84191" s="199">
        <v>4.7177199999999999</v>
      </c>
      <c r="G84191" s="200">
        <v>149469.75399999999</v>
      </c>
      <c r="H84191" s="201">
        <f t="shared" si="3947"/>
        <v>31682.625081607213</v>
      </c>
      <c r="I84191"/>
      <c r="J84191"/>
      <c r="K84191"/>
      <c r="L84191"/>
      <c r="M84191"/>
      <c r="N84191"/>
      <c r="O84191"/>
      <c r="P84191"/>
      <c r="Q84191"/>
      <c r="R84191"/>
      <c r="S84191"/>
      <c r="T84191"/>
      <c r="U84191"/>
      <c r="V84191"/>
      <c r="W84191"/>
      <c r="X84191"/>
      <c r="Y84191"/>
      <c r="Z84191"/>
    </row>
    <row r="84192" spans="2:26">
      <c r="B84192" s="146">
        <f t="shared" si="3945"/>
        <v>10</v>
      </c>
      <c r="C84192" s="146">
        <f t="shared" si="3946"/>
        <v>2018</v>
      </c>
      <c r="D84192" s="197">
        <v>43393</v>
      </c>
      <c r="E84192" s="198">
        <v>39</v>
      </c>
      <c r="F84192" s="199">
        <v>3.9458700000000002</v>
      </c>
      <c r="G84192" s="200">
        <v>122940.64</v>
      </c>
      <c r="H84192" s="201">
        <f t="shared" si="3947"/>
        <v>31156.789250532835</v>
      </c>
      <c r="I84192"/>
      <c r="J84192"/>
      <c r="K84192"/>
      <c r="L84192"/>
      <c r="M84192"/>
      <c r="N84192"/>
      <c r="O84192"/>
      <c r="P84192"/>
      <c r="Q84192"/>
      <c r="R84192"/>
      <c r="S84192"/>
      <c r="T84192"/>
      <c r="U84192"/>
      <c r="V84192"/>
      <c r="W84192"/>
      <c r="X84192"/>
      <c r="Y84192"/>
      <c r="Z84192"/>
    </row>
    <row r="84193" spans="2:26">
      <c r="B84193" s="146">
        <f t="shared" si="3945"/>
        <v>10</v>
      </c>
      <c r="C84193" s="146">
        <f t="shared" si="3946"/>
        <v>2018</v>
      </c>
      <c r="D84193" s="197">
        <v>43393</v>
      </c>
      <c r="E84193" s="198">
        <v>40</v>
      </c>
      <c r="F84193" s="199">
        <v>3.6987100000000002</v>
      </c>
      <c r="G84193" s="200">
        <v>111358.514</v>
      </c>
      <c r="H84193" s="201">
        <f t="shared" si="3947"/>
        <v>30107.392577412124</v>
      </c>
      <c r="I84193"/>
      <c r="J84193"/>
      <c r="K84193"/>
      <c r="L84193"/>
      <c r="M84193"/>
      <c r="N84193"/>
      <c r="O84193"/>
      <c r="P84193"/>
      <c r="Q84193"/>
      <c r="R84193"/>
      <c r="S84193"/>
      <c r="T84193"/>
      <c r="U84193"/>
      <c r="V84193"/>
      <c r="W84193"/>
      <c r="X84193"/>
      <c r="Y84193"/>
      <c r="Z84193"/>
    </row>
    <row r="84194" spans="2:26">
      <c r="B84194" s="146">
        <f t="shared" si="3945"/>
        <v>10</v>
      </c>
      <c r="C84194" s="146">
        <f t="shared" si="3946"/>
        <v>2018</v>
      </c>
      <c r="D84194" s="197">
        <v>43393</v>
      </c>
      <c r="E84194" s="198">
        <v>41</v>
      </c>
      <c r="F84194" s="199">
        <v>3.55077</v>
      </c>
      <c r="G84194" s="200">
        <v>102685.727</v>
      </c>
      <c r="H84194" s="201">
        <f t="shared" si="3947"/>
        <v>28919.284267919353</v>
      </c>
      <c r="I84194"/>
      <c r="J84194"/>
      <c r="K84194"/>
      <c r="L84194"/>
      <c r="M84194"/>
      <c r="N84194"/>
      <c r="O84194"/>
      <c r="P84194"/>
      <c r="Q84194"/>
      <c r="R84194"/>
      <c r="S84194"/>
      <c r="T84194"/>
      <c r="U84194"/>
      <c r="V84194"/>
      <c r="W84194"/>
      <c r="X84194"/>
      <c r="Y84194"/>
      <c r="Z84194"/>
    </row>
    <row r="84195" spans="2:26">
      <c r="B84195" s="146">
        <f t="shared" si="3945"/>
        <v>10</v>
      </c>
      <c r="C84195" s="146">
        <f t="shared" si="3946"/>
        <v>2018</v>
      </c>
      <c r="D84195" s="197">
        <v>43393</v>
      </c>
      <c r="E84195" s="198">
        <v>42</v>
      </c>
      <c r="F84195" s="199">
        <v>2.7107399999999999</v>
      </c>
      <c r="G84195" s="200">
        <v>76213.686000000002</v>
      </c>
      <c r="H84195" s="201">
        <f t="shared" si="3947"/>
        <v>28115.454082649019</v>
      </c>
      <c r="I84195"/>
      <c r="J84195"/>
      <c r="K84195"/>
      <c r="L84195"/>
      <c r="M84195"/>
      <c r="N84195"/>
      <c r="O84195"/>
      <c r="P84195"/>
      <c r="Q84195"/>
      <c r="R84195"/>
      <c r="S84195"/>
      <c r="T84195"/>
      <c r="U84195"/>
      <c r="V84195"/>
      <c r="W84195"/>
      <c r="X84195"/>
      <c r="Y84195"/>
      <c r="Z84195"/>
    </row>
    <row r="84196" spans="2:26">
      <c r="B84196" s="146">
        <f t="shared" si="3945"/>
        <v>10</v>
      </c>
      <c r="C84196" s="146">
        <f t="shared" si="3946"/>
        <v>2018</v>
      </c>
      <c r="D84196" s="197">
        <v>43393</v>
      </c>
      <c r="E84196" s="198">
        <v>43</v>
      </c>
      <c r="F84196" s="199">
        <v>2.4643999999999999</v>
      </c>
      <c r="G84196" s="200">
        <v>67254.48</v>
      </c>
      <c r="H84196" s="201">
        <f t="shared" si="3947"/>
        <v>27290.407401395878</v>
      </c>
      <c r="I84196"/>
      <c r="J84196"/>
      <c r="K84196"/>
      <c r="L84196"/>
      <c r="M84196"/>
      <c r="N84196"/>
      <c r="O84196"/>
      <c r="P84196"/>
      <c r="Q84196"/>
      <c r="R84196"/>
      <c r="S84196"/>
      <c r="T84196"/>
      <c r="U84196"/>
      <c r="V84196"/>
      <c r="W84196"/>
      <c r="X84196"/>
      <c r="Y84196"/>
      <c r="Z84196"/>
    </row>
    <row r="84197" spans="2:26">
      <c r="B84197" s="146">
        <f t="shared" si="3945"/>
        <v>10</v>
      </c>
      <c r="C84197" s="146">
        <f t="shared" si="3946"/>
        <v>2018</v>
      </c>
      <c r="D84197" s="197">
        <v>43393</v>
      </c>
      <c r="E84197" s="198">
        <v>44</v>
      </c>
      <c r="F84197" s="199">
        <v>2.3858000000000001</v>
      </c>
      <c r="G84197" s="200">
        <v>62266.978000000003</v>
      </c>
      <c r="H84197" s="201">
        <f t="shared" si="3947"/>
        <v>26098.993209824795</v>
      </c>
      <c r="I84197"/>
      <c r="J84197"/>
      <c r="K84197"/>
      <c r="L84197"/>
      <c r="M84197"/>
      <c r="N84197"/>
      <c r="O84197"/>
      <c r="P84197"/>
      <c r="Q84197"/>
      <c r="R84197"/>
      <c r="S84197"/>
      <c r="T84197"/>
      <c r="U84197"/>
      <c r="V84197"/>
      <c r="W84197"/>
      <c r="X84197"/>
      <c r="Y84197"/>
      <c r="Z84197"/>
    </row>
    <row r="84198" spans="2:26">
      <c r="B84198" s="146">
        <f t="shared" si="3945"/>
        <v>10</v>
      </c>
      <c r="C84198" s="146">
        <f t="shared" si="3946"/>
        <v>2018</v>
      </c>
      <c r="D84198" s="197">
        <v>43393</v>
      </c>
      <c r="E84198" s="198">
        <v>45</v>
      </c>
      <c r="F84198" s="199">
        <v>1.9106099999999999</v>
      </c>
      <c r="G84198" s="200">
        <v>47984.438000000002</v>
      </c>
      <c r="H84198" s="201">
        <f t="shared" si="3947"/>
        <v>25114.721476387123</v>
      </c>
      <c r="I84198"/>
      <c r="J84198"/>
      <c r="K84198"/>
      <c r="L84198"/>
      <c r="M84198"/>
      <c r="N84198"/>
      <c r="O84198"/>
      <c r="P84198"/>
      <c r="Q84198"/>
      <c r="R84198"/>
      <c r="S84198"/>
      <c r="T84198"/>
      <c r="U84198"/>
      <c r="V84198"/>
      <c r="W84198"/>
      <c r="X84198"/>
      <c r="Y84198"/>
      <c r="Z84198"/>
    </row>
    <row r="84199" spans="2:26">
      <c r="B84199" s="146">
        <f t="shared" si="3945"/>
        <v>10</v>
      </c>
      <c r="C84199" s="146">
        <f t="shared" si="3946"/>
        <v>2018</v>
      </c>
      <c r="D84199" s="197">
        <v>43393</v>
      </c>
      <c r="E84199" s="198">
        <v>46</v>
      </c>
      <c r="F84199" s="199">
        <v>2.2742900000000001</v>
      </c>
      <c r="G84199" s="200">
        <v>54497.735000000001</v>
      </c>
      <c r="H84199" s="201">
        <f t="shared" si="3947"/>
        <v>23962.526766595289</v>
      </c>
      <c r="I84199"/>
      <c r="J84199"/>
      <c r="K84199"/>
      <c r="L84199"/>
      <c r="M84199"/>
      <c r="N84199"/>
      <c r="O84199"/>
      <c r="P84199"/>
      <c r="Q84199"/>
      <c r="R84199"/>
      <c r="S84199"/>
      <c r="T84199"/>
      <c r="U84199"/>
      <c r="V84199"/>
      <c r="W84199"/>
      <c r="X84199"/>
      <c r="Y84199"/>
      <c r="Z84199"/>
    </row>
    <row r="84200" spans="2:26">
      <c r="B84200" s="146">
        <f t="shared" si="3945"/>
        <v>10</v>
      </c>
      <c r="C84200" s="146">
        <f t="shared" si="3946"/>
        <v>2018</v>
      </c>
      <c r="D84200" s="197">
        <v>43393</v>
      </c>
      <c r="E84200" s="198">
        <v>47</v>
      </c>
      <c r="F84200" s="199">
        <v>2.99193</v>
      </c>
      <c r="G84200" s="200">
        <v>67444.941000000006</v>
      </c>
      <c r="H84200" s="201">
        <f t="shared" si="3947"/>
        <v>22542.285748663908</v>
      </c>
      <c r="I84200"/>
      <c r="J84200"/>
      <c r="K84200"/>
      <c r="L84200"/>
      <c r="M84200"/>
      <c r="N84200"/>
      <c r="O84200"/>
      <c r="P84200"/>
      <c r="Q84200"/>
      <c r="R84200"/>
      <c r="S84200"/>
      <c r="T84200"/>
      <c r="U84200"/>
      <c r="V84200"/>
      <c r="W84200"/>
      <c r="X84200"/>
      <c r="Y84200"/>
      <c r="Z84200"/>
    </row>
    <row r="84201" spans="2:26">
      <c r="B84201" s="146">
        <f t="shared" si="3945"/>
        <v>10</v>
      </c>
      <c r="C84201" s="146">
        <f t="shared" si="3946"/>
        <v>2018</v>
      </c>
      <c r="D84201" s="197">
        <v>43393</v>
      </c>
      <c r="E84201" s="198">
        <v>48</v>
      </c>
      <c r="F84201" s="199">
        <v>3.6628599999999998</v>
      </c>
      <c r="G84201" s="200">
        <v>77654.089000000007</v>
      </c>
      <c r="H84201" s="201">
        <f t="shared" si="3947"/>
        <v>21200.397776600803</v>
      </c>
      <c r="I84201"/>
      <c r="J84201"/>
      <c r="K84201"/>
      <c r="L84201"/>
      <c r="M84201"/>
      <c r="N84201"/>
      <c r="O84201"/>
      <c r="P84201"/>
      <c r="Q84201"/>
      <c r="R84201"/>
      <c r="S84201"/>
      <c r="T84201"/>
      <c r="U84201"/>
      <c r="V84201"/>
      <c r="W84201"/>
      <c r="X84201"/>
      <c r="Y84201"/>
      <c r="Z84201"/>
    </row>
    <row r="84202" spans="2:26">
      <c r="B84202" s="146">
        <f t="shared" si="3945"/>
        <v>10</v>
      </c>
      <c r="C84202" s="146">
        <f t="shared" si="3946"/>
        <v>2018</v>
      </c>
      <c r="D84202" s="197">
        <v>43394</v>
      </c>
      <c r="E84202" s="198">
        <v>1</v>
      </c>
      <c r="F84202" s="199">
        <v>4.1385800000000001</v>
      </c>
      <c r="G84202" s="200">
        <v>83668.850999999995</v>
      </c>
      <c r="H84202" s="201">
        <f t="shared" si="3947"/>
        <v>20216.801656606855</v>
      </c>
      <c r="I84202"/>
      <c r="J84202"/>
      <c r="K84202"/>
      <c r="L84202"/>
      <c r="M84202"/>
      <c r="N84202"/>
      <c r="O84202"/>
      <c r="P84202"/>
      <c r="Q84202"/>
      <c r="R84202"/>
      <c r="S84202"/>
      <c r="T84202"/>
      <c r="U84202"/>
      <c r="V84202"/>
      <c r="W84202"/>
      <c r="X84202"/>
      <c r="Y84202"/>
      <c r="Z84202"/>
    </row>
    <row r="84203" spans="2:26">
      <c r="B84203" s="146">
        <f t="shared" si="3945"/>
        <v>10</v>
      </c>
      <c r="C84203" s="146">
        <f t="shared" si="3946"/>
        <v>2018</v>
      </c>
      <c r="D84203" s="197">
        <v>43394</v>
      </c>
      <c r="E84203" s="198">
        <v>2</v>
      </c>
      <c r="F84203" s="199">
        <v>4.3393199999999998</v>
      </c>
      <c r="G84203" s="200">
        <v>86157.706000000006</v>
      </c>
      <c r="H84203" s="201">
        <f t="shared" si="3947"/>
        <v>19855.116930763346</v>
      </c>
      <c r="I84203"/>
      <c r="J84203"/>
      <c r="K84203"/>
      <c r="L84203"/>
      <c r="M84203"/>
      <c r="N84203"/>
      <c r="O84203"/>
      <c r="P84203"/>
      <c r="Q84203"/>
      <c r="R84203"/>
      <c r="S84203"/>
      <c r="T84203"/>
      <c r="U84203"/>
      <c r="V84203"/>
      <c r="W84203"/>
      <c r="X84203"/>
      <c r="Y84203"/>
      <c r="Z84203"/>
    </row>
    <row r="84204" spans="2:26">
      <c r="B84204" s="146">
        <f t="shared" si="3945"/>
        <v>10</v>
      </c>
      <c r="C84204" s="146">
        <f t="shared" si="3946"/>
        <v>2018</v>
      </c>
      <c r="D84204" s="197">
        <v>43394</v>
      </c>
      <c r="E84204" s="198">
        <v>3</v>
      </c>
      <c r="F84204" s="199">
        <v>5.29671</v>
      </c>
      <c r="G84204" s="200">
        <v>105616.197</v>
      </c>
      <c r="H84204" s="201">
        <f t="shared" si="3947"/>
        <v>19939.962165193112</v>
      </c>
      <c r="I84204"/>
      <c r="J84204"/>
      <c r="K84204"/>
      <c r="L84204"/>
      <c r="M84204"/>
      <c r="N84204"/>
      <c r="O84204"/>
      <c r="P84204"/>
      <c r="Q84204"/>
      <c r="R84204"/>
      <c r="S84204"/>
      <c r="T84204"/>
      <c r="U84204"/>
      <c r="V84204"/>
      <c r="W84204"/>
      <c r="X84204"/>
      <c r="Y84204"/>
      <c r="Z84204"/>
    </row>
    <row r="84205" spans="2:26">
      <c r="B84205" s="146">
        <f t="shared" si="3945"/>
        <v>10</v>
      </c>
      <c r="C84205" s="146">
        <f t="shared" si="3946"/>
        <v>2018</v>
      </c>
      <c r="D84205" s="197">
        <v>43394</v>
      </c>
      <c r="E84205" s="198">
        <v>4</v>
      </c>
      <c r="F84205" s="199">
        <v>5.5451499999999996</v>
      </c>
      <c r="G84205" s="200">
        <v>111337.177</v>
      </c>
      <c r="H84205" s="201">
        <f t="shared" si="3947"/>
        <v>20078.298513115064</v>
      </c>
      <c r="I84205"/>
      <c r="J84205"/>
      <c r="K84205"/>
      <c r="L84205"/>
      <c r="M84205"/>
      <c r="N84205"/>
      <c r="O84205"/>
      <c r="P84205"/>
      <c r="Q84205"/>
      <c r="R84205"/>
      <c r="S84205"/>
      <c r="T84205"/>
      <c r="U84205"/>
      <c r="V84205"/>
      <c r="W84205"/>
      <c r="X84205"/>
      <c r="Y84205"/>
      <c r="Z84205"/>
    </row>
    <row r="84206" spans="2:26">
      <c r="B84206" s="146">
        <f t="shared" si="3945"/>
        <v>10</v>
      </c>
      <c r="C84206" s="146">
        <f t="shared" si="3946"/>
        <v>2018</v>
      </c>
      <c r="D84206" s="197">
        <v>43394</v>
      </c>
      <c r="E84206" s="198">
        <v>5</v>
      </c>
      <c r="F84206" s="199">
        <v>5.2772100000000002</v>
      </c>
      <c r="G84206" s="200">
        <v>106070.647</v>
      </c>
      <c r="H84206" s="201">
        <f t="shared" si="3947"/>
        <v>20099.758584555097</v>
      </c>
      <c r="I84206"/>
      <c r="J84206"/>
      <c r="K84206"/>
      <c r="L84206"/>
      <c r="M84206"/>
      <c r="N84206"/>
      <c r="O84206"/>
      <c r="P84206"/>
      <c r="Q84206"/>
      <c r="R84206"/>
      <c r="S84206"/>
      <c r="T84206"/>
      <c r="U84206"/>
      <c r="V84206"/>
      <c r="W84206"/>
      <c r="X84206"/>
      <c r="Y84206"/>
      <c r="Z84206"/>
    </row>
    <row r="84207" spans="2:26">
      <c r="B84207" s="146">
        <f t="shared" si="3945"/>
        <v>10</v>
      </c>
      <c r="C84207" s="146">
        <f t="shared" si="3946"/>
        <v>2018</v>
      </c>
      <c r="D84207" s="197">
        <v>43394</v>
      </c>
      <c r="E84207" s="198">
        <v>6</v>
      </c>
      <c r="F84207" s="199">
        <v>4.5009699999999997</v>
      </c>
      <c r="G84207" s="200">
        <v>89068.298999999999</v>
      </c>
      <c r="H84207" s="201">
        <f t="shared" si="3947"/>
        <v>19788.689771315963</v>
      </c>
      <c r="I84207"/>
      <c r="J84207"/>
      <c r="K84207"/>
      <c r="L84207"/>
      <c r="M84207"/>
      <c r="N84207"/>
      <c r="O84207"/>
      <c r="P84207"/>
      <c r="Q84207"/>
      <c r="R84207"/>
      <c r="S84207"/>
      <c r="T84207"/>
      <c r="U84207"/>
      <c r="V84207"/>
      <c r="W84207"/>
      <c r="X84207"/>
      <c r="Y84207"/>
      <c r="Z84207"/>
    </row>
    <row r="84208" spans="2:26">
      <c r="B84208" s="146">
        <f t="shared" si="3945"/>
        <v>10</v>
      </c>
      <c r="C84208" s="146">
        <f t="shared" si="3946"/>
        <v>2018</v>
      </c>
      <c r="D84208" s="197">
        <v>43394</v>
      </c>
      <c r="E84208" s="198">
        <v>7</v>
      </c>
      <c r="F84208" s="199">
        <v>3.3051699999999999</v>
      </c>
      <c r="G84208" s="200">
        <v>64003.173999999999</v>
      </c>
      <c r="H84208" s="201">
        <f t="shared" si="3947"/>
        <v>19364.563396133937</v>
      </c>
      <c r="I84208"/>
      <c r="J84208"/>
      <c r="K84208"/>
      <c r="L84208"/>
      <c r="M84208"/>
      <c r="N84208"/>
      <c r="O84208"/>
      <c r="P84208"/>
      <c r="Q84208"/>
      <c r="R84208"/>
      <c r="S84208"/>
      <c r="T84208"/>
      <c r="U84208"/>
      <c r="V84208"/>
      <c r="W84208"/>
      <c r="X84208"/>
      <c r="Y84208"/>
      <c r="Z84208"/>
    </row>
    <row r="84209" spans="2:26">
      <c r="B84209" s="146">
        <f t="shared" si="3945"/>
        <v>10</v>
      </c>
      <c r="C84209" s="146">
        <f t="shared" si="3946"/>
        <v>2018</v>
      </c>
      <c r="D84209" s="197">
        <v>43394</v>
      </c>
      <c r="E84209" s="198">
        <v>8</v>
      </c>
      <c r="F84209" s="199">
        <v>2.4858799999999999</v>
      </c>
      <c r="G84209" s="200">
        <v>47303.508000000002</v>
      </c>
      <c r="H84209" s="201">
        <f t="shared" si="3947"/>
        <v>19028.878304664748</v>
      </c>
      <c r="I84209"/>
      <c r="J84209"/>
      <c r="K84209"/>
      <c r="L84209"/>
      <c r="M84209"/>
      <c r="N84209"/>
      <c r="O84209"/>
      <c r="P84209"/>
      <c r="Q84209"/>
      <c r="R84209"/>
      <c r="S84209"/>
      <c r="T84209"/>
      <c r="U84209"/>
      <c r="V84209"/>
      <c r="W84209"/>
      <c r="X84209"/>
      <c r="Y84209"/>
      <c r="Z84209"/>
    </row>
    <row r="84210" spans="2:26">
      <c r="B84210" s="146">
        <f t="shared" si="3945"/>
        <v>10</v>
      </c>
      <c r="C84210" s="146">
        <f t="shared" si="3946"/>
        <v>2018</v>
      </c>
      <c r="D84210" s="197">
        <v>43394</v>
      </c>
      <c r="E84210" s="198">
        <v>9</v>
      </c>
      <c r="F84210" s="199">
        <v>2.1560199999999998</v>
      </c>
      <c r="G84210" s="200">
        <v>40311.135000000002</v>
      </c>
      <c r="H84210" s="201">
        <f t="shared" si="3947"/>
        <v>18697.013478539164</v>
      </c>
      <c r="I84210"/>
      <c r="J84210"/>
      <c r="K84210"/>
      <c r="L84210"/>
      <c r="M84210"/>
      <c r="N84210"/>
      <c r="O84210"/>
      <c r="P84210"/>
      <c r="Q84210"/>
      <c r="R84210"/>
      <c r="S84210"/>
      <c r="T84210"/>
      <c r="U84210"/>
      <c r="V84210"/>
      <c r="W84210"/>
      <c r="X84210"/>
      <c r="Y84210"/>
      <c r="Z84210"/>
    </row>
    <row r="84211" spans="2:26">
      <c r="B84211" s="146">
        <f t="shared" si="3945"/>
        <v>10</v>
      </c>
      <c r="C84211" s="146">
        <f t="shared" si="3946"/>
        <v>2018</v>
      </c>
      <c r="D84211" s="197">
        <v>43394</v>
      </c>
      <c r="E84211" s="198">
        <v>10</v>
      </c>
      <c r="F84211" s="199">
        <v>2.1117300000000001</v>
      </c>
      <c r="G84211" s="200">
        <v>39227.313999999998</v>
      </c>
      <c r="H84211" s="201">
        <f t="shared" si="3947"/>
        <v>18575.913587437786</v>
      </c>
      <c r="I84211"/>
      <c r="J84211"/>
      <c r="K84211"/>
      <c r="L84211"/>
      <c r="M84211"/>
      <c r="N84211"/>
      <c r="O84211"/>
      <c r="P84211"/>
      <c r="Q84211"/>
      <c r="R84211"/>
      <c r="S84211"/>
      <c r="T84211"/>
      <c r="U84211"/>
      <c r="V84211"/>
      <c r="W84211"/>
      <c r="X84211"/>
      <c r="Y84211"/>
      <c r="Z84211"/>
    </row>
    <row r="84212" spans="2:26">
      <c r="B84212" s="146">
        <f t="shared" si="3945"/>
        <v>10</v>
      </c>
      <c r="C84212" s="146">
        <f t="shared" si="3946"/>
        <v>2018</v>
      </c>
      <c r="D84212" s="197">
        <v>43394</v>
      </c>
      <c r="E84212" s="198">
        <v>11</v>
      </c>
      <c r="F84212" s="199">
        <v>2.78701</v>
      </c>
      <c r="G84212" s="200">
        <v>52417.298000000003</v>
      </c>
      <c r="H84212" s="201">
        <f t="shared" si="3947"/>
        <v>18807.717948625948</v>
      </c>
      <c r="I84212"/>
      <c r="J84212"/>
      <c r="K84212"/>
      <c r="L84212"/>
      <c r="M84212"/>
      <c r="N84212"/>
      <c r="O84212"/>
      <c r="P84212"/>
      <c r="Q84212"/>
      <c r="R84212"/>
      <c r="S84212"/>
      <c r="T84212"/>
      <c r="U84212"/>
      <c r="V84212"/>
      <c r="W84212"/>
      <c r="X84212"/>
      <c r="Y84212"/>
      <c r="Z84212"/>
    </row>
    <row r="84213" spans="2:26">
      <c r="B84213" s="146">
        <f t="shared" si="3945"/>
        <v>10</v>
      </c>
      <c r="C84213" s="146">
        <f t="shared" si="3946"/>
        <v>2018</v>
      </c>
      <c r="D84213" s="197">
        <v>43394</v>
      </c>
      <c r="E84213" s="198">
        <v>12</v>
      </c>
      <c r="F84213" s="199">
        <v>2.7780999999999998</v>
      </c>
      <c r="G84213" s="200">
        <v>52662.086000000003</v>
      </c>
      <c r="H84213" s="201">
        <f t="shared" si="3947"/>
        <v>18956.152046362626</v>
      </c>
      <c r="I84213"/>
      <c r="J84213"/>
      <c r="K84213"/>
      <c r="L84213"/>
      <c r="M84213"/>
      <c r="N84213"/>
      <c r="O84213"/>
      <c r="P84213"/>
      <c r="Q84213"/>
      <c r="R84213"/>
      <c r="S84213"/>
      <c r="T84213"/>
      <c r="U84213"/>
      <c r="V84213"/>
      <c r="W84213"/>
      <c r="X84213"/>
      <c r="Y84213"/>
      <c r="Z84213"/>
    </row>
    <row r="84214" spans="2:26">
      <c r="B84214" s="146">
        <f t="shared" si="3945"/>
        <v>10</v>
      </c>
      <c r="C84214" s="146">
        <f t="shared" si="3946"/>
        <v>2018</v>
      </c>
      <c r="D84214" s="197">
        <v>43394</v>
      </c>
      <c r="E84214" s="198">
        <v>13</v>
      </c>
      <c r="F84214" s="199">
        <v>3.1792600000000002</v>
      </c>
      <c r="G84214" s="200">
        <v>62394.423999999999</v>
      </c>
      <c r="H84214" s="201">
        <f t="shared" si="3947"/>
        <v>19625.454980089704</v>
      </c>
      <c r="I84214"/>
      <c r="J84214"/>
      <c r="K84214"/>
      <c r="L84214"/>
      <c r="M84214"/>
      <c r="N84214"/>
      <c r="O84214"/>
      <c r="P84214"/>
      <c r="Q84214"/>
      <c r="R84214"/>
      <c r="S84214"/>
      <c r="T84214"/>
      <c r="U84214"/>
      <c r="V84214"/>
      <c r="W84214"/>
      <c r="X84214"/>
      <c r="Y84214"/>
      <c r="Z84214"/>
    </row>
    <row r="84215" spans="2:26">
      <c r="B84215" s="146">
        <f t="shared" si="3945"/>
        <v>10</v>
      </c>
      <c r="C84215" s="146">
        <f t="shared" si="3946"/>
        <v>2018</v>
      </c>
      <c r="D84215" s="197">
        <v>43394</v>
      </c>
      <c r="E84215" s="198">
        <v>14</v>
      </c>
      <c r="F84215" s="199">
        <v>4.3258700000000001</v>
      </c>
      <c r="G84215" s="200">
        <v>87512.65</v>
      </c>
      <c r="H84215" s="201">
        <f t="shared" si="3947"/>
        <v>20230.069327094894</v>
      </c>
      <c r="I84215"/>
      <c r="J84215"/>
      <c r="K84215"/>
      <c r="L84215"/>
      <c r="M84215"/>
      <c r="N84215"/>
      <c r="O84215"/>
      <c r="P84215"/>
      <c r="Q84215"/>
      <c r="R84215"/>
      <c r="S84215"/>
      <c r="T84215"/>
      <c r="U84215"/>
      <c r="V84215"/>
      <c r="W84215"/>
      <c r="X84215"/>
      <c r="Y84215"/>
      <c r="Z84215"/>
    </row>
    <row r="84216" spans="2:26">
      <c r="B84216" s="146">
        <f t="shared" si="3945"/>
        <v>10</v>
      </c>
      <c r="C84216" s="146">
        <f t="shared" si="3946"/>
        <v>2018</v>
      </c>
      <c r="D84216" s="197">
        <v>43394</v>
      </c>
      <c r="E84216" s="198">
        <v>15</v>
      </c>
      <c r="F84216" s="199">
        <v>4.1569599999999998</v>
      </c>
      <c r="G84216" s="200">
        <v>86166.663</v>
      </c>
      <c r="H84216" s="201">
        <f t="shared" si="3947"/>
        <v>20728.287739117048</v>
      </c>
      <c r="I84216"/>
      <c r="J84216"/>
      <c r="K84216"/>
      <c r="L84216"/>
      <c r="M84216"/>
      <c r="N84216"/>
      <c r="O84216"/>
      <c r="P84216"/>
      <c r="Q84216"/>
      <c r="R84216"/>
      <c r="S84216"/>
      <c r="T84216"/>
      <c r="U84216"/>
      <c r="V84216"/>
      <c r="W84216"/>
      <c r="X84216"/>
      <c r="Y84216"/>
      <c r="Z84216"/>
    </row>
    <row r="84217" spans="2:26">
      <c r="B84217" s="146">
        <f t="shared" si="3945"/>
        <v>10</v>
      </c>
      <c r="C84217" s="146">
        <f t="shared" si="3946"/>
        <v>2018</v>
      </c>
      <c r="D84217" s="197">
        <v>43394</v>
      </c>
      <c r="E84217" s="198">
        <v>16</v>
      </c>
      <c r="F84217" s="199">
        <v>3.5671200000000001</v>
      </c>
      <c r="G84217" s="200">
        <v>75828.067999999999</v>
      </c>
      <c r="H84217" s="201">
        <f t="shared" si="3947"/>
        <v>21257.504092937721</v>
      </c>
      <c r="I84217"/>
      <c r="J84217"/>
      <c r="K84217"/>
      <c r="L84217"/>
      <c r="M84217"/>
      <c r="N84217"/>
      <c r="O84217"/>
      <c r="P84217"/>
      <c r="Q84217"/>
      <c r="R84217"/>
      <c r="S84217"/>
      <c r="T84217"/>
      <c r="U84217"/>
      <c r="V84217"/>
      <c r="W84217"/>
      <c r="X84217"/>
      <c r="Y84217"/>
      <c r="Z84217"/>
    </row>
    <row r="84218" spans="2:26">
      <c r="B84218" s="146">
        <f t="shared" si="3945"/>
        <v>10</v>
      </c>
      <c r="C84218" s="146">
        <f t="shared" si="3946"/>
        <v>2018</v>
      </c>
      <c r="D84218" s="197">
        <v>43394</v>
      </c>
      <c r="E84218" s="198">
        <v>17</v>
      </c>
      <c r="F84218" s="199">
        <v>3.3046700000000002</v>
      </c>
      <c r="G84218" s="200">
        <v>74544.888999999996</v>
      </c>
      <c r="H84218" s="201">
        <f t="shared" si="3947"/>
        <v>22557.438110310559</v>
      </c>
      <c r="I84218"/>
      <c r="J84218"/>
      <c r="K84218"/>
      <c r="L84218"/>
      <c r="M84218"/>
      <c r="N84218"/>
      <c r="O84218"/>
      <c r="P84218"/>
      <c r="Q84218"/>
      <c r="R84218"/>
      <c r="S84218"/>
      <c r="T84218"/>
      <c r="U84218"/>
      <c r="V84218"/>
      <c r="W84218"/>
      <c r="X84218"/>
      <c r="Y84218"/>
      <c r="Z84218"/>
    </row>
    <row r="84219" spans="2:26">
      <c r="B84219" s="146">
        <f t="shared" si="3945"/>
        <v>10</v>
      </c>
      <c r="C84219" s="146">
        <f t="shared" si="3946"/>
        <v>2018</v>
      </c>
      <c r="D84219" s="197">
        <v>43394</v>
      </c>
      <c r="E84219" s="198">
        <v>18</v>
      </c>
      <c r="F84219" s="199">
        <v>2.4556399999999998</v>
      </c>
      <c r="G84219" s="200">
        <v>57335.273000000001</v>
      </c>
      <c r="H84219" s="201">
        <f t="shared" si="3947"/>
        <v>23348.403267579939</v>
      </c>
      <c r="I84219"/>
      <c r="J84219"/>
      <c r="K84219"/>
      <c r="L84219"/>
      <c r="M84219"/>
      <c r="N84219"/>
      <c r="O84219"/>
      <c r="P84219"/>
      <c r="Q84219"/>
      <c r="R84219"/>
      <c r="S84219"/>
      <c r="T84219"/>
      <c r="U84219"/>
      <c r="V84219"/>
      <c r="W84219"/>
      <c r="X84219"/>
      <c r="Y84219"/>
      <c r="Z84219"/>
    </row>
    <row r="84220" spans="2:26">
      <c r="B84220" s="146">
        <f t="shared" si="3945"/>
        <v>10</v>
      </c>
      <c r="C84220" s="146">
        <f t="shared" si="3946"/>
        <v>2018</v>
      </c>
      <c r="D84220" s="197">
        <v>43394</v>
      </c>
      <c r="E84220" s="198">
        <v>19</v>
      </c>
      <c r="F84220" s="199">
        <v>1.6462600000000001</v>
      </c>
      <c r="G84220" s="200">
        <v>38836.883999999998</v>
      </c>
      <c r="H84220" s="201">
        <f t="shared" si="3947"/>
        <v>23590.97833878002</v>
      </c>
      <c r="I84220"/>
      <c r="J84220"/>
      <c r="K84220"/>
      <c r="L84220"/>
      <c r="M84220"/>
      <c r="N84220"/>
      <c r="O84220"/>
      <c r="P84220"/>
      <c r="Q84220"/>
      <c r="R84220"/>
      <c r="S84220"/>
      <c r="T84220"/>
      <c r="U84220"/>
      <c r="V84220"/>
      <c r="W84220"/>
      <c r="X84220"/>
      <c r="Y84220"/>
      <c r="Z84220"/>
    </row>
    <row r="84221" spans="2:26">
      <c r="B84221" s="146">
        <f t="shared" si="3945"/>
        <v>10</v>
      </c>
      <c r="C84221" s="146">
        <f t="shared" si="3946"/>
        <v>2018</v>
      </c>
      <c r="D84221" s="197">
        <v>43394</v>
      </c>
      <c r="E84221" s="198">
        <v>20</v>
      </c>
      <c r="F84221" s="199">
        <v>1.1229800000000001</v>
      </c>
      <c r="G84221" s="200">
        <v>26574.144</v>
      </c>
      <c r="H84221" s="201">
        <f t="shared" si="3947"/>
        <v>23663.951272507078</v>
      </c>
      <c r="I84221"/>
      <c r="J84221"/>
      <c r="K84221"/>
      <c r="L84221"/>
      <c r="M84221"/>
      <c r="N84221"/>
      <c r="O84221"/>
      <c r="P84221"/>
      <c r="Q84221"/>
      <c r="R84221"/>
      <c r="S84221"/>
      <c r="T84221"/>
      <c r="U84221"/>
      <c r="V84221"/>
      <c r="W84221"/>
      <c r="X84221"/>
      <c r="Y84221"/>
      <c r="Z84221"/>
    </row>
    <row r="84222" spans="2:26">
      <c r="B84222" s="146">
        <f t="shared" si="3945"/>
        <v>10</v>
      </c>
      <c r="C84222" s="146">
        <f t="shared" si="3946"/>
        <v>2018</v>
      </c>
      <c r="D84222" s="197">
        <v>43394</v>
      </c>
      <c r="E84222" s="198">
        <v>21</v>
      </c>
      <c r="F84222" s="199">
        <v>1.3019400000000001</v>
      </c>
      <c r="G84222" s="200">
        <v>30857.088</v>
      </c>
      <c r="H84222" s="201">
        <f t="shared" si="3947"/>
        <v>23700.852573851327</v>
      </c>
      <c r="I84222"/>
      <c r="J84222"/>
      <c r="K84222"/>
      <c r="L84222"/>
      <c r="M84222"/>
      <c r="N84222"/>
      <c r="O84222"/>
      <c r="P84222"/>
      <c r="Q84222"/>
      <c r="R84222"/>
      <c r="S84222"/>
      <c r="T84222"/>
      <c r="U84222"/>
      <c r="V84222"/>
      <c r="W84222"/>
      <c r="X84222"/>
      <c r="Y84222"/>
      <c r="Z84222"/>
    </row>
    <row r="84223" spans="2:26">
      <c r="B84223" s="146">
        <f t="shared" si="3945"/>
        <v>10</v>
      </c>
      <c r="C84223" s="146">
        <f t="shared" si="3946"/>
        <v>2018</v>
      </c>
      <c r="D84223" s="197">
        <v>43394</v>
      </c>
      <c r="E84223" s="198">
        <v>22</v>
      </c>
      <c r="F84223" s="199">
        <v>2.4693999999999998</v>
      </c>
      <c r="G84223" s="200">
        <v>58178.712</v>
      </c>
      <c r="H84223" s="201">
        <f t="shared" si="3947"/>
        <v>23559.857455252288</v>
      </c>
      <c r="I84223"/>
      <c r="J84223"/>
      <c r="K84223"/>
      <c r="L84223"/>
      <c r="M84223"/>
      <c r="N84223"/>
      <c r="O84223"/>
      <c r="P84223"/>
      <c r="Q84223"/>
      <c r="R84223"/>
      <c r="S84223"/>
      <c r="T84223"/>
      <c r="U84223"/>
      <c r="V84223"/>
      <c r="W84223"/>
      <c r="X84223"/>
      <c r="Y84223"/>
      <c r="Z84223"/>
    </row>
    <row r="84224" spans="2:26">
      <c r="B84224" s="146">
        <f t="shared" si="3945"/>
        <v>10</v>
      </c>
      <c r="C84224" s="146">
        <f t="shared" si="3946"/>
        <v>2018</v>
      </c>
      <c r="D84224" s="197">
        <v>43394</v>
      </c>
      <c r="E84224" s="198">
        <v>23</v>
      </c>
      <c r="F84224" s="199">
        <v>2.72438</v>
      </c>
      <c r="G84224" s="200">
        <v>63699.722999999998</v>
      </c>
      <c r="H84224" s="201">
        <f t="shared" si="3947"/>
        <v>23381.364934407095</v>
      </c>
      <c r="I84224"/>
      <c r="J84224"/>
      <c r="K84224"/>
      <c r="L84224"/>
      <c r="M84224"/>
      <c r="N84224"/>
      <c r="O84224"/>
      <c r="P84224"/>
      <c r="Q84224"/>
      <c r="R84224"/>
      <c r="S84224"/>
      <c r="T84224"/>
      <c r="U84224"/>
      <c r="V84224"/>
      <c r="W84224"/>
      <c r="X84224"/>
      <c r="Y84224"/>
      <c r="Z84224"/>
    </row>
    <row r="84225" spans="2:26">
      <c r="B84225" s="146">
        <f t="shared" si="3945"/>
        <v>10</v>
      </c>
      <c r="C84225" s="146">
        <f t="shared" si="3946"/>
        <v>2018</v>
      </c>
      <c r="D84225" s="197">
        <v>43394</v>
      </c>
      <c r="E84225" s="198">
        <v>24</v>
      </c>
      <c r="F84225" s="199">
        <v>2.1785399999999999</v>
      </c>
      <c r="G84225" s="200">
        <v>50047.044999999998</v>
      </c>
      <c r="H84225" s="201">
        <f t="shared" si="3947"/>
        <v>22972.745508459793</v>
      </c>
      <c r="I84225"/>
      <c r="J84225"/>
      <c r="K84225"/>
      <c r="L84225"/>
      <c r="M84225"/>
      <c r="N84225"/>
      <c r="O84225"/>
      <c r="P84225"/>
      <c r="Q84225"/>
      <c r="R84225"/>
      <c r="S84225"/>
      <c r="T84225"/>
      <c r="U84225"/>
      <c r="V84225"/>
      <c r="W84225"/>
      <c r="X84225"/>
      <c r="Y84225"/>
      <c r="Z84225"/>
    </row>
    <row r="84226" spans="2:26">
      <c r="B84226" s="146">
        <f t="shared" si="3945"/>
        <v>10</v>
      </c>
      <c r="C84226" s="146">
        <f t="shared" si="3946"/>
        <v>2018</v>
      </c>
      <c r="D84226" s="197">
        <v>43394</v>
      </c>
      <c r="E84226" s="198">
        <v>25</v>
      </c>
      <c r="F84226" s="199">
        <v>1.94824</v>
      </c>
      <c r="G84226" s="200">
        <v>44844.434000000001</v>
      </c>
      <c r="H84226" s="201">
        <f t="shared" si="3947"/>
        <v>23017.920790046403</v>
      </c>
      <c r="I84226"/>
      <c r="J84226"/>
      <c r="K84226"/>
      <c r="L84226"/>
      <c r="M84226"/>
      <c r="N84226"/>
      <c r="O84226"/>
      <c r="P84226"/>
      <c r="Q84226"/>
      <c r="R84226"/>
      <c r="S84226"/>
      <c r="T84226"/>
      <c r="U84226"/>
      <c r="V84226"/>
      <c r="W84226"/>
      <c r="X84226"/>
      <c r="Y84226"/>
      <c r="Z84226"/>
    </row>
    <row r="84227" spans="2:26">
      <c r="B84227" s="146">
        <f t="shared" si="3945"/>
        <v>10</v>
      </c>
      <c r="C84227" s="146">
        <f t="shared" si="3946"/>
        <v>2018</v>
      </c>
      <c r="D84227" s="197">
        <v>43394</v>
      </c>
      <c r="E84227" s="198">
        <v>26</v>
      </c>
      <c r="F84227" s="199">
        <v>1.50075</v>
      </c>
      <c r="G84227" s="200">
        <v>34283.177000000003</v>
      </c>
      <c r="H84227" s="201">
        <f t="shared" si="3947"/>
        <v>22844.029318673998</v>
      </c>
      <c r="I84227"/>
      <c r="J84227"/>
      <c r="K84227"/>
      <c r="L84227"/>
      <c r="M84227"/>
      <c r="N84227"/>
      <c r="O84227"/>
      <c r="P84227"/>
      <c r="Q84227"/>
      <c r="R84227"/>
      <c r="S84227"/>
      <c r="T84227"/>
      <c r="U84227"/>
      <c r="V84227"/>
      <c r="W84227"/>
      <c r="X84227"/>
      <c r="Y84227"/>
      <c r="Z84227"/>
    </row>
    <row r="84228" spans="2:26">
      <c r="B84228" s="146">
        <f t="shared" si="3945"/>
        <v>10</v>
      </c>
      <c r="C84228" s="146">
        <f t="shared" si="3946"/>
        <v>2018</v>
      </c>
      <c r="D84228" s="197">
        <v>43394</v>
      </c>
      <c r="E84228" s="198">
        <v>27</v>
      </c>
      <c r="F84228" s="199">
        <v>1.6223000000000001</v>
      </c>
      <c r="G84228" s="200">
        <v>36777.826999999997</v>
      </c>
      <c r="H84228" s="201">
        <f t="shared" si="3947"/>
        <v>22670.176292917462</v>
      </c>
      <c r="I84228"/>
      <c r="J84228"/>
      <c r="K84228"/>
      <c r="L84228"/>
      <c r="M84228"/>
      <c r="N84228"/>
      <c r="O84228"/>
      <c r="P84228"/>
      <c r="Q84228"/>
      <c r="R84228"/>
      <c r="S84228"/>
      <c r="T84228"/>
      <c r="U84228"/>
      <c r="V84228"/>
      <c r="W84228"/>
      <c r="X84228"/>
      <c r="Y84228"/>
      <c r="Z84228"/>
    </row>
    <row r="84229" spans="2:26">
      <c r="B84229" s="146">
        <f t="shared" si="3945"/>
        <v>10</v>
      </c>
      <c r="C84229" s="146">
        <f t="shared" si="3946"/>
        <v>2018</v>
      </c>
      <c r="D84229" s="197">
        <v>43394</v>
      </c>
      <c r="E84229" s="198">
        <v>28</v>
      </c>
      <c r="F84229" s="199">
        <v>1.3327500000000001</v>
      </c>
      <c r="G84229" s="200">
        <v>29810.76</v>
      </c>
      <c r="H84229" s="201">
        <f t="shared" si="3947"/>
        <v>22367.855936972421</v>
      </c>
      <c r="I84229"/>
      <c r="J84229"/>
      <c r="K84229"/>
      <c r="L84229"/>
      <c r="M84229"/>
      <c r="N84229"/>
      <c r="O84229"/>
      <c r="P84229"/>
      <c r="Q84229"/>
      <c r="R84229"/>
      <c r="S84229"/>
      <c r="T84229"/>
      <c r="U84229"/>
      <c r="V84229"/>
      <c r="W84229"/>
      <c r="X84229"/>
      <c r="Y84229"/>
      <c r="Z84229"/>
    </row>
    <row r="84230" spans="2:26">
      <c r="B84230" s="146">
        <f t="shared" si="3945"/>
        <v>10</v>
      </c>
      <c r="C84230" s="146">
        <f t="shared" si="3946"/>
        <v>2018</v>
      </c>
      <c r="D84230" s="197">
        <v>43394</v>
      </c>
      <c r="E84230" s="198">
        <v>29</v>
      </c>
      <c r="F84230" s="199">
        <v>1.8007299999999999</v>
      </c>
      <c r="G84230" s="200">
        <v>40549.800000000003</v>
      </c>
      <c r="H84230" s="201">
        <f t="shared" si="3947"/>
        <v>22518.534150039151</v>
      </c>
      <c r="I84230"/>
      <c r="J84230"/>
      <c r="K84230"/>
      <c r="L84230"/>
      <c r="M84230"/>
      <c r="N84230"/>
      <c r="O84230"/>
      <c r="P84230"/>
      <c r="Q84230"/>
      <c r="R84230"/>
      <c r="S84230"/>
      <c r="T84230"/>
      <c r="U84230"/>
      <c r="V84230"/>
      <c r="W84230"/>
      <c r="X84230"/>
      <c r="Y84230"/>
      <c r="Z84230"/>
    </row>
    <row r="84231" spans="2:26">
      <c r="B84231" s="146">
        <f t="shared" si="3945"/>
        <v>10</v>
      </c>
      <c r="C84231" s="146">
        <f t="shared" si="3946"/>
        <v>2018</v>
      </c>
      <c r="D84231" s="197">
        <v>43394</v>
      </c>
      <c r="E84231" s="198">
        <v>30</v>
      </c>
      <c r="F84231" s="199">
        <v>1.74366</v>
      </c>
      <c r="G84231" s="200">
        <v>39632.580999999998</v>
      </c>
      <c r="H84231" s="201">
        <f t="shared" si="3947"/>
        <v>22729.535001089662</v>
      </c>
      <c r="I84231"/>
      <c r="J84231"/>
      <c r="K84231"/>
      <c r="L84231"/>
      <c r="M84231"/>
      <c r="N84231"/>
      <c r="O84231"/>
      <c r="P84231"/>
      <c r="Q84231"/>
      <c r="R84231"/>
      <c r="S84231"/>
      <c r="T84231"/>
      <c r="U84231"/>
      <c r="V84231"/>
      <c r="W84231"/>
      <c r="X84231"/>
      <c r="Y84231"/>
      <c r="Z84231"/>
    </row>
    <row r="84232" spans="2:26">
      <c r="B84232" s="146">
        <f t="shared" si="3945"/>
        <v>10</v>
      </c>
      <c r="C84232" s="146">
        <f t="shared" si="3946"/>
        <v>2018</v>
      </c>
      <c r="D84232" s="197">
        <v>43394</v>
      </c>
      <c r="E84232" s="198">
        <v>31</v>
      </c>
      <c r="F84232" s="199">
        <v>2.2996699999999999</v>
      </c>
      <c r="G84232" s="200">
        <v>54175.57</v>
      </c>
      <c r="H84232" s="201">
        <f t="shared" si="3947"/>
        <v>23557.97570955833</v>
      </c>
      <c r="I84232"/>
      <c r="J84232"/>
      <c r="K84232"/>
      <c r="L84232"/>
      <c r="M84232"/>
      <c r="N84232"/>
      <c r="O84232"/>
      <c r="P84232"/>
      <c r="Q84232"/>
      <c r="R84232"/>
      <c r="S84232"/>
      <c r="T84232"/>
      <c r="U84232"/>
      <c r="V84232"/>
      <c r="W84232"/>
      <c r="X84232"/>
      <c r="Y84232"/>
      <c r="Z84232"/>
    </row>
    <row r="84233" spans="2:26">
      <c r="B84233" s="146">
        <f t="shared" si="3945"/>
        <v>10</v>
      </c>
      <c r="C84233" s="146">
        <f t="shared" si="3946"/>
        <v>2018</v>
      </c>
      <c r="D84233" s="197">
        <v>43394</v>
      </c>
      <c r="E84233" s="198">
        <v>32</v>
      </c>
      <c r="F84233" s="199">
        <v>2.32775</v>
      </c>
      <c r="G84233" s="200">
        <v>57434.817000000003</v>
      </c>
      <c r="H84233" s="201">
        <f t="shared" si="3947"/>
        <v>24673.962839652027</v>
      </c>
      <c r="I84233"/>
      <c r="J84233"/>
      <c r="K84233"/>
      <c r="L84233"/>
      <c r="M84233"/>
      <c r="N84233"/>
      <c r="O84233"/>
      <c r="P84233"/>
      <c r="Q84233"/>
      <c r="R84233"/>
      <c r="S84233"/>
      <c r="T84233"/>
      <c r="U84233"/>
      <c r="V84233"/>
      <c r="W84233"/>
      <c r="X84233"/>
      <c r="Y84233"/>
      <c r="Z84233"/>
    </row>
    <row r="84234" spans="2:26">
      <c r="B84234" s="146">
        <f t="shared" si="3945"/>
        <v>10</v>
      </c>
      <c r="C84234" s="146">
        <f t="shared" si="3946"/>
        <v>2018</v>
      </c>
      <c r="D84234" s="197">
        <v>43394</v>
      </c>
      <c r="E84234" s="198">
        <v>33</v>
      </c>
      <c r="F84234" s="199">
        <v>2.9041700000000001</v>
      </c>
      <c r="G84234" s="200">
        <v>75745.372000000003</v>
      </c>
      <c r="H84234" s="201">
        <f t="shared" si="3947"/>
        <v>26081.590265032693</v>
      </c>
      <c r="I84234"/>
      <c r="J84234"/>
      <c r="K84234"/>
      <c r="L84234"/>
      <c r="M84234"/>
      <c r="N84234"/>
      <c r="O84234"/>
      <c r="P84234"/>
      <c r="Q84234"/>
      <c r="R84234"/>
      <c r="S84234"/>
      <c r="T84234"/>
      <c r="U84234"/>
      <c r="V84234"/>
      <c r="W84234"/>
      <c r="X84234"/>
      <c r="Y84234"/>
      <c r="Z84234"/>
    </row>
    <row r="84235" spans="2:26">
      <c r="B84235" s="146">
        <f t="shared" si="3945"/>
        <v>10</v>
      </c>
      <c r="C84235" s="146">
        <f t="shared" si="3946"/>
        <v>2018</v>
      </c>
      <c r="D84235" s="197">
        <v>43394</v>
      </c>
      <c r="E84235" s="198">
        <v>34</v>
      </c>
      <c r="F84235" s="199">
        <v>3.4740000000000002</v>
      </c>
      <c r="G84235" s="200">
        <v>95203.797000000006</v>
      </c>
      <c r="H84235" s="201">
        <f t="shared" si="3947"/>
        <v>27404.662348877377</v>
      </c>
      <c r="I84235"/>
      <c r="J84235"/>
      <c r="K84235"/>
      <c r="L84235"/>
      <c r="M84235"/>
      <c r="N84235"/>
      <c r="O84235"/>
      <c r="P84235"/>
      <c r="Q84235"/>
      <c r="R84235"/>
      <c r="S84235"/>
      <c r="T84235"/>
      <c r="U84235"/>
      <c r="V84235"/>
      <c r="W84235"/>
      <c r="X84235"/>
      <c r="Y84235"/>
      <c r="Z84235"/>
    </row>
    <row r="84236" spans="2:26">
      <c r="B84236" s="146">
        <f t="shared" ref="B84236:B84299" si="3948">MONTH(D84236)</f>
        <v>10</v>
      </c>
      <c r="C84236" s="146">
        <f t="shared" ref="C84236:C84299" si="3949">YEAR(D84236)</f>
        <v>2018</v>
      </c>
      <c r="D84236" s="197">
        <v>43394</v>
      </c>
      <c r="E84236" s="198">
        <v>35</v>
      </c>
      <c r="F84236" s="199">
        <v>3.1301600000000001</v>
      </c>
      <c r="G84236" s="200">
        <v>89329.425000000003</v>
      </c>
      <c r="H84236" s="201">
        <f t="shared" ref="H84236:H84299" si="3950">G84236/F84236</f>
        <v>28538.293569657781</v>
      </c>
      <c r="I84236"/>
      <c r="J84236"/>
      <c r="K84236"/>
      <c r="L84236"/>
      <c r="M84236"/>
      <c r="N84236"/>
      <c r="O84236"/>
      <c r="P84236"/>
      <c r="Q84236"/>
      <c r="R84236"/>
      <c r="S84236"/>
      <c r="T84236"/>
      <c r="U84236"/>
      <c r="V84236"/>
      <c r="W84236"/>
      <c r="X84236"/>
      <c r="Y84236"/>
      <c r="Z84236"/>
    </row>
    <row r="84237" spans="2:26">
      <c r="B84237" s="146">
        <f t="shared" si="3948"/>
        <v>10</v>
      </c>
      <c r="C84237" s="146">
        <f t="shared" si="3949"/>
        <v>2018</v>
      </c>
      <c r="D84237" s="197">
        <v>43394</v>
      </c>
      <c r="E84237" s="198">
        <v>36</v>
      </c>
      <c r="F84237" s="199">
        <v>3.15557</v>
      </c>
      <c r="G84237" s="200">
        <v>92861.350999999995</v>
      </c>
      <c r="H84237" s="201">
        <f t="shared" si="3950"/>
        <v>29427.758218008155</v>
      </c>
      <c r="I84237"/>
      <c r="J84237"/>
      <c r="K84237"/>
      <c r="L84237"/>
      <c r="M84237"/>
      <c r="N84237"/>
      <c r="O84237"/>
      <c r="P84237"/>
      <c r="Q84237"/>
      <c r="R84237"/>
      <c r="S84237"/>
      <c r="T84237"/>
      <c r="U84237"/>
      <c r="V84237"/>
      <c r="W84237"/>
      <c r="X84237"/>
      <c r="Y84237"/>
      <c r="Z84237"/>
    </row>
    <row r="84238" spans="2:26">
      <c r="B84238" s="146">
        <f t="shared" si="3948"/>
        <v>10</v>
      </c>
      <c r="C84238" s="146">
        <f t="shared" si="3949"/>
        <v>2018</v>
      </c>
      <c r="D84238" s="197">
        <v>43394</v>
      </c>
      <c r="E84238" s="198">
        <v>37</v>
      </c>
      <c r="F84238" s="199">
        <v>3.76057</v>
      </c>
      <c r="G84238" s="200">
        <v>115499.556</v>
      </c>
      <c r="H84238" s="201">
        <f t="shared" si="3950"/>
        <v>30713.311014021809</v>
      </c>
      <c r="I84238"/>
      <c r="J84238"/>
      <c r="K84238"/>
      <c r="L84238"/>
      <c r="M84238"/>
      <c r="N84238"/>
      <c r="O84238"/>
      <c r="P84238"/>
      <c r="Q84238"/>
      <c r="R84238"/>
      <c r="S84238"/>
      <c r="T84238"/>
      <c r="U84238"/>
      <c r="V84238"/>
      <c r="W84238"/>
      <c r="X84238"/>
      <c r="Y84238"/>
      <c r="Z84238"/>
    </row>
    <row r="84239" spans="2:26">
      <c r="B84239" s="146">
        <f t="shared" si="3948"/>
        <v>10</v>
      </c>
      <c r="C84239" s="146">
        <f t="shared" si="3949"/>
        <v>2018</v>
      </c>
      <c r="D84239" s="197">
        <v>43394</v>
      </c>
      <c r="E84239" s="198">
        <v>38</v>
      </c>
      <c r="F84239" s="199">
        <v>4.1619999999999999</v>
      </c>
      <c r="G84239" s="200">
        <v>129218.24800000001</v>
      </c>
      <c r="H84239" s="201">
        <f t="shared" si="3950"/>
        <v>31047.152330610286</v>
      </c>
      <c r="I84239"/>
      <c r="J84239"/>
      <c r="K84239"/>
      <c r="L84239"/>
      <c r="M84239"/>
      <c r="N84239"/>
      <c r="O84239"/>
      <c r="P84239"/>
      <c r="Q84239"/>
      <c r="R84239"/>
      <c r="S84239"/>
      <c r="T84239"/>
      <c r="U84239"/>
      <c r="V84239"/>
      <c r="W84239"/>
      <c r="X84239"/>
      <c r="Y84239"/>
      <c r="Z84239"/>
    </row>
    <row r="84240" spans="2:26">
      <c r="B84240" s="146">
        <f t="shared" si="3948"/>
        <v>10</v>
      </c>
      <c r="C84240" s="146">
        <f t="shared" si="3949"/>
        <v>2018</v>
      </c>
      <c r="D84240" s="197">
        <v>43394</v>
      </c>
      <c r="E84240" s="198">
        <v>39</v>
      </c>
      <c r="F84240" s="199">
        <v>3.6067300000000002</v>
      </c>
      <c r="G84240" s="200">
        <v>109712.421</v>
      </c>
      <c r="H84240" s="201">
        <f t="shared" si="3950"/>
        <v>30418.806231683546</v>
      </c>
      <c r="I84240"/>
      <c r="J84240"/>
      <c r="K84240"/>
      <c r="L84240"/>
      <c r="M84240"/>
      <c r="N84240"/>
      <c r="O84240"/>
      <c r="P84240"/>
      <c r="Q84240"/>
      <c r="R84240"/>
      <c r="S84240"/>
      <c r="T84240"/>
      <c r="U84240"/>
      <c r="V84240"/>
      <c r="W84240"/>
      <c r="X84240"/>
      <c r="Y84240"/>
      <c r="Z84240"/>
    </row>
    <row r="84241" spans="2:26">
      <c r="B84241" s="146">
        <f t="shared" si="3948"/>
        <v>10</v>
      </c>
      <c r="C84241" s="146">
        <f t="shared" si="3949"/>
        <v>2018</v>
      </c>
      <c r="D84241" s="197">
        <v>43394</v>
      </c>
      <c r="E84241" s="198">
        <v>40</v>
      </c>
      <c r="F84241" s="199">
        <v>3.2787199999999999</v>
      </c>
      <c r="G84241" s="200">
        <v>97262.868000000002</v>
      </c>
      <c r="H84241" s="201">
        <f t="shared" si="3950"/>
        <v>29664.889957056414</v>
      </c>
      <c r="I84241"/>
      <c r="J84241"/>
      <c r="K84241"/>
      <c r="L84241"/>
      <c r="M84241"/>
      <c r="N84241"/>
      <c r="O84241"/>
      <c r="P84241"/>
      <c r="Q84241"/>
      <c r="R84241"/>
      <c r="S84241"/>
      <c r="T84241"/>
      <c r="U84241"/>
      <c r="V84241"/>
      <c r="W84241"/>
      <c r="X84241"/>
      <c r="Y84241"/>
      <c r="Z84241"/>
    </row>
    <row r="84242" spans="2:26">
      <c r="B84242" s="146">
        <f t="shared" si="3948"/>
        <v>10</v>
      </c>
      <c r="C84242" s="146">
        <f t="shared" si="3949"/>
        <v>2018</v>
      </c>
      <c r="D84242" s="197">
        <v>43394</v>
      </c>
      <c r="E84242" s="198">
        <v>41</v>
      </c>
      <c r="F84242" s="199">
        <v>3.1854200000000001</v>
      </c>
      <c r="G84242" s="200">
        <v>91442.585999999996</v>
      </c>
      <c r="H84242" s="201">
        <f t="shared" si="3950"/>
        <v>28706.602583018877</v>
      </c>
      <c r="I84242"/>
      <c r="J84242"/>
      <c r="K84242"/>
      <c r="L84242"/>
      <c r="M84242"/>
      <c r="N84242"/>
      <c r="O84242"/>
      <c r="P84242"/>
      <c r="Q84242"/>
      <c r="R84242"/>
      <c r="S84242"/>
      <c r="T84242"/>
      <c r="U84242"/>
      <c r="V84242"/>
      <c r="W84242"/>
      <c r="X84242"/>
      <c r="Y84242"/>
      <c r="Z84242"/>
    </row>
    <row r="84243" spans="2:26">
      <c r="B84243" s="146">
        <f t="shared" si="3948"/>
        <v>10</v>
      </c>
      <c r="C84243" s="146">
        <f t="shared" si="3949"/>
        <v>2018</v>
      </c>
      <c r="D84243" s="197">
        <v>43394</v>
      </c>
      <c r="E84243" s="198">
        <v>42</v>
      </c>
      <c r="F84243" s="199">
        <v>2.4272200000000002</v>
      </c>
      <c r="G84243" s="200">
        <v>67672.332999999999</v>
      </c>
      <c r="H84243" s="201">
        <f t="shared" si="3950"/>
        <v>27880.593024118123</v>
      </c>
      <c r="I84243"/>
      <c r="J84243"/>
      <c r="K84243"/>
      <c r="L84243"/>
      <c r="M84243"/>
      <c r="N84243"/>
      <c r="O84243"/>
      <c r="P84243"/>
      <c r="Q84243"/>
      <c r="R84243"/>
      <c r="S84243"/>
      <c r="T84243"/>
      <c r="U84243"/>
      <c r="V84243"/>
      <c r="W84243"/>
      <c r="X84243"/>
      <c r="Y84243"/>
      <c r="Z84243"/>
    </row>
    <row r="84244" spans="2:26">
      <c r="B84244" s="146">
        <f t="shared" si="3948"/>
        <v>10</v>
      </c>
      <c r="C84244" s="146">
        <f t="shared" si="3949"/>
        <v>2018</v>
      </c>
      <c r="D84244" s="197">
        <v>43394</v>
      </c>
      <c r="E84244" s="198">
        <v>43</v>
      </c>
      <c r="F84244" s="199">
        <v>2.9897300000000002</v>
      </c>
      <c r="G84244" s="200">
        <v>80027.270999999993</v>
      </c>
      <c r="H84244" s="201">
        <f t="shared" si="3950"/>
        <v>26767.390700832511</v>
      </c>
      <c r="I84244"/>
      <c r="J84244"/>
      <c r="K84244"/>
      <c r="L84244"/>
      <c r="M84244"/>
      <c r="N84244"/>
      <c r="O84244"/>
      <c r="P84244"/>
      <c r="Q84244"/>
      <c r="R84244"/>
      <c r="S84244"/>
      <c r="T84244"/>
      <c r="U84244"/>
      <c r="V84244"/>
      <c r="W84244"/>
      <c r="X84244"/>
      <c r="Y84244"/>
      <c r="Z84244"/>
    </row>
    <row r="84245" spans="2:26">
      <c r="B84245" s="146">
        <f t="shared" si="3948"/>
        <v>10</v>
      </c>
      <c r="C84245" s="146">
        <f t="shared" si="3949"/>
        <v>2018</v>
      </c>
      <c r="D84245" s="197">
        <v>43394</v>
      </c>
      <c r="E84245" s="198">
        <v>44</v>
      </c>
      <c r="F84245" s="199">
        <v>3.9745300000000001</v>
      </c>
      <c r="G84245" s="200">
        <v>100154.871</v>
      </c>
      <c r="H84245" s="201">
        <f t="shared" si="3950"/>
        <v>25199.173487179614</v>
      </c>
      <c r="I84245"/>
      <c r="J84245"/>
      <c r="K84245"/>
      <c r="L84245"/>
      <c r="M84245"/>
      <c r="N84245"/>
      <c r="O84245"/>
      <c r="P84245"/>
      <c r="Q84245"/>
      <c r="R84245"/>
      <c r="S84245"/>
      <c r="T84245"/>
      <c r="U84245"/>
      <c r="V84245"/>
      <c r="W84245"/>
      <c r="X84245"/>
      <c r="Y84245"/>
      <c r="Z84245"/>
    </row>
    <row r="84246" spans="2:26">
      <c r="B84246" s="146">
        <f t="shared" si="3948"/>
        <v>10</v>
      </c>
      <c r="C84246" s="146">
        <f t="shared" si="3949"/>
        <v>2018</v>
      </c>
      <c r="D84246" s="197">
        <v>43394</v>
      </c>
      <c r="E84246" s="198">
        <v>45</v>
      </c>
      <c r="F84246" s="199">
        <v>4.1194899999999999</v>
      </c>
      <c r="G84246" s="200">
        <v>98597.020999999993</v>
      </c>
      <c r="H84246" s="201">
        <f t="shared" si="3950"/>
        <v>23934.278515058901</v>
      </c>
      <c r="I84246"/>
      <c r="J84246"/>
      <c r="K84246"/>
      <c r="L84246"/>
      <c r="M84246"/>
      <c r="N84246"/>
      <c r="O84246"/>
      <c r="P84246"/>
      <c r="Q84246"/>
      <c r="R84246"/>
      <c r="S84246"/>
      <c r="T84246"/>
      <c r="U84246"/>
      <c r="V84246"/>
      <c r="W84246"/>
      <c r="X84246"/>
      <c r="Y84246"/>
      <c r="Z84246"/>
    </row>
    <row r="84247" spans="2:26">
      <c r="B84247" s="146">
        <f t="shared" si="3948"/>
        <v>10</v>
      </c>
      <c r="C84247" s="146">
        <f t="shared" si="3949"/>
        <v>2018</v>
      </c>
      <c r="D84247" s="197">
        <v>43394</v>
      </c>
      <c r="E84247" s="198">
        <v>46</v>
      </c>
      <c r="F84247" s="199">
        <v>3.5592899999999998</v>
      </c>
      <c r="G84247" s="200">
        <v>79427.362999999998</v>
      </c>
      <c r="H84247" s="201">
        <f t="shared" si="3950"/>
        <v>22315.507587187334</v>
      </c>
      <c r="I84247"/>
      <c r="J84247"/>
      <c r="K84247"/>
      <c r="L84247"/>
      <c r="M84247"/>
      <c r="N84247"/>
      <c r="O84247"/>
      <c r="P84247"/>
      <c r="Q84247"/>
      <c r="R84247"/>
      <c r="S84247"/>
      <c r="T84247"/>
      <c r="U84247"/>
      <c r="V84247"/>
      <c r="W84247"/>
      <c r="X84247"/>
      <c r="Y84247"/>
      <c r="Z84247"/>
    </row>
    <row r="84248" spans="2:26">
      <c r="B84248" s="146">
        <f t="shared" si="3948"/>
        <v>10</v>
      </c>
      <c r="C84248" s="146">
        <f t="shared" si="3949"/>
        <v>2018</v>
      </c>
      <c r="D84248" s="197">
        <v>43394</v>
      </c>
      <c r="E84248" s="198">
        <v>47</v>
      </c>
      <c r="F84248" s="199">
        <v>4.6330900000000002</v>
      </c>
      <c r="G84248" s="200">
        <v>98072.349000000002</v>
      </c>
      <c r="H84248" s="201">
        <f t="shared" si="3950"/>
        <v>21167.80571929317</v>
      </c>
      <c r="I84248"/>
      <c r="J84248"/>
      <c r="K84248"/>
      <c r="L84248"/>
      <c r="M84248"/>
      <c r="N84248"/>
      <c r="O84248"/>
      <c r="P84248"/>
      <c r="Q84248"/>
      <c r="R84248"/>
      <c r="S84248"/>
      <c r="T84248"/>
      <c r="U84248"/>
      <c r="V84248"/>
      <c r="W84248"/>
      <c r="X84248"/>
      <c r="Y84248"/>
      <c r="Z84248"/>
    </row>
    <row r="84249" spans="2:26">
      <c r="B84249" s="146">
        <f t="shared" si="3948"/>
        <v>10</v>
      </c>
      <c r="C84249" s="146">
        <f t="shared" si="3949"/>
        <v>2018</v>
      </c>
      <c r="D84249" s="197">
        <v>43394</v>
      </c>
      <c r="E84249" s="198">
        <v>48</v>
      </c>
      <c r="F84249" s="199">
        <v>5.1288200000000002</v>
      </c>
      <c r="G84249" s="200">
        <v>104665.874</v>
      </c>
      <c r="H84249" s="201">
        <f t="shared" si="3950"/>
        <v>20407.398582909907</v>
      </c>
      <c r="I84249"/>
      <c r="J84249"/>
      <c r="K84249"/>
      <c r="L84249"/>
      <c r="M84249"/>
      <c r="N84249"/>
      <c r="O84249"/>
      <c r="P84249"/>
      <c r="Q84249"/>
      <c r="R84249"/>
      <c r="S84249"/>
      <c r="T84249"/>
      <c r="U84249"/>
      <c r="V84249"/>
      <c r="W84249"/>
      <c r="X84249"/>
      <c r="Y84249"/>
      <c r="Z84249"/>
    </row>
    <row r="84250" spans="2:26">
      <c r="B84250" s="146">
        <f t="shared" si="3948"/>
        <v>10</v>
      </c>
      <c r="C84250" s="146">
        <f t="shared" si="3949"/>
        <v>2018</v>
      </c>
      <c r="D84250" s="197">
        <v>43395</v>
      </c>
      <c r="E84250" s="198">
        <v>1</v>
      </c>
      <c r="F84250" s="199">
        <v>4.3118999999999996</v>
      </c>
      <c r="G84250" s="200">
        <v>85200.698999999993</v>
      </c>
      <c r="H84250" s="201">
        <f t="shared" si="3950"/>
        <v>19759.432964586376</v>
      </c>
      <c r="I84250"/>
      <c r="J84250"/>
      <c r="K84250"/>
      <c r="L84250"/>
      <c r="M84250"/>
      <c r="N84250"/>
      <c r="O84250"/>
      <c r="P84250"/>
      <c r="Q84250"/>
      <c r="R84250"/>
      <c r="S84250"/>
      <c r="T84250"/>
      <c r="U84250"/>
      <c r="V84250"/>
      <c r="W84250"/>
      <c r="X84250"/>
      <c r="Y84250"/>
      <c r="Z84250"/>
    </row>
    <row r="84251" spans="2:26">
      <c r="B84251" s="146">
        <f t="shared" si="3948"/>
        <v>10</v>
      </c>
      <c r="C84251" s="146">
        <f t="shared" si="3949"/>
        <v>2018</v>
      </c>
      <c r="D84251" s="197">
        <v>43395</v>
      </c>
      <c r="E84251" s="198">
        <v>2</v>
      </c>
      <c r="F84251" s="199">
        <v>5.3422299999999998</v>
      </c>
      <c r="G84251" s="200">
        <v>103050.02</v>
      </c>
      <c r="H84251" s="201">
        <f t="shared" si="3950"/>
        <v>19289.701117323664</v>
      </c>
      <c r="I84251"/>
      <c r="J84251"/>
      <c r="K84251"/>
      <c r="L84251"/>
      <c r="M84251"/>
      <c r="N84251"/>
      <c r="O84251"/>
      <c r="P84251"/>
      <c r="Q84251"/>
      <c r="R84251"/>
      <c r="S84251"/>
      <c r="T84251"/>
      <c r="U84251"/>
      <c r="V84251"/>
      <c r="W84251"/>
      <c r="X84251"/>
      <c r="Y84251"/>
      <c r="Z84251"/>
    </row>
    <row r="84252" spans="2:26">
      <c r="B84252" s="146">
        <f t="shared" si="3948"/>
        <v>10</v>
      </c>
      <c r="C84252" s="146">
        <f t="shared" si="3949"/>
        <v>2018</v>
      </c>
      <c r="D84252" s="197">
        <v>43395</v>
      </c>
      <c r="E84252" s="198">
        <v>3</v>
      </c>
      <c r="F84252" s="199">
        <v>5.2956399999999997</v>
      </c>
      <c r="G84252" s="200">
        <v>102908.253</v>
      </c>
      <c r="H84252" s="201">
        <f t="shared" si="3950"/>
        <v>19432.637603764608</v>
      </c>
      <c r="I84252"/>
      <c r="J84252"/>
      <c r="K84252"/>
      <c r="L84252"/>
      <c r="M84252"/>
      <c r="N84252"/>
      <c r="O84252"/>
      <c r="P84252"/>
      <c r="Q84252"/>
      <c r="R84252"/>
      <c r="S84252"/>
      <c r="T84252"/>
      <c r="U84252"/>
      <c r="V84252"/>
      <c r="W84252"/>
      <c r="X84252"/>
      <c r="Y84252"/>
      <c r="Z84252"/>
    </row>
    <row r="84253" spans="2:26">
      <c r="B84253" s="146">
        <f t="shared" si="3948"/>
        <v>10</v>
      </c>
      <c r="C84253" s="146">
        <f t="shared" si="3949"/>
        <v>2018</v>
      </c>
      <c r="D84253" s="197">
        <v>43395</v>
      </c>
      <c r="E84253" s="198">
        <v>4</v>
      </c>
      <c r="F84253" s="199">
        <v>5.6008800000000001</v>
      </c>
      <c r="G84253" s="200">
        <v>111013.841</v>
      </c>
      <c r="H84253" s="201">
        <f t="shared" si="3950"/>
        <v>19820.785483709704</v>
      </c>
      <c r="I84253"/>
      <c r="J84253"/>
      <c r="K84253"/>
      <c r="L84253"/>
      <c r="M84253"/>
      <c r="N84253"/>
      <c r="O84253"/>
      <c r="P84253"/>
      <c r="Q84253"/>
      <c r="R84253"/>
      <c r="S84253"/>
      <c r="T84253"/>
      <c r="U84253"/>
      <c r="V84253"/>
      <c r="W84253"/>
      <c r="X84253"/>
      <c r="Y84253"/>
      <c r="Z84253"/>
    </row>
    <row r="84254" spans="2:26">
      <c r="B84254" s="146">
        <f t="shared" si="3948"/>
        <v>10</v>
      </c>
      <c r="C84254" s="146">
        <f t="shared" si="3949"/>
        <v>2018</v>
      </c>
      <c r="D84254" s="197">
        <v>43395</v>
      </c>
      <c r="E84254" s="198">
        <v>5</v>
      </c>
      <c r="F84254" s="199">
        <v>5.4159899999999999</v>
      </c>
      <c r="G84254" s="200">
        <v>106422.842</v>
      </c>
      <c r="H84254" s="201">
        <f t="shared" si="3950"/>
        <v>19649.748614750028</v>
      </c>
      <c r="I84254"/>
      <c r="J84254"/>
      <c r="K84254"/>
      <c r="L84254"/>
      <c r="M84254"/>
      <c r="N84254"/>
      <c r="O84254"/>
      <c r="P84254"/>
      <c r="Q84254"/>
      <c r="R84254"/>
      <c r="S84254"/>
      <c r="T84254"/>
      <c r="U84254"/>
      <c r="V84254"/>
      <c r="W84254"/>
      <c r="X84254"/>
      <c r="Y84254"/>
      <c r="Z84254"/>
    </row>
    <row r="84255" spans="2:26">
      <c r="B84255" s="146">
        <f t="shared" si="3948"/>
        <v>10</v>
      </c>
      <c r="C84255" s="146">
        <f t="shared" si="3949"/>
        <v>2018</v>
      </c>
      <c r="D84255" s="197">
        <v>43395</v>
      </c>
      <c r="E84255" s="198">
        <v>6</v>
      </c>
      <c r="F84255" s="199">
        <v>5.9285399999999999</v>
      </c>
      <c r="G84255" s="200">
        <v>114661.732</v>
      </c>
      <c r="H84255" s="201">
        <f t="shared" si="3950"/>
        <v>19340.635637104584</v>
      </c>
      <c r="I84255"/>
      <c r="J84255"/>
      <c r="K84255"/>
      <c r="L84255"/>
      <c r="M84255"/>
      <c r="N84255"/>
      <c r="O84255"/>
      <c r="P84255"/>
      <c r="Q84255"/>
      <c r="R84255"/>
      <c r="S84255"/>
      <c r="T84255"/>
      <c r="U84255"/>
      <c r="V84255"/>
      <c r="W84255"/>
      <c r="X84255"/>
      <c r="Y84255"/>
      <c r="Z84255"/>
    </row>
    <row r="84256" spans="2:26">
      <c r="B84256" s="146">
        <f t="shared" si="3948"/>
        <v>10</v>
      </c>
      <c r="C84256" s="146">
        <f t="shared" si="3949"/>
        <v>2018</v>
      </c>
      <c r="D84256" s="197">
        <v>43395</v>
      </c>
      <c r="E84256" s="198">
        <v>7</v>
      </c>
      <c r="F84256" s="199">
        <v>5.4326100000000004</v>
      </c>
      <c r="G84256" s="200">
        <v>104511.579</v>
      </c>
      <c r="H84256" s="201">
        <f t="shared" si="3950"/>
        <v>19237.821047341884</v>
      </c>
      <c r="I84256"/>
      <c r="J84256"/>
      <c r="K84256"/>
      <c r="L84256"/>
      <c r="M84256"/>
      <c r="N84256"/>
      <c r="O84256"/>
      <c r="P84256"/>
      <c r="Q84256"/>
      <c r="R84256"/>
      <c r="S84256"/>
      <c r="T84256"/>
      <c r="U84256"/>
      <c r="V84256"/>
      <c r="W84256"/>
      <c r="X84256"/>
      <c r="Y84256"/>
      <c r="Z84256"/>
    </row>
    <row r="84257" spans="2:26">
      <c r="B84257" s="146">
        <f t="shared" si="3948"/>
        <v>10</v>
      </c>
      <c r="C84257" s="146">
        <f t="shared" si="3949"/>
        <v>2018</v>
      </c>
      <c r="D84257" s="197">
        <v>43395</v>
      </c>
      <c r="E84257" s="198">
        <v>8</v>
      </c>
      <c r="F84257" s="199">
        <v>5.5806300000000002</v>
      </c>
      <c r="G84257" s="200">
        <v>106927.447</v>
      </c>
      <c r="H84257" s="201">
        <f t="shared" si="3950"/>
        <v>19160.461632468017</v>
      </c>
      <c r="I84257"/>
      <c r="J84257"/>
      <c r="K84257"/>
      <c r="L84257"/>
      <c r="M84257"/>
      <c r="N84257"/>
      <c r="O84257"/>
      <c r="P84257"/>
      <c r="Q84257"/>
      <c r="R84257"/>
      <c r="S84257"/>
      <c r="T84257"/>
      <c r="U84257"/>
      <c r="V84257"/>
      <c r="W84257"/>
      <c r="X84257"/>
      <c r="Y84257"/>
      <c r="Z84257"/>
    </row>
    <row r="84258" spans="2:26">
      <c r="B84258" s="146">
        <f t="shared" si="3948"/>
        <v>10</v>
      </c>
      <c r="C84258" s="146">
        <f t="shared" si="3949"/>
        <v>2018</v>
      </c>
      <c r="D84258" s="197">
        <v>43395</v>
      </c>
      <c r="E84258" s="198">
        <v>9</v>
      </c>
      <c r="F84258" s="199">
        <v>5.4774000000000003</v>
      </c>
      <c r="G84258" s="200">
        <v>104837.6</v>
      </c>
      <c r="H84258" s="201">
        <f t="shared" si="3950"/>
        <v>19140.029941212986</v>
      </c>
      <c r="I84258"/>
      <c r="J84258"/>
      <c r="K84258"/>
      <c r="L84258"/>
      <c r="M84258"/>
      <c r="N84258"/>
      <c r="O84258"/>
      <c r="P84258"/>
      <c r="Q84258"/>
      <c r="R84258"/>
      <c r="S84258"/>
      <c r="T84258"/>
      <c r="U84258"/>
      <c r="V84258"/>
      <c r="W84258"/>
      <c r="X84258"/>
      <c r="Y84258"/>
      <c r="Z84258"/>
    </row>
    <row r="84259" spans="2:26">
      <c r="B84259" s="146">
        <f t="shared" si="3948"/>
        <v>10</v>
      </c>
      <c r="C84259" s="146">
        <f t="shared" si="3949"/>
        <v>2018</v>
      </c>
      <c r="D84259" s="197">
        <v>43395</v>
      </c>
      <c r="E84259" s="198">
        <v>10</v>
      </c>
      <c r="F84259" s="199">
        <v>5.7821499999999997</v>
      </c>
      <c r="G84259" s="200">
        <v>110471.447</v>
      </c>
      <c r="H84259" s="201">
        <f t="shared" si="3950"/>
        <v>19105.600338974258</v>
      </c>
      <c r="I84259"/>
      <c r="J84259"/>
      <c r="K84259"/>
      <c r="L84259"/>
      <c r="M84259"/>
      <c r="N84259"/>
      <c r="O84259"/>
      <c r="P84259"/>
      <c r="Q84259"/>
      <c r="R84259"/>
      <c r="S84259"/>
      <c r="T84259"/>
      <c r="U84259"/>
      <c r="V84259"/>
      <c r="W84259"/>
      <c r="X84259"/>
      <c r="Y84259"/>
      <c r="Z84259"/>
    </row>
    <row r="84260" spans="2:26">
      <c r="B84260" s="146">
        <f t="shared" si="3948"/>
        <v>10</v>
      </c>
      <c r="C84260" s="146">
        <f t="shared" si="3949"/>
        <v>2018</v>
      </c>
      <c r="D84260" s="197">
        <v>43395</v>
      </c>
      <c r="E84260" s="198">
        <v>11</v>
      </c>
      <c r="F84260" s="199">
        <v>5.36721</v>
      </c>
      <c r="G84260" s="200">
        <v>105980.224</v>
      </c>
      <c r="H84260" s="201">
        <f t="shared" si="3950"/>
        <v>19745.868710186485</v>
      </c>
      <c r="I84260"/>
      <c r="J84260"/>
      <c r="K84260"/>
      <c r="L84260"/>
      <c r="M84260"/>
      <c r="N84260"/>
      <c r="O84260"/>
      <c r="P84260"/>
      <c r="Q84260"/>
      <c r="R84260"/>
      <c r="S84260"/>
      <c r="T84260"/>
      <c r="U84260"/>
      <c r="V84260"/>
      <c r="W84260"/>
      <c r="X84260"/>
      <c r="Y84260"/>
      <c r="Z84260"/>
    </row>
    <row r="84261" spans="2:26">
      <c r="B84261" s="146">
        <f t="shared" si="3948"/>
        <v>10</v>
      </c>
      <c r="C84261" s="146">
        <f t="shared" si="3949"/>
        <v>2018</v>
      </c>
      <c r="D84261" s="197">
        <v>43395</v>
      </c>
      <c r="E84261" s="198">
        <v>12</v>
      </c>
      <c r="F84261" s="199">
        <v>4.2024900000000001</v>
      </c>
      <c r="G84261" s="200">
        <v>89178.441999999995</v>
      </c>
      <c r="H84261" s="201">
        <f t="shared" si="3950"/>
        <v>21220.381726071922</v>
      </c>
      <c r="I84261"/>
      <c r="J84261"/>
      <c r="K84261"/>
      <c r="L84261"/>
      <c r="M84261"/>
      <c r="N84261"/>
      <c r="O84261"/>
      <c r="P84261"/>
      <c r="Q84261"/>
      <c r="R84261"/>
      <c r="S84261"/>
      <c r="T84261"/>
      <c r="U84261"/>
      <c r="V84261"/>
      <c r="W84261"/>
      <c r="X84261"/>
      <c r="Y84261"/>
      <c r="Z84261"/>
    </row>
    <row r="84262" spans="2:26">
      <c r="B84262" s="146">
        <f t="shared" si="3948"/>
        <v>10</v>
      </c>
      <c r="C84262" s="146">
        <f t="shared" si="3949"/>
        <v>2018</v>
      </c>
      <c r="D84262" s="197">
        <v>43395</v>
      </c>
      <c r="E84262" s="198">
        <v>13</v>
      </c>
      <c r="F84262" s="199">
        <v>3.5647600000000002</v>
      </c>
      <c r="G84262" s="200">
        <v>85051.301000000007</v>
      </c>
      <c r="H84262" s="201">
        <f t="shared" si="3950"/>
        <v>23858.913643555246</v>
      </c>
      <c r="I84262"/>
      <c r="J84262"/>
      <c r="K84262"/>
      <c r="L84262"/>
      <c r="M84262"/>
      <c r="N84262"/>
      <c r="O84262"/>
      <c r="P84262"/>
      <c r="Q84262"/>
      <c r="R84262"/>
      <c r="S84262"/>
      <c r="T84262"/>
      <c r="U84262"/>
      <c r="V84262"/>
      <c r="W84262"/>
      <c r="X84262"/>
      <c r="Y84262"/>
      <c r="Z84262"/>
    </row>
    <row r="84263" spans="2:26">
      <c r="B84263" s="146">
        <f t="shared" si="3948"/>
        <v>10</v>
      </c>
      <c r="C84263" s="146">
        <f t="shared" si="3949"/>
        <v>2018</v>
      </c>
      <c r="D84263" s="197">
        <v>43395</v>
      </c>
      <c r="E84263" s="198">
        <v>14</v>
      </c>
      <c r="F84263" s="199">
        <v>1.2915300000000001</v>
      </c>
      <c r="G84263" s="200">
        <v>34463.421000000002</v>
      </c>
      <c r="H84263" s="201">
        <f t="shared" si="3950"/>
        <v>26684.181552112612</v>
      </c>
      <c r="I84263"/>
      <c r="J84263"/>
      <c r="K84263"/>
      <c r="L84263"/>
      <c r="M84263"/>
      <c r="N84263"/>
      <c r="O84263"/>
      <c r="P84263"/>
      <c r="Q84263"/>
      <c r="R84263"/>
      <c r="S84263"/>
      <c r="T84263"/>
      <c r="U84263"/>
      <c r="V84263"/>
      <c r="W84263"/>
      <c r="X84263"/>
      <c r="Y84263"/>
      <c r="Z84263"/>
    </row>
    <row r="84264" spans="2:26">
      <c r="B84264" s="146">
        <f t="shared" si="3948"/>
        <v>10</v>
      </c>
      <c r="C84264" s="146">
        <f t="shared" si="3949"/>
        <v>2018</v>
      </c>
      <c r="D84264" s="197">
        <v>43395</v>
      </c>
      <c r="E84264" s="198">
        <v>15</v>
      </c>
      <c r="F84264" s="199">
        <v>1.4546300000000001</v>
      </c>
      <c r="G84264" s="200">
        <v>43632.565999999999</v>
      </c>
      <c r="H84264" s="201">
        <f t="shared" si="3950"/>
        <v>29995.645628097864</v>
      </c>
      <c r="I84264"/>
      <c r="J84264"/>
      <c r="K84264"/>
      <c r="L84264"/>
      <c r="M84264"/>
      <c r="N84264"/>
      <c r="O84264"/>
      <c r="P84264"/>
      <c r="Q84264"/>
      <c r="R84264"/>
      <c r="S84264"/>
      <c r="T84264"/>
      <c r="U84264"/>
      <c r="V84264"/>
      <c r="W84264"/>
      <c r="X84264"/>
      <c r="Y84264"/>
      <c r="Z84264"/>
    </row>
    <row r="84265" spans="2:26">
      <c r="B84265" s="146">
        <f t="shared" si="3948"/>
        <v>10</v>
      </c>
      <c r="C84265" s="146">
        <f t="shared" si="3949"/>
        <v>2018</v>
      </c>
      <c r="D84265" s="197">
        <v>43395</v>
      </c>
      <c r="E84265" s="198">
        <v>16</v>
      </c>
      <c r="F84265" s="199">
        <v>2.1471800000000001</v>
      </c>
      <c r="G84265" s="200">
        <v>68784.930999999997</v>
      </c>
      <c r="H84265" s="201">
        <f t="shared" si="3950"/>
        <v>32035.009174824652</v>
      </c>
      <c r="I84265"/>
      <c r="J84265"/>
      <c r="K84265"/>
      <c r="L84265"/>
      <c r="M84265"/>
      <c r="N84265"/>
      <c r="O84265"/>
      <c r="P84265"/>
      <c r="Q84265"/>
      <c r="R84265"/>
      <c r="S84265"/>
      <c r="T84265"/>
      <c r="U84265"/>
      <c r="V84265"/>
      <c r="W84265"/>
      <c r="X84265"/>
      <c r="Y84265"/>
      <c r="Z84265"/>
    </row>
    <row r="84266" spans="2:26">
      <c r="B84266" s="146">
        <f t="shared" si="3948"/>
        <v>10</v>
      </c>
      <c r="C84266" s="146">
        <f t="shared" si="3949"/>
        <v>2018</v>
      </c>
      <c r="D84266" s="197">
        <v>43395</v>
      </c>
      <c r="E84266" s="198">
        <v>17</v>
      </c>
      <c r="F84266" s="199">
        <v>2.0477500000000002</v>
      </c>
      <c r="G84266" s="200">
        <v>67199.070999999996</v>
      </c>
      <c r="H84266" s="201">
        <f t="shared" si="3950"/>
        <v>32816.052252472218</v>
      </c>
      <c r="I84266"/>
      <c r="J84266"/>
      <c r="K84266"/>
      <c r="L84266"/>
      <c r="M84266"/>
      <c r="N84266"/>
      <c r="O84266"/>
      <c r="P84266"/>
      <c r="Q84266"/>
      <c r="R84266"/>
      <c r="S84266"/>
      <c r="T84266"/>
      <c r="U84266"/>
      <c r="V84266"/>
      <c r="W84266"/>
      <c r="X84266"/>
      <c r="Y84266"/>
      <c r="Z84266"/>
    </row>
    <row r="84267" spans="2:26">
      <c r="B84267" s="146">
        <f t="shared" si="3948"/>
        <v>10</v>
      </c>
      <c r="C84267" s="146">
        <f t="shared" si="3949"/>
        <v>2018</v>
      </c>
      <c r="D84267" s="197">
        <v>43395</v>
      </c>
      <c r="E84267" s="198">
        <v>18</v>
      </c>
      <c r="F84267" s="199">
        <v>2.5252599999999998</v>
      </c>
      <c r="G84267" s="200">
        <v>81901.376000000004</v>
      </c>
      <c r="H84267" s="201">
        <f t="shared" si="3950"/>
        <v>32432.848894767274</v>
      </c>
      <c r="I84267"/>
      <c r="J84267"/>
      <c r="K84267"/>
      <c r="L84267"/>
      <c r="M84267"/>
      <c r="N84267"/>
      <c r="O84267"/>
      <c r="P84267"/>
      <c r="Q84267"/>
      <c r="R84267"/>
      <c r="S84267"/>
      <c r="T84267"/>
      <c r="U84267"/>
      <c r="V84267"/>
      <c r="W84267"/>
      <c r="X84267"/>
      <c r="Y84267"/>
      <c r="Z84267"/>
    </row>
    <row r="84268" spans="2:26">
      <c r="B84268" s="146">
        <f t="shared" si="3948"/>
        <v>10</v>
      </c>
      <c r="C84268" s="146">
        <f t="shared" si="3949"/>
        <v>2018</v>
      </c>
      <c r="D84268" s="197">
        <v>43395</v>
      </c>
      <c r="E84268" s="198">
        <v>19</v>
      </c>
      <c r="F84268" s="199">
        <v>2.76641</v>
      </c>
      <c r="G84268" s="200">
        <v>88138.92</v>
      </c>
      <c r="H84268" s="201">
        <f t="shared" si="3950"/>
        <v>31860.396687403529</v>
      </c>
      <c r="I84268"/>
      <c r="J84268"/>
      <c r="K84268"/>
      <c r="L84268"/>
      <c r="M84268"/>
      <c r="N84268"/>
      <c r="O84268"/>
      <c r="P84268"/>
      <c r="Q84268"/>
      <c r="R84268"/>
      <c r="S84268"/>
      <c r="T84268"/>
      <c r="U84268"/>
      <c r="V84268"/>
      <c r="W84268"/>
      <c r="X84268"/>
      <c r="Y84268"/>
      <c r="Z84268"/>
    </row>
    <row r="84269" spans="2:26">
      <c r="B84269" s="146">
        <f t="shared" si="3948"/>
        <v>10</v>
      </c>
      <c r="C84269" s="146">
        <f t="shared" si="3949"/>
        <v>2018</v>
      </c>
      <c r="D84269" s="197">
        <v>43395</v>
      </c>
      <c r="E84269" s="198">
        <v>20</v>
      </c>
      <c r="F84269" s="199">
        <v>2.3755899999999999</v>
      </c>
      <c r="G84269" s="200">
        <v>73596.206999999995</v>
      </c>
      <c r="H84269" s="201">
        <f t="shared" si="3950"/>
        <v>30980.180502527794</v>
      </c>
      <c r="I84269"/>
      <c r="J84269"/>
      <c r="K84269"/>
      <c r="L84269"/>
      <c r="M84269"/>
      <c r="N84269"/>
      <c r="O84269"/>
      <c r="P84269"/>
      <c r="Q84269"/>
      <c r="R84269"/>
      <c r="S84269"/>
      <c r="T84269"/>
      <c r="U84269"/>
      <c r="V84269"/>
      <c r="W84269"/>
      <c r="X84269"/>
      <c r="Y84269"/>
      <c r="Z84269"/>
    </row>
    <row r="84270" spans="2:26">
      <c r="B84270" s="146">
        <f t="shared" si="3948"/>
        <v>10</v>
      </c>
      <c r="C84270" s="146">
        <f t="shared" si="3949"/>
        <v>2018</v>
      </c>
      <c r="D84270" s="197">
        <v>43395</v>
      </c>
      <c r="E84270" s="198">
        <v>21</v>
      </c>
      <c r="F84270" s="199">
        <v>1.43163</v>
      </c>
      <c r="G84270" s="200">
        <v>43264.487999999998</v>
      </c>
      <c r="H84270" s="201">
        <f t="shared" si="3950"/>
        <v>30220.439638733471</v>
      </c>
      <c r="I84270"/>
      <c r="J84270"/>
      <c r="K84270"/>
      <c r="L84270"/>
      <c r="M84270"/>
      <c r="N84270"/>
      <c r="O84270"/>
      <c r="P84270"/>
      <c r="Q84270"/>
      <c r="R84270"/>
      <c r="S84270"/>
      <c r="T84270"/>
      <c r="U84270"/>
      <c r="V84270"/>
      <c r="W84270"/>
      <c r="X84270"/>
      <c r="Y84270"/>
      <c r="Z84270"/>
    </row>
    <row r="84271" spans="2:26">
      <c r="B84271" s="146">
        <f t="shared" si="3948"/>
        <v>10</v>
      </c>
      <c r="C84271" s="146">
        <f t="shared" si="3949"/>
        <v>2018</v>
      </c>
      <c r="D84271" s="197">
        <v>43395</v>
      </c>
      <c r="E84271" s="198">
        <v>22</v>
      </c>
      <c r="F84271" s="199">
        <v>1.3291599999999999</v>
      </c>
      <c r="G84271" s="200">
        <v>38999.281000000003</v>
      </c>
      <c r="H84271" s="201">
        <f t="shared" si="3950"/>
        <v>29341.299015919834</v>
      </c>
      <c r="I84271"/>
      <c r="J84271"/>
      <c r="K84271"/>
      <c r="L84271"/>
      <c r="M84271"/>
      <c r="N84271"/>
      <c r="O84271"/>
      <c r="P84271"/>
      <c r="Q84271"/>
      <c r="R84271"/>
      <c r="S84271"/>
      <c r="T84271"/>
      <c r="U84271"/>
      <c r="V84271"/>
      <c r="W84271"/>
      <c r="X84271"/>
      <c r="Y84271"/>
      <c r="Z84271"/>
    </row>
    <row r="84272" spans="2:26">
      <c r="B84272" s="146">
        <f t="shared" si="3948"/>
        <v>10</v>
      </c>
      <c r="C84272" s="146">
        <f t="shared" si="3949"/>
        <v>2018</v>
      </c>
      <c r="D84272" s="197">
        <v>43395</v>
      </c>
      <c r="E84272" s="198">
        <v>23</v>
      </c>
      <c r="F84272" s="199">
        <v>1.07626</v>
      </c>
      <c r="G84272" s="200">
        <v>31100.708999999999</v>
      </c>
      <c r="H84272" s="201">
        <f t="shared" si="3950"/>
        <v>28897.022095032797</v>
      </c>
      <c r="I84272"/>
      <c r="J84272"/>
      <c r="K84272"/>
      <c r="L84272"/>
      <c r="M84272"/>
      <c r="N84272"/>
      <c r="O84272"/>
      <c r="P84272"/>
      <c r="Q84272"/>
      <c r="R84272"/>
      <c r="S84272"/>
      <c r="T84272"/>
      <c r="U84272"/>
      <c r="V84272"/>
      <c r="W84272"/>
      <c r="X84272"/>
      <c r="Y84272"/>
      <c r="Z84272"/>
    </row>
    <row r="84273" spans="2:26">
      <c r="B84273" s="146">
        <f t="shared" si="3948"/>
        <v>10</v>
      </c>
      <c r="C84273" s="146">
        <f t="shared" si="3949"/>
        <v>2018</v>
      </c>
      <c r="D84273" s="197">
        <v>43395</v>
      </c>
      <c r="E84273" s="198">
        <v>24</v>
      </c>
      <c r="F84273" s="199">
        <v>0.76502999999999999</v>
      </c>
      <c r="G84273" s="200">
        <v>21547.577000000001</v>
      </c>
      <c r="H84273" s="201">
        <f t="shared" si="3950"/>
        <v>28165.662784465971</v>
      </c>
      <c r="I84273"/>
      <c r="J84273"/>
      <c r="K84273"/>
      <c r="L84273"/>
      <c r="M84273"/>
      <c r="N84273"/>
      <c r="O84273"/>
      <c r="P84273"/>
      <c r="Q84273"/>
      <c r="R84273"/>
      <c r="S84273"/>
      <c r="T84273"/>
      <c r="U84273"/>
      <c r="V84273"/>
      <c r="W84273"/>
      <c r="X84273"/>
      <c r="Y84273"/>
      <c r="Z84273"/>
    </row>
    <row r="84274" spans="2:26">
      <c r="B84274" s="146">
        <f t="shared" si="3948"/>
        <v>10</v>
      </c>
      <c r="C84274" s="146">
        <f t="shared" si="3949"/>
        <v>2018</v>
      </c>
      <c r="D84274" s="197">
        <v>43395</v>
      </c>
      <c r="E84274" s="198">
        <v>25</v>
      </c>
      <c r="F84274" s="199">
        <v>0.92679</v>
      </c>
      <c r="G84274" s="200">
        <v>25950.791000000001</v>
      </c>
      <c r="H84274" s="201">
        <f t="shared" si="3950"/>
        <v>28000.724004359134</v>
      </c>
      <c r="I84274"/>
      <c r="J84274"/>
      <c r="K84274"/>
      <c r="L84274"/>
      <c r="M84274"/>
      <c r="N84274"/>
      <c r="O84274"/>
      <c r="P84274"/>
      <c r="Q84274"/>
      <c r="R84274"/>
      <c r="S84274"/>
      <c r="T84274"/>
      <c r="U84274"/>
      <c r="V84274"/>
      <c r="W84274"/>
      <c r="X84274"/>
      <c r="Y84274"/>
      <c r="Z84274"/>
    </row>
    <row r="84275" spans="2:26">
      <c r="B84275" s="146">
        <f t="shared" si="3948"/>
        <v>10</v>
      </c>
      <c r="C84275" s="146">
        <f t="shared" si="3949"/>
        <v>2018</v>
      </c>
      <c r="D84275" s="197">
        <v>43395</v>
      </c>
      <c r="E84275" s="198">
        <v>26</v>
      </c>
      <c r="F84275" s="199">
        <v>0.82238999999999995</v>
      </c>
      <c r="G84275" s="200">
        <v>22581.679</v>
      </c>
      <c r="H84275" s="201">
        <f t="shared" si="3950"/>
        <v>27458.601150305818</v>
      </c>
      <c r="I84275"/>
      <c r="J84275"/>
      <c r="K84275"/>
      <c r="L84275"/>
      <c r="M84275"/>
      <c r="N84275"/>
      <c r="O84275"/>
      <c r="P84275"/>
      <c r="Q84275"/>
      <c r="R84275"/>
      <c r="S84275"/>
      <c r="T84275"/>
      <c r="U84275"/>
      <c r="V84275"/>
      <c r="W84275"/>
      <c r="X84275"/>
      <c r="Y84275"/>
      <c r="Z84275"/>
    </row>
    <row r="84276" spans="2:26">
      <c r="B84276" s="146">
        <f t="shared" si="3948"/>
        <v>10</v>
      </c>
      <c r="C84276" s="146">
        <f t="shared" si="3949"/>
        <v>2018</v>
      </c>
      <c r="D84276" s="197">
        <v>43395</v>
      </c>
      <c r="E84276" s="198">
        <v>27</v>
      </c>
      <c r="F84276" s="199">
        <v>0.83592999999999995</v>
      </c>
      <c r="G84276" s="200">
        <v>22438.975999999999</v>
      </c>
      <c r="H84276" s="201">
        <f t="shared" si="3950"/>
        <v>26843.128013111145</v>
      </c>
      <c r="I84276"/>
      <c r="J84276"/>
      <c r="K84276"/>
      <c r="L84276"/>
      <c r="M84276"/>
      <c r="N84276"/>
      <c r="O84276"/>
      <c r="P84276"/>
      <c r="Q84276"/>
      <c r="R84276"/>
      <c r="S84276"/>
      <c r="T84276"/>
      <c r="U84276"/>
      <c r="V84276"/>
      <c r="W84276"/>
      <c r="X84276"/>
      <c r="Y84276"/>
      <c r="Z84276"/>
    </row>
    <row r="84277" spans="2:26">
      <c r="B84277" s="146">
        <f t="shared" si="3948"/>
        <v>10</v>
      </c>
      <c r="C84277" s="146">
        <f t="shared" si="3949"/>
        <v>2018</v>
      </c>
      <c r="D84277" s="197">
        <v>43395</v>
      </c>
      <c r="E84277" s="198">
        <v>28</v>
      </c>
      <c r="F84277" s="199">
        <v>1.2261299999999999</v>
      </c>
      <c r="G84277" s="200">
        <v>32711.444</v>
      </c>
      <c r="H84277" s="201">
        <f t="shared" si="3950"/>
        <v>26678.609935324967</v>
      </c>
      <c r="I84277"/>
      <c r="J84277"/>
      <c r="K84277"/>
      <c r="L84277"/>
      <c r="M84277"/>
      <c r="N84277"/>
      <c r="O84277"/>
      <c r="P84277"/>
      <c r="Q84277"/>
      <c r="R84277"/>
      <c r="S84277"/>
      <c r="T84277"/>
      <c r="U84277"/>
      <c r="V84277"/>
      <c r="W84277"/>
      <c r="X84277"/>
      <c r="Y84277"/>
      <c r="Z84277"/>
    </row>
    <row r="84278" spans="2:26">
      <c r="B84278" s="146">
        <f t="shared" si="3948"/>
        <v>10</v>
      </c>
      <c r="C84278" s="146">
        <f t="shared" si="3949"/>
        <v>2018</v>
      </c>
      <c r="D84278" s="197">
        <v>43395</v>
      </c>
      <c r="E84278" s="198">
        <v>29</v>
      </c>
      <c r="F84278" s="199">
        <v>1.16987</v>
      </c>
      <c r="G84278" s="200">
        <v>31426.587</v>
      </c>
      <c r="H84278" s="201">
        <f t="shared" si="3950"/>
        <v>26863.315582073221</v>
      </c>
      <c r="I84278"/>
      <c r="J84278"/>
      <c r="K84278"/>
      <c r="L84278"/>
      <c r="M84278"/>
      <c r="N84278"/>
      <c r="O84278"/>
      <c r="P84278"/>
      <c r="Q84278"/>
      <c r="R84278"/>
      <c r="S84278"/>
      <c r="T84278"/>
      <c r="U84278"/>
      <c r="V84278"/>
      <c r="W84278"/>
      <c r="X84278"/>
      <c r="Y84278"/>
      <c r="Z84278"/>
    </row>
    <row r="84279" spans="2:26">
      <c r="B84279" s="146">
        <f t="shared" si="3948"/>
        <v>10</v>
      </c>
      <c r="C84279" s="146">
        <f t="shared" si="3949"/>
        <v>2018</v>
      </c>
      <c r="D84279" s="197">
        <v>43395</v>
      </c>
      <c r="E84279" s="198">
        <v>30</v>
      </c>
      <c r="F84279" s="199">
        <v>1.3315900000000001</v>
      </c>
      <c r="G84279" s="200">
        <v>35984.135999999999</v>
      </c>
      <c r="H84279" s="201">
        <f t="shared" si="3950"/>
        <v>27023.43514144744</v>
      </c>
      <c r="I84279"/>
      <c r="J84279"/>
      <c r="K84279"/>
      <c r="L84279"/>
      <c r="M84279"/>
      <c r="N84279"/>
      <c r="O84279"/>
      <c r="P84279"/>
      <c r="Q84279"/>
      <c r="R84279"/>
      <c r="S84279"/>
      <c r="T84279"/>
      <c r="U84279"/>
      <c r="V84279"/>
      <c r="W84279"/>
      <c r="X84279"/>
      <c r="Y84279"/>
      <c r="Z84279"/>
    </row>
    <row r="84280" spans="2:26">
      <c r="B84280" s="146">
        <f t="shared" si="3948"/>
        <v>10</v>
      </c>
      <c r="C84280" s="146">
        <f t="shared" si="3949"/>
        <v>2018</v>
      </c>
      <c r="D84280" s="197">
        <v>43395</v>
      </c>
      <c r="E84280" s="198">
        <v>31</v>
      </c>
      <c r="F84280" s="199">
        <v>0.99560999999999999</v>
      </c>
      <c r="G84280" s="200">
        <v>27459.825000000001</v>
      </c>
      <c r="H84280" s="201">
        <f t="shared" si="3950"/>
        <v>27580.905173712599</v>
      </c>
      <c r="I84280"/>
      <c r="J84280"/>
      <c r="K84280"/>
      <c r="L84280"/>
      <c r="M84280"/>
      <c r="N84280"/>
      <c r="O84280"/>
      <c r="P84280"/>
      <c r="Q84280"/>
      <c r="R84280"/>
      <c r="S84280"/>
      <c r="T84280"/>
      <c r="U84280"/>
      <c r="V84280"/>
      <c r="W84280"/>
      <c r="X84280"/>
      <c r="Y84280"/>
      <c r="Z84280"/>
    </row>
    <row r="84281" spans="2:26">
      <c r="B84281" s="146">
        <f t="shared" si="3948"/>
        <v>10</v>
      </c>
      <c r="C84281" s="146">
        <f t="shared" si="3949"/>
        <v>2018</v>
      </c>
      <c r="D84281" s="197">
        <v>43395</v>
      </c>
      <c r="E84281" s="198">
        <v>32</v>
      </c>
      <c r="F84281" s="199">
        <v>1.38598</v>
      </c>
      <c r="G84281" s="200">
        <v>39522.659</v>
      </c>
      <c r="H84281" s="201">
        <f t="shared" si="3950"/>
        <v>28516.038470973606</v>
      </c>
      <c r="I84281"/>
      <c r="J84281"/>
      <c r="K84281"/>
      <c r="L84281"/>
      <c r="M84281"/>
      <c r="N84281"/>
      <c r="O84281"/>
      <c r="P84281"/>
      <c r="Q84281"/>
      <c r="R84281"/>
      <c r="S84281"/>
      <c r="T84281"/>
      <c r="U84281"/>
      <c r="V84281"/>
      <c r="W84281"/>
      <c r="X84281"/>
      <c r="Y84281"/>
      <c r="Z84281"/>
    </row>
    <row r="84282" spans="2:26">
      <c r="B84282" s="146">
        <f t="shared" si="3948"/>
        <v>10</v>
      </c>
      <c r="C84282" s="146">
        <f t="shared" si="3949"/>
        <v>2018</v>
      </c>
      <c r="D84282" s="197">
        <v>43395</v>
      </c>
      <c r="E84282" s="198">
        <v>33</v>
      </c>
      <c r="F84282" s="199">
        <v>1.8625799999999999</v>
      </c>
      <c r="G84282" s="200">
        <v>55285.04</v>
      </c>
      <c r="H84282" s="201">
        <f t="shared" si="3950"/>
        <v>29681.968022850026</v>
      </c>
      <c r="I84282"/>
      <c r="J84282"/>
      <c r="K84282"/>
      <c r="L84282"/>
      <c r="M84282"/>
      <c r="N84282"/>
      <c r="O84282"/>
      <c r="P84282"/>
      <c r="Q84282"/>
      <c r="R84282"/>
      <c r="S84282"/>
      <c r="T84282"/>
      <c r="U84282"/>
      <c r="V84282"/>
      <c r="W84282"/>
      <c r="X84282"/>
      <c r="Y84282"/>
      <c r="Z84282"/>
    </row>
    <row r="84283" spans="2:26">
      <c r="B84283" s="146">
        <f t="shared" si="3948"/>
        <v>10</v>
      </c>
      <c r="C84283" s="146">
        <f t="shared" si="3949"/>
        <v>2018</v>
      </c>
      <c r="D84283" s="197">
        <v>43395</v>
      </c>
      <c r="E84283" s="198">
        <v>34</v>
      </c>
      <c r="F84283" s="199">
        <v>2.6750600000000002</v>
      </c>
      <c r="G84283" s="200">
        <v>83989.34</v>
      </c>
      <c r="H84283" s="201">
        <f t="shared" si="3950"/>
        <v>31397.179876339218</v>
      </c>
      <c r="I84283"/>
      <c r="J84283"/>
      <c r="K84283"/>
      <c r="L84283"/>
      <c r="M84283"/>
      <c r="N84283"/>
      <c r="O84283"/>
      <c r="P84283"/>
      <c r="Q84283"/>
      <c r="R84283"/>
      <c r="S84283"/>
      <c r="T84283"/>
      <c r="U84283"/>
      <c r="V84283"/>
      <c r="W84283"/>
      <c r="X84283"/>
      <c r="Y84283"/>
      <c r="Z84283"/>
    </row>
    <row r="84284" spans="2:26">
      <c r="B84284" s="146">
        <f t="shared" si="3948"/>
        <v>10</v>
      </c>
      <c r="C84284" s="146">
        <f t="shared" si="3949"/>
        <v>2018</v>
      </c>
      <c r="D84284" s="197">
        <v>43395</v>
      </c>
      <c r="E84284" s="198">
        <v>35</v>
      </c>
      <c r="F84284" s="199">
        <v>2.88734</v>
      </c>
      <c r="G84284" s="200">
        <v>95303.406000000003</v>
      </c>
      <c r="H84284" s="201">
        <f t="shared" si="3950"/>
        <v>33007.337549439966</v>
      </c>
      <c r="I84284"/>
      <c r="J84284"/>
      <c r="K84284"/>
      <c r="L84284"/>
      <c r="M84284"/>
      <c r="N84284"/>
      <c r="O84284"/>
      <c r="P84284"/>
      <c r="Q84284"/>
      <c r="R84284"/>
      <c r="S84284"/>
      <c r="T84284"/>
      <c r="U84284"/>
      <c r="V84284"/>
      <c r="W84284"/>
      <c r="X84284"/>
      <c r="Y84284"/>
      <c r="Z84284"/>
    </row>
    <row r="84285" spans="2:26">
      <c r="B84285" s="146">
        <f t="shared" si="3948"/>
        <v>10</v>
      </c>
      <c r="C84285" s="146">
        <f t="shared" si="3949"/>
        <v>2018</v>
      </c>
      <c r="D84285" s="197">
        <v>43395</v>
      </c>
      <c r="E84285" s="198">
        <v>36</v>
      </c>
      <c r="F84285" s="199">
        <v>2.7341099999999998</v>
      </c>
      <c r="G84285" s="200">
        <v>93111.252999999997</v>
      </c>
      <c r="H84285" s="201">
        <f t="shared" si="3950"/>
        <v>34055.415839157897</v>
      </c>
      <c r="I84285"/>
      <c r="J84285"/>
      <c r="K84285"/>
      <c r="L84285"/>
      <c r="M84285"/>
      <c r="N84285"/>
      <c r="O84285"/>
      <c r="P84285"/>
      <c r="Q84285"/>
      <c r="R84285"/>
      <c r="S84285"/>
      <c r="T84285"/>
      <c r="U84285"/>
      <c r="V84285"/>
      <c r="W84285"/>
      <c r="X84285"/>
      <c r="Y84285"/>
      <c r="Z84285"/>
    </row>
    <row r="84286" spans="2:26">
      <c r="B84286" s="146">
        <f t="shared" si="3948"/>
        <v>10</v>
      </c>
      <c r="C84286" s="146">
        <f t="shared" si="3949"/>
        <v>2018</v>
      </c>
      <c r="D84286" s="197">
        <v>43395</v>
      </c>
      <c r="E84286" s="198">
        <v>37</v>
      </c>
      <c r="F84286" s="199">
        <v>3.3831199999999999</v>
      </c>
      <c r="G84286" s="200">
        <v>120200.526</v>
      </c>
      <c r="H84286" s="201">
        <f t="shared" si="3950"/>
        <v>35529.489347111543</v>
      </c>
      <c r="I84286"/>
      <c r="J84286"/>
      <c r="K84286"/>
      <c r="L84286"/>
      <c r="M84286"/>
      <c r="N84286"/>
      <c r="O84286"/>
      <c r="P84286"/>
      <c r="Q84286"/>
      <c r="R84286"/>
      <c r="S84286"/>
      <c r="T84286"/>
      <c r="U84286"/>
      <c r="V84286"/>
      <c r="W84286"/>
      <c r="X84286"/>
      <c r="Y84286"/>
      <c r="Z84286"/>
    </row>
    <row r="84287" spans="2:26">
      <c r="B84287" s="146">
        <f t="shared" si="3948"/>
        <v>10</v>
      </c>
      <c r="C84287" s="146">
        <f t="shared" si="3949"/>
        <v>2018</v>
      </c>
      <c r="D84287" s="197">
        <v>43395</v>
      </c>
      <c r="E84287" s="198">
        <v>38</v>
      </c>
      <c r="F84287" s="199">
        <v>3.50447</v>
      </c>
      <c r="G84287" s="200">
        <v>125807.874</v>
      </c>
      <c r="H84287" s="201">
        <f t="shared" si="3950"/>
        <v>35899.258375731566</v>
      </c>
      <c r="I84287"/>
      <c r="J84287"/>
      <c r="K84287"/>
      <c r="L84287"/>
      <c r="M84287"/>
      <c r="N84287"/>
      <c r="O84287"/>
      <c r="P84287"/>
      <c r="Q84287"/>
      <c r="R84287"/>
      <c r="S84287"/>
      <c r="T84287"/>
      <c r="U84287"/>
      <c r="V84287"/>
      <c r="W84287"/>
      <c r="X84287"/>
      <c r="Y84287"/>
      <c r="Z84287"/>
    </row>
    <row r="84288" spans="2:26">
      <c r="B84288" s="146">
        <f t="shared" si="3948"/>
        <v>10</v>
      </c>
      <c r="C84288" s="146">
        <f t="shared" si="3949"/>
        <v>2018</v>
      </c>
      <c r="D84288" s="197">
        <v>43395</v>
      </c>
      <c r="E84288" s="198">
        <v>39</v>
      </c>
      <c r="F84288" s="199">
        <v>3.1875800000000001</v>
      </c>
      <c r="G84288" s="200">
        <v>112704.57399999999</v>
      </c>
      <c r="H84288" s="201">
        <f t="shared" si="3950"/>
        <v>35357.41032381932</v>
      </c>
      <c r="I84288"/>
      <c r="J84288"/>
      <c r="K84288"/>
      <c r="L84288"/>
      <c r="M84288"/>
      <c r="N84288"/>
      <c r="O84288"/>
      <c r="P84288"/>
      <c r="Q84288"/>
      <c r="R84288"/>
      <c r="S84288"/>
      <c r="T84288"/>
      <c r="U84288"/>
      <c r="V84288"/>
      <c r="W84288"/>
      <c r="X84288"/>
      <c r="Y84288"/>
      <c r="Z84288"/>
    </row>
    <row r="84289" spans="2:26">
      <c r="B84289" s="146">
        <f t="shared" si="3948"/>
        <v>10</v>
      </c>
      <c r="C84289" s="146">
        <f t="shared" si="3949"/>
        <v>2018</v>
      </c>
      <c r="D84289" s="197">
        <v>43395</v>
      </c>
      <c r="E84289" s="198">
        <v>40</v>
      </c>
      <c r="F84289" s="199">
        <v>2.5809299999999999</v>
      </c>
      <c r="G84289" s="200">
        <v>88953.635999999999</v>
      </c>
      <c r="H84289" s="201">
        <f t="shared" si="3950"/>
        <v>34465.729795073872</v>
      </c>
      <c r="I84289"/>
      <c r="J84289"/>
      <c r="K84289"/>
      <c r="L84289"/>
      <c r="M84289"/>
      <c r="N84289"/>
      <c r="O84289"/>
      <c r="P84289"/>
      <c r="Q84289"/>
      <c r="R84289"/>
      <c r="S84289"/>
      <c r="T84289"/>
      <c r="U84289"/>
      <c r="V84289"/>
      <c r="W84289"/>
      <c r="X84289"/>
      <c r="Y84289"/>
      <c r="Z84289"/>
    </row>
    <row r="84290" spans="2:26">
      <c r="B84290" s="146">
        <f t="shared" si="3948"/>
        <v>10</v>
      </c>
      <c r="C84290" s="146">
        <f t="shared" si="3949"/>
        <v>2018</v>
      </c>
      <c r="D84290" s="197">
        <v>43395</v>
      </c>
      <c r="E84290" s="198">
        <v>41</v>
      </c>
      <c r="F84290" s="199">
        <v>2.37297</v>
      </c>
      <c r="G84290" s="200">
        <v>78811.066999999995</v>
      </c>
      <c r="H84290" s="201">
        <f t="shared" si="3950"/>
        <v>33211.99467334184</v>
      </c>
      <c r="I84290"/>
      <c r="J84290"/>
      <c r="K84290"/>
      <c r="L84290"/>
      <c r="M84290"/>
      <c r="N84290"/>
      <c r="O84290"/>
      <c r="P84290"/>
      <c r="Q84290"/>
      <c r="R84290"/>
      <c r="S84290"/>
      <c r="T84290"/>
      <c r="U84290"/>
      <c r="V84290"/>
      <c r="W84290"/>
      <c r="X84290"/>
      <c r="Y84290"/>
      <c r="Z84290"/>
    </row>
    <row r="84291" spans="2:26">
      <c r="B84291" s="146">
        <f t="shared" si="3948"/>
        <v>10</v>
      </c>
      <c r="C84291" s="146">
        <f t="shared" si="3949"/>
        <v>2018</v>
      </c>
      <c r="D84291" s="197">
        <v>43395</v>
      </c>
      <c r="E84291" s="198">
        <v>42</v>
      </c>
      <c r="F84291" s="199">
        <v>2.8757899999999998</v>
      </c>
      <c r="G84291" s="200">
        <v>91083.694000000003</v>
      </c>
      <c r="H84291" s="201">
        <f t="shared" si="3950"/>
        <v>31672.581794915488</v>
      </c>
      <c r="I84291"/>
      <c r="J84291"/>
      <c r="K84291"/>
      <c r="L84291"/>
      <c r="M84291"/>
      <c r="N84291"/>
      <c r="O84291"/>
      <c r="P84291"/>
      <c r="Q84291"/>
      <c r="R84291"/>
      <c r="S84291"/>
      <c r="T84291"/>
      <c r="U84291"/>
      <c r="V84291"/>
      <c r="W84291"/>
      <c r="X84291"/>
      <c r="Y84291"/>
      <c r="Z84291"/>
    </row>
    <row r="84292" spans="2:26">
      <c r="B84292" s="146">
        <f t="shared" si="3948"/>
        <v>10</v>
      </c>
      <c r="C84292" s="146">
        <f t="shared" si="3949"/>
        <v>2018</v>
      </c>
      <c r="D84292" s="197">
        <v>43395</v>
      </c>
      <c r="E84292" s="198">
        <v>43</v>
      </c>
      <c r="F84292" s="199">
        <v>4.6735199999999999</v>
      </c>
      <c r="G84292" s="200">
        <v>140548.08499999999</v>
      </c>
      <c r="H84292" s="201">
        <f t="shared" si="3950"/>
        <v>30073.282022971976</v>
      </c>
      <c r="I84292"/>
      <c r="J84292"/>
      <c r="K84292"/>
      <c r="L84292"/>
      <c r="M84292"/>
      <c r="N84292"/>
      <c r="O84292"/>
      <c r="P84292"/>
      <c r="Q84292"/>
      <c r="R84292"/>
      <c r="S84292"/>
      <c r="T84292"/>
      <c r="U84292"/>
      <c r="V84292"/>
      <c r="W84292"/>
      <c r="X84292"/>
      <c r="Y84292"/>
      <c r="Z84292"/>
    </row>
    <row r="84293" spans="2:26">
      <c r="B84293" s="146">
        <f t="shared" si="3948"/>
        <v>10</v>
      </c>
      <c r="C84293" s="146">
        <f t="shared" si="3949"/>
        <v>2018</v>
      </c>
      <c r="D84293" s="197">
        <v>43395</v>
      </c>
      <c r="E84293" s="198">
        <v>44</v>
      </c>
      <c r="F84293" s="199">
        <v>4.9849600000000001</v>
      </c>
      <c r="G84293" s="200">
        <v>140341.64300000001</v>
      </c>
      <c r="H84293" s="201">
        <f t="shared" si="3950"/>
        <v>28153.012862690975</v>
      </c>
      <c r="I84293"/>
      <c r="J84293"/>
      <c r="K84293"/>
      <c r="L84293"/>
      <c r="M84293"/>
      <c r="N84293"/>
      <c r="O84293"/>
      <c r="P84293"/>
      <c r="Q84293"/>
      <c r="R84293"/>
      <c r="S84293"/>
      <c r="T84293"/>
      <c r="U84293"/>
      <c r="V84293"/>
      <c r="W84293"/>
      <c r="X84293"/>
      <c r="Y84293"/>
      <c r="Z84293"/>
    </row>
    <row r="84294" spans="2:26">
      <c r="B84294" s="146">
        <f t="shared" si="3948"/>
        <v>10</v>
      </c>
      <c r="C84294" s="146">
        <f t="shared" si="3949"/>
        <v>2018</v>
      </c>
      <c r="D84294" s="197">
        <v>43395</v>
      </c>
      <c r="E84294" s="198">
        <v>45</v>
      </c>
      <c r="F84294" s="199">
        <v>6.3544799999999997</v>
      </c>
      <c r="G84294" s="200">
        <v>169756.095</v>
      </c>
      <c r="H84294" s="201">
        <f t="shared" si="3950"/>
        <v>26714.3959851947</v>
      </c>
      <c r="I84294"/>
      <c r="J84294"/>
      <c r="K84294"/>
      <c r="L84294"/>
      <c r="M84294"/>
      <c r="N84294"/>
      <c r="O84294"/>
      <c r="P84294"/>
      <c r="Q84294"/>
      <c r="R84294"/>
      <c r="S84294"/>
      <c r="T84294"/>
      <c r="U84294"/>
      <c r="V84294"/>
      <c r="W84294"/>
      <c r="X84294"/>
      <c r="Y84294"/>
      <c r="Z84294"/>
    </row>
    <row r="84295" spans="2:26">
      <c r="B84295" s="146">
        <f t="shared" si="3948"/>
        <v>10</v>
      </c>
      <c r="C84295" s="146">
        <f t="shared" si="3949"/>
        <v>2018</v>
      </c>
      <c r="D84295" s="197">
        <v>43395</v>
      </c>
      <c r="E84295" s="198">
        <v>46</v>
      </c>
      <c r="F84295" s="199">
        <v>7.3997999999999999</v>
      </c>
      <c r="G84295" s="200">
        <v>181477.995</v>
      </c>
      <c r="H84295" s="201">
        <f t="shared" si="3950"/>
        <v>24524.716208546175</v>
      </c>
      <c r="I84295"/>
      <c r="J84295"/>
      <c r="K84295"/>
      <c r="L84295"/>
      <c r="M84295"/>
      <c r="N84295"/>
      <c r="O84295"/>
      <c r="P84295"/>
      <c r="Q84295"/>
      <c r="R84295"/>
      <c r="S84295"/>
      <c r="T84295"/>
      <c r="U84295"/>
      <c r="V84295"/>
      <c r="W84295"/>
      <c r="X84295"/>
      <c r="Y84295"/>
      <c r="Z84295"/>
    </row>
    <row r="84296" spans="2:26">
      <c r="B84296" s="146">
        <f t="shared" si="3948"/>
        <v>10</v>
      </c>
      <c r="C84296" s="146">
        <f t="shared" si="3949"/>
        <v>2018</v>
      </c>
      <c r="D84296" s="197">
        <v>43395</v>
      </c>
      <c r="E84296" s="198">
        <v>47</v>
      </c>
      <c r="F84296" s="199">
        <v>10.02303</v>
      </c>
      <c r="G84296" s="200">
        <v>223868.43299999999</v>
      </c>
      <c r="H84296" s="201">
        <f t="shared" si="3950"/>
        <v>22335.404862601426</v>
      </c>
      <c r="I84296"/>
      <c r="J84296"/>
      <c r="K84296"/>
      <c r="L84296"/>
      <c r="M84296"/>
      <c r="N84296"/>
      <c r="O84296"/>
      <c r="P84296"/>
      <c r="Q84296"/>
      <c r="R84296"/>
      <c r="S84296"/>
      <c r="T84296"/>
      <c r="U84296"/>
      <c r="V84296"/>
      <c r="W84296"/>
      <c r="X84296"/>
      <c r="Y84296"/>
      <c r="Z84296"/>
    </row>
    <row r="84297" spans="2:26">
      <c r="B84297" s="146">
        <f t="shared" si="3948"/>
        <v>10</v>
      </c>
      <c r="C84297" s="146">
        <f t="shared" si="3949"/>
        <v>2018</v>
      </c>
      <c r="D84297" s="197">
        <v>43395</v>
      </c>
      <c r="E84297" s="198">
        <v>48</v>
      </c>
      <c r="F84297" s="199">
        <v>11.621560000000001</v>
      </c>
      <c r="G84297" s="200">
        <v>240037.554</v>
      </c>
      <c r="H84297" s="201">
        <f t="shared" si="3950"/>
        <v>20654.503698298679</v>
      </c>
      <c r="I84297"/>
      <c r="J84297"/>
      <c r="K84297"/>
      <c r="L84297"/>
      <c r="M84297"/>
      <c r="N84297"/>
      <c r="O84297"/>
      <c r="P84297"/>
      <c r="Q84297"/>
      <c r="R84297"/>
      <c r="S84297"/>
      <c r="T84297"/>
      <c r="U84297"/>
      <c r="V84297"/>
      <c r="W84297"/>
      <c r="X84297"/>
      <c r="Y84297"/>
      <c r="Z84297"/>
    </row>
    <row r="84298" spans="2:26">
      <c r="B84298" s="146">
        <f t="shared" si="3948"/>
        <v>10</v>
      </c>
      <c r="C84298" s="146">
        <f t="shared" si="3949"/>
        <v>2018</v>
      </c>
      <c r="D84298" s="197">
        <v>43396</v>
      </c>
      <c r="E84298" s="198">
        <v>1</v>
      </c>
      <c r="F84298" s="199">
        <v>13.4977</v>
      </c>
      <c r="G84298" s="200">
        <v>270659.90000000002</v>
      </c>
      <c r="H84298" s="201">
        <f t="shared" si="3950"/>
        <v>20052.297798884258</v>
      </c>
      <c r="I84298"/>
      <c r="J84298"/>
      <c r="K84298"/>
      <c r="L84298"/>
      <c r="M84298"/>
      <c r="N84298"/>
      <c r="O84298"/>
      <c r="P84298"/>
      <c r="Q84298"/>
      <c r="R84298"/>
      <c r="S84298"/>
      <c r="T84298"/>
      <c r="U84298"/>
      <c r="V84298"/>
      <c r="W84298"/>
      <c r="X84298"/>
      <c r="Y84298"/>
      <c r="Z84298"/>
    </row>
    <row r="84299" spans="2:26">
      <c r="B84299" s="146">
        <f t="shared" si="3948"/>
        <v>10</v>
      </c>
      <c r="C84299" s="146">
        <f t="shared" si="3949"/>
        <v>2018</v>
      </c>
      <c r="D84299" s="197">
        <v>43396</v>
      </c>
      <c r="E84299" s="198">
        <v>2</v>
      </c>
      <c r="F84299" s="199">
        <v>13.53603</v>
      </c>
      <c r="G84299" s="200">
        <v>263682.40000000002</v>
      </c>
      <c r="H84299" s="201">
        <f t="shared" si="3950"/>
        <v>19480.039568470223</v>
      </c>
      <c r="I84299"/>
      <c r="J84299"/>
      <c r="K84299"/>
      <c r="L84299"/>
      <c r="M84299"/>
      <c r="N84299"/>
      <c r="O84299"/>
      <c r="P84299"/>
      <c r="Q84299"/>
      <c r="R84299"/>
      <c r="S84299"/>
      <c r="T84299"/>
      <c r="U84299"/>
      <c r="V84299"/>
      <c r="W84299"/>
      <c r="X84299"/>
      <c r="Y84299"/>
      <c r="Z84299"/>
    </row>
    <row r="84300" spans="2:26">
      <c r="B84300" s="146">
        <f t="shared" ref="B84300:B84363" si="3951">MONTH(D84300)</f>
        <v>10</v>
      </c>
      <c r="C84300" s="146">
        <f t="shared" ref="C84300:C84363" si="3952">YEAR(D84300)</f>
        <v>2018</v>
      </c>
      <c r="D84300" s="197">
        <v>43396</v>
      </c>
      <c r="E84300" s="198">
        <v>3</v>
      </c>
      <c r="F84300" s="199">
        <v>14.281779999999999</v>
      </c>
      <c r="G84300" s="200">
        <v>283786.3</v>
      </c>
      <c r="H84300" s="201">
        <f t="shared" ref="H84300:H84363" si="3953">G84300/F84300</f>
        <v>19870.513339373665</v>
      </c>
      <c r="I84300"/>
      <c r="J84300"/>
      <c r="K84300"/>
      <c r="L84300"/>
      <c r="M84300"/>
      <c r="N84300"/>
      <c r="O84300"/>
      <c r="P84300"/>
      <c r="Q84300"/>
      <c r="R84300"/>
      <c r="S84300"/>
      <c r="T84300"/>
      <c r="U84300"/>
      <c r="V84300"/>
      <c r="W84300"/>
      <c r="X84300"/>
      <c r="Y84300"/>
      <c r="Z84300"/>
    </row>
    <row r="84301" spans="2:26">
      <c r="B84301" s="146">
        <f t="shared" si="3951"/>
        <v>10</v>
      </c>
      <c r="C84301" s="146">
        <f t="shared" si="3952"/>
        <v>2018</v>
      </c>
      <c r="D84301" s="197">
        <v>43396</v>
      </c>
      <c r="E84301" s="198">
        <v>4</v>
      </c>
      <c r="F84301" s="199">
        <v>15.75601</v>
      </c>
      <c r="G84301" s="200">
        <v>318594.90000000002</v>
      </c>
      <c r="H84301" s="201">
        <f t="shared" si="3953"/>
        <v>20220.531720911578</v>
      </c>
      <c r="I84301"/>
      <c r="J84301"/>
      <c r="K84301"/>
      <c r="L84301"/>
      <c r="M84301"/>
      <c r="N84301"/>
      <c r="O84301"/>
      <c r="P84301"/>
      <c r="Q84301"/>
      <c r="R84301"/>
      <c r="S84301"/>
      <c r="T84301"/>
      <c r="U84301"/>
      <c r="V84301"/>
      <c r="W84301"/>
      <c r="X84301"/>
      <c r="Y84301"/>
      <c r="Z84301"/>
    </row>
    <row r="84302" spans="2:26">
      <c r="B84302" s="146">
        <f t="shared" si="3951"/>
        <v>10</v>
      </c>
      <c r="C84302" s="146">
        <f t="shared" si="3952"/>
        <v>2018</v>
      </c>
      <c r="D84302" s="197">
        <v>43396</v>
      </c>
      <c r="E84302" s="198">
        <v>5</v>
      </c>
      <c r="F84302" s="199">
        <v>15.797739999999999</v>
      </c>
      <c r="G84302" s="200">
        <v>315083.7</v>
      </c>
      <c r="H84302" s="201">
        <f t="shared" si="3953"/>
        <v>19944.85920137944</v>
      </c>
      <c r="I84302"/>
      <c r="J84302"/>
      <c r="K84302"/>
      <c r="L84302"/>
      <c r="M84302"/>
      <c r="N84302"/>
      <c r="O84302"/>
      <c r="P84302"/>
      <c r="Q84302"/>
      <c r="R84302"/>
      <c r="S84302"/>
      <c r="T84302"/>
      <c r="U84302"/>
      <c r="V84302"/>
      <c r="W84302"/>
      <c r="X84302"/>
      <c r="Y84302"/>
      <c r="Z84302"/>
    </row>
    <row r="84303" spans="2:26">
      <c r="B84303" s="146">
        <f t="shared" si="3951"/>
        <v>10</v>
      </c>
      <c r="C84303" s="146">
        <f t="shared" si="3952"/>
        <v>2018</v>
      </c>
      <c r="D84303" s="197">
        <v>43396</v>
      </c>
      <c r="E84303" s="198">
        <v>6</v>
      </c>
      <c r="F84303" s="199">
        <v>15.38557</v>
      </c>
      <c r="G84303" s="200">
        <v>301741.3</v>
      </c>
      <c r="H84303" s="201">
        <f t="shared" si="3953"/>
        <v>19611.967577411822</v>
      </c>
      <c r="I84303"/>
      <c r="J84303"/>
      <c r="K84303"/>
      <c r="L84303"/>
      <c r="M84303"/>
      <c r="N84303"/>
      <c r="O84303"/>
      <c r="P84303"/>
      <c r="Q84303"/>
      <c r="R84303"/>
      <c r="S84303"/>
      <c r="T84303"/>
      <c r="U84303"/>
      <c r="V84303"/>
      <c r="W84303"/>
      <c r="X84303"/>
      <c r="Y84303"/>
      <c r="Z84303"/>
    </row>
    <row r="84304" spans="2:26">
      <c r="B84304" s="146">
        <f t="shared" si="3951"/>
        <v>10</v>
      </c>
      <c r="C84304" s="146">
        <f t="shared" si="3952"/>
        <v>2018</v>
      </c>
      <c r="D84304" s="197">
        <v>43396</v>
      </c>
      <c r="E84304" s="198">
        <v>7</v>
      </c>
      <c r="F84304" s="199">
        <v>15.95199</v>
      </c>
      <c r="G84304" s="200">
        <v>313852.7</v>
      </c>
      <c r="H84304" s="201">
        <f t="shared" si="3953"/>
        <v>19674.830538384238</v>
      </c>
      <c r="I84304"/>
      <c r="J84304"/>
      <c r="K84304"/>
      <c r="L84304"/>
      <c r="M84304"/>
      <c r="N84304"/>
      <c r="O84304"/>
      <c r="P84304"/>
      <c r="Q84304"/>
      <c r="R84304"/>
      <c r="S84304"/>
      <c r="T84304"/>
      <c r="U84304"/>
      <c r="V84304"/>
      <c r="W84304"/>
      <c r="X84304"/>
      <c r="Y84304"/>
      <c r="Z84304"/>
    </row>
    <row r="84305" spans="2:26">
      <c r="B84305" s="146">
        <f t="shared" si="3951"/>
        <v>10</v>
      </c>
      <c r="C84305" s="146">
        <f t="shared" si="3952"/>
        <v>2018</v>
      </c>
      <c r="D84305" s="197">
        <v>43396</v>
      </c>
      <c r="E84305" s="198">
        <v>8</v>
      </c>
      <c r="F84305" s="199">
        <v>15.62581</v>
      </c>
      <c r="G84305" s="200">
        <v>303732.7</v>
      </c>
      <c r="H84305" s="201">
        <f t="shared" si="3953"/>
        <v>19437.885140034341</v>
      </c>
      <c r="I84305"/>
      <c r="J84305"/>
      <c r="K84305"/>
      <c r="L84305"/>
      <c r="M84305"/>
      <c r="N84305"/>
      <c r="O84305"/>
      <c r="P84305"/>
      <c r="Q84305"/>
      <c r="R84305"/>
      <c r="S84305"/>
      <c r="T84305"/>
      <c r="U84305"/>
      <c r="V84305"/>
      <c r="W84305"/>
      <c r="X84305"/>
      <c r="Y84305"/>
      <c r="Z84305"/>
    </row>
    <row r="84306" spans="2:26">
      <c r="B84306" s="146">
        <f t="shared" si="3951"/>
        <v>10</v>
      </c>
      <c r="C84306" s="146">
        <f t="shared" si="3952"/>
        <v>2018</v>
      </c>
      <c r="D84306" s="197">
        <v>43396</v>
      </c>
      <c r="E84306" s="198">
        <v>9</v>
      </c>
      <c r="F84306" s="199">
        <v>15.856909999999999</v>
      </c>
      <c r="G84306" s="200">
        <v>310716.2</v>
      </c>
      <c r="H84306" s="201">
        <f t="shared" si="3953"/>
        <v>19595.003061756674</v>
      </c>
      <c r="I84306"/>
      <c r="J84306"/>
      <c r="K84306"/>
      <c r="L84306"/>
      <c r="M84306"/>
      <c r="N84306"/>
      <c r="O84306"/>
      <c r="P84306"/>
      <c r="Q84306"/>
      <c r="R84306"/>
      <c r="S84306"/>
      <c r="T84306"/>
      <c r="U84306"/>
      <c r="V84306"/>
      <c r="W84306"/>
      <c r="X84306"/>
      <c r="Y84306"/>
      <c r="Z84306"/>
    </row>
    <row r="84307" spans="2:26">
      <c r="B84307" s="146">
        <f t="shared" si="3951"/>
        <v>10</v>
      </c>
      <c r="C84307" s="146">
        <f t="shared" si="3952"/>
        <v>2018</v>
      </c>
      <c r="D84307" s="197">
        <v>43396</v>
      </c>
      <c r="E84307" s="198">
        <v>10</v>
      </c>
      <c r="F84307" s="199">
        <v>15.242089999999999</v>
      </c>
      <c r="G84307" s="200">
        <v>299164.40000000002</v>
      </c>
      <c r="H84307" s="201">
        <f t="shared" si="3953"/>
        <v>19627.518273412639</v>
      </c>
      <c r="I84307"/>
      <c r="J84307"/>
      <c r="K84307"/>
      <c r="L84307"/>
      <c r="M84307"/>
      <c r="N84307"/>
      <c r="O84307"/>
      <c r="P84307"/>
      <c r="Q84307"/>
      <c r="R84307"/>
      <c r="S84307"/>
      <c r="T84307"/>
      <c r="U84307"/>
      <c r="V84307"/>
      <c r="W84307"/>
      <c r="X84307"/>
      <c r="Y84307"/>
      <c r="Z84307"/>
    </row>
    <row r="84308" spans="2:26">
      <c r="B84308" s="146">
        <f t="shared" si="3951"/>
        <v>10</v>
      </c>
      <c r="C84308" s="146">
        <f t="shared" si="3952"/>
        <v>2018</v>
      </c>
      <c r="D84308" s="197">
        <v>43396</v>
      </c>
      <c r="E84308" s="198">
        <v>11</v>
      </c>
      <c r="F84308" s="199">
        <v>14.602880000000001</v>
      </c>
      <c r="G84308" s="200">
        <v>289214.7</v>
      </c>
      <c r="H84308" s="201">
        <f t="shared" si="3953"/>
        <v>19805.319224700881</v>
      </c>
      <c r="I84308"/>
      <c r="J84308"/>
      <c r="K84308"/>
      <c r="L84308"/>
      <c r="M84308"/>
      <c r="N84308"/>
      <c r="O84308"/>
      <c r="P84308"/>
      <c r="Q84308"/>
      <c r="R84308"/>
      <c r="S84308"/>
      <c r="T84308"/>
      <c r="U84308"/>
      <c r="V84308"/>
      <c r="W84308"/>
      <c r="X84308"/>
      <c r="Y84308"/>
      <c r="Z84308"/>
    </row>
    <row r="84309" spans="2:26">
      <c r="B84309" s="146">
        <f t="shared" si="3951"/>
        <v>10</v>
      </c>
      <c r="C84309" s="146">
        <f t="shared" si="3952"/>
        <v>2018</v>
      </c>
      <c r="D84309" s="197">
        <v>43396</v>
      </c>
      <c r="E84309" s="198">
        <v>12</v>
      </c>
      <c r="F84309" s="199">
        <v>14.3363</v>
      </c>
      <c r="G84309" s="200">
        <v>297769.40000000002</v>
      </c>
      <c r="H84309" s="201">
        <f t="shared" si="3953"/>
        <v>20770.310331117515</v>
      </c>
      <c r="I84309"/>
      <c r="J84309"/>
      <c r="K84309"/>
      <c r="L84309"/>
      <c r="M84309"/>
      <c r="N84309"/>
      <c r="O84309"/>
      <c r="P84309"/>
      <c r="Q84309"/>
      <c r="R84309"/>
      <c r="S84309"/>
      <c r="T84309"/>
      <c r="U84309"/>
      <c r="V84309"/>
      <c r="W84309"/>
      <c r="X84309"/>
      <c r="Y84309"/>
      <c r="Z84309"/>
    </row>
    <row r="84310" spans="2:26">
      <c r="B84310" s="146">
        <f t="shared" si="3951"/>
        <v>10</v>
      </c>
      <c r="C84310" s="146">
        <f t="shared" si="3952"/>
        <v>2018</v>
      </c>
      <c r="D84310" s="197">
        <v>43396</v>
      </c>
      <c r="E84310" s="198">
        <v>13</v>
      </c>
      <c r="F84310" s="199">
        <v>13.36772</v>
      </c>
      <c r="G84310" s="200">
        <v>301729.8</v>
      </c>
      <c r="H84310" s="201">
        <f t="shared" si="3953"/>
        <v>22571.523042074488</v>
      </c>
      <c r="I84310"/>
      <c r="J84310"/>
      <c r="K84310"/>
      <c r="L84310"/>
      <c r="M84310"/>
      <c r="N84310"/>
      <c r="O84310"/>
      <c r="P84310"/>
      <c r="Q84310"/>
      <c r="R84310"/>
      <c r="S84310"/>
      <c r="T84310"/>
      <c r="U84310"/>
      <c r="V84310"/>
      <c r="W84310"/>
      <c r="X84310"/>
      <c r="Y84310"/>
      <c r="Z84310"/>
    </row>
    <row r="84311" spans="2:26">
      <c r="B84311" s="146">
        <f t="shared" si="3951"/>
        <v>10</v>
      </c>
      <c r="C84311" s="146">
        <f t="shared" si="3952"/>
        <v>2018</v>
      </c>
      <c r="D84311" s="197">
        <v>43396</v>
      </c>
      <c r="E84311" s="198">
        <v>14</v>
      </c>
      <c r="F84311" s="199">
        <v>10.29576</v>
      </c>
      <c r="G84311" s="200">
        <v>256517.5</v>
      </c>
      <c r="H84311" s="201">
        <f t="shared" si="3953"/>
        <v>24914.867867937872</v>
      </c>
      <c r="I84311"/>
      <c r="J84311"/>
      <c r="K84311"/>
      <c r="L84311"/>
      <c r="M84311"/>
      <c r="N84311"/>
      <c r="O84311"/>
      <c r="P84311"/>
      <c r="Q84311"/>
      <c r="R84311"/>
      <c r="S84311"/>
      <c r="T84311"/>
      <c r="U84311"/>
      <c r="V84311"/>
      <c r="W84311"/>
      <c r="X84311"/>
      <c r="Y84311"/>
      <c r="Z84311"/>
    </row>
    <row r="84312" spans="2:26">
      <c r="B84312" s="146">
        <f t="shared" si="3951"/>
        <v>10</v>
      </c>
      <c r="C84312" s="146">
        <f t="shared" si="3952"/>
        <v>2018</v>
      </c>
      <c r="D84312" s="197">
        <v>43396</v>
      </c>
      <c r="E84312" s="198">
        <v>15</v>
      </c>
      <c r="F84312" s="199">
        <v>9.5324200000000001</v>
      </c>
      <c r="G84312" s="200">
        <v>275278.8</v>
      </c>
      <c r="H84312" s="201">
        <f t="shared" si="3953"/>
        <v>28878.165250796752</v>
      </c>
      <c r="I84312"/>
      <c r="J84312"/>
      <c r="K84312"/>
      <c r="L84312"/>
      <c r="M84312"/>
      <c r="N84312"/>
      <c r="O84312"/>
      <c r="P84312"/>
      <c r="Q84312"/>
      <c r="R84312"/>
      <c r="S84312"/>
      <c r="T84312"/>
      <c r="U84312"/>
      <c r="V84312"/>
      <c r="W84312"/>
      <c r="X84312"/>
      <c r="Y84312"/>
      <c r="Z84312"/>
    </row>
    <row r="84313" spans="2:26">
      <c r="B84313" s="146">
        <f t="shared" si="3951"/>
        <v>10</v>
      </c>
      <c r="C84313" s="146">
        <f t="shared" si="3952"/>
        <v>2018</v>
      </c>
      <c r="D84313" s="197">
        <v>43396</v>
      </c>
      <c r="E84313" s="198">
        <v>16</v>
      </c>
      <c r="F84313" s="199">
        <v>9.2280700000000007</v>
      </c>
      <c r="G84313" s="200">
        <v>283290.8</v>
      </c>
      <c r="H84313" s="201">
        <f t="shared" si="3953"/>
        <v>30698.813511384284</v>
      </c>
      <c r="I84313"/>
      <c r="J84313"/>
      <c r="K84313"/>
      <c r="L84313"/>
      <c r="M84313"/>
      <c r="N84313"/>
      <c r="O84313"/>
      <c r="P84313"/>
      <c r="Q84313"/>
      <c r="R84313"/>
      <c r="S84313"/>
      <c r="T84313"/>
      <c r="U84313"/>
      <c r="V84313"/>
      <c r="W84313"/>
      <c r="X84313"/>
      <c r="Y84313"/>
      <c r="Z84313"/>
    </row>
    <row r="84314" spans="2:26">
      <c r="B84314" s="146">
        <f t="shared" si="3951"/>
        <v>10</v>
      </c>
      <c r="C84314" s="146">
        <f t="shared" si="3952"/>
        <v>2018</v>
      </c>
      <c r="D84314" s="197">
        <v>43396</v>
      </c>
      <c r="E84314" s="198">
        <v>17</v>
      </c>
      <c r="F84314" s="199">
        <v>8.0055200000000006</v>
      </c>
      <c r="G84314" s="200">
        <v>252870.2</v>
      </c>
      <c r="H84314" s="201">
        <f t="shared" si="3953"/>
        <v>31586.979983811168</v>
      </c>
      <c r="I84314"/>
      <c r="J84314"/>
      <c r="K84314"/>
      <c r="L84314"/>
      <c r="M84314"/>
      <c r="N84314"/>
      <c r="O84314"/>
      <c r="P84314"/>
      <c r="Q84314"/>
      <c r="R84314"/>
      <c r="S84314"/>
      <c r="T84314"/>
      <c r="U84314"/>
      <c r="V84314"/>
      <c r="W84314"/>
      <c r="X84314"/>
      <c r="Y84314"/>
      <c r="Z84314"/>
    </row>
    <row r="84315" spans="2:26">
      <c r="B84315" s="146">
        <f t="shared" si="3951"/>
        <v>10</v>
      </c>
      <c r="C84315" s="146">
        <f t="shared" si="3952"/>
        <v>2018</v>
      </c>
      <c r="D84315" s="197">
        <v>43396</v>
      </c>
      <c r="E84315" s="198">
        <v>18</v>
      </c>
      <c r="F84315" s="199">
        <v>7.2131100000000004</v>
      </c>
      <c r="G84315" s="200">
        <v>229354.1</v>
      </c>
      <c r="H84315" s="201">
        <f t="shared" si="3953"/>
        <v>31796.839366098673</v>
      </c>
      <c r="I84315"/>
      <c r="J84315"/>
      <c r="K84315"/>
      <c r="L84315"/>
      <c r="M84315"/>
      <c r="N84315"/>
      <c r="O84315"/>
      <c r="P84315"/>
      <c r="Q84315"/>
      <c r="R84315"/>
      <c r="S84315"/>
      <c r="T84315"/>
      <c r="U84315"/>
      <c r="V84315"/>
      <c r="W84315"/>
      <c r="X84315"/>
      <c r="Y84315"/>
      <c r="Z84315"/>
    </row>
    <row r="84316" spans="2:26">
      <c r="B84316" s="146">
        <f t="shared" si="3951"/>
        <v>10</v>
      </c>
      <c r="C84316" s="146">
        <f t="shared" si="3952"/>
        <v>2018</v>
      </c>
      <c r="D84316" s="197">
        <v>43396</v>
      </c>
      <c r="E84316" s="198">
        <v>19</v>
      </c>
      <c r="F84316" s="199">
        <v>5.6271599999999999</v>
      </c>
      <c r="G84316" s="200">
        <v>177641.3</v>
      </c>
      <c r="H84316" s="201">
        <f t="shared" si="3953"/>
        <v>31568.553231114805</v>
      </c>
      <c r="I84316"/>
      <c r="J84316"/>
      <c r="K84316"/>
      <c r="L84316"/>
      <c r="M84316"/>
      <c r="N84316"/>
      <c r="O84316"/>
      <c r="P84316"/>
      <c r="Q84316"/>
      <c r="R84316"/>
      <c r="S84316"/>
      <c r="T84316"/>
      <c r="U84316"/>
      <c r="V84316"/>
      <c r="W84316"/>
      <c r="X84316"/>
      <c r="Y84316"/>
      <c r="Z84316"/>
    </row>
    <row r="84317" spans="2:26">
      <c r="B84317" s="146">
        <f t="shared" si="3951"/>
        <v>10</v>
      </c>
      <c r="C84317" s="146">
        <f t="shared" si="3952"/>
        <v>2018</v>
      </c>
      <c r="D84317" s="197">
        <v>43396</v>
      </c>
      <c r="E84317" s="198">
        <v>20</v>
      </c>
      <c r="F84317" s="199">
        <v>5.2003199999999996</v>
      </c>
      <c r="G84317" s="200">
        <v>161766.29999999999</v>
      </c>
      <c r="H84317" s="201">
        <f t="shared" si="3953"/>
        <v>31106.989569872625</v>
      </c>
      <c r="I84317"/>
      <c r="J84317"/>
      <c r="K84317"/>
      <c r="L84317"/>
      <c r="M84317"/>
      <c r="N84317"/>
      <c r="O84317"/>
      <c r="P84317"/>
      <c r="Q84317"/>
      <c r="R84317"/>
      <c r="S84317"/>
      <c r="T84317"/>
      <c r="U84317"/>
      <c r="V84317"/>
      <c r="W84317"/>
      <c r="X84317"/>
      <c r="Y84317"/>
      <c r="Z84317"/>
    </row>
    <row r="84318" spans="2:26">
      <c r="B84318" s="146">
        <f t="shared" si="3951"/>
        <v>10</v>
      </c>
      <c r="C84318" s="146">
        <f t="shared" si="3952"/>
        <v>2018</v>
      </c>
      <c r="D84318" s="197">
        <v>43396</v>
      </c>
      <c r="E84318" s="198">
        <v>21</v>
      </c>
      <c r="F84318" s="199">
        <v>5.7694900000000002</v>
      </c>
      <c r="G84318" s="200">
        <v>178730.7</v>
      </c>
      <c r="H84318" s="201">
        <f t="shared" si="3953"/>
        <v>30978.596028418458</v>
      </c>
      <c r="I84318"/>
      <c r="J84318"/>
      <c r="K84318"/>
      <c r="L84318"/>
      <c r="M84318"/>
      <c r="N84318"/>
      <c r="O84318"/>
      <c r="P84318"/>
      <c r="Q84318"/>
      <c r="R84318"/>
      <c r="S84318"/>
      <c r="T84318"/>
      <c r="U84318"/>
      <c r="V84318"/>
      <c r="W84318"/>
      <c r="X84318"/>
      <c r="Y84318"/>
      <c r="Z84318"/>
    </row>
    <row r="84319" spans="2:26">
      <c r="B84319" s="146">
        <f t="shared" si="3951"/>
        <v>10</v>
      </c>
      <c r="C84319" s="146">
        <f t="shared" si="3952"/>
        <v>2018</v>
      </c>
      <c r="D84319" s="197">
        <v>43396</v>
      </c>
      <c r="E84319" s="198">
        <v>22</v>
      </c>
      <c r="F84319" s="199">
        <v>4.5588600000000001</v>
      </c>
      <c r="G84319" s="200">
        <v>137276.6</v>
      </c>
      <c r="H84319" s="201">
        <f t="shared" si="3953"/>
        <v>30112.04555524846</v>
      </c>
      <c r="I84319"/>
      <c r="J84319"/>
      <c r="K84319"/>
      <c r="L84319"/>
      <c r="M84319"/>
      <c r="N84319"/>
      <c r="O84319"/>
      <c r="P84319"/>
      <c r="Q84319"/>
      <c r="R84319"/>
      <c r="S84319"/>
      <c r="T84319"/>
      <c r="U84319"/>
      <c r="V84319"/>
      <c r="W84319"/>
      <c r="X84319"/>
      <c r="Y84319"/>
      <c r="Z84319"/>
    </row>
    <row r="84320" spans="2:26">
      <c r="B84320" s="146">
        <f t="shared" si="3951"/>
        <v>10</v>
      </c>
      <c r="C84320" s="146">
        <f t="shared" si="3952"/>
        <v>2018</v>
      </c>
      <c r="D84320" s="197">
        <v>43396</v>
      </c>
      <c r="E84320" s="198">
        <v>23</v>
      </c>
      <c r="F84320" s="199">
        <v>4.0287600000000001</v>
      </c>
      <c r="G84320" s="200">
        <v>118904.5</v>
      </c>
      <c r="H84320" s="201">
        <f t="shared" si="3953"/>
        <v>29513.91991580536</v>
      </c>
      <c r="I84320"/>
      <c r="J84320"/>
      <c r="K84320"/>
      <c r="L84320"/>
      <c r="M84320"/>
      <c r="N84320"/>
      <c r="O84320"/>
      <c r="P84320"/>
      <c r="Q84320"/>
      <c r="R84320"/>
      <c r="S84320"/>
      <c r="T84320"/>
      <c r="U84320"/>
      <c r="V84320"/>
      <c r="W84320"/>
      <c r="X84320"/>
      <c r="Y84320"/>
      <c r="Z84320"/>
    </row>
    <row r="84321" spans="2:26">
      <c r="B84321" s="146">
        <f t="shared" si="3951"/>
        <v>10</v>
      </c>
      <c r="C84321" s="146">
        <f t="shared" si="3952"/>
        <v>2018</v>
      </c>
      <c r="D84321" s="197">
        <v>43396</v>
      </c>
      <c r="E84321" s="198">
        <v>24</v>
      </c>
      <c r="F84321" s="199">
        <v>3.8020100000000001</v>
      </c>
      <c r="G84321" s="200">
        <v>110216.1</v>
      </c>
      <c r="H84321" s="201">
        <f t="shared" si="3953"/>
        <v>28988.903238024097</v>
      </c>
      <c r="I84321"/>
      <c r="J84321"/>
      <c r="K84321"/>
      <c r="L84321"/>
      <c r="M84321"/>
      <c r="N84321"/>
      <c r="O84321"/>
      <c r="P84321"/>
      <c r="Q84321"/>
      <c r="R84321"/>
      <c r="S84321"/>
      <c r="T84321"/>
      <c r="U84321"/>
      <c r="V84321"/>
      <c r="W84321"/>
      <c r="X84321"/>
      <c r="Y84321"/>
      <c r="Z84321"/>
    </row>
    <row r="84322" spans="2:26">
      <c r="B84322" s="146">
        <f t="shared" si="3951"/>
        <v>10</v>
      </c>
      <c r="C84322" s="146">
        <f t="shared" si="3952"/>
        <v>2018</v>
      </c>
      <c r="D84322" s="197">
        <v>43396</v>
      </c>
      <c r="E84322" s="198">
        <v>25</v>
      </c>
      <c r="F84322" s="199">
        <v>3.5303200000000001</v>
      </c>
      <c r="G84322" s="200">
        <v>101233.1</v>
      </c>
      <c r="H84322" s="201">
        <f t="shared" si="3953"/>
        <v>28675.332547757713</v>
      </c>
      <c r="I84322"/>
      <c r="J84322"/>
      <c r="K84322"/>
      <c r="L84322"/>
      <c r="M84322"/>
      <c r="N84322"/>
      <c r="O84322"/>
      <c r="P84322"/>
      <c r="Q84322"/>
      <c r="R84322"/>
      <c r="S84322"/>
      <c r="T84322"/>
      <c r="U84322"/>
      <c r="V84322"/>
      <c r="W84322"/>
      <c r="X84322"/>
      <c r="Y84322"/>
      <c r="Z84322"/>
    </row>
    <row r="84323" spans="2:26">
      <c r="B84323" s="146">
        <f t="shared" si="3951"/>
        <v>10</v>
      </c>
      <c r="C84323" s="146">
        <f t="shared" si="3952"/>
        <v>2018</v>
      </c>
      <c r="D84323" s="197">
        <v>43396</v>
      </c>
      <c r="E84323" s="198">
        <v>26</v>
      </c>
      <c r="F84323" s="199">
        <v>3.754</v>
      </c>
      <c r="G84323" s="200">
        <v>106326</v>
      </c>
      <c r="H84323" s="201">
        <f t="shared" si="3953"/>
        <v>28323.388385721897</v>
      </c>
      <c r="I84323"/>
      <c r="J84323"/>
      <c r="K84323"/>
      <c r="L84323"/>
      <c r="M84323"/>
      <c r="N84323"/>
      <c r="O84323"/>
      <c r="P84323"/>
      <c r="Q84323"/>
      <c r="R84323"/>
      <c r="S84323"/>
      <c r="T84323"/>
      <c r="U84323"/>
      <c r="V84323"/>
      <c r="W84323"/>
      <c r="X84323"/>
      <c r="Y84323"/>
      <c r="Z84323"/>
    </row>
    <row r="84324" spans="2:26">
      <c r="B84324" s="146">
        <f t="shared" si="3951"/>
        <v>10</v>
      </c>
      <c r="C84324" s="146">
        <f t="shared" si="3952"/>
        <v>2018</v>
      </c>
      <c r="D84324" s="197">
        <v>43396</v>
      </c>
      <c r="E84324" s="198">
        <v>27</v>
      </c>
      <c r="F84324" s="199">
        <v>3.9331499999999999</v>
      </c>
      <c r="G84324" s="200">
        <v>110792.5</v>
      </c>
      <c r="H84324" s="201">
        <f t="shared" si="3953"/>
        <v>28168.897702859031</v>
      </c>
      <c r="I84324"/>
      <c r="J84324"/>
      <c r="K84324"/>
      <c r="L84324"/>
      <c r="M84324"/>
      <c r="N84324"/>
      <c r="O84324"/>
      <c r="P84324"/>
      <c r="Q84324"/>
      <c r="R84324"/>
      <c r="S84324"/>
      <c r="T84324"/>
      <c r="U84324"/>
      <c r="V84324"/>
      <c r="W84324"/>
      <c r="X84324"/>
      <c r="Y84324"/>
      <c r="Z84324"/>
    </row>
    <row r="84325" spans="2:26">
      <c r="B84325" s="146">
        <f t="shared" si="3951"/>
        <v>10</v>
      </c>
      <c r="C84325" s="146">
        <f t="shared" si="3952"/>
        <v>2018</v>
      </c>
      <c r="D84325" s="197">
        <v>43396</v>
      </c>
      <c r="E84325" s="198">
        <v>28</v>
      </c>
      <c r="F84325" s="199">
        <v>3.3593000000000002</v>
      </c>
      <c r="G84325" s="200">
        <v>94191.51</v>
      </c>
      <c r="H84325" s="201">
        <f t="shared" si="3953"/>
        <v>28039.028964367575</v>
      </c>
      <c r="I84325"/>
      <c r="J84325"/>
      <c r="K84325"/>
      <c r="L84325"/>
      <c r="M84325"/>
      <c r="N84325"/>
      <c r="O84325"/>
      <c r="P84325"/>
      <c r="Q84325"/>
      <c r="R84325"/>
      <c r="S84325"/>
      <c r="T84325"/>
      <c r="U84325"/>
      <c r="V84325"/>
      <c r="W84325"/>
      <c r="X84325"/>
      <c r="Y84325"/>
      <c r="Z84325"/>
    </row>
    <row r="84326" spans="2:26">
      <c r="B84326" s="146">
        <f t="shared" si="3951"/>
        <v>10</v>
      </c>
      <c r="C84326" s="146">
        <f t="shared" si="3952"/>
        <v>2018</v>
      </c>
      <c r="D84326" s="197">
        <v>43396</v>
      </c>
      <c r="E84326" s="198">
        <v>29</v>
      </c>
      <c r="F84326" s="199">
        <v>2.8945799999999999</v>
      </c>
      <c r="G84326" s="200">
        <v>80944.36</v>
      </c>
      <c r="H84326" s="201">
        <f t="shared" si="3953"/>
        <v>27964.112237353951</v>
      </c>
      <c r="I84326"/>
      <c r="J84326"/>
      <c r="K84326"/>
      <c r="L84326"/>
      <c r="M84326"/>
      <c r="N84326"/>
      <c r="O84326"/>
      <c r="P84326"/>
      <c r="Q84326"/>
      <c r="R84326"/>
      <c r="S84326"/>
      <c r="T84326"/>
      <c r="U84326"/>
      <c r="V84326"/>
      <c r="W84326"/>
      <c r="X84326"/>
      <c r="Y84326"/>
      <c r="Z84326"/>
    </row>
    <row r="84327" spans="2:26">
      <c r="B84327" s="146">
        <f t="shared" si="3951"/>
        <v>10</v>
      </c>
      <c r="C84327" s="146">
        <f t="shared" si="3952"/>
        <v>2018</v>
      </c>
      <c r="D84327" s="197">
        <v>43396</v>
      </c>
      <c r="E84327" s="198">
        <v>30</v>
      </c>
      <c r="F84327" s="199">
        <v>2.9994700000000001</v>
      </c>
      <c r="G84327" s="200">
        <v>84680.22</v>
      </c>
      <c r="H84327" s="201">
        <f t="shared" si="3953"/>
        <v>28231.727605210253</v>
      </c>
      <c r="I84327"/>
      <c r="J84327"/>
      <c r="K84327"/>
      <c r="L84327"/>
      <c r="M84327"/>
      <c r="N84327"/>
      <c r="O84327"/>
      <c r="P84327"/>
      <c r="Q84327"/>
      <c r="R84327"/>
      <c r="S84327"/>
      <c r="T84327"/>
      <c r="U84327"/>
      <c r="V84327"/>
      <c r="W84327"/>
      <c r="X84327"/>
      <c r="Y84327"/>
      <c r="Z84327"/>
    </row>
    <row r="84328" spans="2:26">
      <c r="B84328" s="146">
        <f t="shared" si="3951"/>
        <v>10</v>
      </c>
      <c r="C84328" s="146">
        <f t="shared" si="3952"/>
        <v>2018</v>
      </c>
      <c r="D84328" s="197">
        <v>43396</v>
      </c>
      <c r="E84328" s="198">
        <v>31</v>
      </c>
      <c r="F84328" s="199">
        <v>3.0854400000000002</v>
      </c>
      <c r="G84328" s="200">
        <v>88727.44</v>
      </c>
      <c r="H84328" s="201">
        <f t="shared" si="3953"/>
        <v>28756.819124662932</v>
      </c>
      <c r="I84328"/>
      <c r="J84328"/>
      <c r="K84328"/>
      <c r="L84328"/>
      <c r="M84328"/>
      <c r="N84328"/>
      <c r="O84328"/>
      <c r="P84328"/>
      <c r="Q84328"/>
      <c r="R84328"/>
      <c r="S84328"/>
      <c r="T84328"/>
      <c r="U84328"/>
      <c r="V84328"/>
      <c r="W84328"/>
      <c r="X84328"/>
      <c r="Y84328"/>
      <c r="Z84328"/>
    </row>
    <row r="84329" spans="2:26">
      <c r="B84329" s="146">
        <f t="shared" si="3951"/>
        <v>10</v>
      </c>
      <c r="C84329" s="146">
        <f t="shared" si="3952"/>
        <v>2018</v>
      </c>
      <c r="D84329" s="197">
        <v>43396</v>
      </c>
      <c r="E84329" s="198">
        <v>32</v>
      </c>
      <c r="F84329" s="199">
        <v>3.2515299999999998</v>
      </c>
      <c r="G84329" s="200">
        <v>96763.92</v>
      </c>
      <c r="H84329" s="201">
        <f t="shared" si="3953"/>
        <v>29759.503987353648</v>
      </c>
      <c r="I84329"/>
      <c r="J84329"/>
      <c r="K84329"/>
      <c r="L84329"/>
      <c r="M84329"/>
      <c r="N84329"/>
      <c r="O84329"/>
      <c r="P84329"/>
      <c r="Q84329"/>
      <c r="R84329"/>
      <c r="S84329"/>
      <c r="T84329"/>
      <c r="U84329"/>
      <c r="V84329"/>
      <c r="W84329"/>
      <c r="X84329"/>
      <c r="Y84329"/>
      <c r="Z84329"/>
    </row>
    <row r="84330" spans="2:26">
      <c r="B84330" s="146">
        <f t="shared" si="3951"/>
        <v>10</v>
      </c>
      <c r="C84330" s="146">
        <f t="shared" si="3952"/>
        <v>2018</v>
      </c>
      <c r="D84330" s="197">
        <v>43396</v>
      </c>
      <c r="E84330" s="198">
        <v>33</v>
      </c>
      <c r="F84330" s="199">
        <v>3.4590100000000001</v>
      </c>
      <c r="G84330" s="200">
        <v>106493.2</v>
      </c>
      <c r="H84330" s="201">
        <f t="shared" si="3953"/>
        <v>30787.190554522826</v>
      </c>
      <c r="I84330"/>
      <c r="J84330"/>
      <c r="K84330"/>
      <c r="L84330"/>
      <c r="M84330"/>
      <c r="N84330"/>
      <c r="O84330"/>
      <c r="P84330"/>
      <c r="Q84330"/>
      <c r="R84330"/>
      <c r="S84330"/>
      <c r="T84330"/>
      <c r="U84330"/>
      <c r="V84330"/>
      <c r="W84330"/>
      <c r="X84330"/>
      <c r="Y84330"/>
      <c r="Z84330"/>
    </row>
    <row r="84331" spans="2:26">
      <c r="B84331" s="146">
        <f t="shared" si="3951"/>
        <v>10</v>
      </c>
      <c r="C84331" s="146">
        <f t="shared" si="3952"/>
        <v>2018</v>
      </c>
      <c r="D84331" s="197">
        <v>43396</v>
      </c>
      <c r="E84331" s="198">
        <v>34</v>
      </c>
      <c r="F84331" s="199">
        <v>3.3893300000000002</v>
      </c>
      <c r="G84331" s="200">
        <v>108942.5</v>
      </c>
      <c r="H84331" s="201">
        <f t="shared" si="3953"/>
        <v>32142.783381966346</v>
      </c>
      <c r="I84331"/>
      <c r="J84331"/>
      <c r="K84331"/>
      <c r="L84331"/>
      <c r="M84331"/>
      <c r="N84331"/>
      <c r="O84331"/>
      <c r="P84331"/>
      <c r="Q84331"/>
      <c r="R84331"/>
      <c r="S84331"/>
      <c r="T84331"/>
      <c r="U84331"/>
      <c r="V84331"/>
      <c r="W84331"/>
      <c r="X84331"/>
      <c r="Y84331"/>
      <c r="Z84331"/>
    </row>
    <row r="84332" spans="2:26">
      <c r="B84332" s="146">
        <f t="shared" si="3951"/>
        <v>10</v>
      </c>
      <c r="C84332" s="146">
        <f t="shared" si="3952"/>
        <v>2018</v>
      </c>
      <c r="D84332" s="197">
        <v>43396</v>
      </c>
      <c r="E84332" s="198">
        <v>35</v>
      </c>
      <c r="F84332" s="199">
        <v>2.9453399999999998</v>
      </c>
      <c r="G84332" s="200">
        <v>97239.18</v>
      </c>
      <c r="H84332" s="201">
        <f t="shared" si="3953"/>
        <v>33014.585752408886</v>
      </c>
      <c r="I84332"/>
      <c r="J84332"/>
      <c r="K84332"/>
      <c r="L84332"/>
      <c r="M84332"/>
      <c r="N84332"/>
      <c r="O84332"/>
      <c r="P84332"/>
      <c r="Q84332"/>
      <c r="R84332"/>
      <c r="S84332"/>
      <c r="T84332"/>
      <c r="U84332"/>
      <c r="V84332"/>
      <c r="W84332"/>
      <c r="X84332"/>
      <c r="Y84332"/>
      <c r="Z84332"/>
    </row>
    <row r="84333" spans="2:26">
      <c r="B84333" s="146">
        <f t="shared" si="3951"/>
        <v>10</v>
      </c>
      <c r="C84333" s="146">
        <f t="shared" si="3952"/>
        <v>2018</v>
      </c>
      <c r="D84333" s="197">
        <v>43396</v>
      </c>
      <c r="E84333" s="198">
        <v>36</v>
      </c>
      <c r="F84333" s="199">
        <v>3.4533399999999999</v>
      </c>
      <c r="G84333" s="200">
        <v>117452.6</v>
      </c>
      <c r="H84333" s="201">
        <f t="shared" si="3953"/>
        <v>34011.3049974807</v>
      </c>
      <c r="I84333"/>
      <c r="J84333"/>
      <c r="K84333"/>
      <c r="L84333"/>
      <c r="M84333"/>
      <c r="N84333"/>
      <c r="O84333"/>
      <c r="P84333"/>
      <c r="Q84333"/>
      <c r="R84333"/>
      <c r="S84333"/>
      <c r="T84333"/>
      <c r="U84333"/>
      <c r="V84333"/>
      <c r="W84333"/>
      <c r="X84333"/>
      <c r="Y84333"/>
      <c r="Z84333"/>
    </row>
    <row r="84334" spans="2:26">
      <c r="B84334" s="146">
        <f t="shared" si="3951"/>
        <v>10</v>
      </c>
      <c r="C84334" s="146">
        <f t="shared" si="3952"/>
        <v>2018</v>
      </c>
      <c r="D84334" s="197">
        <v>43396</v>
      </c>
      <c r="E84334" s="198">
        <v>37</v>
      </c>
      <c r="F84334" s="199">
        <v>4.3626300000000002</v>
      </c>
      <c r="G84334" s="200">
        <v>152809.4</v>
      </c>
      <c r="H84334" s="201">
        <f t="shared" si="3953"/>
        <v>35026.898911894888</v>
      </c>
      <c r="I84334"/>
      <c r="J84334"/>
      <c r="K84334"/>
      <c r="L84334"/>
      <c r="M84334"/>
      <c r="N84334"/>
      <c r="O84334"/>
      <c r="P84334"/>
      <c r="Q84334"/>
      <c r="R84334"/>
      <c r="S84334"/>
      <c r="T84334"/>
      <c r="U84334"/>
      <c r="V84334"/>
      <c r="W84334"/>
      <c r="X84334"/>
      <c r="Y84334"/>
      <c r="Z84334"/>
    </row>
    <row r="84335" spans="2:26">
      <c r="B84335" s="146">
        <f t="shared" si="3951"/>
        <v>10</v>
      </c>
      <c r="C84335" s="146">
        <f t="shared" si="3952"/>
        <v>2018</v>
      </c>
      <c r="D84335" s="197">
        <v>43396</v>
      </c>
      <c r="E84335" s="198">
        <v>38</v>
      </c>
      <c r="F84335" s="199">
        <v>4.5125999999999999</v>
      </c>
      <c r="G84335" s="200">
        <v>157960.29999999999</v>
      </c>
      <c r="H84335" s="201">
        <f t="shared" si="3953"/>
        <v>35004.276913531001</v>
      </c>
      <c r="I84335"/>
      <c r="J84335"/>
      <c r="K84335"/>
      <c r="L84335"/>
      <c r="M84335"/>
      <c r="N84335"/>
      <c r="O84335"/>
      <c r="P84335"/>
      <c r="Q84335"/>
      <c r="R84335"/>
      <c r="S84335"/>
      <c r="T84335"/>
      <c r="U84335"/>
      <c r="V84335"/>
      <c r="W84335"/>
      <c r="X84335"/>
      <c r="Y84335"/>
      <c r="Z84335"/>
    </row>
    <row r="84336" spans="2:26">
      <c r="B84336" s="146">
        <f t="shared" si="3951"/>
        <v>10</v>
      </c>
      <c r="C84336" s="146">
        <f t="shared" si="3952"/>
        <v>2018</v>
      </c>
      <c r="D84336" s="197">
        <v>43396</v>
      </c>
      <c r="E84336" s="198">
        <v>39</v>
      </c>
      <c r="F84336" s="199">
        <v>3.6231100000000001</v>
      </c>
      <c r="G84336" s="200">
        <v>125302.8</v>
      </c>
      <c r="H84336" s="201">
        <f t="shared" si="3953"/>
        <v>34584.321204710868</v>
      </c>
      <c r="I84336"/>
      <c r="J84336"/>
      <c r="K84336"/>
      <c r="L84336"/>
      <c r="M84336"/>
      <c r="N84336"/>
      <c r="O84336"/>
      <c r="P84336"/>
      <c r="Q84336"/>
      <c r="R84336"/>
      <c r="S84336"/>
      <c r="T84336"/>
      <c r="U84336"/>
      <c r="V84336"/>
      <c r="W84336"/>
      <c r="X84336"/>
      <c r="Y84336"/>
      <c r="Z84336"/>
    </row>
    <row r="84337" spans="2:26">
      <c r="B84337" s="146">
        <f t="shared" si="3951"/>
        <v>10</v>
      </c>
      <c r="C84337" s="146">
        <f t="shared" si="3952"/>
        <v>2018</v>
      </c>
      <c r="D84337" s="197">
        <v>43396</v>
      </c>
      <c r="E84337" s="198">
        <v>40</v>
      </c>
      <c r="F84337" s="199">
        <v>2.64005</v>
      </c>
      <c r="G84337" s="200">
        <v>88744.62</v>
      </c>
      <c r="H84337" s="201">
        <f t="shared" si="3953"/>
        <v>33614.749720649226</v>
      </c>
      <c r="I84337"/>
      <c r="J84337"/>
      <c r="K84337"/>
      <c r="L84337"/>
      <c r="M84337"/>
      <c r="N84337"/>
      <c r="O84337"/>
      <c r="P84337"/>
      <c r="Q84337"/>
      <c r="R84337"/>
      <c r="S84337"/>
      <c r="T84337"/>
      <c r="U84337"/>
      <c r="V84337"/>
      <c r="W84337"/>
      <c r="X84337"/>
      <c r="Y84337"/>
      <c r="Z84337"/>
    </row>
    <row r="84338" spans="2:26">
      <c r="B84338" s="146">
        <f t="shared" si="3951"/>
        <v>10</v>
      </c>
      <c r="C84338" s="146">
        <f t="shared" si="3952"/>
        <v>2018</v>
      </c>
      <c r="D84338" s="197">
        <v>43396</v>
      </c>
      <c r="E84338" s="198">
        <v>41</v>
      </c>
      <c r="F84338" s="199">
        <v>3.5625300000000002</v>
      </c>
      <c r="G84338" s="200">
        <v>115879.4</v>
      </c>
      <c r="H84338" s="201">
        <f t="shared" si="3953"/>
        <v>32527.276963281711</v>
      </c>
      <c r="I84338"/>
      <c r="J84338"/>
      <c r="K84338"/>
      <c r="L84338"/>
      <c r="M84338"/>
      <c r="N84338"/>
      <c r="O84338"/>
      <c r="P84338"/>
      <c r="Q84338"/>
      <c r="R84338"/>
      <c r="S84338"/>
      <c r="T84338"/>
      <c r="U84338"/>
      <c r="V84338"/>
      <c r="W84338"/>
      <c r="X84338"/>
      <c r="Y84338"/>
      <c r="Z84338"/>
    </row>
    <row r="84339" spans="2:26">
      <c r="B84339" s="146">
        <f t="shared" si="3951"/>
        <v>10</v>
      </c>
      <c r="C84339" s="146">
        <f t="shared" si="3952"/>
        <v>2018</v>
      </c>
      <c r="D84339" s="197">
        <v>43396</v>
      </c>
      <c r="E84339" s="198">
        <v>42</v>
      </c>
      <c r="F84339" s="199">
        <v>3.69604</v>
      </c>
      <c r="G84339" s="200">
        <v>113864.8</v>
      </c>
      <c r="H84339" s="201">
        <f t="shared" si="3953"/>
        <v>30807.242345862058</v>
      </c>
      <c r="I84339"/>
      <c r="J84339"/>
      <c r="K84339"/>
      <c r="L84339"/>
      <c r="M84339"/>
      <c r="N84339"/>
      <c r="O84339"/>
      <c r="P84339"/>
      <c r="Q84339"/>
      <c r="R84339"/>
      <c r="S84339"/>
      <c r="T84339"/>
      <c r="U84339"/>
      <c r="V84339"/>
      <c r="W84339"/>
      <c r="X84339"/>
      <c r="Y84339"/>
      <c r="Z84339"/>
    </row>
    <row r="84340" spans="2:26">
      <c r="B84340" s="146">
        <f t="shared" si="3951"/>
        <v>10</v>
      </c>
      <c r="C84340" s="146">
        <f t="shared" si="3952"/>
        <v>2018</v>
      </c>
      <c r="D84340" s="197">
        <v>43396</v>
      </c>
      <c r="E84340" s="198">
        <v>43</v>
      </c>
      <c r="F84340" s="199">
        <v>3.5576599999999998</v>
      </c>
      <c r="G84340" s="200">
        <v>104516</v>
      </c>
      <c r="H84340" s="201">
        <f t="shared" si="3953"/>
        <v>29377.737051882417</v>
      </c>
      <c r="I84340"/>
      <c r="J84340"/>
      <c r="K84340"/>
      <c r="L84340"/>
      <c r="M84340"/>
      <c r="N84340"/>
      <c r="O84340"/>
      <c r="P84340"/>
      <c r="Q84340"/>
      <c r="R84340"/>
      <c r="S84340"/>
      <c r="T84340"/>
      <c r="U84340"/>
      <c r="V84340"/>
      <c r="W84340"/>
      <c r="X84340"/>
      <c r="Y84340"/>
      <c r="Z84340"/>
    </row>
    <row r="84341" spans="2:26">
      <c r="B84341" s="146">
        <f t="shared" si="3951"/>
        <v>10</v>
      </c>
      <c r="C84341" s="146">
        <f t="shared" si="3952"/>
        <v>2018</v>
      </c>
      <c r="D84341" s="197">
        <v>43396</v>
      </c>
      <c r="E84341" s="198">
        <v>44</v>
      </c>
      <c r="F84341" s="199">
        <v>3.9430800000000001</v>
      </c>
      <c r="G84341" s="200">
        <v>109107.9</v>
      </c>
      <c r="H84341" s="201">
        <f t="shared" si="3953"/>
        <v>27670.72948050762</v>
      </c>
      <c r="I84341"/>
      <c r="J84341"/>
      <c r="K84341"/>
      <c r="L84341"/>
      <c r="M84341"/>
      <c r="N84341"/>
      <c r="O84341"/>
      <c r="P84341"/>
      <c r="Q84341"/>
      <c r="R84341"/>
      <c r="S84341"/>
      <c r="T84341"/>
      <c r="U84341"/>
      <c r="V84341"/>
      <c r="W84341"/>
      <c r="X84341"/>
      <c r="Y84341"/>
      <c r="Z84341"/>
    </row>
    <row r="84342" spans="2:26">
      <c r="B84342" s="146">
        <f t="shared" si="3951"/>
        <v>10</v>
      </c>
      <c r="C84342" s="146">
        <f t="shared" si="3952"/>
        <v>2018</v>
      </c>
      <c r="D84342" s="197">
        <v>43396</v>
      </c>
      <c r="E84342" s="198">
        <v>45</v>
      </c>
      <c r="F84342" s="199">
        <v>5.1671699999999996</v>
      </c>
      <c r="G84342" s="200">
        <v>134589.1</v>
      </c>
      <c r="H84342" s="201">
        <f t="shared" si="3953"/>
        <v>26046.965747207854</v>
      </c>
      <c r="I84342"/>
      <c r="J84342"/>
      <c r="K84342"/>
      <c r="L84342"/>
      <c r="M84342"/>
      <c r="N84342"/>
      <c r="O84342"/>
      <c r="P84342"/>
      <c r="Q84342"/>
      <c r="R84342"/>
      <c r="S84342"/>
      <c r="T84342"/>
      <c r="U84342"/>
      <c r="V84342"/>
      <c r="W84342"/>
      <c r="X84342"/>
      <c r="Y84342"/>
      <c r="Z84342"/>
    </row>
    <row r="84343" spans="2:26">
      <c r="B84343" s="146">
        <f t="shared" si="3951"/>
        <v>10</v>
      </c>
      <c r="C84343" s="146">
        <f t="shared" si="3952"/>
        <v>2018</v>
      </c>
      <c r="D84343" s="197">
        <v>43396</v>
      </c>
      <c r="E84343" s="198">
        <v>46</v>
      </c>
      <c r="F84343" s="199">
        <v>6.2197800000000001</v>
      </c>
      <c r="G84343" s="200">
        <v>149384.29999999999</v>
      </c>
      <c r="H84343" s="201">
        <f t="shared" si="3953"/>
        <v>24017.617986488265</v>
      </c>
      <c r="I84343"/>
      <c r="J84343"/>
      <c r="K84343"/>
      <c r="L84343"/>
      <c r="M84343"/>
      <c r="N84343"/>
      <c r="O84343"/>
      <c r="P84343"/>
      <c r="Q84343"/>
      <c r="R84343"/>
      <c r="S84343"/>
      <c r="T84343"/>
      <c r="U84343"/>
      <c r="V84343"/>
      <c r="W84343"/>
      <c r="X84343"/>
      <c r="Y84343"/>
      <c r="Z84343"/>
    </row>
    <row r="84344" spans="2:26">
      <c r="B84344" s="146">
        <f t="shared" si="3951"/>
        <v>10</v>
      </c>
      <c r="C84344" s="146">
        <f t="shared" si="3952"/>
        <v>2018</v>
      </c>
      <c r="D84344" s="197">
        <v>43396</v>
      </c>
      <c r="E84344" s="198">
        <v>47</v>
      </c>
      <c r="F84344" s="199">
        <v>7.7786</v>
      </c>
      <c r="G84344" s="200">
        <v>172640.6</v>
      </c>
      <c r="H84344" s="201">
        <f t="shared" si="3953"/>
        <v>22194.302316612244</v>
      </c>
      <c r="I84344"/>
      <c r="J84344"/>
      <c r="K84344"/>
      <c r="L84344"/>
      <c r="M84344"/>
      <c r="N84344"/>
      <c r="O84344"/>
      <c r="P84344"/>
      <c r="Q84344"/>
      <c r="R84344"/>
      <c r="S84344"/>
      <c r="T84344"/>
      <c r="U84344"/>
      <c r="V84344"/>
      <c r="W84344"/>
      <c r="X84344"/>
      <c r="Y84344"/>
      <c r="Z84344"/>
    </row>
    <row r="84345" spans="2:26">
      <c r="B84345" s="146">
        <f t="shared" si="3951"/>
        <v>10</v>
      </c>
      <c r="C84345" s="146">
        <f t="shared" si="3952"/>
        <v>2018</v>
      </c>
      <c r="D84345" s="197">
        <v>43396</v>
      </c>
      <c r="E84345" s="198">
        <v>48</v>
      </c>
      <c r="F84345" s="199">
        <v>9.5973000000000006</v>
      </c>
      <c r="G84345" s="200">
        <v>202641</v>
      </c>
      <c r="H84345" s="201">
        <f t="shared" si="3953"/>
        <v>21114.375918227001</v>
      </c>
      <c r="I84345"/>
      <c r="J84345"/>
      <c r="K84345"/>
      <c r="L84345"/>
      <c r="M84345"/>
      <c r="N84345"/>
      <c r="O84345"/>
      <c r="P84345"/>
      <c r="Q84345"/>
      <c r="R84345"/>
      <c r="S84345"/>
      <c r="T84345"/>
      <c r="U84345"/>
      <c r="V84345"/>
      <c r="W84345"/>
      <c r="X84345"/>
      <c r="Y84345"/>
      <c r="Z84345"/>
    </row>
    <row r="84346" spans="2:26">
      <c r="B84346" s="146">
        <f t="shared" si="3951"/>
        <v>10</v>
      </c>
      <c r="C84346" s="146">
        <f t="shared" si="3952"/>
        <v>2018</v>
      </c>
      <c r="D84346" s="197">
        <v>43397</v>
      </c>
      <c r="E84346" s="198">
        <v>1</v>
      </c>
      <c r="F84346" s="199">
        <v>10.6516</v>
      </c>
      <c r="G84346" s="200">
        <v>218565.82500000001</v>
      </c>
      <c r="H84346" s="201">
        <f t="shared" si="3953"/>
        <v>20519.52992977581</v>
      </c>
      <c r="I84346"/>
      <c r="J84346"/>
      <c r="K84346"/>
      <c r="L84346"/>
      <c r="M84346"/>
      <c r="N84346"/>
      <c r="O84346"/>
      <c r="P84346"/>
      <c r="Q84346"/>
      <c r="R84346"/>
      <c r="S84346"/>
      <c r="T84346"/>
      <c r="U84346"/>
      <c r="V84346"/>
      <c r="W84346"/>
      <c r="X84346"/>
      <c r="Y84346"/>
      <c r="Z84346"/>
    </row>
    <row r="84347" spans="2:26">
      <c r="B84347" s="146">
        <f t="shared" si="3951"/>
        <v>10</v>
      </c>
      <c r="C84347" s="146">
        <f t="shared" si="3952"/>
        <v>2018</v>
      </c>
      <c r="D84347" s="197">
        <v>43397</v>
      </c>
      <c r="E84347" s="198">
        <v>2</v>
      </c>
      <c r="F84347" s="199">
        <v>9.3670600000000004</v>
      </c>
      <c r="G84347" s="200">
        <v>189003.19099999999</v>
      </c>
      <c r="H84347" s="201">
        <f t="shared" si="3953"/>
        <v>20177.429310797623</v>
      </c>
      <c r="I84347"/>
      <c r="J84347"/>
      <c r="K84347"/>
      <c r="L84347"/>
      <c r="M84347"/>
      <c r="N84347"/>
      <c r="O84347"/>
      <c r="P84347"/>
      <c r="Q84347"/>
      <c r="R84347"/>
      <c r="S84347"/>
      <c r="T84347"/>
      <c r="U84347"/>
      <c r="V84347"/>
      <c r="W84347"/>
      <c r="X84347"/>
      <c r="Y84347"/>
      <c r="Z84347"/>
    </row>
    <row r="84348" spans="2:26">
      <c r="B84348" s="146">
        <f t="shared" si="3951"/>
        <v>10</v>
      </c>
      <c r="C84348" s="146">
        <f t="shared" si="3952"/>
        <v>2018</v>
      </c>
      <c r="D84348" s="197">
        <v>43397</v>
      </c>
      <c r="E84348" s="198">
        <v>3</v>
      </c>
      <c r="F84348" s="199">
        <v>8.8391300000000008</v>
      </c>
      <c r="G84348" s="200">
        <v>177482.46900000001</v>
      </c>
      <c r="H84348" s="201">
        <f t="shared" si="3953"/>
        <v>20079.178493811043</v>
      </c>
      <c r="I84348"/>
      <c r="J84348"/>
      <c r="K84348"/>
      <c r="L84348"/>
      <c r="M84348"/>
      <c r="N84348"/>
      <c r="O84348"/>
      <c r="P84348"/>
      <c r="Q84348"/>
      <c r="R84348"/>
      <c r="S84348"/>
      <c r="T84348"/>
      <c r="U84348"/>
      <c r="V84348"/>
      <c r="W84348"/>
      <c r="X84348"/>
      <c r="Y84348"/>
      <c r="Z84348"/>
    </row>
    <row r="84349" spans="2:26">
      <c r="B84349" s="146">
        <f t="shared" si="3951"/>
        <v>10</v>
      </c>
      <c r="C84349" s="146">
        <f t="shared" si="3952"/>
        <v>2018</v>
      </c>
      <c r="D84349" s="197">
        <v>43397</v>
      </c>
      <c r="E84349" s="198">
        <v>4</v>
      </c>
      <c r="F84349" s="199">
        <v>9.6992499999999993</v>
      </c>
      <c r="G84349" s="200">
        <v>198193.99299999999</v>
      </c>
      <c r="H84349" s="201">
        <f t="shared" si="3953"/>
        <v>20433.950356986366</v>
      </c>
      <c r="I84349"/>
      <c r="J84349"/>
      <c r="K84349"/>
      <c r="L84349"/>
      <c r="M84349"/>
      <c r="N84349"/>
      <c r="O84349"/>
      <c r="P84349"/>
      <c r="Q84349"/>
      <c r="R84349"/>
      <c r="S84349"/>
      <c r="T84349"/>
      <c r="U84349"/>
      <c r="V84349"/>
      <c r="W84349"/>
      <c r="X84349"/>
      <c r="Y84349"/>
      <c r="Z84349"/>
    </row>
    <row r="84350" spans="2:26">
      <c r="B84350" s="146">
        <f t="shared" si="3951"/>
        <v>10</v>
      </c>
      <c r="C84350" s="146">
        <f t="shared" si="3952"/>
        <v>2018</v>
      </c>
      <c r="D84350" s="197">
        <v>43397</v>
      </c>
      <c r="E84350" s="198">
        <v>5</v>
      </c>
      <c r="F84350" s="199">
        <v>8.8397000000000006</v>
      </c>
      <c r="G84350" s="200">
        <v>181588.576</v>
      </c>
      <c r="H84350" s="201">
        <f t="shared" si="3953"/>
        <v>20542.391257621864</v>
      </c>
      <c r="I84350"/>
      <c r="J84350"/>
      <c r="K84350"/>
      <c r="L84350"/>
      <c r="M84350"/>
      <c r="N84350"/>
      <c r="O84350"/>
      <c r="P84350"/>
      <c r="Q84350"/>
      <c r="R84350"/>
      <c r="S84350"/>
      <c r="T84350"/>
      <c r="U84350"/>
      <c r="V84350"/>
      <c r="W84350"/>
      <c r="X84350"/>
      <c r="Y84350"/>
      <c r="Z84350"/>
    </row>
    <row r="84351" spans="2:26">
      <c r="B84351" s="146">
        <f t="shared" si="3951"/>
        <v>10</v>
      </c>
      <c r="C84351" s="146">
        <f t="shared" si="3952"/>
        <v>2018</v>
      </c>
      <c r="D84351" s="197">
        <v>43397</v>
      </c>
      <c r="E84351" s="198">
        <v>6</v>
      </c>
      <c r="F84351" s="199">
        <v>8.5999800000000004</v>
      </c>
      <c r="G84351" s="200">
        <v>173589.38800000001</v>
      </c>
      <c r="H84351" s="201">
        <f t="shared" si="3953"/>
        <v>20184.859499673254</v>
      </c>
      <c r="I84351"/>
      <c r="J84351"/>
      <c r="K84351"/>
      <c r="L84351"/>
      <c r="M84351"/>
      <c r="N84351"/>
      <c r="O84351"/>
      <c r="P84351"/>
      <c r="Q84351"/>
      <c r="R84351"/>
      <c r="S84351"/>
      <c r="T84351"/>
      <c r="U84351"/>
      <c r="V84351"/>
      <c r="W84351"/>
      <c r="X84351"/>
      <c r="Y84351"/>
      <c r="Z84351"/>
    </row>
    <row r="84352" spans="2:26">
      <c r="B84352" s="146">
        <f t="shared" si="3951"/>
        <v>10</v>
      </c>
      <c r="C84352" s="146">
        <f t="shared" si="3952"/>
        <v>2018</v>
      </c>
      <c r="D84352" s="197">
        <v>43397</v>
      </c>
      <c r="E84352" s="198">
        <v>7</v>
      </c>
      <c r="F84352" s="199">
        <v>8.97288</v>
      </c>
      <c r="G84352" s="200">
        <v>180533.48800000001</v>
      </c>
      <c r="H84352" s="201">
        <f t="shared" si="3953"/>
        <v>20119.904423106072</v>
      </c>
      <c r="I84352"/>
      <c r="J84352"/>
      <c r="K84352"/>
      <c r="L84352"/>
      <c r="M84352"/>
      <c r="N84352"/>
      <c r="O84352"/>
      <c r="P84352"/>
      <c r="Q84352"/>
      <c r="R84352"/>
      <c r="S84352"/>
      <c r="T84352"/>
      <c r="U84352"/>
      <c r="V84352"/>
      <c r="W84352"/>
      <c r="X84352"/>
      <c r="Y84352"/>
      <c r="Z84352"/>
    </row>
    <row r="84353" spans="2:26">
      <c r="B84353" s="146">
        <f t="shared" si="3951"/>
        <v>10</v>
      </c>
      <c r="C84353" s="146">
        <f t="shared" si="3952"/>
        <v>2018</v>
      </c>
      <c r="D84353" s="197">
        <v>43397</v>
      </c>
      <c r="E84353" s="198">
        <v>8</v>
      </c>
      <c r="F84353" s="199">
        <v>7.6132299999999997</v>
      </c>
      <c r="G84353" s="200">
        <v>152812.674</v>
      </c>
      <c r="H84353" s="201">
        <f t="shared" si="3953"/>
        <v>20071.989681120893</v>
      </c>
      <c r="I84353"/>
      <c r="J84353"/>
      <c r="K84353"/>
      <c r="L84353"/>
      <c r="M84353"/>
      <c r="N84353"/>
      <c r="O84353"/>
      <c r="P84353"/>
      <c r="Q84353"/>
      <c r="R84353"/>
      <c r="S84353"/>
      <c r="T84353"/>
      <c r="U84353"/>
      <c r="V84353"/>
      <c r="W84353"/>
      <c r="X84353"/>
      <c r="Y84353"/>
      <c r="Z84353"/>
    </row>
    <row r="84354" spans="2:26">
      <c r="B84354" s="146">
        <f t="shared" si="3951"/>
        <v>10</v>
      </c>
      <c r="C84354" s="146">
        <f t="shared" si="3952"/>
        <v>2018</v>
      </c>
      <c r="D84354" s="197">
        <v>43397</v>
      </c>
      <c r="E84354" s="198">
        <v>9</v>
      </c>
      <c r="F84354" s="199">
        <v>6.26145</v>
      </c>
      <c r="G84354" s="200">
        <v>124981.886</v>
      </c>
      <c r="H84354" s="201">
        <f t="shared" si="3953"/>
        <v>19960.534061599152</v>
      </c>
      <c r="I84354"/>
      <c r="J84354"/>
      <c r="K84354"/>
      <c r="L84354"/>
      <c r="M84354"/>
      <c r="N84354"/>
      <c r="O84354"/>
      <c r="P84354"/>
      <c r="Q84354"/>
      <c r="R84354"/>
      <c r="S84354"/>
      <c r="T84354"/>
      <c r="U84354"/>
      <c r="V84354"/>
      <c r="W84354"/>
      <c r="X84354"/>
      <c r="Y84354"/>
      <c r="Z84354"/>
    </row>
    <row r="84355" spans="2:26">
      <c r="B84355" s="146">
        <f t="shared" si="3951"/>
        <v>10</v>
      </c>
      <c r="C84355" s="146">
        <f t="shared" si="3952"/>
        <v>2018</v>
      </c>
      <c r="D84355" s="197">
        <v>43397</v>
      </c>
      <c r="E84355" s="198">
        <v>10</v>
      </c>
      <c r="F84355" s="199">
        <v>6.74404</v>
      </c>
      <c r="G84355" s="200">
        <v>135854.557</v>
      </c>
      <c r="H84355" s="201">
        <f t="shared" si="3953"/>
        <v>20144.387785363077</v>
      </c>
      <c r="I84355"/>
      <c r="J84355"/>
      <c r="K84355"/>
      <c r="L84355"/>
      <c r="M84355"/>
      <c r="N84355"/>
      <c r="O84355"/>
      <c r="P84355"/>
      <c r="Q84355"/>
      <c r="R84355"/>
      <c r="S84355"/>
      <c r="T84355"/>
      <c r="U84355"/>
      <c r="V84355"/>
      <c r="W84355"/>
      <c r="X84355"/>
      <c r="Y84355"/>
      <c r="Z84355"/>
    </row>
    <row r="84356" spans="2:26">
      <c r="B84356" s="146">
        <f t="shared" si="3951"/>
        <v>10</v>
      </c>
      <c r="C84356" s="146">
        <f t="shared" si="3952"/>
        <v>2018</v>
      </c>
      <c r="D84356" s="197">
        <v>43397</v>
      </c>
      <c r="E84356" s="198">
        <v>11</v>
      </c>
      <c r="F84356" s="199">
        <v>7.2307899999999998</v>
      </c>
      <c r="G84356" s="200">
        <v>148112.39300000001</v>
      </c>
      <c r="H84356" s="201">
        <f t="shared" si="3953"/>
        <v>20483.569983362817</v>
      </c>
      <c r="I84356"/>
      <c r="J84356"/>
      <c r="K84356"/>
      <c r="L84356"/>
      <c r="M84356"/>
      <c r="N84356"/>
      <c r="O84356"/>
      <c r="P84356"/>
      <c r="Q84356"/>
      <c r="R84356"/>
      <c r="S84356"/>
      <c r="T84356"/>
      <c r="U84356"/>
      <c r="V84356"/>
      <c r="W84356"/>
      <c r="X84356"/>
      <c r="Y84356"/>
      <c r="Z84356"/>
    </row>
    <row r="84357" spans="2:26">
      <c r="B84357" s="146">
        <f t="shared" si="3951"/>
        <v>10</v>
      </c>
      <c r="C84357" s="146">
        <f t="shared" si="3952"/>
        <v>2018</v>
      </c>
      <c r="D84357" s="197">
        <v>43397</v>
      </c>
      <c r="E84357" s="198">
        <v>12</v>
      </c>
      <c r="F84357" s="199">
        <v>6.7512299999999996</v>
      </c>
      <c r="G84357" s="200">
        <v>145205.19200000001</v>
      </c>
      <c r="H84357" s="201">
        <f t="shared" si="3953"/>
        <v>21507.961067835047</v>
      </c>
      <c r="I84357"/>
      <c r="J84357"/>
      <c r="K84357"/>
      <c r="L84357"/>
      <c r="M84357"/>
      <c r="N84357"/>
      <c r="O84357"/>
      <c r="P84357"/>
      <c r="Q84357"/>
      <c r="R84357"/>
      <c r="S84357"/>
      <c r="T84357"/>
      <c r="U84357"/>
      <c r="V84357"/>
      <c r="W84357"/>
      <c r="X84357"/>
      <c r="Y84357"/>
      <c r="Z84357"/>
    </row>
    <row r="84358" spans="2:26">
      <c r="B84358" s="146">
        <f t="shared" si="3951"/>
        <v>10</v>
      </c>
      <c r="C84358" s="146">
        <f t="shared" si="3952"/>
        <v>2018</v>
      </c>
      <c r="D84358" s="197">
        <v>43397</v>
      </c>
      <c r="E84358" s="198">
        <v>13</v>
      </c>
      <c r="F84358" s="199">
        <v>7.3816199999999998</v>
      </c>
      <c r="G84358" s="200">
        <v>176891.47899999999</v>
      </c>
      <c r="H84358" s="201">
        <f t="shared" si="3953"/>
        <v>23963.774754051279</v>
      </c>
      <c r="I84358"/>
      <c r="J84358"/>
      <c r="K84358"/>
      <c r="L84358"/>
      <c r="M84358"/>
      <c r="N84358"/>
      <c r="O84358"/>
      <c r="P84358"/>
      <c r="Q84358"/>
      <c r="R84358"/>
      <c r="S84358"/>
      <c r="T84358"/>
      <c r="U84358"/>
      <c r="V84358"/>
      <c r="W84358"/>
      <c r="X84358"/>
      <c r="Y84358"/>
      <c r="Z84358"/>
    </row>
    <row r="84359" spans="2:26">
      <c r="B84359" s="146">
        <f t="shared" si="3951"/>
        <v>10</v>
      </c>
      <c r="C84359" s="146">
        <f t="shared" si="3952"/>
        <v>2018</v>
      </c>
      <c r="D84359" s="197">
        <v>43397</v>
      </c>
      <c r="E84359" s="198">
        <v>14</v>
      </c>
      <c r="F84359" s="199">
        <v>4.5519800000000004</v>
      </c>
      <c r="G84359" s="200">
        <v>120843.289</v>
      </c>
      <c r="H84359" s="201">
        <f t="shared" si="3953"/>
        <v>26547.412115167466</v>
      </c>
      <c r="I84359"/>
      <c r="J84359"/>
      <c r="K84359"/>
      <c r="L84359"/>
      <c r="M84359"/>
      <c r="N84359"/>
      <c r="O84359"/>
      <c r="P84359"/>
      <c r="Q84359"/>
      <c r="R84359"/>
      <c r="S84359"/>
      <c r="T84359"/>
      <c r="U84359"/>
      <c r="V84359"/>
      <c r="W84359"/>
      <c r="X84359"/>
      <c r="Y84359"/>
      <c r="Z84359"/>
    </row>
    <row r="84360" spans="2:26">
      <c r="B84360" s="146">
        <f t="shared" si="3951"/>
        <v>10</v>
      </c>
      <c r="C84360" s="146">
        <f t="shared" si="3952"/>
        <v>2018</v>
      </c>
      <c r="D84360" s="197">
        <v>43397</v>
      </c>
      <c r="E84360" s="198">
        <v>15</v>
      </c>
      <c r="F84360" s="199">
        <v>3.5203700000000002</v>
      </c>
      <c r="G84360" s="200">
        <v>106731.181</v>
      </c>
      <c r="H84360" s="201">
        <f t="shared" si="3953"/>
        <v>30318.171385394147</v>
      </c>
      <c r="I84360"/>
      <c r="J84360"/>
      <c r="K84360"/>
      <c r="L84360"/>
      <c r="M84360"/>
      <c r="N84360"/>
      <c r="O84360"/>
      <c r="P84360"/>
      <c r="Q84360"/>
      <c r="R84360"/>
      <c r="S84360"/>
      <c r="T84360"/>
      <c r="U84360"/>
      <c r="V84360"/>
      <c r="W84360"/>
      <c r="X84360"/>
      <c r="Y84360"/>
      <c r="Z84360"/>
    </row>
    <row r="84361" spans="2:26">
      <c r="B84361" s="146">
        <f t="shared" si="3951"/>
        <v>10</v>
      </c>
      <c r="C84361" s="146">
        <f t="shared" si="3952"/>
        <v>2018</v>
      </c>
      <c r="D84361" s="197">
        <v>43397</v>
      </c>
      <c r="E84361" s="198">
        <v>16</v>
      </c>
      <c r="F84361" s="199">
        <v>3.3896600000000001</v>
      </c>
      <c r="G84361" s="200">
        <v>109319.754</v>
      </c>
      <c r="H84361" s="201">
        <f t="shared" si="3953"/>
        <v>32250.949652767533</v>
      </c>
      <c r="I84361"/>
      <c r="J84361"/>
      <c r="K84361"/>
      <c r="L84361"/>
      <c r="M84361"/>
      <c r="N84361"/>
      <c r="O84361"/>
      <c r="P84361"/>
      <c r="Q84361"/>
      <c r="R84361"/>
      <c r="S84361"/>
      <c r="T84361"/>
      <c r="U84361"/>
      <c r="V84361"/>
      <c r="W84361"/>
      <c r="X84361"/>
      <c r="Y84361"/>
      <c r="Z84361"/>
    </row>
    <row r="84362" spans="2:26">
      <c r="B84362" s="146">
        <f t="shared" si="3951"/>
        <v>10</v>
      </c>
      <c r="C84362" s="146">
        <f t="shared" si="3952"/>
        <v>2018</v>
      </c>
      <c r="D84362" s="197">
        <v>43397</v>
      </c>
      <c r="E84362" s="198">
        <v>17</v>
      </c>
      <c r="F84362" s="199">
        <v>2.3764500000000002</v>
      </c>
      <c r="G84362" s="200">
        <v>78877.913</v>
      </c>
      <c r="H84362" s="201">
        <f t="shared" si="3953"/>
        <v>33191.488564876177</v>
      </c>
      <c r="I84362"/>
      <c r="J84362"/>
      <c r="K84362"/>
      <c r="L84362"/>
      <c r="M84362"/>
      <c r="N84362"/>
      <c r="O84362"/>
      <c r="P84362"/>
      <c r="Q84362"/>
      <c r="R84362"/>
      <c r="S84362"/>
      <c r="T84362"/>
      <c r="U84362"/>
      <c r="V84362"/>
      <c r="W84362"/>
      <c r="X84362"/>
      <c r="Y84362"/>
      <c r="Z84362"/>
    </row>
    <row r="84363" spans="2:26">
      <c r="B84363" s="146">
        <f t="shared" si="3951"/>
        <v>10</v>
      </c>
      <c r="C84363" s="146">
        <f t="shared" si="3952"/>
        <v>2018</v>
      </c>
      <c r="D84363" s="197">
        <v>43397</v>
      </c>
      <c r="E84363" s="198">
        <v>18</v>
      </c>
      <c r="F84363" s="199">
        <v>2.3543400000000001</v>
      </c>
      <c r="G84363" s="200">
        <v>78256.877999999997</v>
      </c>
      <c r="H84363" s="201">
        <f t="shared" si="3953"/>
        <v>33239.412319376126</v>
      </c>
      <c r="I84363"/>
      <c r="J84363"/>
      <c r="K84363"/>
      <c r="L84363"/>
      <c r="M84363"/>
      <c r="N84363"/>
      <c r="O84363"/>
      <c r="P84363"/>
      <c r="Q84363"/>
      <c r="R84363"/>
      <c r="S84363"/>
      <c r="T84363"/>
      <c r="U84363"/>
      <c r="V84363"/>
      <c r="W84363"/>
      <c r="X84363"/>
      <c r="Y84363"/>
      <c r="Z84363"/>
    </row>
    <row r="84364" spans="2:26">
      <c r="B84364" s="146">
        <f t="shared" ref="B84364:B84427" si="3954">MONTH(D84364)</f>
        <v>10</v>
      </c>
      <c r="C84364" s="146">
        <f t="shared" ref="C84364:C84427" si="3955">YEAR(D84364)</f>
        <v>2018</v>
      </c>
      <c r="D84364" s="197">
        <v>43397</v>
      </c>
      <c r="E84364" s="198">
        <v>19</v>
      </c>
      <c r="F84364" s="199">
        <v>2.5287999999999999</v>
      </c>
      <c r="G84364" s="200">
        <v>83525.714999999997</v>
      </c>
      <c r="H84364" s="201">
        <f t="shared" ref="H84364:H84427" si="3956">G84364/F84364</f>
        <v>33029.782900980703</v>
      </c>
      <c r="I84364"/>
      <c r="J84364"/>
      <c r="K84364"/>
      <c r="L84364"/>
      <c r="M84364"/>
      <c r="N84364"/>
      <c r="O84364"/>
      <c r="P84364"/>
      <c r="Q84364"/>
      <c r="R84364"/>
      <c r="S84364"/>
      <c r="T84364"/>
      <c r="U84364"/>
      <c r="V84364"/>
      <c r="W84364"/>
      <c r="X84364"/>
      <c r="Y84364"/>
      <c r="Z84364"/>
    </row>
    <row r="84365" spans="2:26">
      <c r="B84365" s="146">
        <f t="shared" si="3954"/>
        <v>10</v>
      </c>
      <c r="C84365" s="146">
        <f t="shared" si="3955"/>
        <v>2018</v>
      </c>
      <c r="D84365" s="197">
        <v>43397</v>
      </c>
      <c r="E84365" s="198">
        <v>20</v>
      </c>
      <c r="F84365" s="199">
        <v>1.9316500000000001</v>
      </c>
      <c r="G84365" s="200">
        <v>62411.525000000001</v>
      </c>
      <c r="H84365" s="201">
        <f t="shared" si="3956"/>
        <v>32309.955219630883</v>
      </c>
      <c r="I84365"/>
      <c r="J84365"/>
      <c r="K84365"/>
      <c r="L84365"/>
      <c r="M84365"/>
      <c r="N84365"/>
      <c r="O84365"/>
      <c r="P84365"/>
      <c r="Q84365"/>
      <c r="R84365"/>
      <c r="S84365"/>
      <c r="T84365"/>
      <c r="U84365"/>
      <c r="V84365"/>
      <c r="W84365"/>
      <c r="X84365"/>
      <c r="Y84365"/>
      <c r="Z84365"/>
    </row>
    <row r="84366" spans="2:26">
      <c r="B84366" s="146">
        <f t="shared" si="3954"/>
        <v>10</v>
      </c>
      <c r="C84366" s="146">
        <f t="shared" si="3955"/>
        <v>2018</v>
      </c>
      <c r="D84366" s="197">
        <v>43397</v>
      </c>
      <c r="E84366" s="198">
        <v>21</v>
      </c>
      <c r="F84366" s="199">
        <v>1.6453599999999999</v>
      </c>
      <c r="G84366" s="200">
        <v>51589.928</v>
      </c>
      <c r="H84366" s="201">
        <f t="shared" si="3956"/>
        <v>31354.796518694999</v>
      </c>
      <c r="I84366"/>
      <c r="J84366"/>
      <c r="K84366"/>
      <c r="L84366"/>
      <c r="M84366"/>
      <c r="N84366"/>
      <c r="O84366"/>
      <c r="P84366"/>
      <c r="Q84366"/>
      <c r="R84366"/>
      <c r="S84366"/>
      <c r="T84366"/>
      <c r="U84366"/>
      <c r="V84366"/>
      <c r="W84366"/>
      <c r="X84366"/>
      <c r="Y84366"/>
      <c r="Z84366"/>
    </row>
    <row r="84367" spans="2:26">
      <c r="B84367" s="146">
        <f t="shared" si="3954"/>
        <v>10</v>
      </c>
      <c r="C84367" s="146">
        <f t="shared" si="3955"/>
        <v>2018</v>
      </c>
      <c r="D84367" s="197">
        <v>43397</v>
      </c>
      <c r="E84367" s="198">
        <v>22</v>
      </c>
      <c r="F84367" s="199">
        <v>1.4338200000000001</v>
      </c>
      <c r="G84367" s="200">
        <v>44021.252999999997</v>
      </c>
      <c r="H84367" s="201">
        <f t="shared" si="3956"/>
        <v>30702.077666652713</v>
      </c>
      <c r="I84367"/>
      <c r="J84367"/>
      <c r="K84367"/>
      <c r="L84367"/>
      <c r="M84367"/>
      <c r="N84367"/>
      <c r="O84367"/>
      <c r="P84367"/>
      <c r="Q84367"/>
      <c r="R84367"/>
      <c r="S84367"/>
      <c r="T84367"/>
      <c r="U84367"/>
      <c r="V84367"/>
      <c r="W84367"/>
      <c r="X84367"/>
      <c r="Y84367"/>
      <c r="Z84367"/>
    </row>
    <row r="84368" spans="2:26">
      <c r="B84368" s="146">
        <f t="shared" si="3954"/>
        <v>10</v>
      </c>
      <c r="C84368" s="146">
        <f t="shared" si="3955"/>
        <v>2018</v>
      </c>
      <c r="D84368" s="197">
        <v>43397</v>
      </c>
      <c r="E84368" s="198">
        <v>23</v>
      </c>
      <c r="F84368" s="199">
        <v>1.62161</v>
      </c>
      <c r="G84368" s="200">
        <v>48797.434000000001</v>
      </c>
      <c r="H84368" s="201">
        <f t="shared" si="3956"/>
        <v>30091.966625760819</v>
      </c>
      <c r="I84368"/>
      <c r="J84368"/>
      <c r="K84368"/>
      <c r="L84368"/>
      <c r="M84368"/>
      <c r="N84368"/>
      <c r="O84368"/>
      <c r="P84368"/>
      <c r="Q84368"/>
      <c r="R84368"/>
      <c r="S84368"/>
      <c r="T84368"/>
      <c r="U84368"/>
      <c r="V84368"/>
      <c r="W84368"/>
      <c r="X84368"/>
      <c r="Y84368"/>
      <c r="Z84368"/>
    </row>
    <row r="84369" spans="2:26">
      <c r="B84369" s="146">
        <f t="shared" si="3954"/>
        <v>10</v>
      </c>
      <c r="C84369" s="146">
        <f t="shared" si="3955"/>
        <v>2018</v>
      </c>
      <c r="D84369" s="197">
        <v>43397</v>
      </c>
      <c r="E84369" s="198">
        <v>24</v>
      </c>
      <c r="F84369" s="199">
        <v>2.2217699999999998</v>
      </c>
      <c r="G84369" s="200">
        <v>65543.589000000007</v>
      </c>
      <c r="H84369" s="201">
        <f t="shared" si="3956"/>
        <v>29500.618425849665</v>
      </c>
      <c r="I84369"/>
      <c r="J84369"/>
      <c r="K84369"/>
      <c r="L84369"/>
      <c r="M84369"/>
      <c r="N84369"/>
      <c r="O84369"/>
      <c r="P84369"/>
      <c r="Q84369"/>
      <c r="R84369"/>
      <c r="S84369"/>
      <c r="T84369"/>
      <c r="U84369"/>
      <c r="V84369"/>
      <c r="W84369"/>
      <c r="X84369"/>
      <c r="Y84369"/>
      <c r="Z84369"/>
    </row>
    <row r="84370" spans="2:26">
      <c r="B84370" s="146">
        <f t="shared" si="3954"/>
        <v>10</v>
      </c>
      <c r="C84370" s="146">
        <f t="shared" si="3955"/>
        <v>2018</v>
      </c>
      <c r="D84370" s="197">
        <v>43397</v>
      </c>
      <c r="E84370" s="198">
        <v>25</v>
      </c>
      <c r="F84370" s="199">
        <v>2.0566599999999999</v>
      </c>
      <c r="G84370" s="200">
        <v>60200.773999999998</v>
      </c>
      <c r="H84370" s="201">
        <f t="shared" si="3956"/>
        <v>29271.135724913209</v>
      </c>
      <c r="I84370"/>
      <c r="J84370"/>
      <c r="K84370"/>
      <c r="L84370"/>
      <c r="M84370"/>
      <c r="N84370"/>
      <c r="O84370"/>
      <c r="P84370"/>
      <c r="Q84370"/>
      <c r="R84370"/>
      <c r="S84370"/>
      <c r="T84370"/>
      <c r="U84370"/>
      <c r="V84370"/>
      <c r="W84370"/>
      <c r="X84370"/>
      <c r="Y84370"/>
      <c r="Z84370"/>
    </row>
    <row r="84371" spans="2:26">
      <c r="B84371" s="146">
        <f t="shared" si="3954"/>
        <v>10</v>
      </c>
      <c r="C84371" s="146">
        <f t="shared" si="3955"/>
        <v>2018</v>
      </c>
      <c r="D84371" s="197">
        <v>43397</v>
      </c>
      <c r="E84371" s="198">
        <v>26</v>
      </c>
      <c r="F84371" s="199">
        <v>1.73811</v>
      </c>
      <c r="G84371" s="200">
        <v>50649.139000000003</v>
      </c>
      <c r="H84371" s="201">
        <f t="shared" si="3956"/>
        <v>29140.353027138673</v>
      </c>
      <c r="I84371"/>
      <c r="J84371"/>
      <c r="K84371"/>
      <c r="L84371"/>
      <c r="M84371"/>
      <c r="N84371"/>
      <c r="O84371"/>
      <c r="P84371"/>
      <c r="Q84371"/>
      <c r="R84371"/>
      <c r="S84371"/>
      <c r="T84371"/>
      <c r="U84371"/>
      <c r="V84371"/>
      <c r="W84371"/>
      <c r="X84371"/>
      <c r="Y84371"/>
      <c r="Z84371"/>
    </row>
    <row r="84372" spans="2:26">
      <c r="B84372" s="146">
        <f t="shared" si="3954"/>
        <v>10</v>
      </c>
      <c r="C84372" s="146">
        <f t="shared" si="3955"/>
        <v>2018</v>
      </c>
      <c r="D84372" s="197">
        <v>43397</v>
      </c>
      <c r="E84372" s="198">
        <v>27</v>
      </c>
      <c r="F84372" s="199">
        <v>2.0800299999999998</v>
      </c>
      <c r="G84372" s="200">
        <v>61185.868999999999</v>
      </c>
      <c r="H84372" s="201">
        <f t="shared" si="3956"/>
        <v>29415.858905881167</v>
      </c>
      <c r="I84372"/>
      <c r="J84372"/>
      <c r="K84372"/>
      <c r="L84372"/>
      <c r="M84372"/>
      <c r="N84372"/>
      <c r="O84372"/>
      <c r="P84372"/>
      <c r="Q84372"/>
      <c r="R84372"/>
      <c r="S84372"/>
      <c r="T84372"/>
      <c r="U84372"/>
      <c r="V84372"/>
      <c r="W84372"/>
      <c r="X84372"/>
      <c r="Y84372"/>
      <c r="Z84372"/>
    </row>
    <row r="84373" spans="2:26">
      <c r="B84373" s="146">
        <f t="shared" si="3954"/>
        <v>10</v>
      </c>
      <c r="C84373" s="146">
        <f t="shared" si="3955"/>
        <v>2018</v>
      </c>
      <c r="D84373" s="197">
        <v>43397</v>
      </c>
      <c r="E84373" s="198">
        <v>28</v>
      </c>
      <c r="F84373" s="199">
        <v>1.7600100000000001</v>
      </c>
      <c r="G84373" s="200">
        <v>51636.307999999997</v>
      </c>
      <c r="H84373" s="201">
        <f t="shared" si="3956"/>
        <v>29338.644666791664</v>
      </c>
      <c r="I84373"/>
      <c r="J84373"/>
      <c r="K84373"/>
      <c r="L84373"/>
      <c r="M84373"/>
      <c r="N84373"/>
      <c r="O84373"/>
      <c r="P84373"/>
      <c r="Q84373"/>
      <c r="R84373"/>
      <c r="S84373"/>
      <c r="T84373"/>
      <c r="U84373"/>
      <c r="V84373"/>
      <c r="W84373"/>
      <c r="X84373"/>
      <c r="Y84373"/>
      <c r="Z84373"/>
    </row>
    <row r="84374" spans="2:26">
      <c r="B84374" s="146">
        <f t="shared" si="3954"/>
        <v>10</v>
      </c>
      <c r="C84374" s="146">
        <f t="shared" si="3955"/>
        <v>2018</v>
      </c>
      <c r="D84374" s="197">
        <v>43397</v>
      </c>
      <c r="E84374" s="198">
        <v>29</v>
      </c>
      <c r="F84374" s="199">
        <v>2.4292099999999999</v>
      </c>
      <c r="G84374" s="200">
        <v>71450.317999999999</v>
      </c>
      <c r="H84374" s="201">
        <f t="shared" si="3956"/>
        <v>29412.985291514527</v>
      </c>
      <c r="I84374"/>
      <c r="J84374"/>
      <c r="K84374"/>
      <c r="L84374"/>
      <c r="M84374"/>
      <c r="N84374"/>
      <c r="O84374"/>
      <c r="P84374"/>
      <c r="Q84374"/>
      <c r="R84374"/>
      <c r="S84374"/>
      <c r="T84374"/>
      <c r="U84374"/>
      <c r="V84374"/>
      <c r="W84374"/>
      <c r="X84374"/>
      <c r="Y84374"/>
      <c r="Z84374"/>
    </row>
    <row r="84375" spans="2:26">
      <c r="B84375" s="146">
        <f t="shared" si="3954"/>
        <v>10</v>
      </c>
      <c r="C84375" s="146">
        <f t="shared" si="3955"/>
        <v>2018</v>
      </c>
      <c r="D84375" s="197">
        <v>43397</v>
      </c>
      <c r="E84375" s="198">
        <v>30</v>
      </c>
      <c r="F84375" s="199">
        <v>2.8203100000000001</v>
      </c>
      <c r="G84375" s="200">
        <v>83637.599000000002</v>
      </c>
      <c r="H84375" s="201">
        <f t="shared" si="3956"/>
        <v>29655.463051934006</v>
      </c>
      <c r="I84375"/>
      <c r="J84375"/>
      <c r="K84375"/>
      <c r="L84375"/>
      <c r="M84375"/>
      <c r="N84375"/>
      <c r="O84375"/>
      <c r="P84375"/>
      <c r="Q84375"/>
      <c r="R84375"/>
      <c r="S84375"/>
      <c r="T84375"/>
      <c r="U84375"/>
      <c r="V84375"/>
      <c r="W84375"/>
      <c r="X84375"/>
      <c r="Y84375"/>
      <c r="Z84375"/>
    </row>
    <row r="84376" spans="2:26">
      <c r="B84376" s="146">
        <f t="shared" si="3954"/>
        <v>10</v>
      </c>
      <c r="C84376" s="146">
        <f t="shared" si="3955"/>
        <v>2018</v>
      </c>
      <c r="D84376" s="197">
        <v>43397</v>
      </c>
      <c r="E84376" s="198">
        <v>31</v>
      </c>
      <c r="F84376" s="199">
        <v>2.2863099999999998</v>
      </c>
      <c r="G84376" s="200">
        <v>68245.692999999999</v>
      </c>
      <c r="H84376" s="201">
        <f t="shared" si="3956"/>
        <v>29849.711106542858</v>
      </c>
      <c r="I84376"/>
      <c r="J84376"/>
      <c r="K84376"/>
      <c r="L84376"/>
      <c r="M84376"/>
      <c r="N84376"/>
      <c r="O84376"/>
      <c r="P84376"/>
      <c r="Q84376"/>
      <c r="R84376"/>
      <c r="S84376"/>
      <c r="T84376"/>
      <c r="U84376"/>
      <c r="V84376"/>
      <c r="W84376"/>
      <c r="X84376"/>
      <c r="Y84376"/>
      <c r="Z84376"/>
    </row>
    <row r="84377" spans="2:26">
      <c r="B84377" s="146">
        <f t="shared" si="3954"/>
        <v>10</v>
      </c>
      <c r="C84377" s="146">
        <f t="shared" si="3955"/>
        <v>2018</v>
      </c>
      <c r="D84377" s="197">
        <v>43397</v>
      </c>
      <c r="E84377" s="198">
        <v>32</v>
      </c>
      <c r="F84377" s="199">
        <v>2.3024200000000001</v>
      </c>
      <c r="G84377" s="200">
        <v>70579.225999999995</v>
      </c>
      <c r="H84377" s="201">
        <f t="shared" si="3956"/>
        <v>30654.366275484052</v>
      </c>
      <c r="I84377"/>
      <c r="J84377"/>
      <c r="K84377"/>
      <c r="L84377"/>
      <c r="M84377"/>
      <c r="N84377"/>
      <c r="O84377"/>
      <c r="P84377"/>
      <c r="Q84377"/>
      <c r="R84377"/>
      <c r="S84377"/>
      <c r="T84377"/>
      <c r="U84377"/>
      <c r="V84377"/>
      <c r="W84377"/>
      <c r="X84377"/>
      <c r="Y84377"/>
      <c r="Z84377"/>
    </row>
    <row r="84378" spans="2:26">
      <c r="B84378" s="146">
        <f t="shared" si="3954"/>
        <v>10</v>
      </c>
      <c r="C84378" s="146">
        <f t="shared" si="3955"/>
        <v>2018</v>
      </c>
      <c r="D84378" s="197">
        <v>43397</v>
      </c>
      <c r="E84378" s="198">
        <v>33</v>
      </c>
      <c r="F84378" s="199">
        <v>2.4231099999999999</v>
      </c>
      <c r="G84378" s="200">
        <v>76304.024999999994</v>
      </c>
      <c r="H84378" s="201">
        <f t="shared" si="3956"/>
        <v>31490.120134868001</v>
      </c>
      <c r="I84378"/>
      <c r="J84378"/>
      <c r="K84378"/>
      <c r="L84378"/>
      <c r="M84378"/>
      <c r="N84378"/>
      <c r="O84378"/>
      <c r="P84378"/>
      <c r="Q84378"/>
      <c r="R84378"/>
      <c r="S84378"/>
      <c r="T84378"/>
      <c r="U84378"/>
      <c r="V84378"/>
      <c r="W84378"/>
      <c r="X84378"/>
      <c r="Y84378"/>
      <c r="Z84378"/>
    </row>
    <row r="84379" spans="2:26">
      <c r="B84379" s="146">
        <f t="shared" si="3954"/>
        <v>10</v>
      </c>
      <c r="C84379" s="146">
        <f t="shared" si="3955"/>
        <v>2018</v>
      </c>
      <c r="D84379" s="197">
        <v>43397</v>
      </c>
      <c r="E84379" s="198">
        <v>34</v>
      </c>
      <c r="F84379" s="199">
        <v>3.2779600000000002</v>
      </c>
      <c r="G84379" s="200">
        <v>107504.10799999999</v>
      </c>
      <c r="H84379" s="201">
        <f t="shared" si="3956"/>
        <v>32796.040220136907</v>
      </c>
      <c r="I84379"/>
      <c r="J84379"/>
      <c r="K84379"/>
      <c r="L84379"/>
      <c r="M84379"/>
      <c r="N84379"/>
      <c r="O84379"/>
      <c r="P84379"/>
      <c r="Q84379"/>
      <c r="R84379"/>
      <c r="S84379"/>
      <c r="T84379"/>
      <c r="U84379"/>
      <c r="V84379"/>
      <c r="W84379"/>
      <c r="X84379"/>
      <c r="Y84379"/>
      <c r="Z84379"/>
    </row>
    <row r="84380" spans="2:26">
      <c r="B84380" s="146">
        <f t="shared" si="3954"/>
        <v>10</v>
      </c>
      <c r="C84380" s="146">
        <f t="shared" si="3955"/>
        <v>2018</v>
      </c>
      <c r="D84380" s="197">
        <v>43397</v>
      </c>
      <c r="E84380" s="198">
        <v>35</v>
      </c>
      <c r="F84380" s="199">
        <v>2.5721400000000001</v>
      </c>
      <c r="G84380" s="200">
        <v>86312.202999999994</v>
      </c>
      <c r="H84380" s="201">
        <f t="shared" si="3956"/>
        <v>33556.572737098286</v>
      </c>
      <c r="I84380"/>
      <c r="J84380"/>
      <c r="K84380"/>
      <c r="L84380"/>
      <c r="M84380"/>
      <c r="N84380"/>
      <c r="O84380"/>
      <c r="P84380"/>
      <c r="Q84380"/>
      <c r="R84380"/>
      <c r="S84380"/>
      <c r="T84380"/>
      <c r="U84380"/>
      <c r="V84380"/>
      <c r="W84380"/>
      <c r="X84380"/>
      <c r="Y84380"/>
      <c r="Z84380"/>
    </row>
    <row r="84381" spans="2:26">
      <c r="B84381" s="146">
        <f t="shared" si="3954"/>
        <v>10</v>
      </c>
      <c r="C84381" s="146">
        <f t="shared" si="3955"/>
        <v>2018</v>
      </c>
      <c r="D84381" s="197">
        <v>43397</v>
      </c>
      <c r="E84381" s="198">
        <v>36</v>
      </c>
      <c r="F84381" s="199">
        <v>3.4699</v>
      </c>
      <c r="G84381" s="200">
        <v>120692.158</v>
      </c>
      <c r="H84381" s="201">
        <f t="shared" si="3956"/>
        <v>34782.604109628519</v>
      </c>
      <c r="I84381"/>
      <c r="J84381"/>
      <c r="K84381"/>
      <c r="L84381"/>
      <c r="M84381"/>
      <c r="N84381"/>
      <c r="O84381"/>
      <c r="P84381"/>
      <c r="Q84381"/>
      <c r="R84381"/>
      <c r="S84381"/>
      <c r="T84381"/>
      <c r="U84381"/>
      <c r="V84381"/>
      <c r="W84381"/>
      <c r="X84381"/>
      <c r="Y84381"/>
      <c r="Z84381"/>
    </row>
    <row r="84382" spans="2:26">
      <c r="B84382" s="146">
        <f t="shared" si="3954"/>
        <v>10</v>
      </c>
      <c r="C84382" s="146">
        <f t="shared" si="3955"/>
        <v>2018</v>
      </c>
      <c r="D84382" s="197">
        <v>43397</v>
      </c>
      <c r="E84382" s="198">
        <v>37</v>
      </c>
      <c r="F84382" s="199">
        <v>3.7570199999999998</v>
      </c>
      <c r="G84382" s="200">
        <v>135836.13699999999</v>
      </c>
      <c r="H84382" s="201">
        <f t="shared" si="3956"/>
        <v>36155.287169086136</v>
      </c>
      <c r="I84382"/>
      <c r="J84382"/>
      <c r="K84382"/>
      <c r="L84382"/>
      <c r="M84382"/>
      <c r="N84382"/>
      <c r="O84382"/>
      <c r="P84382"/>
      <c r="Q84382"/>
      <c r="R84382"/>
      <c r="S84382"/>
      <c r="T84382"/>
      <c r="U84382"/>
      <c r="V84382"/>
      <c r="W84382"/>
      <c r="X84382"/>
      <c r="Y84382"/>
      <c r="Z84382"/>
    </row>
    <row r="84383" spans="2:26">
      <c r="B84383" s="146">
        <f t="shared" si="3954"/>
        <v>10</v>
      </c>
      <c r="C84383" s="146">
        <f t="shared" si="3955"/>
        <v>2018</v>
      </c>
      <c r="D84383" s="197">
        <v>43397</v>
      </c>
      <c r="E84383" s="198">
        <v>38</v>
      </c>
      <c r="F84383" s="199">
        <v>4.0529999999999999</v>
      </c>
      <c r="G84383" s="200">
        <v>147265.60999999999</v>
      </c>
      <c r="H84383" s="201">
        <f t="shared" si="3956"/>
        <v>36334.964224031581</v>
      </c>
      <c r="I84383"/>
      <c r="J84383"/>
      <c r="K84383"/>
      <c r="L84383"/>
      <c r="M84383"/>
      <c r="N84383"/>
      <c r="O84383"/>
      <c r="P84383"/>
      <c r="Q84383"/>
      <c r="R84383"/>
      <c r="S84383"/>
      <c r="T84383"/>
      <c r="U84383"/>
      <c r="V84383"/>
      <c r="W84383"/>
      <c r="X84383"/>
      <c r="Y84383"/>
      <c r="Z84383"/>
    </row>
    <row r="84384" spans="2:26">
      <c r="B84384" s="146">
        <f t="shared" si="3954"/>
        <v>10</v>
      </c>
      <c r="C84384" s="146">
        <f t="shared" si="3955"/>
        <v>2018</v>
      </c>
      <c r="D84384" s="197">
        <v>43397</v>
      </c>
      <c r="E84384" s="198">
        <v>39</v>
      </c>
      <c r="F84384" s="199">
        <v>3.33379</v>
      </c>
      <c r="G84384" s="200">
        <v>118508.789</v>
      </c>
      <c r="H84384" s="201">
        <f t="shared" si="3956"/>
        <v>35547.766655968131</v>
      </c>
      <c r="I84384"/>
      <c r="J84384"/>
      <c r="K84384"/>
      <c r="L84384"/>
      <c r="M84384"/>
      <c r="N84384"/>
      <c r="O84384"/>
      <c r="P84384"/>
      <c r="Q84384"/>
      <c r="R84384"/>
      <c r="S84384"/>
      <c r="T84384"/>
      <c r="U84384"/>
      <c r="V84384"/>
      <c r="W84384"/>
      <c r="X84384"/>
      <c r="Y84384"/>
      <c r="Z84384"/>
    </row>
    <row r="84385" spans="2:26">
      <c r="B84385" s="146">
        <f t="shared" si="3954"/>
        <v>10</v>
      </c>
      <c r="C84385" s="146">
        <f t="shared" si="3955"/>
        <v>2018</v>
      </c>
      <c r="D84385" s="197">
        <v>43397</v>
      </c>
      <c r="E84385" s="198">
        <v>40</v>
      </c>
      <c r="F84385" s="199">
        <v>2.7846500000000001</v>
      </c>
      <c r="G84385" s="200">
        <v>97250.747000000003</v>
      </c>
      <c r="H84385" s="201">
        <f t="shared" si="3956"/>
        <v>34923.867272368159</v>
      </c>
      <c r="I84385"/>
      <c r="J84385"/>
      <c r="K84385"/>
      <c r="L84385"/>
      <c r="M84385"/>
      <c r="N84385"/>
      <c r="O84385"/>
      <c r="P84385"/>
      <c r="Q84385"/>
      <c r="R84385"/>
      <c r="S84385"/>
      <c r="T84385"/>
      <c r="U84385"/>
      <c r="V84385"/>
      <c r="W84385"/>
      <c r="X84385"/>
      <c r="Y84385"/>
      <c r="Z84385"/>
    </row>
    <row r="84386" spans="2:26">
      <c r="B84386" s="146">
        <f t="shared" si="3954"/>
        <v>10</v>
      </c>
      <c r="C84386" s="146">
        <f t="shared" si="3955"/>
        <v>2018</v>
      </c>
      <c r="D84386" s="197">
        <v>43397</v>
      </c>
      <c r="E84386" s="198">
        <v>41</v>
      </c>
      <c r="F84386" s="199">
        <v>3.33081</v>
      </c>
      <c r="G84386" s="200">
        <v>113093.731</v>
      </c>
      <c r="H84386" s="201">
        <f t="shared" si="3956"/>
        <v>33953.822343514039</v>
      </c>
      <c r="I84386"/>
      <c r="J84386"/>
      <c r="K84386"/>
      <c r="L84386"/>
      <c r="M84386"/>
      <c r="N84386"/>
      <c r="O84386"/>
      <c r="P84386"/>
      <c r="Q84386"/>
      <c r="R84386"/>
      <c r="S84386"/>
      <c r="T84386"/>
      <c r="U84386"/>
      <c r="V84386"/>
      <c r="W84386"/>
      <c r="X84386"/>
      <c r="Y84386"/>
      <c r="Z84386"/>
    </row>
    <row r="84387" spans="2:26">
      <c r="B84387" s="146">
        <f t="shared" si="3954"/>
        <v>10</v>
      </c>
      <c r="C84387" s="146">
        <f t="shared" si="3955"/>
        <v>2018</v>
      </c>
      <c r="D84387" s="197">
        <v>43397</v>
      </c>
      <c r="E84387" s="198">
        <v>42</v>
      </c>
      <c r="F84387" s="199">
        <v>2.7812100000000002</v>
      </c>
      <c r="G84387" s="200">
        <v>90409.516000000003</v>
      </c>
      <c r="H84387" s="201">
        <f t="shared" si="3956"/>
        <v>32507.259789803717</v>
      </c>
      <c r="I84387"/>
      <c r="J84387"/>
      <c r="K84387"/>
      <c r="L84387"/>
      <c r="M84387"/>
      <c r="N84387"/>
      <c r="O84387"/>
      <c r="P84387"/>
      <c r="Q84387"/>
      <c r="R84387"/>
      <c r="S84387"/>
      <c r="T84387"/>
      <c r="U84387"/>
      <c r="V84387"/>
      <c r="W84387"/>
      <c r="X84387"/>
      <c r="Y84387"/>
      <c r="Z84387"/>
    </row>
    <row r="84388" spans="2:26">
      <c r="B84388" s="146">
        <f t="shared" si="3954"/>
        <v>10</v>
      </c>
      <c r="C84388" s="146">
        <f t="shared" si="3955"/>
        <v>2018</v>
      </c>
      <c r="D84388" s="197">
        <v>43397</v>
      </c>
      <c r="E84388" s="198">
        <v>43</v>
      </c>
      <c r="F84388" s="199">
        <v>2.6029599999999999</v>
      </c>
      <c r="G84388" s="200">
        <v>82655.383000000002</v>
      </c>
      <c r="H84388" s="201">
        <f t="shared" si="3956"/>
        <v>31754.380781879092</v>
      </c>
      <c r="I84388"/>
      <c r="J84388"/>
      <c r="K84388"/>
      <c r="L84388"/>
      <c r="M84388"/>
      <c r="N84388"/>
      <c r="O84388"/>
      <c r="P84388"/>
      <c r="Q84388"/>
      <c r="R84388"/>
      <c r="S84388"/>
      <c r="T84388"/>
      <c r="U84388"/>
      <c r="V84388"/>
      <c r="W84388"/>
      <c r="X84388"/>
      <c r="Y84388"/>
      <c r="Z84388"/>
    </row>
    <row r="84389" spans="2:26">
      <c r="B84389" s="146">
        <f t="shared" si="3954"/>
        <v>10</v>
      </c>
      <c r="C84389" s="146">
        <f t="shared" si="3955"/>
        <v>2018</v>
      </c>
      <c r="D84389" s="197">
        <v>43397</v>
      </c>
      <c r="E84389" s="198">
        <v>44</v>
      </c>
      <c r="F84389" s="199">
        <v>2.2141700000000002</v>
      </c>
      <c r="G84389" s="200">
        <v>66143.168999999994</v>
      </c>
      <c r="H84389" s="201">
        <f t="shared" si="3956"/>
        <v>29872.669668543964</v>
      </c>
      <c r="I84389"/>
      <c r="J84389"/>
      <c r="K84389"/>
      <c r="L84389"/>
      <c r="M84389"/>
      <c r="N84389"/>
      <c r="O84389"/>
      <c r="P84389"/>
      <c r="Q84389"/>
      <c r="R84389"/>
      <c r="S84389"/>
      <c r="T84389"/>
      <c r="U84389"/>
      <c r="V84389"/>
      <c r="W84389"/>
      <c r="X84389"/>
      <c r="Y84389"/>
      <c r="Z84389"/>
    </row>
    <row r="84390" spans="2:26">
      <c r="B84390" s="146">
        <f t="shared" si="3954"/>
        <v>10</v>
      </c>
      <c r="C84390" s="146">
        <f t="shared" si="3955"/>
        <v>2018</v>
      </c>
      <c r="D84390" s="197">
        <v>43397</v>
      </c>
      <c r="E84390" s="198">
        <v>45</v>
      </c>
      <c r="F84390" s="199">
        <v>1.51311</v>
      </c>
      <c r="G84390" s="200">
        <v>41617.800999999999</v>
      </c>
      <c r="H84390" s="201">
        <f t="shared" si="3956"/>
        <v>27504.808639160405</v>
      </c>
      <c r="I84390"/>
      <c r="J84390"/>
      <c r="K84390"/>
      <c r="L84390"/>
      <c r="M84390"/>
      <c r="N84390"/>
      <c r="O84390"/>
      <c r="P84390"/>
      <c r="Q84390"/>
      <c r="R84390"/>
      <c r="S84390"/>
      <c r="T84390"/>
      <c r="U84390"/>
      <c r="V84390"/>
      <c r="W84390"/>
      <c r="X84390"/>
      <c r="Y84390"/>
      <c r="Z84390"/>
    </row>
    <row r="84391" spans="2:26">
      <c r="B84391" s="146">
        <f t="shared" si="3954"/>
        <v>10</v>
      </c>
      <c r="C84391" s="146">
        <f t="shared" si="3955"/>
        <v>2018</v>
      </c>
      <c r="D84391" s="197">
        <v>43397</v>
      </c>
      <c r="E84391" s="198">
        <v>46</v>
      </c>
      <c r="F84391" s="199">
        <v>1.90385</v>
      </c>
      <c r="G84391" s="200">
        <v>48643.283000000003</v>
      </c>
      <c r="H84391" s="201">
        <f t="shared" si="3956"/>
        <v>25549.955616251282</v>
      </c>
      <c r="I84391"/>
      <c r="J84391"/>
      <c r="K84391"/>
      <c r="L84391"/>
      <c r="M84391"/>
      <c r="N84391"/>
      <c r="O84391"/>
      <c r="P84391"/>
      <c r="Q84391"/>
      <c r="R84391"/>
      <c r="S84391"/>
      <c r="T84391"/>
      <c r="U84391"/>
      <c r="V84391"/>
      <c r="W84391"/>
      <c r="X84391"/>
      <c r="Y84391"/>
      <c r="Z84391"/>
    </row>
    <row r="84392" spans="2:26">
      <c r="B84392" s="146">
        <f t="shared" si="3954"/>
        <v>10</v>
      </c>
      <c r="C84392" s="146">
        <f t="shared" si="3955"/>
        <v>2018</v>
      </c>
      <c r="D84392" s="197">
        <v>43397</v>
      </c>
      <c r="E84392" s="198">
        <v>47</v>
      </c>
      <c r="F84392" s="199">
        <v>3.2427299999999999</v>
      </c>
      <c r="G84392" s="200">
        <v>77668.864000000001</v>
      </c>
      <c r="H84392" s="201">
        <f t="shared" si="3956"/>
        <v>23951.690088289808</v>
      </c>
      <c r="I84392"/>
      <c r="J84392"/>
      <c r="K84392"/>
      <c r="L84392"/>
      <c r="M84392"/>
      <c r="N84392"/>
      <c r="O84392"/>
      <c r="P84392"/>
      <c r="Q84392"/>
      <c r="R84392"/>
      <c r="S84392"/>
      <c r="T84392"/>
      <c r="U84392"/>
      <c r="V84392"/>
      <c r="W84392"/>
      <c r="X84392"/>
      <c r="Y84392"/>
      <c r="Z84392"/>
    </row>
    <row r="84393" spans="2:26">
      <c r="B84393" s="146">
        <f t="shared" si="3954"/>
        <v>10</v>
      </c>
      <c r="C84393" s="146">
        <f t="shared" si="3955"/>
        <v>2018</v>
      </c>
      <c r="D84393" s="197">
        <v>43397</v>
      </c>
      <c r="E84393" s="198">
        <v>48</v>
      </c>
      <c r="F84393" s="199">
        <v>3.5821999999999998</v>
      </c>
      <c r="G84393" s="200">
        <v>82569.960999999996</v>
      </c>
      <c r="H84393" s="201">
        <f t="shared" si="3956"/>
        <v>23050.070068672881</v>
      </c>
      <c r="I84393"/>
      <c r="J84393"/>
      <c r="K84393"/>
      <c r="L84393"/>
      <c r="M84393"/>
      <c r="N84393"/>
      <c r="O84393"/>
      <c r="P84393"/>
      <c r="Q84393"/>
      <c r="R84393"/>
      <c r="S84393"/>
      <c r="T84393"/>
      <c r="U84393"/>
      <c r="V84393"/>
      <c r="W84393"/>
      <c r="X84393"/>
      <c r="Y84393"/>
      <c r="Z84393"/>
    </row>
    <row r="84394" spans="2:26">
      <c r="B84394" s="146">
        <f t="shared" si="3954"/>
        <v>10</v>
      </c>
      <c r="C84394" s="146">
        <f t="shared" si="3955"/>
        <v>2018</v>
      </c>
      <c r="D84394" s="197">
        <v>43398</v>
      </c>
      <c r="E84394" s="198">
        <v>1</v>
      </c>
      <c r="F84394" s="199">
        <v>3.55091</v>
      </c>
      <c r="G84394" s="200">
        <v>79437.262000000002</v>
      </c>
      <c r="H84394" s="201">
        <f t="shared" si="3956"/>
        <v>22370.958993610089</v>
      </c>
      <c r="I84394"/>
      <c r="J84394"/>
      <c r="K84394"/>
      <c r="L84394"/>
      <c r="M84394"/>
      <c r="N84394"/>
      <c r="O84394"/>
      <c r="P84394"/>
      <c r="Q84394"/>
      <c r="R84394"/>
      <c r="S84394"/>
      <c r="T84394"/>
      <c r="U84394"/>
      <c r="V84394"/>
      <c r="W84394"/>
      <c r="X84394"/>
      <c r="Y84394"/>
      <c r="Z84394"/>
    </row>
    <row r="84395" spans="2:26">
      <c r="B84395" s="146">
        <f t="shared" si="3954"/>
        <v>10</v>
      </c>
      <c r="C84395" s="146">
        <f t="shared" si="3955"/>
        <v>2018</v>
      </c>
      <c r="D84395" s="197">
        <v>43398</v>
      </c>
      <c r="E84395" s="198">
        <v>2</v>
      </c>
      <c r="F84395" s="199">
        <v>3.28207</v>
      </c>
      <c r="G84395" s="200">
        <v>71192.665999999997</v>
      </c>
      <c r="H84395" s="201">
        <f t="shared" si="3956"/>
        <v>21691.391713156634</v>
      </c>
      <c r="I84395"/>
      <c r="J84395"/>
      <c r="K84395"/>
      <c r="L84395"/>
      <c r="M84395"/>
      <c r="N84395"/>
      <c r="O84395"/>
      <c r="P84395"/>
      <c r="Q84395"/>
      <c r="R84395"/>
      <c r="S84395"/>
      <c r="T84395"/>
      <c r="U84395"/>
      <c r="V84395"/>
      <c r="W84395"/>
      <c r="X84395"/>
      <c r="Y84395"/>
      <c r="Z84395"/>
    </row>
    <row r="84396" spans="2:26">
      <c r="B84396" s="146">
        <f t="shared" si="3954"/>
        <v>10</v>
      </c>
      <c r="C84396" s="146">
        <f t="shared" si="3955"/>
        <v>2018</v>
      </c>
      <c r="D84396" s="197">
        <v>43398</v>
      </c>
      <c r="E84396" s="198">
        <v>3</v>
      </c>
      <c r="F84396" s="199">
        <v>3.0464799999999999</v>
      </c>
      <c r="G84396" s="200">
        <v>66005.722999999998</v>
      </c>
      <c r="H84396" s="201">
        <f t="shared" si="3956"/>
        <v>21666.225611197184</v>
      </c>
      <c r="I84396"/>
      <c r="J84396"/>
      <c r="K84396"/>
      <c r="L84396"/>
      <c r="M84396"/>
      <c r="N84396"/>
      <c r="O84396"/>
      <c r="P84396"/>
      <c r="Q84396"/>
      <c r="R84396"/>
      <c r="S84396"/>
      <c r="T84396"/>
      <c r="U84396"/>
      <c r="V84396"/>
      <c r="W84396"/>
      <c r="X84396"/>
      <c r="Y84396"/>
      <c r="Z84396"/>
    </row>
    <row r="84397" spans="2:26">
      <c r="B84397" s="146">
        <f t="shared" si="3954"/>
        <v>10</v>
      </c>
      <c r="C84397" s="146">
        <f t="shared" si="3955"/>
        <v>2018</v>
      </c>
      <c r="D84397" s="197">
        <v>43398</v>
      </c>
      <c r="E84397" s="198">
        <v>4</v>
      </c>
      <c r="F84397" s="199">
        <v>3.2247400000000002</v>
      </c>
      <c r="G84397" s="200">
        <v>70825.512000000002</v>
      </c>
      <c r="H84397" s="201">
        <f t="shared" si="3956"/>
        <v>21963.16974391734</v>
      </c>
      <c r="I84397"/>
      <c r="J84397"/>
      <c r="K84397"/>
      <c r="L84397"/>
      <c r="M84397"/>
      <c r="N84397"/>
      <c r="O84397"/>
      <c r="P84397"/>
      <c r="Q84397"/>
      <c r="R84397"/>
      <c r="S84397"/>
      <c r="T84397"/>
      <c r="U84397"/>
      <c r="V84397"/>
      <c r="W84397"/>
      <c r="X84397"/>
      <c r="Y84397"/>
      <c r="Z84397"/>
    </row>
    <row r="84398" spans="2:26">
      <c r="B84398" s="146">
        <f t="shared" si="3954"/>
        <v>10</v>
      </c>
      <c r="C84398" s="146">
        <f t="shared" si="3955"/>
        <v>2018</v>
      </c>
      <c r="D84398" s="197">
        <v>43398</v>
      </c>
      <c r="E84398" s="198">
        <v>5</v>
      </c>
      <c r="F84398" s="199">
        <v>3.5087600000000001</v>
      </c>
      <c r="G84398" s="200">
        <v>77168.179999999993</v>
      </c>
      <c r="H84398" s="201">
        <f t="shared" si="3956"/>
        <v>21993.006076220656</v>
      </c>
      <c r="I84398"/>
      <c r="J84398"/>
      <c r="K84398"/>
      <c r="L84398"/>
      <c r="M84398"/>
      <c r="N84398"/>
      <c r="O84398"/>
      <c r="P84398"/>
      <c r="Q84398"/>
      <c r="R84398"/>
      <c r="S84398"/>
      <c r="T84398"/>
      <c r="U84398"/>
      <c r="V84398"/>
      <c r="W84398"/>
      <c r="X84398"/>
      <c r="Y84398"/>
      <c r="Z84398"/>
    </row>
    <row r="84399" spans="2:26">
      <c r="B84399" s="146">
        <f t="shared" si="3954"/>
        <v>10</v>
      </c>
      <c r="C84399" s="146">
        <f t="shared" si="3955"/>
        <v>2018</v>
      </c>
      <c r="D84399" s="197">
        <v>43398</v>
      </c>
      <c r="E84399" s="198">
        <v>6</v>
      </c>
      <c r="F84399" s="199">
        <v>3.1548099999999999</v>
      </c>
      <c r="G84399" s="200">
        <v>68047.392999999996</v>
      </c>
      <c r="H84399" s="201">
        <f t="shared" si="3956"/>
        <v>21569.410836151779</v>
      </c>
      <c r="I84399"/>
      <c r="J84399"/>
      <c r="K84399"/>
      <c r="L84399"/>
      <c r="M84399"/>
      <c r="N84399"/>
      <c r="O84399"/>
      <c r="P84399"/>
      <c r="Q84399"/>
      <c r="R84399"/>
      <c r="S84399"/>
      <c r="T84399"/>
      <c r="U84399"/>
      <c r="V84399"/>
      <c r="W84399"/>
      <c r="X84399"/>
      <c r="Y84399"/>
      <c r="Z84399"/>
    </row>
    <row r="84400" spans="2:26">
      <c r="B84400" s="146">
        <f t="shared" si="3954"/>
        <v>10</v>
      </c>
      <c r="C84400" s="146">
        <f t="shared" si="3955"/>
        <v>2018</v>
      </c>
      <c r="D84400" s="197">
        <v>43398</v>
      </c>
      <c r="E84400" s="198">
        <v>7</v>
      </c>
      <c r="F84400" s="199">
        <v>2.6322399999999999</v>
      </c>
      <c r="G84400" s="200">
        <v>55955.887999999999</v>
      </c>
      <c r="H84400" s="201">
        <f t="shared" si="3956"/>
        <v>21257.897456159015</v>
      </c>
      <c r="I84400"/>
      <c r="J84400"/>
      <c r="K84400"/>
      <c r="L84400"/>
      <c r="M84400"/>
      <c r="N84400"/>
      <c r="O84400"/>
      <c r="P84400"/>
      <c r="Q84400"/>
      <c r="R84400"/>
      <c r="S84400"/>
      <c r="T84400"/>
      <c r="U84400"/>
      <c r="V84400"/>
      <c r="W84400"/>
      <c r="X84400"/>
      <c r="Y84400"/>
      <c r="Z84400"/>
    </row>
    <row r="84401" spans="2:26">
      <c r="B84401" s="146">
        <f t="shared" si="3954"/>
        <v>10</v>
      </c>
      <c r="C84401" s="146">
        <f t="shared" si="3955"/>
        <v>2018</v>
      </c>
      <c r="D84401" s="197">
        <v>43398</v>
      </c>
      <c r="E84401" s="198">
        <v>8</v>
      </c>
      <c r="F84401" s="199">
        <v>2.7786900000000001</v>
      </c>
      <c r="G84401" s="200">
        <v>58586.373</v>
      </c>
      <c r="H84401" s="201">
        <f t="shared" si="3956"/>
        <v>21084.170238493676</v>
      </c>
      <c r="I84401"/>
      <c r="J84401"/>
      <c r="K84401"/>
      <c r="L84401"/>
      <c r="M84401"/>
      <c r="N84401"/>
      <c r="O84401"/>
      <c r="P84401"/>
      <c r="Q84401"/>
      <c r="R84401"/>
      <c r="S84401"/>
      <c r="T84401"/>
      <c r="U84401"/>
      <c r="V84401"/>
      <c r="W84401"/>
      <c r="X84401"/>
      <c r="Y84401"/>
      <c r="Z84401"/>
    </row>
    <row r="84402" spans="2:26">
      <c r="B84402" s="146">
        <f t="shared" si="3954"/>
        <v>10</v>
      </c>
      <c r="C84402" s="146">
        <f t="shared" si="3955"/>
        <v>2018</v>
      </c>
      <c r="D84402" s="197">
        <v>43398</v>
      </c>
      <c r="E84402" s="198">
        <v>9</v>
      </c>
      <c r="F84402" s="199">
        <v>2.6408700000000001</v>
      </c>
      <c r="G84402" s="200">
        <v>55584.127</v>
      </c>
      <c r="H84402" s="201">
        <f t="shared" si="3956"/>
        <v>21047.657400780801</v>
      </c>
      <c r="I84402"/>
      <c r="J84402"/>
      <c r="K84402"/>
      <c r="L84402"/>
      <c r="M84402"/>
      <c r="N84402"/>
      <c r="O84402"/>
      <c r="P84402"/>
      <c r="Q84402"/>
      <c r="R84402"/>
      <c r="S84402"/>
      <c r="T84402"/>
      <c r="U84402"/>
      <c r="V84402"/>
      <c r="W84402"/>
      <c r="X84402"/>
      <c r="Y84402"/>
      <c r="Z84402"/>
    </row>
    <row r="84403" spans="2:26">
      <c r="B84403" s="146">
        <f t="shared" si="3954"/>
        <v>10</v>
      </c>
      <c r="C84403" s="146">
        <f t="shared" si="3955"/>
        <v>2018</v>
      </c>
      <c r="D84403" s="197">
        <v>43398</v>
      </c>
      <c r="E84403" s="198">
        <v>10</v>
      </c>
      <c r="F84403" s="199">
        <v>2.89676</v>
      </c>
      <c r="G84403" s="200">
        <v>60957.686000000002</v>
      </c>
      <c r="H84403" s="201">
        <f t="shared" si="3956"/>
        <v>21043.402283931013</v>
      </c>
      <c r="I84403"/>
      <c r="J84403"/>
      <c r="K84403"/>
      <c r="L84403"/>
      <c r="M84403"/>
      <c r="N84403"/>
      <c r="O84403"/>
      <c r="P84403"/>
      <c r="Q84403"/>
      <c r="R84403"/>
      <c r="S84403"/>
      <c r="T84403"/>
      <c r="U84403"/>
      <c r="V84403"/>
      <c r="W84403"/>
      <c r="X84403"/>
      <c r="Y84403"/>
      <c r="Z84403"/>
    </row>
    <row r="84404" spans="2:26">
      <c r="B84404" s="146">
        <f t="shared" si="3954"/>
        <v>10</v>
      </c>
      <c r="C84404" s="146">
        <f t="shared" si="3955"/>
        <v>2018</v>
      </c>
      <c r="D84404" s="197">
        <v>43398</v>
      </c>
      <c r="E84404" s="198">
        <v>11</v>
      </c>
      <c r="F84404" s="199">
        <v>3.2279100000000001</v>
      </c>
      <c r="G84404" s="200">
        <v>72109.857000000004</v>
      </c>
      <c r="H84404" s="201">
        <f t="shared" si="3956"/>
        <v>22339.48808981663</v>
      </c>
      <c r="I84404"/>
      <c r="J84404"/>
      <c r="K84404"/>
      <c r="L84404"/>
      <c r="M84404"/>
      <c r="N84404"/>
      <c r="O84404"/>
      <c r="P84404"/>
      <c r="Q84404"/>
      <c r="R84404"/>
      <c r="S84404"/>
      <c r="T84404"/>
      <c r="U84404"/>
      <c r="V84404"/>
      <c r="W84404"/>
      <c r="X84404"/>
      <c r="Y84404"/>
      <c r="Z84404"/>
    </row>
    <row r="84405" spans="2:26">
      <c r="B84405" s="146">
        <f t="shared" si="3954"/>
        <v>10</v>
      </c>
      <c r="C84405" s="146">
        <f t="shared" si="3955"/>
        <v>2018</v>
      </c>
      <c r="D84405" s="197">
        <v>43398</v>
      </c>
      <c r="E84405" s="198">
        <v>12</v>
      </c>
      <c r="F84405" s="199">
        <v>3.4082400000000002</v>
      </c>
      <c r="G84405" s="200">
        <v>80207.254000000001</v>
      </c>
      <c r="H84405" s="201">
        <f t="shared" si="3956"/>
        <v>23533.335093772737</v>
      </c>
      <c r="I84405"/>
      <c r="J84405"/>
      <c r="K84405"/>
      <c r="L84405"/>
      <c r="M84405"/>
      <c r="N84405"/>
      <c r="O84405"/>
      <c r="P84405"/>
      <c r="Q84405"/>
      <c r="R84405"/>
      <c r="S84405"/>
      <c r="T84405"/>
      <c r="U84405"/>
      <c r="V84405"/>
      <c r="W84405"/>
      <c r="X84405"/>
      <c r="Y84405"/>
      <c r="Z84405"/>
    </row>
    <row r="84406" spans="2:26">
      <c r="B84406" s="146">
        <f t="shared" si="3954"/>
        <v>10</v>
      </c>
      <c r="C84406" s="146">
        <f t="shared" si="3955"/>
        <v>2018</v>
      </c>
      <c r="D84406" s="197">
        <v>43398</v>
      </c>
      <c r="E84406" s="198">
        <v>13</v>
      </c>
      <c r="F84406" s="199">
        <v>2.4515500000000001</v>
      </c>
      <c r="G84406" s="200">
        <v>63729.794000000002</v>
      </c>
      <c r="H84406" s="201">
        <f t="shared" si="3956"/>
        <v>25995.71454793906</v>
      </c>
      <c r="I84406"/>
      <c r="J84406"/>
      <c r="K84406"/>
      <c r="L84406"/>
      <c r="M84406"/>
      <c r="N84406"/>
      <c r="O84406"/>
      <c r="P84406"/>
      <c r="Q84406"/>
      <c r="R84406"/>
      <c r="S84406"/>
      <c r="T84406"/>
      <c r="U84406"/>
      <c r="V84406"/>
      <c r="W84406"/>
      <c r="X84406"/>
      <c r="Y84406"/>
      <c r="Z84406"/>
    </row>
    <row r="84407" spans="2:26">
      <c r="B84407" s="146">
        <f t="shared" si="3954"/>
        <v>10</v>
      </c>
      <c r="C84407" s="146">
        <f t="shared" si="3955"/>
        <v>2018</v>
      </c>
      <c r="D84407" s="197">
        <v>43398</v>
      </c>
      <c r="E84407" s="198">
        <v>14</v>
      </c>
      <c r="F84407" s="199">
        <v>0.88393999999999995</v>
      </c>
      <c r="G84407" s="200">
        <v>25168.483</v>
      </c>
      <c r="H84407" s="201">
        <f t="shared" si="3956"/>
        <v>28473.067176505196</v>
      </c>
      <c r="I84407"/>
      <c r="J84407"/>
      <c r="K84407"/>
      <c r="L84407"/>
      <c r="M84407"/>
      <c r="N84407"/>
      <c r="O84407"/>
      <c r="P84407"/>
      <c r="Q84407"/>
      <c r="R84407"/>
      <c r="S84407"/>
      <c r="T84407"/>
      <c r="U84407"/>
      <c r="V84407"/>
      <c r="W84407"/>
      <c r="X84407"/>
      <c r="Y84407"/>
      <c r="Z84407"/>
    </row>
    <row r="84408" spans="2:26">
      <c r="B84408" s="146">
        <f t="shared" si="3954"/>
        <v>10</v>
      </c>
      <c r="C84408" s="146">
        <f t="shared" si="3955"/>
        <v>2018</v>
      </c>
      <c r="D84408" s="197">
        <v>43398</v>
      </c>
      <c r="E84408" s="198">
        <v>15</v>
      </c>
      <c r="F84408" s="199">
        <v>2.2255500000000001</v>
      </c>
      <c r="G84408" s="200">
        <v>72163.600999999995</v>
      </c>
      <c r="H84408" s="201">
        <f t="shared" si="3956"/>
        <v>32425.063916784609</v>
      </c>
      <c r="I84408"/>
      <c r="J84408"/>
      <c r="K84408"/>
      <c r="L84408"/>
      <c r="M84408"/>
      <c r="N84408"/>
      <c r="O84408"/>
      <c r="P84408"/>
      <c r="Q84408"/>
      <c r="R84408"/>
      <c r="S84408"/>
      <c r="T84408"/>
      <c r="U84408"/>
      <c r="V84408"/>
      <c r="W84408"/>
      <c r="X84408"/>
      <c r="Y84408"/>
      <c r="Z84408"/>
    </row>
    <row r="84409" spans="2:26">
      <c r="B84409" s="146">
        <f t="shared" si="3954"/>
        <v>10</v>
      </c>
      <c r="C84409" s="146">
        <f t="shared" si="3955"/>
        <v>2018</v>
      </c>
      <c r="D84409" s="197">
        <v>43398</v>
      </c>
      <c r="E84409" s="198">
        <v>16</v>
      </c>
      <c r="F84409" s="199">
        <v>2.4475099999999999</v>
      </c>
      <c r="G84409" s="200">
        <v>82651.721000000005</v>
      </c>
      <c r="H84409" s="201">
        <f t="shared" si="3956"/>
        <v>33769.717386241529</v>
      </c>
      <c r="I84409"/>
      <c r="J84409"/>
      <c r="K84409"/>
      <c r="L84409"/>
      <c r="M84409"/>
      <c r="N84409"/>
      <c r="O84409"/>
      <c r="P84409"/>
      <c r="Q84409"/>
      <c r="R84409"/>
      <c r="S84409"/>
      <c r="T84409"/>
      <c r="U84409"/>
      <c r="V84409"/>
      <c r="W84409"/>
      <c r="X84409"/>
      <c r="Y84409"/>
      <c r="Z84409"/>
    </row>
    <row r="84410" spans="2:26">
      <c r="B84410" s="146">
        <f t="shared" si="3954"/>
        <v>10</v>
      </c>
      <c r="C84410" s="146">
        <f t="shared" si="3955"/>
        <v>2018</v>
      </c>
      <c r="D84410" s="197">
        <v>43398</v>
      </c>
      <c r="E84410" s="198">
        <v>17</v>
      </c>
      <c r="F84410" s="199">
        <v>1.9217500000000001</v>
      </c>
      <c r="G84410" s="200">
        <v>66122.021999999997</v>
      </c>
      <c r="H84410" s="201">
        <f t="shared" si="3956"/>
        <v>34407.192402757901</v>
      </c>
      <c r="I84410"/>
      <c r="J84410"/>
      <c r="K84410"/>
      <c r="L84410"/>
      <c r="M84410"/>
      <c r="N84410"/>
      <c r="O84410"/>
      <c r="P84410"/>
      <c r="Q84410"/>
      <c r="R84410"/>
      <c r="S84410"/>
      <c r="T84410"/>
      <c r="U84410"/>
      <c r="V84410"/>
      <c r="W84410"/>
      <c r="X84410"/>
      <c r="Y84410"/>
      <c r="Z84410"/>
    </row>
    <row r="84411" spans="2:26">
      <c r="B84411" s="146">
        <f t="shared" si="3954"/>
        <v>10</v>
      </c>
      <c r="C84411" s="146">
        <f t="shared" si="3955"/>
        <v>2018</v>
      </c>
      <c r="D84411" s="197">
        <v>43398</v>
      </c>
      <c r="E84411" s="198">
        <v>18</v>
      </c>
      <c r="F84411" s="199">
        <v>1.83971</v>
      </c>
      <c r="G84411" s="200">
        <v>63161.017999999996</v>
      </c>
      <c r="H84411" s="201">
        <f t="shared" si="3956"/>
        <v>34332.051247207441</v>
      </c>
      <c r="I84411"/>
      <c r="J84411"/>
      <c r="K84411"/>
      <c r="L84411"/>
      <c r="M84411"/>
      <c r="N84411"/>
      <c r="O84411"/>
      <c r="P84411"/>
      <c r="Q84411"/>
      <c r="R84411"/>
      <c r="S84411"/>
      <c r="T84411"/>
      <c r="U84411"/>
      <c r="V84411"/>
      <c r="W84411"/>
      <c r="X84411"/>
      <c r="Y84411"/>
      <c r="Z84411"/>
    </row>
    <row r="84412" spans="2:26">
      <c r="B84412" s="146">
        <f t="shared" si="3954"/>
        <v>10</v>
      </c>
      <c r="C84412" s="146">
        <f t="shared" si="3955"/>
        <v>2018</v>
      </c>
      <c r="D84412" s="197">
        <v>43398</v>
      </c>
      <c r="E84412" s="198">
        <v>19</v>
      </c>
      <c r="F84412" s="199">
        <v>1.72035</v>
      </c>
      <c r="G84412" s="200">
        <v>58550.313999999998</v>
      </c>
      <c r="H84412" s="201">
        <f t="shared" si="3956"/>
        <v>34033.954718516579</v>
      </c>
      <c r="I84412"/>
      <c r="J84412"/>
      <c r="K84412"/>
      <c r="L84412"/>
      <c r="M84412"/>
      <c r="N84412"/>
      <c r="O84412"/>
      <c r="P84412"/>
      <c r="Q84412"/>
      <c r="R84412"/>
      <c r="S84412"/>
      <c r="T84412"/>
      <c r="U84412"/>
      <c r="V84412"/>
      <c r="W84412"/>
      <c r="X84412"/>
      <c r="Y84412"/>
      <c r="Z84412"/>
    </row>
    <row r="84413" spans="2:26">
      <c r="B84413" s="146">
        <f t="shared" si="3954"/>
        <v>10</v>
      </c>
      <c r="C84413" s="146">
        <f t="shared" si="3955"/>
        <v>2018</v>
      </c>
      <c r="D84413" s="197">
        <v>43398</v>
      </c>
      <c r="E84413" s="198">
        <v>20</v>
      </c>
      <c r="F84413" s="199">
        <v>1.99655</v>
      </c>
      <c r="G84413" s="200">
        <v>67099.399999999994</v>
      </c>
      <c r="H84413" s="201">
        <f t="shared" si="3956"/>
        <v>33607.673236332674</v>
      </c>
      <c r="I84413"/>
      <c r="J84413"/>
      <c r="K84413"/>
      <c r="L84413"/>
      <c r="M84413"/>
      <c r="N84413"/>
      <c r="O84413"/>
      <c r="P84413"/>
      <c r="Q84413"/>
      <c r="R84413"/>
      <c r="S84413"/>
      <c r="T84413"/>
      <c r="U84413"/>
      <c r="V84413"/>
      <c r="W84413"/>
      <c r="X84413"/>
      <c r="Y84413"/>
      <c r="Z84413"/>
    </row>
    <row r="84414" spans="2:26">
      <c r="B84414" s="146">
        <f t="shared" si="3954"/>
        <v>10</v>
      </c>
      <c r="C84414" s="146">
        <f t="shared" si="3955"/>
        <v>2018</v>
      </c>
      <c r="D84414" s="197">
        <v>43398</v>
      </c>
      <c r="E84414" s="198">
        <v>21</v>
      </c>
      <c r="F84414" s="199">
        <v>2.26667</v>
      </c>
      <c r="G84414" s="200">
        <v>74903.293000000005</v>
      </c>
      <c r="H84414" s="201">
        <f t="shared" si="3956"/>
        <v>33045.521844820818</v>
      </c>
      <c r="I84414"/>
      <c r="J84414"/>
      <c r="K84414"/>
      <c r="L84414"/>
      <c r="M84414"/>
      <c r="N84414"/>
      <c r="O84414"/>
      <c r="P84414"/>
      <c r="Q84414"/>
      <c r="R84414"/>
      <c r="S84414"/>
      <c r="T84414"/>
      <c r="U84414"/>
      <c r="V84414"/>
      <c r="W84414"/>
      <c r="X84414"/>
      <c r="Y84414"/>
      <c r="Z84414"/>
    </row>
    <row r="84415" spans="2:26">
      <c r="B84415" s="146">
        <f t="shared" si="3954"/>
        <v>10</v>
      </c>
      <c r="C84415" s="146">
        <f t="shared" si="3955"/>
        <v>2018</v>
      </c>
      <c r="D84415" s="197">
        <v>43398</v>
      </c>
      <c r="E84415" s="198">
        <v>22</v>
      </c>
      <c r="F84415" s="199">
        <v>1.7584900000000001</v>
      </c>
      <c r="G84415" s="200">
        <v>57214.362000000001</v>
      </c>
      <c r="H84415" s="201">
        <f t="shared" si="3956"/>
        <v>32536.074700453228</v>
      </c>
      <c r="I84415"/>
      <c r="J84415"/>
      <c r="K84415"/>
      <c r="L84415"/>
      <c r="M84415"/>
      <c r="N84415"/>
      <c r="O84415"/>
      <c r="P84415"/>
      <c r="Q84415"/>
      <c r="R84415"/>
      <c r="S84415"/>
      <c r="T84415"/>
      <c r="U84415"/>
      <c r="V84415"/>
      <c r="W84415"/>
      <c r="X84415"/>
      <c r="Y84415"/>
      <c r="Z84415"/>
    </row>
    <row r="84416" spans="2:26">
      <c r="B84416" s="146">
        <f t="shared" si="3954"/>
        <v>10</v>
      </c>
      <c r="C84416" s="146">
        <f t="shared" si="3955"/>
        <v>2018</v>
      </c>
      <c r="D84416" s="197">
        <v>43398</v>
      </c>
      <c r="E84416" s="198">
        <v>23</v>
      </c>
      <c r="F84416" s="199">
        <v>1.80671</v>
      </c>
      <c r="G84416" s="200">
        <v>58323.572</v>
      </c>
      <c r="H84416" s="201">
        <f t="shared" si="3956"/>
        <v>32281.645643185679</v>
      </c>
      <c r="I84416"/>
      <c r="J84416"/>
      <c r="K84416"/>
      <c r="L84416"/>
      <c r="M84416"/>
      <c r="N84416"/>
      <c r="O84416"/>
      <c r="P84416"/>
      <c r="Q84416"/>
      <c r="R84416"/>
      <c r="S84416"/>
      <c r="T84416"/>
      <c r="U84416"/>
      <c r="V84416"/>
      <c r="W84416"/>
      <c r="X84416"/>
      <c r="Y84416"/>
      <c r="Z84416"/>
    </row>
    <row r="84417" spans="2:26">
      <c r="B84417" s="146">
        <f t="shared" si="3954"/>
        <v>10</v>
      </c>
      <c r="C84417" s="146">
        <f t="shared" si="3955"/>
        <v>2018</v>
      </c>
      <c r="D84417" s="197">
        <v>43398</v>
      </c>
      <c r="E84417" s="198">
        <v>24</v>
      </c>
      <c r="F84417" s="199">
        <v>1.70574</v>
      </c>
      <c r="G84417" s="200">
        <v>54713.25</v>
      </c>
      <c r="H84417" s="201">
        <f t="shared" si="3956"/>
        <v>32075.961166414578</v>
      </c>
      <c r="I84417"/>
      <c r="J84417"/>
      <c r="K84417"/>
      <c r="L84417"/>
      <c r="M84417"/>
      <c r="N84417"/>
      <c r="O84417"/>
      <c r="P84417"/>
      <c r="Q84417"/>
      <c r="R84417"/>
      <c r="S84417"/>
      <c r="T84417"/>
      <c r="U84417"/>
      <c r="V84417"/>
      <c r="W84417"/>
      <c r="X84417"/>
      <c r="Y84417"/>
      <c r="Z84417"/>
    </row>
    <row r="84418" spans="2:26">
      <c r="B84418" s="146">
        <f t="shared" si="3954"/>
        <v>10</v>
      </c>
      <c r="C84418" s="146">
        <f t="shared" si="3955"/>
        <v>2018</v>
      </c>
      <c r="D84418" s="197">
        <v>43398</v>
      </c>
      <c r="E84418" s="198">
        <v>25</v>
      </c>
      <c r="F84418" s="199">
        <v>1.6759500000000001</v>
      </c>
      <c r="G84418" s="200">
        <v>53851.974999999999</v>
      </c>
      <c r="H84418" s="201">
        <f t="shared" si="3956"/>
        <v>32132.208598108533</v>
      </c>
      <c r="I84418"/>
      <c r="J84418"/>
      <c r="K84418"/>
      <c r="L84418"/>
      <c r="M84418"/>
      <c r="N84418"/>
      <c r="O84418"/>
      <c r="P84418"/>
      <c r="Q84418"/>
      <c r="R84418"/>
      <c r="S84418"/>
      <c r="T84418"/>
      <c r="U84418"/>
      <c r="V84418"/>
      <c r="W84418"/>
      <c r="X84418"/>
      <c r="Y84418"/>
      <c r="Z84418"/>
    </row>
    <row r="84419" spans="2:26">
      <c r="B84419" s="146">
        <f t="shared" si="3954"/>
        <v>10</v>
      </c>
      <c r="C84419" s="146">
        <f t="shared" si="3955"/>
        <v>2018</v>
      </c>
      <c r="D84419" s="197">
        <v>43398</v>
      </c>
      <c r="E84419" s="198">
        <v>26</v>
      </c>
      <c r="F84419" s="199">
        <v>1.24099</v>
      </c>
      <c r="G84419" s="200">
        <v>39447.517999999996</v>
      </c>
      <c r="H84419" s="201">
        <f t="shared" si="3956"/>
        <v>31787.136076841871</v>
      </c>
      <c r="I84419"/>
      <c r="J84419"/>
      <c r="K84419"/>
      <c r="L84419"/>
      <c r="M84419"/>
      <c r="N84419"/>
      <c r="O84419"/>
      <c r="P84419"/>
      <c r="Q84419"/>
      <c r="R84419"/>
      <c r="S84419"/>
      <c r="T84419"/>
      <c r="U84419"/>
      <c r="V84419"/>
      <c r="W84419"/>
      <c r="X84419"/>
      <c r="Y84419"/>
      <c r="Z84419"/>
    </row>
    <row r="84420" spans="2:26">
      <c r="B84420" s="146">
        <f t="shared" si="3954"/>
        <v>10</v>
      </c>
      <c r="C84420" s="146">
        <f t="shared" si="3955"/>
        <v>2018</v>
      </c>
      <c r="D84420" s="197">
        <v>43398</v>
      </c>
      <c r="E84420" s="198">
        <v>27</v>
      </c>
      <c r="F84420" s="199">
        <v>1.3409</v>
      </c>
      <c r="G84420" s="200">
        <v>42940.946000000004</v>
      </c>
      <c r="H84420" s="201">
        <f t="shared" si="3956"/>
        <v>32023.973450667465</v>
      </c>
      <c r="I84420"/>
      <c r="J84420"/>
      <c r="K84420"/>
      <c r="L84420"/>
      <c r="M84420"/>
      <c r="N84420"/>
      <c r="O84420"/>
      <c r="P84420"/>
      <c r="Q84420"/>
      <c r="R84420"/>
      <c r="S84420"/>
      <c r="T84420"/>
      <c r="U84420"/>
      <c r="V84420"/>
      <c r="W84420"/>
      <c r="X84420"/>
      <c r="Y84420"/>
      <c r="Z84420"/>
    </row>
    <row r="84421" spans="2:26">
      <c r="B84421" s="146">
        <f t="shared" si="3954"/>
        <v>10</v>
      </c>
      <c r="C84421" s="146">
        <f t="shared" si="3955"/>
        <v>2018</v>
      </c>
      <c r="D84421" s="197">
        <v>43398</v>
      </c>
      <c r="E84421" s="198">
        <v>28</v>
      </c>
      <c r="F84421" s="199">
        <v>1.24959</v>
      </c>
      <c r="G84421" s="200">
        <v>40038.993999999999</v>
      </c>
      <c r="H84421" s="201">
        <f t="shared" si="3956"/>
        <v>32041.704879200377</v>
      </c>
      <c r="I84421"/>
      <c r="J84421"/>
      <c r="K84421"/>
      <c r="L84421"/>
      <c r="M84421"/>
      <c r="N84421"/>
      <c r="O84421"/>
      <c r="P84421"/>
      <c r="Q84421"/>
      <c r="R84421"/>
      <c r="S84421"/>
      <c r="T84421"/>
      <c r="U84421"/>
      <c r="V84421"/>
      <c r="W84421"/>
      <c r="X84421"/>
      <c r="Y84421"/>
      <c r="Z84421"/>
    </row>
    <row r="84422" spans="2:26">
      <c r="B84422" s="146">
        <f t="shared" si="3954"/>
        <v>10</v>
      </c>
      <c r="C84422" s="146">
        <f t="shared" si="3955"/>
        <v>2018</v>
      </c>
      <c r="D84422" s="197">
        <v>43398</v>
      </c>
      <c r="E84422" s="198">
        <v>29</v>
      </c>
      <c r="F84422" s="199">
        <v>1.53182</v>
      </c>
      <c r="G84422" s="200">
        <v>49548.012000000002</v>
      </c>
      <c r="H84422" s="201">
        <f t="shared" si="3956"/>
        <v>32345.844812053638</v>
      </c>
      <c r="I84422"/>
      <c r="J84422"/>
      <c r="K84422"/>
      <c r="L84422"/>
      <c r="M84422"/>
      <c r="N84422"/>
      <c r="O84422"/>
      <c r="P84422"/>
      <c r="Q84422"/>
      <c r="R84422"/>
      <c r="S84422"/>
      <c r="T84422"/>
      <c r="U84422"/>
      <c r="V84422"/>
      <c r="W84422"/>
      <c r="X84422"/>
      <c r="Y84422"/>
      <c r="Z84422"/>
    </row>
    <row r="84423" spans="2:26">
      <c r="B84423" s="146">
        <f t="shared" si="3954"/>
        <v>10</v>
      </c>
      <c r="C84423" s="146">
        <f t="shared" si="3955"/>
        <v>2018</v>
      </c>
      <c r="D84423" s="197">
        <v>43398</v>
      </c>
      <c r="E84423" s="198">
        <v>30</v>
      </c>
      <c r="F84423" s="199">
        <v>1.4844299999999999</v>
      </c>
      <c r="G84423" s="200">
        <v>48258.218000000001</v>
      </c>
      <c r="H84423" s="201">
        <f t="shared" si="3956"/>
        <v>32509.594928693172</v>
      </c>
      <c r="I84423"/>
      <c r="J84423"/>
      <c r="K84423"/>
      <c r="L84423"/>
      <c r="M84423"/>
      <c r="N84423"/>
      <c r="O84423"/>
      <c r="P84423"/>
      <c r="Q84423"/>
      <c r="R84423"/>
      <c r="S84423"/>
      <c r="T84423"/>
      <c r="U84423"/>
      <c r="V84423"/>
      <c r="W84423"/>
      <c r="X84423"/>
      <c r="Y84423"/>
      <c r="Z84423"/>
    </row>
    <row r="84424" spans="2:26">
      <c r="B84424" s="146">
        <f t="shared" si="3954"/>
        <v>10</v>
      </c>
      <c r="C84424" s="146">
        <f t="shared" si="3955"/>
        <v>2018</v>
      </c>
      <c r="D84424" s="197">
        <v>43398</v>
      </c>
      <c r="E84424" s="198">
        <v>31</v>
      </c>
      <c r="F84424" s="199">
        <v>2.2451699999999999</v>
      </c>
      <c r="G84424" s="200">
        <v>74109.254000000001</v>
      </c>
      <c r="H84424" s="201">
        <f t="shared" si="3956"/>
        <v>33008.304048245795</v>
      </c>
      <c r="I84424"/>
      <c r="J84424"/>
      <c r="K84424"/>
      <c r="L84424"/>
      <c r="M84424"/>
      <c r="N84424"/>
      <c r="O84424"/>
      <c r="P84424"/>
      <c r="Q84424"/>
      <c r="R84424"/>
      <c r="S84424"/>
      <c r="T84424"/>
      <c r="U84424"/>
      <c r="V84424"/>
      <c r="W84424"/>
      <c r="X84424"/>
      <c r="Y84424"/>
      <c r="Z84424"/>
    </row>
    <row r="84425" spans="2:26">
      <c r="B84425" s="146">
        <f t="shared" si="3954"/>
        <v>10</v>
      </c>
      <c r="C84425" s="146">
        <f t="shared" si="3955"/>
        <v>2018</v>
      </c>
      <c r="D84425" s="197">
        <v>43398</v>
      </c>
      <c r="E84425" s="198">
        <v>32</v>
      </c>
      <c r="F84425" s="199">
        <v>2.3692099999999998</v>
      </c>
      <c r="G84425" s="200">
        <v>79335.379000000001</v>
      </c>
      <c r="H84425" s="201">
        <f t="shared" si="3956"/>
        <v>33486.005461736197</v>
      </c>
      <c r="I84425"/>
      <c r="J84425"/>
      <c r="K84425"/>
      <c r="L84425"/>
      <c r="M84425"/>
      <c r="N84425"/>
      <c r="O84425"/>
      <c r="P84425"/>
      <c r="Q84425"/>
      <c r="R84425"/>
      <c r="S84425"/>
      <c r="T84425"/>
      <c r="U84425"/>
      <c r="V84425"/>
      <c r="W84425"/>
      <c r="X84425"/>
      <c r="Y84425"/>
      <c r="Z84425"/>
    </row>
    <row r="84426" spans="2:26">
      <c r="B84426" s="146">
        <f t="shared" si="3954"/>
        <v>10</v>
      </c>
      <c r="C84426" s="146">
        <f t="shared" si="3955"/>
        <v>2018</v>
      </c>
      <c r="D84426" s="197">
        <v>43398</v>
      </c>
      <c r="E84426" s="198">
        <v>33</v>
      </c>
      <c r="F84426" s="199">
        <v>2.1345399999999999</v>
      </c>
      <c r="G84426" s="200">
        <v>71997.407000000007</v>
      </c>
      <c r="H84426" s="201">
        <f t="shared" si="3956"/>
        <v>33729.70616619975</v>
      </c>
      <c r="I84426"/>
      <c r="J84426"/>
      <c r="K84426"/>
      <c r="L84426"/>
      <c r="M84426"/>
      <c r="N84426"/>
      <c r="O84426"/>
      <c r="P84426"/>
      <c r="Q84426"/>
      <c r="R84426"/>
      <c r="S84426"/>
      <c r="T84426"/>
      <c r="U84426"/>
      <c r="V84426"/>
      <c r="W84426"/>
      <c r="X84426"/>
      <c r="Y84426"/>
      <c r="Z84426"/>
    </row>
    <row r="84427" spans="2:26">
      <c r="B84427" s="146">
        <f t="shared" si="3954"/>
        <v>10</v>
      </c>
      <c r="C84427" s="146">
        <f t="shared" si="3955"/>
        <v>2018</v>
      </c>
      <c r="D84427" s="197">
        <v>43398</v>
      </c>
      <c r="E84427" s="198">
        <v>34</v>
      </c>
      <c r="F84427" s="199">
        <v>2.7153100000000001</v>
      </c>
      <c r="G84427" s="200">
        <v>94729.752999999997</v>
      </c>
      <c r="H84427" s="201">
        <f t="shared" si="3956"/>
        <v>34887.269961809143</v>
      </c>
      <c r="I84427"/>
      <c r="J84427"/>
      <c r="K84427"/>
      <c r="L84427"/>
      <c r="M84427"/>
      <c r="N84427"/>
      <c r="O84427"/>
      <c r="P84427"/>
      <c r="Q84427"/>
      <c r="R84427"/>
      <c r="S84427"/>
      <c r="T84427"/>
      <c r="U84427"/>
      <c r="V84427"/>
      <c r="W84427"/>
      <c r="X84427"/>
      <c r="Y84427"/>
      <c r="Z84427"/>
    </row>
    <row r="84428" spans="2:26">
      <c r="B84428" s="146">
        <f t="shared" ref="B84428:B84491" si="3957">MONTH(D84428)</f>
        <v>10</v>
      </c>
      <c r="C84428" s="146">
        <f t="shared" ref="C84428:C84491" si="3958">YEAR(D84428)</f>
        <v>2018</v>
      </c>
      <c r="D84428" s="197">
        <v>43398</v>
      </c>
      <c r="E84428" s="198">
        <v>35</v>
      </c>
      <c r="F84428" s="199">
        <v>2.16751</v>
      </c>
      <c r="G84428" s="200">
        <v>76928.269</v>
      </c>
      <c r="H84428" s="201">
        <f t="shared" ref="H84428:H84491" si="3959">G84428/F84428</f>
        <v>35491.540523457792</v>
      </c>
      <c r="I84428"/>
      <c r="J84428"/>
      <c r="K84428"/>
      <c r="L84428"/>
      <c r="M84428"/>
      <c r="N84428"/>
      <c r="O84428"/>
      <c r="P84428"/>
      <c r="Q84428"/>
      <c r="R84428"/>
      <c r="S84428"/>
      <c r="T84428"/>
      <c r="U84428"/>
      <c r="V84428"/>
      <c r="W84428"/>
      <c r="X84428"/>
      <c r="Y84428"/>
      <c r="Z84428"/>
    </row>
    <row r="84429" spans="2:26">
      <c r="B84429" s="146">
        <f t="shared" si="3957"/>
        <v>10</v>
      </c>
      <c r="C84429" s="146">
        <f t="shared" si="3958"/>
        <v>2018</v>
      </c>
      <c r="D84429" s="197">
        <v>43398</v>
      </c>
      <c r="E84429" s="198">
        <v>36</v>
      </c>
      <c r="F84429" s="199">
        <v>2.5087299999999999</v>
      </c>
      <c r="G84429" s="200">
        <v>91623.91</v>
      </c>
      <c r="H84429" s="201">
        <f t="shared" si="3959"/>
        <v>36522.029074471946</v>
      </c>
      <c r="I84429"/>
      <c r="J84429"/>
      <c r="K84429"/>
      <c r="L84429"/>
      <c r="M84429"/>
      <c r="N84429"/>
      <c r="O84429"/>
      <c r="P84429"/>
      <c r="Q84429"/>
      <c r="R84429"/>
      <c r="S84429"/>
      <c r="T84429"/>
      <c r="U84429"/>
      <c r="V84429"/>
      <c r="W84429"/>
      <c r="X84429"/>
      <c r="Y84429"/>
      <c r="Z84429"/>
    </row>
    <row r="84430" spans="2:26">
      <c r="B84430" s="146">
        <f t="shared" si="3957"/>
        <v>10</v>
      </c>
      <c r="C84430" s="146">
        <f t="shared" si="3958"/>
        <v>2018</v>
      </c>
      <c r="D84430" s="197">
        <v>43398</v>
      </c>
      <c r="E84430" s="198">
        <v>37</v>
      </c>
      <c r="F84430" s="199">
        <v>2.5584099999999999</v>
      </c>
      <c r="G84430" s="200">
        <v>95722.474000000002</v>
      </c>
      <c r="H84430" s="201">
        <f t="shared" si="3959"/>
        <v>37414.829523024069</v>
      </c>
      <c r="I84430"/>
      <c r="J84430"/>
      <c r="K84430"/>
      <c r="L84430"/>
      <c r="M84430"/>
      <c r="N84430"/>
      <c r="O84430"/>
      <c r="P84430"/>
      <c r="Q84430"/>
      <c r="R84430"/>
      <c r="S84430"/>
      <c r="T84430"/>
      <c r="U84430"/>
      <c r="V84430"/>
      <c r="W84430"/>
      <c r="X84430"/>
      <c r="Y84430"/>
      <c r="Z84430"/>
    </row>
    <row r="84431" spans="2:26">
      <c r="B84431" s="146">
        <f t="shared" si="3957"/>
        <v>10</v>
      </c>
      <c r="C84431" s="146">
        <f t="shared" si="3958"/>
        <v>2018</v>
      </c>
      <c r="D84431" s="197">
        <v>43398</v>
      </c>
      <c r="E84431" s="198">
        <v>38</v>
      </c>
      <c r="F84431" s="199">
        <v>2.31955</v>
      </c>
      <c r="G84431" s="200">
        <v>86375.338000000003</v>
      </c>
      <c r="H84431" s="201">
        <f t="shared" si="3959"/>
        <v>37237.972020435001</v>
      </c>
      <c r="I84431"/>
      <c r="J84431"/>
      <c r="K84431"/>
      <c r="L84431"/>
      <c r="M84431"/>
      <c r="N84431"/>
      <c r="O84431"/>
      <c r="P84431"/>
      <c r="Q84431"/>
      <c r="R84431"/>
      <c r="S84431"/>
      <c r="T84431"/>
      <c r="U84431"/>
      <c r="V84431"/>
      <c r="W84431"/>
      <c r="X84431"/>
      <c r="Y84431"/>
      <c r="Z84431"/>
    </row>
    <row r="84432" spans="2:26">
      <c r="B84432" s="146">
        <f t="shared" si="3957"/>
        <v>10</v>
      </c>
      <c r="C84432" s="146">
        <f t="shared" si="3958"/>
        <v>2018</v>
      </c>
      <c r="D84432" s="197">
        <v>43398</v>
      </c>
      <c r="E84432" s="198">
        <v>39</v>
      </c>
      <c r="F84432" s="199">
        <v>2.4273400000000001</v>
      </c>
      <c r="G84432" s="200">
        <v>89427.846999999994</v>
      </c>
      <c r="H84432" s="201">
        <f t="shared" si="3959"/>
        <v>36841.912134270431</v>
      </c>
      <c r="I84432"/>
      <c r="J84432"/>
      <c r="K84432"/>
      <c r="L84432"/>
      <c r="M84432"/>
      <c r="N84432"/>
      <c r="O84432"/>
      <c r="P84432"/>
      <c r="Q84432"/>
      <c r="R84432"/>
      <c r="S84432"/>
      <c r="T84432"/>
      <c r="U84432"/>
      <c r="V84432"/>
      <c r="W84432"/>
      <c r="X84432"/>
      <c r="Y84432"/>
      <c r="Z84432"/>
    </row>
    <row r="84433" spans="2:26">
      <c r="B84433" s="146">
        <f t="shared" si="3957"/>
        <v>10</v>
      </c>
      <c r="C84433" s="146">
        <f t="shared" si="3958"/>
        <v>2018</v>
      </c>
      <c r="D84433" s="197">
        <v>43398</v>
      </c>
      <c r="E84433" s="198">
        <v>40</v>
      </c>
      <c r="F84433" s="199">
        <v>1.78677</v>
      </c>
      <c r="G84433" s="200">
        <v>64094.67</v>
      </c>
      <c r="H84433" s="201">
        <f t="shared" si="3959"/>
        <v>35871.807787236183</v>
      </c>
      <c r="I84433"/>
      <c r="J84433"/>
      <c r="K84433"/>
      <c r="L84433"/>
      <c r="M84433"/>
      <c r="N84433"/>
      <c r="O84433"/>
      <c r="P84433"/>
      <c r="Q84433"/>
      <c r="R84433"/>
      <c r="S84433"/>
      <c r="T84433"/>
      <c r="U84433"/>
      <c r="V84433"/>
      <c r="W84433"/>
      <c r="X84433"/>
      <c r="Y84433"/>
      <c r="Z84433"/>
    </row>
    <row r="84434" spans="2:26">
      <c r="B84434" s="146">
        <f t="shared" si="3957"/>
        <v>10</v>
      </c>
      <c r="C84434" s="146">
        <f t="shared" si="3958"/>
        <v>2018</v>
      </c>
      <c r="D84434" s="197">
        <v>43398</v>
      </c>
      <c r="E84434" s="198">
        <v>41</v>
      </c>
      <c r="F84434" s="199">
        <v>2.37798</v>
      </c>
      <c r="G84434" s="200">
        <v>83354.107000000004</v>
      </c>
      <c r="H84434" s="201">
        <f t="shared" si="3959"/>
        <v>35052.484461601867</v>
      </c>
      <c r="I84434"/>
      <c r="J84434"/>
      <c r="K84434"/>
      <c r="L84434"/>
      <c r="M84434"/>
      <c r="N84434"/>
      <c r="O84434"/>
      <c r="P84434"/>
      <c r="Q84434"/>
      <c r="R84434"/>
      <c r="S84434"/>
      <c r="T84434"/>
      <c r="U84434"/>
      <c r="V84434"/>
      <c r="W84434"/>
      <c r="X84434"/>
      <c r="Y84434"/>
      <c r="Z84434"/>
    </row>
    <row r="84435" spans="2:26">
      <c r="B84435" s="146">
        <f t="shared" si="3957"/>
        <v>10</v>
      </c>
      <c r="C84435" s="146">
        <f t="shared" si="3958"/>
        <v>2018</v>
      </c>
      <c r="D84435" s="197">
        <v>43398</v>
      </c>
      <c r="E84435" s="198">
        <v>42</v>
      </c>
      <c r="F84435" s="199">
        <v>1.8646</v>
      </c>
      <c r="G84435" s="200">
        <v>62596.964</v>
      </c>
      <c r="H84435" s="201">
        <f t="shared" si="3959"/>
        <v>33571.256033465623</v>
      </c>
      <c r="I84435"/>
      <c r="J84435"/>
      <c r="K84435"/>
      <c r="L84435"/>
      <c r="M84435"/>
      <c r="N84435"/>
      <c r="O84435"/>
      <c r="P84435"/>
      <c r="Q84435"/>
      <c r="R84435"/>
      <c r="S84435"/>
      <c r="T84435"/>
      <c r="U84435"/>
      <c r="V84435"/>
      <c r="W84435"/>
      <c r="X84435"/>
      <c r="Y84435"/>
      <c r="Z84435"/>
    </row>
    <row r="84436" spans="2:26">
      <c r="B84436" s="146">
        <f t="shared" si="3957"/>
        <v>10</v>
      </c>
      <c r="C84436" s="146">
        <f t="shared" si="3958"/>
        <v>2018</v>
      </c>
      <c r="D84436" s="197">
        <v>43398</v>
      </c>
      <c r="E84436" s="198">
        <v>43</v>
      </c>
      <c r="F84436" s="199">
        <v>2.3932199999999999</v>
      </c>
      <c r="G84436" s="200">
        <v>75786.762000000002</v>
      </c>
      <c r="H84436" s="201">
        <f t="shared" si="3959"/>
        <v>31667.277559104474</v>
      </c>
      <c r="I84436"/>
      <c r="J84436"/>
      <c r="K84436"/>
      <c r="L84436"/>
      <c r="M84436"/>
      <c r="N84436"/>
      <c r="O84436"/>
      <c r="P84436"/>
      <c r="Q84436"/>
      <c r="R84436"/>
      <c r="S84436"/>
      <c r="T84436"/>
      <c r="U84436"/>
      <c r="V84436"/>
      <c r="W84436"/>
      <c r="X84436"/>
      <c r="Y84436"/>
      <c r="Z84436"/>
    </row>
    <row r="84437" spans="2:26">
      <c r="B84437" s="146">
        <f t="shared" si="3957"/>
        <v>10</v>
      </c>
      <c r="C84437" s="146">
        <f t="shared" si="3958"/>
        <v>2018</v>
      </c>
      <c r="D84437" s="197">
        <v>43398</v>
      </c>
      <c r="E84437" s="198">
        <v>44</v>
      </c>
      <c r="F84437" s="199">
        <v>2.7902</v>
      </c>
      <c r="G84437" s="200">
        <v>83206.888000000006</v>
      </c>
      <c r="H84437" s="201">
        <f t="shared" si="3959"/>
        <v>29821.119633001221</v>
      </c>
      <c r="I84437"/>
      <c r="J84437"/>
      <c r="K84437"/>
      <c r="L84437"/>
      <c r="M84437"/>
      <c r="N84437"/>
      <c r="O84437"/>
      <c r="P84437"/>
      <c r="Q84437"/>
      <c r="R84437"/>
      <c r="S84437"/>
      <c r="T84437"/>
      <c r="U84437"/>
      <c r="V84437"/>
      <c r="W84437"/>
      <c r="X84437"/>
      <c r="Y84437"/>
      <c r="Z84437"/>
    </row>
    <row r="84438" spans="2:26">
      <c r="B84438" s="146">
        <f t="shared" si="3957"/>
        <v>10</v>
      </c>
      <c r="C84438" s="146">
        <f t="shared" si="3958"/>
        <v>2018</v>
      </c>
      <c r="D84438" s="197">
        <v>43398</v>
      </c>
      <c r="E84438" s="198">
        <v>45</v>
      </c>
      <c r="F84438" s="199">
        <v>2.2607499999999998</v>
      </c>
      <c r="G84438" s="200">
        <v>63679.402999999998</v>
      </c>
      <c r="H84438" s="201">
        <f t="shared" si="3959"/>
        <v>28167.379409488003</v>
      </c>
      <c r="I84438"/>
      <c r="J84438"/>
      <c r="K84438"/>
      <c r="L84438"/>
      <c r="M84438"/>
      <c r="N84438"/>
      <c r="O84438"/>
      <c r="P84438"/>
      <c r="Q84438"/>
      <c r="R84438"/>
      <c r="S84438"/>
      <c r="T84438"/>
      <c r="U84438"/>
      <c r="V84438"/>
      <c r="W84438"/>
      <c r="X84438"/>
      <c r="Y84438"/>
      <c r="Z84438"/>
    </row>
    <row r="84439" spans="2:26">
      <c r="B84439" s="146">
        <f t="shared" si="3957"/>
        <v>10</v>
      </c>
      <c r="C84439" s="146">
        <f t="shared" si="3958"/>
        <v>2018</v>
      </c>
      <c r="D84439" s="197">
        <v>43398</v>
      </c>
      <c r="E84439" s="198">
        <v>46</v>
      </c>
      <c r="F84439" s="199">
        <v>2.91093</v>
      </c>
      <c r="G84439" s="200">
        <v>76455.376999999993</v>
      </c>
      <c r="H84439" s="201">
        <f t="shared" si="3959"/>
        <v>26264.931482378481</v>
      </c>
      <c r="I84439"/>
      <c r="J84439"/>
      <c r="K84439"/>
      <c r="L84439"/>
      <c r="M84439"/>
      <c r="N84439"/>
      <c r="O84439"/>
      <c r="P84439"/>
      <c r="Q84439"/>
      <c r="R84439"/>
      <c r="S84439"/>
      <c r="T84439"/>
      <c r="U84439"/>
      <c r="V84439"/>
      <c r="W84439"/>
      <c r="X84439"/>
      <c r="Y84439"/>
      <c r="Z84439"/>
    </row>
    <row r="84440" spans="2:26">
      <c r="B84440" s="146">
        <f t="shared" si="3957"/>
        <v>10</v>
      </c>
      <c r="C84440" s="146">
        <f t="shared" si="3958"/>
        <v>2018</v>
      </c>
      <c r="D84440" s="197">
        <v>43398</v>
      </c>
      <c r="E84440" s="198">
        <v>47</v>
      </c>
      <c r="F84440" s="199">
        <v>4.8947000000000003</v>
      </c>
      <c r="G84440" s="200">
        <v>117473.727</v>
      </c>
      <c r="H84440" s="201">
        <f t="shared" si="3959"/>
        <v>24000.189388522278</v>
      </c>
      <c r="I84440"/>
      <c r="J84440"/>
      <c r="K84440"/>
      <c r="L84440"/>
      <c r="M84440"/>
      <c r="N84440"/>
      <c r="O84440"/>
      <c r="P84440"/>
      <c r="Q84440"/>
      <c r="R84440"/>
      <c r="S84440"/>
      <c r="T84440"/>
      <c r="U84440"/>
      <c r="V84440"/>
      <c r="W84440"/>
      <c r="X84440"/>
      <c r="Y84440"/>
      <c r="Z84440"/>
    </row>
    <row r="84441" spans="2:26">
      <c r="B84441" s="146">
        <f t="shared" si="3957"/>
        <v>10</v>
      </c>
      <c r="C84441" s="146">
        <f t="shared" si="3958"/>
        <v>2018</v>
      </c>
      <c r="D84441" s="197">
        <v>43398</v>
      </c>
      <c r="E84441" s="198">
        <v>48</v>
      </c>
      <c r="F84441" s="199">
        <v>5.6583500000000004</v>
      </c>
      <c r="G84441" s="200">
        <v>127546.565</v>
      </c>
      <c r="H84441" s="201">
        <f t="shared" si="3959"/>
        <v>22541.300025625842</v>
      </c>
      <c r="I84441"/>
      <c r="J84441"/>
      <c r="K84441"/>
      <c r="L84441"/>
      <c r="M84441"/>
      <c r="N84441"/>
      <c r="O84441"/>
      <c r="P84441"/>
      <c r="Q84441"/>
      <c r="R84441"/>
      <c r="S84441"/>
      <c r="T84441"/>
      <c r="U84441"/>
      <c r="V84441"/>
      <c r="W84441"/>
      <c r="X84441"/>
      <c r="Y84441"/>
      <c r="Z84441"/>
    </row>
    <row r="84442" spans="2:26">
      <c r="B84442" s="146">
        <f t="shared" si="3957"/>
        <v>10</v>
      </c>
      <c r="C84442" s="146">
        <f t="shared" si="3958"/>
        <v>2018</v>
      </c>
      <c r="D84442" s="197">
        <v>43399</v>
      </c>
      <c r="E84442" s="198">
        <v>1</v>
      </c>
      <c r="F84442" s="199">
        <v>6.0332699999999999</v>
      </c>
      <c r="G84442" s="200">
        <v>129751.3</v>
      </c>
      <c r="H84442" s="201">
        <f t="shared" si="3959"/>
        <v>21505.966084726857</v>
      </c>
      <c r="I84442"/>
      <c r="J84442"/>
      <c r="K84442"/>
      <c r="L84442"/>
      <c r="M84442"/>
      <c r="N84442"/>
      <c r="O84442"/>
      <c r="P84442"/>
      <c r="Q84442"/>
      <c r="R84442"/>
      <c r="S84442"/>
      <c r="T84442"/>
      <c r="U84442"/>
      <c r="V84442"/>
      <c r="W84442"/>
      <c r="X84442"/>
      <c r="Y84442"/>
      <c r="Z84442"/>
    </row>
    <row r="84443" spans="2:26">
      <c r="B84443" s="146">
        <f t="shared" si="3957"/>
        <v>10</v>
      </c>
      <c r="C84443" s="146">
        <f t="shared" si="3958"/>
        <v>2018</v>
      </c>
      <c r="D84443" s="197">
        <v>43399</v>
      </c>
      <c r="E84443" s="198">
        <v>2</v>
      </c>
      <c r="F84443" s="199">
        <v>5.3399099999999997</v>
      </c>
      <c r="G84443" s="200">
        <v>111926.5</v>
      </c>
      <c r="H84443" s="201">
        <f t="shared" si="3959"/>
        <v>20960.371991288244</v>
      </c>
      <c r="I84443"/>
      <c r="J84443"/>
      <c r="K84443"/>
      <c r="L84443"/>
      <c r="M84443"/>
      <c r="N84443"/>
      <c r="O84443"/>
      <c r="P84443"/>
      <c r="Q84443"/>
      <c r="R84443"/>
      <c r="S84443"/>
      <c r="T84443"/>
      <c r="U84443"/>
      <c r="V84443"/>
      <c r="W84443"/>
      <c r="X84443"/>
      <c r="Y84443"/>
      <c r="Z84443"/>
    </row>
    <row r="84444" spans="2:26">
      <c r="B84444" s="146">
        <f t="shared" si="3957"/>
        <v>10</v>
      </c>
      <c r="C84444" s="146">
        <f t="shared" si="3958"/>
        <v>2018</v>
      </c>
      <c r="D84444" s="197">
        <v>43399</v>
      </c>
      <c r="E84444" s="198">
        <v>3</v>
      </c>
      <c r="F84444" s="199">
        <v>5.0907099999999996</v>
      </c>
      <c r="G84444" s="200">
        <v>107529.4</v>
      </c>
      <c r="H84444" s="201">
        <f t="shared" si="3959"/>
        <v>21122.672475941472</v>
      </c>
      <c r="I84444"/>
      <c r="J84444"/>
      <c r="K84444"/>
      <c r="L84444"/>
      <c r="M84444"/>
      <c r="N84444"/>
      <c r="O84444"/>
      <c r="P84444"/>
      <c r="Q84444"/>
      <c r="R84444"/>
      <c r="S84444"/>
      <c r="T84444"/>
      <c r="U84444"/>
      <c r="V84444"/>
      <c r="W84444"/>
      <c r="X84444"/>
      <c r="Y84444"/>
      <c r="Z84444"/>
    </row>
    <row r="84445" spans="2:26">
      <c r="B84445" s="146">
        <f t="shared" si="3957"/>
        <v>10</v>
      </c>
      <c r="C84445" s="146">
        <f t="shared" si="3958"/>
        <v>2018</v>
      </c>
      <c r="D84445" s="197">
        <v>43399</v>
      </c>
      <c r="E84445" s="198">
        <v>4</v>
      </c>
      <c r="F84445" s="199">
        <v>5.44217</v>
      </c>
      <c r="G84445" s="200">
        <v>117758.5</v>
      </c>
      <c r="H84445" s="201">
        <f t="shared" si="3959"/>
        <v>21638.151693166514</v>
      </c>
      <c r="I84445"/>
      <c r="J84445"/>
      <c r="K84445"/>
      <c r="L84445"/>
      <c r="M84445"/>
      <c r="N84445"/>
      <c r="O84445"/>
      <c r="P84445"/>
      <c r="Q84445"/>
      <c r="R84445"/>
      <c r="S84445"/>
      <c r="T84445"/>
      <c r="U84445"/>
      <c r="V84445"/>
      <c r="W84445"/>
      <c r="X84445"/>
      <c r="Y84445"/>
      <c r="Z84445"/>
    </row>
    <row r="84446" spans="2:26">
      <c r="B84446" s="146">
        <f t="shared" si="3957"/>
        <v>10</v>
      </c>
      <c r="C84446" s="146">
        <f t="shared" si="3958"/>
        <v>2018</v>
      </c>
      <c r="D84446" s="197">
        <v>43399</v>
      </c>
      <c r="E84446" s="198">
        <v>5</v>
      </c>
      <c r="F84446" s="199">
        <v>4.8492800000000003</v>
      </c>
      <c r="G84446" s="200">
        <v>103779.5</v>
      </c>
      <c r="H84446" s="201">
        <f t="shared" si="3959"/>
        <v>21401.012109014122</v>
      </c>
      <c r="I84446"/>
      <c r="J84446"/>
      <c r="K84446"/>
      <c r="L84446"/>
      <c r="M84446"/>
      <c r="N84446"/>
      <c r="O84446"/>
      <c r="P84446"/>
      <c r="Q84446"/>
      <c r="R84446"/>
      <c r="S84446"/>
      <c r="T84446"/>
      <c r="U84446"/>
      <c r="V84446"/>
      <c r="W84446"/>
      <c r="X84446"/>
      <c r="Y84446"/>
      <c r="Z84446"/>
    </row>
    <row r="84447" spans="2:26">
      <c r="B84447" s="146">
        <f t="shared" si="3957"/>
        <v>10</v>
      </c>
      <c r="C84447" s="146">
        <f t="shared" si="3958"/>
        <v>2018</v>
      </c>
      <c r="D84447" s="197">
        <v>43399</v>
      </c>
      <c r="E84447" s="198">
        <v>6</v>
      </c>
      <c r="F84447" s="199">
        <v>3.9533399999999999</v>
      </c>
      <c r="G84447" s="200">
        <v>83347.460000000006</v>
      </c>
      <c r="H84447" s="201">
        <f t="shared" si="3959"/>
        <v>21082.795813160519</v>
      </c>
      <c r="I84447"/>
      <c r="J84447"/>
      <c r="K84447"/>
      <c r="L84447"/>
      <c r="M84447"/>
      <c r="N84447"/>
      <c r="O84447"/>
      <c r="P84447"/>
      <c r="Q84447"/>
      <c r="R84447"/>
      <c r="S84447"/>
      <c r="T84447"/>
      <c r="U84447"/>
      <c r="V84447"/>
      <c r="W84447"/>
      <c r="X84447"/>
      <c r="Y84447"/>
      <c r="Z84447"/>
    </row>
    <row r="84448" spans="2:26">
      <c r="B84448" s="146">
        <f t="shared" si="3957"/>
        <v>10</v>
      </c>
      <c r="C84448" s="146">
        <f t="shared" si="3958"/>
        <v>2018</v>
      </c>
      <c r="D84448" s="197">
        <v>43399</v>
      </c>
      <c r="E84448" s="198">
        <v>7</v>
      </c>
      <c r="F84448" s="199">
        <v>4.05084</v>
      </c>
      <c r="G84448" s="200">
        <v>84532.07</v>
      </c>
      <c r="H84448" s="201">
        <f t="shared" si="3959"/>
        <v>20867.787915592817</v>
      </c>
      <c r="I84448"/>
      <c r="J84448"/>
      <c r="K84448"/>
      <c r="L84448"/>
      <c r="M84448"/>
      <c r="N84448"/>
      <c r="O84448"/>
      <c r="P84448"/>
      <c r="Q84448"/>
      <c r="R84448"/>
      <c r="S84448"/>
      <c r="T84448"/>
      <c r="U84448"/>
      <c r="V84448"/>
      <c r="W84448"/>
      <c r="X84448"/>
      <c r="Y84448"/>
      <c r="Z84448"/>
    </row>
    <row r="84449" spans="2:26">
      <c r="B84449" s="146">
        <f t="shared" si="3957"/>
        <v>10</v>
      </c>
      <c r="C84449" s="146">
        <f t="shared" si="3958"/>
        <v>2018</v>
      </c>
      <c r="D84449" s="197">
        <v>43399</v>
      </c>
      <c r="E84449" s="198">
        <v>8</v>
      </c>
      <c r="F84449" s="199">
        <v>3.9791699999999999</v>
      </c>
      <c r="G84449" s="200">
        <v>82280.78</v>
      </c>
      <c r="H84449" s="201">
        <f t="shared" si="3959"/>
        <v>20677.875034240809</v>
      </c>
      <c r="I84449"/>
      <c r="J84449"/>
      <c r="K84449"/>
      <c r="L84449"/>
      <c r="M84449"/>
      <c r="N84449"/>
      <c r="O84449"/>
      <c r="P84449"/>
      <c r="Q84449"/>
      <c r="R84449"/>
      <c r="S84449"/>
      <c r="T84449"/>
      <c r="U84449"/>
      <c r="V84449"/>
      <c r="W84449"/>
      <c r="X84449"/>
      <c r="Y84449"/>
      <c r="Z84449"/>
    </row>
    <row r="84450" spans="2:26">
      <c r="B84450" s="146">
        <f t="shared" si="3957"/>
        <v>10</v>
      </c>
      <c r="C84450" s="146">
        <f t="shared" si="3958"/>
        <v>2018</v>
      </c>
      <c r="D84450" s="197">
        <v>43399</v>
      </c>
      <c r="E84450" s="198">
        <v>9</v>
      </c>
      <c r="F84450" s="199">
        <v>4.0004900000000001</v>
      </c>
      <c r="G84450" s="200">
        <v>82832.86</v>
      </c>
      <c r="H84450" s="201">
        <f t="shared" si="3959"/>
        <v>20705.678554377089</v>
      </c>
      <c r="I84450"/>
      <c r="J84450"/>
      <c r="K84450"/>
      <c r="L84450"/>
      <c r="M84450"/>
      <c r="N84450"/>
      <c r="O84450"/>
      <c r="P84450"/>
      <c r="Q84450"/>
      <c r="R84450"/>
      <c r="S84450"/>
      <c r="T84450"/>
      <c r="U84450"/>
      <c r="V84450"/>
      <c r="W84450"/>
      <c r="X84450"/>
      <c r="Y84450"/>
      <c r="Z84450"/>
    </row>
    <row r="84451" spans="2:26">
      <c r="B84451" s="146">
        <f t="shared" si="3957"/>
        <v>10</v>
      </c>
      <c r="C84451" s="146">
        <f t="shared" si="3958"/>
        <v>2018</v>
      </c>
      <c r="D84451" s="197">
        <v>43399</v>
      </c>
      <c r="E84451" s="198">
        <v>10</v>
      </c>
      <c r="F84451" s="199">
        <v>4.1185600000000004</v>
      </c>
      <c r="G84451" s="200">
        <v>85972.24</v>
      </c>
      <c r="H84451" s="201">
        <f t="shared" si="3959"/>
        <v>20874.344431063284</v>
      </c>
      <c r="I84451"/>
      <c r="J84451"/>
      <c r="K84451"/>
      <c r="L84451"/>
      <c r="M84451"/>
      <c r="N84451"/>
      <c r="O84451"/>
      <c r="P84451"/>
      <c r="Q84451"/>
      <c r="R84451"/>
      <c r="S84451"/>
      <c r="T84451"/>
      <c r="U84451"/>
      <c r="V84451"/>
      <c r="W84451"/>
      <c r="X84451"/>
      <c r="Y84451"/>
      <c r="Z84451"/>
    </row>
    <row r="84452" spans="2:26">
      <c r="B84452" s="146">
        <f t="shared" si="3957"/>
        <v>10</v>
      </c>
      <c r="C84452" s="146">
        <f t="shared" si="3958"/>
        <v>2018</v>
      </c>
      <c r="D84452" s="197">
        <v>43399</v>
      </c>
      <c r="E84452" s="198">
        <v>11</v>
      </c>
      <c r="F84452" s="199">
        <v>5.6164300000000003</v>
      </c>
      <c r="G84452" s="200">
        <v>121100.2</v>
      </c>
      <c r="H84452" s="201">
        <f t="shared" si="3959"/>
        <v>21561.775006543299</v>
      </c>
      <c r="I84452"/>
      <c r="J84452"/>
      <c r="K84452"/>
      <c r="L84452"/>
      <c r="M84452"/>
      <c r="N84452"/>
      <c r="O84452"/>
      <c r="P84452"/>
      <c r="Q84452"/>
      <c r="R84452"/>
      <c r="S84452"/>
      <c r="T84452"/>
      <c r="U84452"/>
      <c r="V84452"/>
      <c r="W84452"/>
      <c r="X84452"/>
      <c r="Y84452"/>
      <c r="Z84452"/>
    </row>
    <row r="84453" spans="2:26">
      <c r="B84453" s="146">
        <f t="shared" si="3957"/>
        <v>10</v>
      </c>
      <c r="C84453" s="146">
        <f t="shared" si="3958"/>
        <v>2018</v>
      </c>
      <c r="D84453" s="197">
        <v>43399</v>
      </c>
      <c r="E84453" s="198">
        <v>12</v>
      </c>
      <c r="F84453" s="199">
        <v>4.9676900000000002</v>
      </c>
      <c r="G84453" s="200">
        <v>113538.6</v>
      </c>
      <c r="H84453" s="201">
        <f t="shared" si="3959"/>
        <v>22855.411670212918</v>
      </c>
      <c r="I84453"/>
      <c r="J84453"/>
      <c r="K84453"/>
      <c r="L84453"/>
      <c r="M84453"/>
      <c r="N84453"/>
      <c r="O84453"/>
      <c r="P84453"/>
      <c r="Q84453"/>
      <c r="R84453"/>
      <c r="S84453"/>
      <c r="T84453"/>
      <c r="U84453"/>
      <c r="V84453"/>
      <c r="W84453"/>
      <c r="X84453"/>
      <c r="Y84453"/>
      <c r="Z84453"/>
    </row>
    <row r="84454" spans="2:26">
      <c r="B84454" s="146">
        <f t="shared" si="3957"/>
        <v>10</v>
      </c>
      <c r="C84454" s="146">
        <f t="shared" si="3958"/>
        <v>2018</v>
      </c>
      <c r="D84454" s="197">
        <v>43399</v>
      </c>
      <c r="E84454" s="198">
        <v>13</v>
      </c>
      <c r="F84454" s="199">
        <v>4.8816199999999998</v>
      </c>
      <c r="G84454" s="200">
        <v>123137</v>
      </c>
      <c r="H84454" s="201">
        <f t="shared" si="3959"/>
        <v>25224.618057120384</v>
      </c>
      <c r="I84454"/>
      <c r="J84454"/>
      <c r="K84454"/>
      <c r="L84454"/>
      <c r="M84454"/>
      <c r="N84454"/>
      <c r="O84454"/>
      <c r="P84454"/>
      <c r="Q84454"/>
      <c r="R84454"/>
      <c r="S84454"/>
      <c r="T84454"/>
      <c r="U84454"/>
      <c r="V84454"/>
      <c r="W84454"/>
      <c r="X84454"/>
      <c r="Y84454"/>
      <c r="Z84454"/>
    </row>
    <row r="84455" spans="2:26">
      <c r="B84455" s="146">
        <f t="shared" si="3957"/>
        <v>10</v>
      </c>
      <c r="C84455" s="146">
        <f t="shared" si="3958"/>
        <v>2018</v>
      </c>
      <c r="D84455" s="197">
        <v>43399</v>
      </c>
      <c r="E84455" s="198">
        <v>14</v>
      </c>
      <c r="F84455" s="199">
        <v>3.7367300000000001</v>
      </c>
      <c r="G84455" s="200">
        <v>102696.1</v>
      </c>
      <c r="H84455" s="201">
        <f t="shared" si="3959"/>
        <v>27482.879415959946</v>
      </c>
      <c r="I84455"/>
      <c r="J84455"/>
      <c r="K84455"/>
      <c r="L84455"/>
      <c r="M84455"/>
      <c r="N84455"/>
      <c r="O84455"/>
      <c r="P84455"/>
      <c r="Q84455"/>
      <c r="R84455"/>
      <c r="S84455"/>
      <c r="T84455"/>
      <c r="U84455"/>
      <c r="V84455"/>
      <c r="W84455"/>
      <c r="X84455"/>
      <c r="Y84455"/>
      <c r="Z84455"/>
    </row>
    <row r="84456" spans="2:26">
      <c r="B84456" s="146">
        <f t="shared" si="3957"/>
        <v>10</v>
      </c>
      <c r="C84456" s="146">
        <f t="shared" si="3958"/>
        <v>2018</v>
      </c>
      <c r="D84456" s="197">
        <v>43399</v>
      </c>
      <c r="E84456" s="198">
        <v>15</v>
      </c>
      <c r="F84456" s="199">
        <v>3.19434</v>
      </c>
      <c r="G84456" s="200">
        <v>97260.26</v>
      </c>
      <c r="H84456" s="201">
        <f t="shared" si="3959"/>
        <v>30447.685593894199</v>
      </c>
      <c r="I84456"/>
      <c r="J84456"/>
      <c r="K84456"/>
      <c r="L84456"/>
      <c r="M84456"/>
      <c r="N84456"/>
      <c r="O84456"/>
      <c r="P84456"/>
      <c r="Q84456"/>
      <c r="R84456"/>
      <c r="S84456"/>
      <c r="T84456"/>
      <c r="U84456"/>
      <c r="V84456"/>
      <c r="W84456"/>
      <c r="X84456"/>
      <c r="Y84456"/>
      <c r="Z84456"/>
    </row>
    <row r="84457" spans="2:26">
      <c r="B84457" s="146">
        <f t="shared" si="3957"/>
        <v>10</v>
      </c>
      <c r="C84457" s="146">
        <f t="shared" si="3958"/>
        <v>2018</v>
      </c>
      <c r="D84457" s="197">
        <v>43399</v>
      </c>
      <c r="E84457" s="198">
        <v>16</v>
      </c>
      <c r="F84457" s="199">
        <v>3.9668800000000002</v>
      </c>
      <c r="G84457" s="200">
        <v>127499.1</v>
      </c>
      <c r="H84457" s="201">
        <f t="shared" si="3959"/>
        <v>32140.901665792764</v>
      </c>
      <c r="I84457"/>
      <c r="J84457"/>
      <c r="K84457"/>
      <c r="L84457"/>
      <c r="M84457"/>
      <c r="N84457"/>
      <c r="O84457"/>
      <c r="P84457"/>
      <c r="Q84457"/>
      <c r="R84457"/>
      <c r="S84457"/>
      <c r="T84457"/>
      <c r="U84457"/>
      <c r="V84457"/>
      <c r="W84457"/>
      <c r="X84457"/>
      <c r="Y84457"/>
      <c r="Z84457"/>
    </row>
    <row r="84458" spans="2:26">
      <c r="B84458" s="146">
        <f t="shared" si="3957"/>
        <v>10</v>
      </c>
      <c r="C84458" s="146">
        <f t="shared" si="3958"/>
        <v>2018</v>
      </c>
      <c r="D84458" s="197">
        <v>43399</v>
      </c>
      <c r="E84458" s="198">
        <v>17</v>
      </c>
      <c r="F84458" s="199">
        <v>3.1452599999999999</v>
      </c>
      <c r="G84458" s="200">
        <v>104313.8</v>
      </c>
      <c r="H84458" s="201">
        <f t="shared" si="3959"/>
        <v>33165.398091095813</v>
      </c>
      <c r="I84458"/>
      <c r="J84458"/>
      <c r="K84458"/>
      <c r="L84458"/>
      <c r="M84458"/>
      <c r="N84458"/>
      <c r="O84458"/>
      <c r="P84458"/>
      <c r="Q84458"/>
      <c r="R84458"/>
      <c r="S84458"/>
      <c r="T84458"/>
      <c r="U84458"/>
      <c r="V84458"/>
      <c r="W84458"/>
      <c r="X84458"/>
      <c r="Y84458"/>
      <c r="Z84458"/>
    </row>
    <row r="84459" spans="2:26">
      <c r="B84459" s="146">
        <f t="shared" si="3957"/>
        <v>10</v>
      </c>
      <c r="C84459" s="146">
        <f t="shared" si="3958"/>
        <v>2018</v>
      </c>
      <c r="D84459" s="197">
        <v>43399</v>
      </c>
      <c r="E84459" s="198">
        <v>18</v>
      </c>
      <c r="F84459" s="199">
        <v>3.3016800000000002</v>
      </c>
      <c r="G84459" s="200">
        <v>110845.4</v>
      </c>
      <c r="H84459" s="201">
        <f t="shared" si="3959"/>
        <v>33572.423735795106</v>
      </c>
      <c r="I84459"/>
      <c r="J84459"/>
      <c r="K84459"/>
      <c r="L84459"/>
      <c r="M84459"/>
      <c r="N84459"/>
      <c r="O84459"/>
      <c r="P84459"/>
      <c r="Q84459"/>
      <c r="R84459"/>
      <c r="S84459"/>
      <c r="T84459"/>
      <c r="U84459"/>
      <c r="V84459"/>
      <c r="W84459"/>
      <c r="X84459"/>
      <c r="Y84459"/>
      <c r="Z84459"/>
    </row>
    <row r="84460" spans="2:26">
      <c r="B84460" s="146">
        <f t="shared" si="3957"/>
        <v>10</v>
      </c>
      <c r="C84460" s="146">
        <f t="shared" si="3958"/>
        <v>2018</v>
      </c>
      <c r="D84460" s="197">
        <v>43399</v>
      </c>
      <c r="E84460" s="198">
        <v>19</v>
      </c>
      <c r="F84460" s="199">
        <v>3.4180799999999998</v>
      </c>
      <c r="G84460" s="200">
        <v>115167.3</v>
      </c>
      <c r="H84460" s="201">
        <f t="shared" si="3959"/>
        <v>33693.564808313444</v>
      </c>
      <c r="I84460"/>
      <c r="J84460"/>
      <c r="K84460"/>
      <c r="L84460"/>
      <c r="M84460"/>
      <c r="N84460"/>
      <c r="O84460"/>
      <c r="P84460"/>
      <c r="Q84460"/>
      <c r="R84460"/>
      <c r="S84460"/>
      <c r="T84460"/>
      <c r="U84460"/>
      <c r="V84460"/>
      <c r="W84460"/>
      <c r="X84460"/>
      <c r="Y84460"/>
      <c r="Z84460"/>
    </row>
    <row r="84461" spans="2:26">
      <c r="B84461" s="146">
        <f t="shared" si="3957"/>
        <v>10</v>
      </c>
      <c r="C84461" s="146">
        <f t="shared" si="3958"/>
        <v>2018</v>
      </c>
      <c r="D84461" s="197">
        <v>43399</v>
      </c>
      <c r="E84461" s="198">
        <v>20</v>
      </c>
      <c r="F84461" s="199">
        <v>3.1423100000000002</v>
      </c>
      <c r="G84461" s="200">
        <v>104246.2</v>
      </c>
      <c r="H84461" s="201">
        <f t="shared" si="3959"/>
        <v>33175.02092409724</v>
      </c>
      <c r="I84461"/>
      <c r="J84461"/>
      <c r="K84461"/>
      <c r="L84461"/>
      <c r="M84461"/>
      <c r="N84461"/>
      <c r="O84461"/>
      <c r="P84461"/>
      <c r="Q84461"/>
      <c r="R84461"/>
      <c r="S84461"/>
      <c r="T84461"/>
      <c r="U84461"/>
      <c r="V84461"/>
      <c r="W84461"/>
      <c r="X84461"/>
      <c r="Y84461"/>
      <c r="Z84461"/>
    </row>
    <row r="84462" spans="2:26">
      <c r="B84462" s="146">
        <f t="shared" si="3957"/>
        <v>10</v>
      </c>
      <c r="C84462" s="146">
        <f t="shared" si="3958"/>
        <v>2018</v>
      </c>
      <c r="D84462" s="197">
        <v>43399</v>
      </c>
      <c r="E84462" s="198">
        <v>21</v>
      </c>
      <c r="F84462" s="199">
        <v>3.1250200000000001</v>
      </c>
      <c r="G84462" s="200">
        <v>101638.9</v>
      </c>
      <c r="H84462" s="201">
        <f t="shared" si="3959"/>
        <v>32524.239844864991</v>
      </c>
      <c r="I84462"/>
      <c r="J84462"/>
      <c r="K84462"/>
      <c r="L84462"/>
      <c r="M84462"/>
      <c r="N84462"/>
      <c r="O84462"/>
      <c r="P84462"/>
      <c r="Q84462"/>
      <c r="R84462"/>
      <c r="S84462"/>
      <c r="T84462"/>
      <c r="U84462"/>
      <c r="V84462"/>
      <c r="W84462"/>
      <c r="X84462"/>
      <c r="Y84462"/>
      <c r="Z84462"/>
    </row>
    <row r="84463" spans="2:26">
      <c r="B84463" s="146">
        <f t="shared" si="3957"/>
        <v>10</v>
      </c>
      <c r="C84463" s="146">
        <f t="shared" si="3958"/>
        <v>2018</v>
      </c>
      <c r="D84463" s="197">
        <v>43399</v>
      </c>
      <c r="E84463" s="198">
        <v>22</v>
      </c>
      <c r="F84463" s="199">
        <v>2.7359</v>
      </c>
      <c r="G84463" s="200">
        <v>87310.19</v>
      </c>
      <c r="H84463" s="201">
        <f t="shared" si="3959"/>
        <v>31912.785555027596</v>
      </c>
      <c r="I84463"/>
      <c r="J84463"/>
      <c r="K84463"/>
      <c r="L84463"/>
      <c r="M84463"/>
      <c r="N84463"/>
      <c r="O84463"/>
      <c r="P84463"/>
      <c r="Q84463"/>
      <c r="R84463"/>
      <c r="S84463"/>
      <c r="T84463"/>
      <c r="U84463"/>
      <c r="V84463"/>
      <c r="W84463"/>
      <c r="X84463"/>
      <c r="Y84463"/>
      <c r="Z84463"/>
    </row>
    <row r="84464" spans="2:26">
      <c r="B84464" s="146">
        <f t="shared" si="3957"/>
        <v>10</v>
      </c>
      <c r="C84464" s="146">
        <f t="shared" si="3958"/>
        <v>2018</v>
      </c>
      <c r="D84464" s="197">
        <v>43399</v>
      </c>
      <c r="E84464" s="198">
        <v>23</v>
      </c>
      <c r="F84464" s="199">
        <v>2.80884</v>
      </c>
      <c r="G84464" s="200">
        <v>89707.06</v>
      </c>
      <c r="H84464" s="201">
        <f t="shared" si="3959"/>
        <v>31937.404764956351</v>
      </c>
      <c r="I84464"/>
      <c r="J84464"/>
      <c r="K84464"/>
      <c r="L84464"/>
      <c r="M84464"/>
      <c r="N84464"/>
      <c r="O84464"/>
      <c r="P84464"/>
      <c r="Q84464"/>
      <c r="R84464"/>
      <c r="S84464"/>
      <c r="T84464"/>
      <c r="U84464"/>
      <c r="V84464"/>
      <c r="W84464"/>
      <c r="X84464"/>
      <c r="Y84464"/>
      <c r="Z84464"/>
    </row>
    <row r="84465" spans="2:26">
      <c r="B84465" s="146">
        <f t="shared" si="3957"/>
        <v>10</v>
      </c>
      <c r="C84465" s="146">
        <f t="shared" si="3958"/>
        <v>2018</v>
      </c>
      <c r="D84465" s="197">
        <v>43399</v>
      </c>
      <c r="E84465" s="198">
        <v>24</v>
      </c>
      <c r="F84465" s="199">
        <v>3.02894</v>
      </c>
      <c r="G84465" s="200">
        <v>95442.37</v>
      </c>
      <c r="H84465" s="201">
        <f t="shared" si="3959"/>
        <v>31510.155367884472</v>
      </c>
      <c r="I84465"/>
      <c r="J84465"/>
      <c r="K84465"/>
      <c r="L84465"/>
      <c r="M84465"/>
      <c r="N84465"/>
      <c r="O84465"/>
      <c r="P84465"/>
      <c r="Q84465"/>
      <c r="R84465"/>
      <c r="S84465"/>
      <c r="T84465"/>
      <c r="U84465"/>
      <c r="V84465"/>
      <c r="W84465"/>
      <c r="X84465"/>
      <c r="Y84465"/>
      <c r="Z84465"/>
    </row>
    <row r="84466" spans="2:26">
      <c r="B84466" s="146">
        <f t="shared" si="3957"/>
        <v>10</v>
      </c>
      <c r="C84466" s="146">
        <f t="shared" si="3958"/>
        <v>2018</v>
      </c>
      <c r="D84466" s="197">
        <v>43399</v>
      </c>
      <c r="E84466" s="198">
        <v>25</v>
      </c>
      <c r="F84466" s="199">
        <v>2.7592300000000001</v>
      </c>
      <c r="G84466" s="200">
        <v>85738.01</v>
      </c>
      <c r="H84466" s="201">
        <f t="shared" si="3959"/>
        <v>31073.165339605614</v>
      </c>
      <c r="I84466"/>
      <c r="J84466"/>
      <c r="K84466"/>
      <c r="L84466"/>
      <c r="M84466"/>
      <c r="N84466"/>
      <c r="O84466"/>
      <c r="P84466"/>
      <c r="Q84466"/>
      <c r="R84466"/>
      <c r="S84466"/>
      <c r="T84466"/>
      <c r="U84466"/>
      <c r="V84466"/>
      <c r="W84466"/>
      <c r="X84466"/>
      <c r="Y84466"/>
      <c r="Z84466"/>
    </row>
    <row r="84467" spans="2:26">
      <c r="B84467" s="146">
        <f t="shared" si="3957"/>
        <v>10</v>
      </c>
      <c r="C84467" s="146">
        <f t="shared" si="3958"/>
        <v>2018</v>
      </c>
      <c r="D84467" s="197">
        <v>43399</v>
      </c>
      <c r="E84467" s="198">
        <v>26</v>
      </c>
      <c r="F84467" s="199">
        <v>2.8340900000000002</v>
      </c>
      <c r="G84467" s="200">
        <v>86693.48</v>
      </c>
      <c r="H84467" s="201">
        <f t="shared" si="3959"/>
        <v>30589.529619736844</v>
      </c>
      <c r="I84467"/>
      <c r="J84467"/>
      <c r="K84467"/>
      <c r="L84467"/>
      <c r="M84467"/>
      <c r="N84467"/>
      <c r="O84467"/>
      <c r="P84467"/>
      <c r="Q84467"/>
      <c r="R84467"/>
      <c r="S84467"/>
      <c r="T84467"/>
      <c r="U84467"/>
      <c r="V84467"/>
      <c r="W84467"/>
      <c r="X84467"/>
      <c r="Y84467"/>
      <c r="Z84467"/>
    </row>
    <row r="84468" spans="2:26">
      <c r="B84468" s="146">
        <f t="shared" si="3957"/>
        <v>10</v>
      </c>
      <c r="C84468" s="146">
        <f t="shared" si="3958"/>
        <v>2018</v>
      </c>
      <c r="D84468" s="197">
        <v>43399</v>
      </c>
      <c r="E84468" s="198">
        <v>27</v>
      </c>
      <c r="F84468" s="199">
        <v>2.1915900000000001</v>
      </c>
      <c r="G84468" s="200">
        <v>65264.4</v>
      </c>
      <c r="H84468" s="201">
        <f t="shared" si="3959"/>
        <v>29779.475175557469</v>
      </c>
      <c r="I84468"/>
      <c r="J84468"/>
      <c r="K84468"/>
      <c r="L84468"/>
      <c r="M84468"/>
      <c r="N84468"/>
      <c r="O84468"/>
      <c r="P84468"/>
      <c r="Q84468"/>
      <c r="R84468"/>
      <c r="S84468"/>
      <c r="T84468"/>
      <c r="U84468"/>
      <c r="V84468"/>
      <c r="W84468"/>
      <c r="X84468"/>
      <c r="Y84468"/>
      <c r="Z84468"/>
    </row>
    <row r="84469" spans="2:26">
      <c r="B84469" s="146">
        <f t="shared" si="3957"/>
        <v>10</v>
      </c>
      <c r="C84469" s="146">
        <f t="shared" si="3958"/>
        <v>2018</v>
      </c>
      <c r="D84469" s="197">
        <v>43399</v>
      </c>
      <c r="E84469" s="198">
        <v>28</v>
      </c>
      <c r="F84469" s="199">
        <v>1.88097</v>
      </c>
      <c r="G84469" s="200">
        <v>55248.56</v>
      </c>
      <c r="H84469" s="201">
        <f t="shared" si="3959"/>
        <v>29372.377018240586</v>
      </c>
      <c r="I84469"/>
      <c r="J84469"/>
      <c r="K84469"/>
      <c r="L84469"/>
      <c r="M84469"/>
      <c r="N84469"/>
      <c r="O84469"/>
      <c r="P84469"/>
      <c r="Q84469"/>
      <c r="R84469"/>
      <c r="S84469"/>
      <c r="T84469"/>
      <c r="U84469"/>
      <c r="V84469"/>
      <c r="W84469"/>
      <c r="X84469"/>
      <c r="Y84469"/>
      <c r="Z84469"/>
    </row>
    <row r="84470" spans="2:26">
      <c r="B84470" s="146">
        <f t="shared" si="3957"/>
        <v>10</v>
      </c>
      <c r="C84470" s="146">
        <f t="shared" si="3958"/>
        <v>2018</v>
      </c>
      <c r="D84470" s="197">
        <v>43399</v>
      </c>
      <c r="E84470" s="198">
        <v>29</v>
      </c>
      <c r="F84470" s="199">
        <v>2.4895</v>
      </c>
      <c r="G84470" s="200">
        <v>73429.19</v>
      </c>
      <c r="H84470" s="201">
        <f t="shared" si="3959"/>
        <v>29495.557340831492</v>
      </c>
      <c r="I84470"/>
      <c r="J84470"/>
      <c r="K84470"/>
      <c r="L84470"/>
      <c r="M84470"/>
      <c r="N84470"/>
      <c r="O84470"/>
      <c r="P84470"/>
      <c r="Q84470"/>
      <c r="R84470"/>
      <c r="S84470"/>
      <c r="T84470"/>
      <c r="U84470"/>
      <c r="V84470"/>
      <c r="W84470"/>
      <c r="X84470"/>
      <c r="Y84470"/>
      <c r="Z84470"/>
    </row>
    <row r="84471" spans="2:26">
      <c r="B84471" s="146">
        <f t="shared" si="3957"/>
        <v>10</v>
      </c>
      <c r="C84471" s="146">
        <f t="shared" si="3958"/>
        <v>2018</v>
      </c>
      <c r="D84471" s="197">
        <v>43399</v>
      </c>
      <c r="E84471" s="198">
        <v>30</v>
      </c>
      <c r="F84471" s="199">
        <v>2.3002400000000001</v>
      </c>
      <c r="G84471" s="200">
        <v>67073.22</v>
      </c>
      <c r="H84471" s="201">
        <f t="shared" si="3959"/>
        <v>29159.226863283831</v>
      </c>
      <c r="I84471"/>
      <c r="J84471"/>
      <c r="K84471"/>
      <c r="L84471"/>
      <c r="M84471"/>
      <c r="N84471"/>
      <c r="O84471"/>
      <c r="P84471"/>
      <c r="Q84471"/>
      <c r="R84471"/>
      <c r="S84471"/>
      <c r="T84471"/>
      <c r="U84471"/>
      <c r="V84471"/>
      <c r="W84471"/>
      <c r="X84471"/>
      <c r="Y84471"/>
      <c r="Z84471"/>
    </row>
    <row r="84472" spans="2:26">
      <c r="B84472" s="146">
        <f t="shared" si="3957"/>
        <v>10</v>
      </c>
      <c r="C84472" s="146">
        <f t="shared" si="3958"/>
        <v>2018</v>
      </c>
      <c r="D84472" s="197">
        <v>43399</v>
      </c>
      <c r="E84472" s="198">
        <v>31</v>
      </c>
      <c r="F84472" s="199">
        <v>3.0259</v>
      </c>
      <c r="G84472" s="200">
        <v>89252.69</v>
      </c>
      <c r="H84472" s="201">
        <f t="shared" si="3959"/>
        <v>29496.245745067583</v>
      </c>
      <c r="I84472"/>
      <c r="J84472"/>
      <c r="K84472"/>
      <c r="L84472"/>
      <c r="M84472"/>
      <c r="N84472"/>
      <c r="O84472"/>
      <c r="P84472"/>
      <c r="Q84472"/>
      <c r="R84472"/>
      <c r="S84472"/>
      <c r="T84472"/>
      <c r="U84472"/>
      <c r="V84472"/>
      <c r="W84472"/>
      <c r="X84472"/>
      <c r="Y84472"/>
      <c r="Z84472"/>
    </row>
    <row r="84473" spans="2:26">
      <c r="B84473" s="146">
        <f t="shared" si="3957"/>
        <v>10</v>
      </c>
      <c r="C84473" s="146">
        <f t="shared" si="3958"/>
        <v>2018</v>
      </c>
      <c r="D84473" s="197">
        <v>43399</v>
      </c>
      <c r="E84473" s="198">
        <v>32</v>
      </c>
      <c r="F84473" s="199">
        <v>3.2575699999999999</v>
      </c>
      <c r="G84473" s="200">
        <v>98309.83</v>
      </c>
      <c r="H84473" s="201">
        <f t="shared" si="3959"/>
        <v>30178.884874308151</v>
      </c>
      <c r="I84473"/>
      <c r="J84473"/>
      <c r="K84473"/>
      <c r="L84473"/>
      <c r="M84473"/>
      <c r="N84473"/>
      <c r="O84473"/>
      <c r="P84473"/>
      <c r="Q84473"/>
      <c r="R84473"/>
      <c r="S84473"/>
      <c r="T84473"/>
      <c r="U84473"/>
      <c r="V84473"/>
      <c r="W84473"/>
      <c r="X84473"/>
      <c r="Y84473"/>
      <c r="Z84473"/>
    </row>
    <row r="84474" spans="2:26">
      <c r="B84474" s="146">
        <f t="shared" si="3957"/>
        <v>10</v>
      </c>
      <c r="C84474" s="146">
        <f t="shared" si="3958"/>
        <v>2018</v>
      </c>
      <c r="D84474" s="197">
        <v>43399</v>
      </c>
      <c r="E84474" s="198">
        <v>33</v>
      </c>
      <c r="F84474" s="199">
        <v>4.7829899999999999</v>
      </c>
      <c r="G84474" s="200">
        <v>146222.6</v>
      </c>
      <c r="H84474" s="201">
        <f t="shared" si="3959"/>
        <v>30571.378990965903</v>
      </c>
      <c r="I84474"/>
      <c r="J84474"/>
      <c r="K84474"/>
      <c r="L84474"/>
      <c r="M84474"/>
      <c r="N84474"/>
      <c r="O84474"/>
      <c r="P84474"/>
      <c r="Q84474"/>
      <c r="R84474"/>
      <c r="S84474"/>
      <c r="T84474"/>
      <c r="U84474"/>
      <c r="V84474"/>
      <c r="W84474"/>
      <c r="X84474"/>
      <c r="Y84474"/>
      <c r="Z84474"/>
    </row>
    <row r="84475" spans="2:26">
      <c r="B84475" s="146">
        <f t="shared" si="3957"/>
        <v>10</v>
      </c>
      <c r="C84475" s="146">
        <f t="shared" si="3958"/>
        <v>2018</v>
      </c>
      <c r="D84475" s="197">
        <v>43399</v>
      </c>
      <c r="E84475" s="198">
        <v>34</v>
      </c>
      <c r="F84475" s="199">
        <v>5.3132200000000003</v>
      </c>
      <c r="G84475" s="200">
        <v>169534.3</v>
      </c>
      <c r="H84475" s="201">
        <f t="shared" si="3959"/>
        <v>31908.014349114092</v>
      </c>
      <c r="I84475"/>
      <c r="J84475"/>
      <c r="K84475"/>
      <c r="L84475"/>
      <c r="M84475"/>
      <c r="N84475"/>
      <c r="O84475"/>
      <c r="P84475"/>
      <c r="Q84475"/>
      <c r="R84475"/>
      <c r="S84475"/>
      <c r="T84475"/>
      <c r="U84475"/>
      <c r="V84475"/>
      <c r="W84475"/>
      <c r="X84475"/>
      <c r="Y84475"/>
      <c r="Z84475"/>
    </row>
    <row r="84476" spans="2:26">
      <c r="B84476" s="146">
        <f t="shared" si="3957"/>
        <v>10</v>
      </c>
      <c r="C84476" s="146">
        <f t="shared" si="3958"/>
        <v>2018</v>
      </c>
      <c r="D84476" s="197">
        <v>43399</v>
      </c>
      <c r="E84476" s="198">
        <v>35</v>
      </c>
      <c r="F84476" s="199">
        <v>4.7982800000000001</v>
      </c>
      <c r="G84476" s="200">
        <v>158782.79999999999</v>
      </c>
      <c r="H84476" s="201">
        <f t="shared" si="3959"/>
        <v>33091.607826137697</v>
      </c>
      <c r="I84476"/>
      <c r="J84476"/>
      <c r="K84476"/>
      <c r="L84476"/>
      <c r="M84476"/>
      <c r="N84476"/>
      <c r="O84476"/>
      <c r="P84476"/>
      <c r="Q84476"/>
      <c r="R84476"/>
      <c r="S84476"/>
      <c r="T84476"/>
      <c r="U84476"/>
      <c r="V84476"/>
      <c r="W84476"/>
      <c r="X84476"/>
      <c r="Y84476"/>
      <c r="Z84476"/>
    </row>
    <row r="84477" spans="2:26">
      <c r="B84477" s="146">
        <f t="shared" si="3957"/>
        <v>10</v>
      </c>
      <c r="C84477" s="146">
        <f t="shared" si="3958"/>
        <v>2018</v>
      </c>
      <c r="D84477" s="197">
        <v>43399</v>
      </c>
      <c r="E84477" s="198">
        <v>36</v>
      </c>
      <c r="F84477" s="199">
        <v>5.22776</v>
      </c>
      <c r="G84477" s="200">
        <v>179193.1</v>
      </c>
      <c r="H84477" s="201">
        <f t="shared" si="3959"/>
        <v>34277.223897041949</v>
      </c>
      <c r="I84477"/>
      <c r="J84477"/>
      <c r="K84477"/>
      <c r="L84477"/>
      <c r="M84477"/>
      <c r="N84477"/>
      <c r="O84477"/>
      <c r="P84477"/>
      <c r="Q84477"/>
      <c r="R84477"/>
      <c r="S84477"/>
      <c r="T84477"/>
      <c r="U84477"/>
      <c r="V84477"/>
      <c r="W84477"/>
      <c r="X84477"/>
      <c r="Y84477"/>
      <c r="Z84477"/>
    </row>
    <row r="84478" spans="2:26">
      <c r="B84478" s="146">
        <f t="shared" si="3957"/>
        <v>10</v>
      </c>
      <c r="C84478" s="146">
        <f t="shared" si="3958"/>
        <v>2018</v>
      </c>
      <c r="D84478" s="197">
        <v>43399</v>
      </c>
      <c r="E84478" s="198">
        <v>37</v>
      </c>
      <c r="F84478" s="199">
        <v>4.2071399999999999</v>
      </c>
      <c r="G84478" s="200">
        <v>150312.4</v>
      </c>
      <c r="H84478" s="201">
        <f t="shared" si="3959"/>
        <v>35727.929187048685</v>
      </c>
      <c r="I84478"/>
      <c r="J84478"/>
      <c r="K84478"/>
      <c r="L84478"/>
      <c r="M84478"/>
      <c r="N84478"/>
      <c r="O84478"/>
      <c r="P84478"/>
      <c r="Q84478"/>
      <c r="R84478"/>
      <c r="S84478"/>
      <c r="T84478"/>
      <c r="U84478"/>
      <c r="V84478"/>
      <c r="W84478"/>
      <c r="X84478"/>
      <c r="Y84478"/>
      <c r="Z84478"/>
    </row>
    <row r="84479" spans="2:26">
      <c r="B84479" s="146">
        <f t="shared" si="3957"/>
        <v>10</v>
      </c>
      <c r="C84479" s="146">
        <f t="shared" si="3958"/>
        <v>2018</v>
      </c>
      <c r="D84479" s="197">
        <v>43399</v>
      </c>
      <c r="E84479" s="198">
        <v>38</v>
      </c>
      <c r="F84479" s="199">
        <v>4.9104099999999997</v>
      </c>
      <c r="G84479" s="200">
        <v>175073.8</v>
      </c>
      <c r="H84479" s="201">
        <f t="shared" si="3959"/>
        <v>35653.601226781473</v>
      </c>
      <c r="I84479"/>
      <c r="J84479"/>
      <c r="K84479"/>
      <c r="L84479"/>
      <c r="M84479"/>
      <c r="N84479"/>
      <c r="O84479"/>
      <c r="P84479"/>
      <c r="Q84479"/>
      <c r="R84479"/>
      <c r="S84479"/>
      <c r="T84479"/>
      <c r="U84479"/>
      <c r="V84479"/>
      <c r="W84479"/>
      <c r="X84479"/>
      <c r="Y84479"/>
      <c r="Z84479"/>
    </row>
    <row r="84480" spans="2:26">
      <c r="B84480" s="146">
        <f t="shared" si="3957"/>
        <v>10</v>
      </c>
      <c r="C84480" s="146">
        <f t="shared" si="3958"/>
        <v>2018</v>
      </c>
      <c r="D84480" s="197">
        <v>43399</v>
      </c>
      <c r="E84480" s="198">
        <v>39</v>
      </c>
      <c r="F84480" s="199">
        <v>5.1142300000000001</v>
      </c>
      <c r="G84480" s="200">
        <v>176543.4</v>
      </c>
      <c r="H84480" s="201">
        <f t="shared" si="3959"/>
        <v>34520.035274127287</v>
      </c>
      <c r="I84480"/>
      <c r="J84480"/>
      <c r="K84480"/>
      <c r="L84480"/>
      <c r="M84480"/>
      <c r="N84480"/>
      <c r="O84480"/>
      <c r="P84480"/>
      <c r="Q84480"/>
      <c r="R84480"/>
      <c r="S84480"/>
      <c r="T84480"/>
      <c r="U84480"/>
      <c r="V84480"/>
      <c r="W84480"/>
      <c r="X84480"/>
      <c r="Y84480"/>
      <c r="Z84480"/>
    </row>
    <row r="84481" spans="2:26">
      <c r="B84481" s="146">
        <f t="shared" si="3957"/>
        <v>10</v>
      </c>
      <c r="C84481" s="146">
        <f t="shared" si="3958"/>
        <v>2018</v>
      </c>
      <c r="D84481" s="197">
        <v>43399</v>
      </c>
      <c r="E84481" s="198">
        <v>40</v>
      </c>
      <c r="F84481" s="199">
        <v>4.4383499999999998</v>
      </c>
      <c r="G84481" s="200">
        <v>149727.29999999999</v>
      </c>
      <c r="H84481" s="201">
        <f t="shared" si="3959"/>
        <v>33734.901483659465</v>
      </c>
      <c r="I84481"/>
      <c r="J84481"/>
      <c r="K84481"/>
      <c r="L84481"/>
      <c r="M84481"/>
      <c r="N84481"/>
      <c r="O84481"/>
      <c r="P84481"/>
      <c r="Q84481"/>
      <c r="R84481"/>
      <c r="S84481"/>
      <c r="T84481"/>
      <c r="U84481"/>
      <c r="V84481"/>
      <c r="W84481"/>
      <c r="X84481"/>
      <c r="Y84481"/>
      <c r="Z84481"/>
    </row>
    <row r="84482" spans="2:26">
      <c r="B84482" s="146">
        <f t="shared" si="3957"/>
        <v>10</v>
      </c>
      <c r="C84482" s="146">
        <f t="shared" si="3958"/>
        <v>2018</v>
      </c>
      <c r="D84482" s="197">
        <v>43399</v>
      </c>
      <c r="E84482" s="198">
        <v>41</v>
      </c>
      <c r="F84482" s="199">
        <v>4.81731</v>
      </c>
      <c r="G84482" s="200">
        <v>159703.1</v>
      </c>
      <c r="H84482" s="201">
        <f t="shared" si="3959"/>
        <v>33151.92503700198</v>
      </c>
      <c r="I84482"/>
      <c r="J84482"/>
      <c r="K84482"/>
      <c r="L84482"/>
      <c r="M84482"/>
      <c r="N84482"/>
      <c r="O84482"/>
      <c r="P84482"/>
      <c r="Q84482"/>
      <c r="R84482"/>
      <c r="S84482"/>
      <c r="T84482"/>
      <c r="U84482"/>
      <c r="V84482"/>
      <c r="W84482"/>
      <c r="X84482"/>
      <c r="Y84482"/>
      <c r="Z84482"/>
    </row>
    <row r="84483" spans="2:26">
      <c r="B84483" s="146">
        <f t="shared" si="3957"/>
        <v>10</v>
      </c>
      <c r="C84483" s="146">
        <f t="shared" si="3958"/>
        <v>2018</v>
      </c>
      <c r="D84483" s="197">
        <v>43399</v>
      </c>
      <c r="E84483" s="198">
        <v>42</v>
      </c>
      <c r="F84483" s="199">
        <v>4.2054900000000002</v>
      </c>
      <c r="G84483" s="200">
        <v>134012.5</v>
      </c>
      <c r="H84483" s="201">
        <f t="shared" si="3959"/>
        <v>31866.084570406776</v>
      </c>
      <c r="I84483"/>
      <c r="J84483"/>
      <c r="K84483"/>
      <c r="L84483"/>
      <c r="M84483"/>
      <c r="N84483"/>
      <c r="O84483"/>
      <c r="P84483"/>
      <c r="Q84483"/>
      <c r="R84483"/>
      <c r="S84483"/>
      <c r="T84483"/>
      <c r="U84483"/>
      <c r="V84483"/>
      <c r="W84483"/>
      <c r="X84483"/>
      <c r="Y84483"/>
      <c r="Z84483"/>
    </row>
    <row r="84484" spans="2:26">
      <c r="B84484" s="146">
        <f t="shared" si="3957"/>
        <v>10</v>
      </c>
      <c r="C84484" s="146">
        <f t="shared" si="3958"/>
        <v>2018</v>
      </c>
      <c r="D84484" s="197">
        <v>43399</v>
      </c>
      <c r="E84484" s="198">
        <v>43</v>
      </c>
      <c r="F84484" s="199">
        <v>4.8899299999999997</v>
      </c>
      <c r="G84484" s="200">
        <v>148738.5</v>
      </c>
      <c r="H84484" s="201">
        <f t="shared" si="3959"/>
        <v>30417.306587210864</v>
      </c>
      <c r="I84484"/>
      <c r="J84484"/>
      <c r="K84484"/>
      <c r="L84484"/>
      <c r="M84484"/>
      <c r="N84484"/>
      <c r="O84484"/>
      <c r="P84484"/>
      <c r="Q84484"/>
      <c r="R84484"/>
      <c r="S84484"/>
      <c r="T84484"/>
      <c r="U84484"/>
      <c r="V84484"/>
      <c r="W84484"/>
      <c r="X84484"/>
      <c r="Y84484"/>
      <c r="Z84484"/>
    </row>
    <row r="84485" spans="2:26">
      <c r="B84485" s="146">
        <f t="shared" si="3957"/>
        <v>10</v>
      </c>
      <c r="C84485" s="146">
        <f t="shared" si="3958"/>
        <v>2018</v>
      </c>
      <c r="D84485" s="197">
        <v>43399</v>
      </c>
      <c r="E84485" s="198">
        <v>44</v>
      </c>
      <c r="F84485" s="199">
        <v>4.4602000000000004</v>
      </c>
      <c r="G84485" s="200">
        <v>129178.5</v>
      </c>
      <c r="H84485" s="201">
        <f t="shared" si="3959"/>
        <v>28962.490471279314</v>
      </c>
      <c r="I84485"/>
      <c r="J84485"/>
      <c r="K84485"/>
      <c r="L84485"/>
      <c r="M84485"/>
      <c r="N84485"/>
      <c r="O84485"/>
      <c r="P84485"/>
      <c r="Q84485"/>
      <c r="R84485"/>
      <c r="S84485"/>
      <c r="T84485"/>
      <c r="U84485"/>
      <c r="V84485"/>
      <c r="W84485"/>
      <c r="X84485"/>
      <c r="Y84485"/>
      <c r="Z84485"/>
    </row>
    <row r="84486" spans="2:26">
      <c r="B84486" s="146">
        <f t="shared" si="3957"/>
        <v>10</v>
      </c>
      <c r="C84486" s="146">
        <f t="shared" si="3958"/>
        <v>2018</v>
      </c>
      <c r="D84486" s="197">
        <v>43399</v>
      </c>
      <c r="E84486" s="198">
        <v>45</v>
      </c>
      <c r="F84486" s="199">
        <v>4.5880299999999998</v>
      </c>
      <c r="G84486" s="200">
        <v>126959.2</v>
      </c>
      <c r="H84486" s="201">
        <f t="shared" si="3959"/>
        <v>27671.833008938476</v>
      </c>
      <c r="I84486"/>
      <c r="J84486"/>
      <c r="K84486"/>
      <c r="L84486"/>
      <c r="M84486"/>
      <c r="N84486"/>
      <c r="O84486"/>
      <c r="P84486"/>
      <c r="Q84486"/>
      <c r="R84486"/>
      <c r="S84486"/>
      <c r="T84486"/>
      <c r="U84486"/>
      <c r="V84486"/>
      <c r="W84486"/>
      <c r="X84486"/>
      <c r="Y84486"/>
      <c r="Z84486"/>
    </row>
    <row r="84487" spans="2:26">
      <c r="B84487" s="146">
        <f t="shared" si="3957"/>
        <v>10</v>
      </c>
      <c r="C84487" s="146">
        <f t="shared" si="3958"/>
        <v>2018</v>
      </c>
      <c r="D84487" s="197">
        <v>43399</v>
      </c>
      <c r="E84487" s="198">
        <v>46</v>
      </c>
      <c r="F84487" s="199">
        <v>4.8206899999999999</v>
      </c>
      <c r="G84487" s="200">
        <v>126024.2</v>
      </c>
      <c r="H84487" s="201">
        <f t="shared" si="3959"/>
        <v>26142.35721442366</v>
      </c>
      <c r="I84487"/>
      <c r="J84487"/>
      <c r="K84487"/>
      <c r="L84487"/>
      <c r="M84487"/>
      <c r="N84487"/>
      <c r="O84487"/>
      <c r="P84487"/>
      <c r="Q84487"/>
      <c r="R84487"/>
      <c r="S84487"/>
      <c r="T84487"/>
      <c r="U84487"/>
      <c r="V84487"/>
      <c r="W84487"/>
      <c r="X84487"/>
      <c r="Y84487"/>
      <c r="Z84487"/>
    </row>
    <row r="84488" spans="2:26">
      <c r="B84488" s="146">
        <f t="shared" si="3957"/>
        <v>10</v>
      </c>
      <c r="C84488" s="146">
        <f t="shared" si="3958"/>
        <v>2018</v>
      </c>
      <c r="D84488" s="197">
        <v>43399</v>
      </c>
      <c r="E84488" s="198">
        <v>47</v>
      </c>
      <c r="F84488" s="199">
        <v>6.8093000000000004</v>
      </c>
      <c r="G84488" s="200">
        <v>163639.70000000001</v>
      </c>
      <c r="H84488" s="201">
        <f t="shared" si="3959"/>
        <v>24031.794751296024</v>
      </c>
      <c r="I84488"/>
      <c r="J84488"/>
      <c r="K84488"/>
      <c r="L84488"/>
      <c r="M84488"/>
      <c r="N84488"/>
      <c r="O84488"/>
      <c r="P84488"/>
      <c r="Q84488"/>
      <c r="R84488"/>
      <c r="S84488"/>
      <c r="T84488"/>
      <c r="U84488"/>
      <c r="V84488"/>
      <c r="W84488"/>
      <c r="X84488"/>
      <c r="Y84488"/>
      <c r="Z84488"/>
    </row>
    <row r="84489" spans="2:26">
      <c r="B84489" s="146">
        <f t="shared" si="3957"/>
        <v>10</v>
      </c>
      <c r="C84489" s="146">
        <f t="shared" si="3958"/>
        <v>2018</v>
      </c>
      <c r="D84489" s="197">
        <v>43399</v>
      </c>
      <c r="E84489" s="198">
        <v>48</v>
      </c>
      <c r="F84489" s="199">
        <v>6.8448399999999996</v>
      </c>
      <c r="G84489" s="200">
        <v>155600.5</v>
      </c>
      <c r="H84489" s="201">
        <f t="shared" si="3959"/>
        <v>22732.525522875629</v>
      </c>
      <c r="I84489"/>
      <c r="J84489"/>
      <c r="K84489"/>
      <c r="L84489"/>
      <c r="M84489"/>
      <c r="N84489"/>
      <c r="O84489"/>
      <c r="P84489"/>
      <c r="Q84489"/>
      <c r="R84489"/>
      <c r="S84489"/>
      <c r="T84489"/>
      <c r="U84489"/>
      <c r="V84489"/>
      <c r="W84489"/>
      <c r="X84489"/>
      <c r="Y84489"/>
      <c r="Z84489"/>
    </row>
    <row r="84490" spans="2:26">
      <c r="B84490" s="146">
        <f t="shared" si="3957"/>
        <v>10</v>
      </c>
      <c r="C84490" s="146">
        <f t="shared" si="3958"/>
        <v>2018</v>
      </c>
      <c r="D84490" s="197">
        <v>43400</v>
      </c>
      <c r="E84490" s="198">
        <v>1</v>
      </c>
      <c r="F84490" s="199">
        <v>6.7394400000000001</v>
      </c>
      <c r="G84490" s="200">
        <v>145544.1</v>
      </c>
      <c r="H84490" s="201">
        <f t="shared" si="3959"/>
        <v>21595.874434671132</v>
      </c>
      <c r="I84490"/>
      <c r="J84490"/>
      <c r="K84490"/>
      <c r="L84490"/>
      <c r="M84490"/>
      <c r="N84490"/>
      <c r="O84490"/>
      <c r="P84490"/>
      <c r="Q84490"/>
      <c r="R84490"/>
      <c r="S84490"/>
      <c r="T84490"/>
      <c r="U84490"/>
      <c r="V84490"/>
      <c r="W84490"/>
      <c r="X84490"/>
      <c r="Y84490"/>
      <c r="Z84490"/>
    </row>
    <row r="84491" spans="2:26">
      <c r="B84491" s="146">
        <f t="shared" si="3957"/>
        <v>10</v>
      </c>
      <c r="C84491" s="146">
        <f t="shared" si="3958"/>
        <v>2018</v>
      </c>
      <c r="D84491" s="197">
        <v>43400</v>
      </c>
      <c r="E84491" s="198">
        <v>2</v>
      </c>
      <c r="F84491" s="199">
        <v>6.3948299999999998</v>
      </c>
      <c r="G84491" s="200">
        <v>134066.70000000001</v>
      </c>
      <c r="H84491" s="201">
        <f t="shared" si="3959"/>
        <v>20964.857548988795</v>
      </c>
      <c r="I84491"/>
      <c r="J84491"/>
      <c r="K84491"/>
      <c r="L84491"/>
      <c r="M84491"/>
      <c r="N84491"/>
      <c r="O84491"/>
      <c r="P84491"/>
      <c r="Q84491"/>
      <c r="R84491"/>
      <c r="S84491"/>
      <c r="T84491"/>
      <c r="U84491"/>
      <c r="V84491"/>
      <c r="W84491"/>
      <c r="X84491"/>
      <c r="Y84491"/>
      <c r="Z84491"/>
    </row>
    <row r="84492" spans="2:26">
      <c r="B84492" s="146">
        <f t="shared" ref="B84492:B84555" si="3960">MONTH(D84492)</f>
        <v>10</v>
      </c>
      <c r="C84492" s="146">
        <f t="shared" ref="C84492:C84555" si="3961">YEAR(D84492)</f>
        <v>2018</v>
      </c>
      <c r="D84492" s="197">
        <v>43400</v>
      </c>
      <c r="E84492" s="198">
        <v>3</v>
      </c>
      <c r="F84492" s="199">
        <v>6.0798199999999998</v>
      </c>
      <c r="G84492" s="200">
        <v>126913.1</v>
      </c>
      <c r="H84492" s="201">
        <f t="shared" ref="H84492:H84555" si="3962">G84492/F84492</f>
        <v>20874.483126145184</v>
      </c>
      <c r="I84492"/>
      <c r="J84492"/>
      <c r="K84492"/>
      <c r="L84492"/>
      <c r="M84492"/>
      <c r="N84492"/>
      <c r="O84492"/>
      <c r="P84492"/>
      <c r="Q84492"/>
      <c r="R84492"/>
      <c r="S84492"/>
      <c r="T84492"/>
      <c r="U84492"/>
      <c r="V84492"/>
      <c r="W84492"/>
      <c r="X84492"/>
      <c r="Y84492"/>
      <c r="Z84492"/>
    </row>
    <row r="84493" spans="2:26">
      <c r="B84493" s="146">
        <f t="shared" si="3960"/>
        <v>10</v>
      </c>
      <c r="C84493" s="146">
        <f t="shared" si="3961"/>
        <v>2018</v>
      </c>
      <c r="D84493" s="197">
        <v>43400</v>
      </c>
      <c r="E84493" s="198">
        <v>4</v>
      </c>
      <c r="F84493" s="199">
        <v>6.3157100000000002</v>
      </c>
      <c r="G84493" s="200">
        <v>133704.70000000001</v>
      </c>
      <c r="H84493" s="201">
        <f t="shared" si="3962"/>
        <v>21170.17722473008</v>
      </c>
      <c r="I84493"/>
      <c r="J84493"/>
      <c r="K84493"/>
      <c r="L84493"/>
      <c r="M84493"/>
      <c r="N84493"/>
      <c r="O84493"/>
      <c r="P84493"/>
      <c r="Q84493"/>
      <c r="R84493"/>
      <c r="S84493"/>
      <c r="T84493"/>
      <c r="U84493"/>
      <c r="V84493"/>
      <c r="W84493"/>
      <c r="X84493"/>
      <c r="Y84493"/>
      <c r="Z84493"/>
    </row>
    <row r="84494" spans="2:26">
      <c r="B84494" s="146">
        <f t="shared" si="3960"/>
        <v>10</v>
      </c>
      <c r="C84494" s="146">
        <f t="shared" si="3961"/>
        <v>2018</v>
      </c>
      <c r="D84494" s="197">
        <v>43400</v>
      </c>
      <c r="E84494" s="198">
        <v>5</v>
      </c>
      <c r="F84494" s="199">
        <v>6.6069399999999998</v>
      </c>
      <c r="G84494" s="200">
        <v>142280.79999999999</v>
      </c>
      <c r="H84494" s="201">
        <f t="shared" si="3962"/>
        <v>21535.052535667041</v>
      </c>
      <c r="I84494"/>
      <c r="J84494"/>
      <c r="K84494"/>
      <c r="L84494"/>
      <c r="M84494"/>
      <c r="N84494"/>
      <c r="O84494"/>
      <c r="P84494"/>
      <c r="Q84494"/>
      <c r="R84494"/>
      <c r="S84494"/>
      <c r="T84494"/>
      <c r="U84494"/>
      <c r="V84494"/>
      <c r="W84494"/>
      <c r="X84494"/>
      <c r="Y84494"/>
      <c r="Z84494"/>
    </row>
    <row r="84495" spans="2:26">
      <c r="B84495" s="146">
        <f t="shared" si="3960"/>
        <v>10</v>
      </c>
      <c r="C84495" s="146">
        <f t="shared" si="3961"/>
        <v>2018</v>
      </c>
      <c r="D84495" s="197">
        <v>43400</v>
      </c>
      <c r="E84495" s="198">
        <v>6</v>
      </c>
      <c r="F84495" s="199">
        <v>7.2589899999999998</v>
      </c>
      <c r="G84495" s="200">
        <v>154364.1</v>
      </c>
      <c r="H84495" s="201">
        <f t="shared" si="3962"/>
        <v>21265.231113419362</v>
      </c>
      <c r="I84495"/>
      <c r="J84495"/>
      <c r="K84495"/>
      <c r="L84495"/>
      <c r="M84495"/>
      <c r="N84495"/>
      <c r="O84495"/>
      <c r="P84495"/>
      <c r="Q84495"/>
      <c r="R84495"/>
      <c r="S84495"/>
      <c r="T84495"/>
      <c r="U84495"/>
      <c r="V84495"/>
      <c r="W84495"/>
      <c r="X84495"/>
      <c r="Y84495"/>
      <c r="Z84495"/>
    </row>
    <row r="84496" spans="2:26">
      <c r="B84496" s="146">
        <f t="shared" si="3960"/>
        <v>10</v>
      </c>
      <c r="C84496" s="146">
        <f t="shared" si="3961"/>
        <v>2018</v>
      </c>
      <c r="D84496" s="197">
        <v>43400</v>
      </c>
      <c r="E84496" s="198">
        <v>7</v>
      </c>
      <c r="F84496" s="199">
        <v>6.7827999999999999</v>
      </c>
      <c r="G84496" s="200">
        <v>142407.20000000001</v>
      </c>
      <c r="H84496" s="201">
        <f t="shared" si="3962"/>
        <v>20995.341157044291</v>
      </c>
      <c r="I84496"/>
      <c r="J84496"/>
      <c r="K84496"/>
      <c r="L84496"/>
      <c r="M84496"/>
      <c r="N84496"/>
      <c r="O84496"/>
      <c r="P84496"/>
      <c r="Q84496"/>
      <c r="R84496"/>
      <c r="S84496"/>
      <c r="T84496"/>
      <c r="U84496"/>
      <c r="V84496"/>
      <c r="W84496"/>
      <c r="X84496"/>
      <c r="Y84496"/>
      <c r="Z84496"/>
    </row>
    <row r="84497" spans="2:26">
      <c r="B84497" s="146">
        <f t="shared" si="3960"/>
        <v>10</v>
      </c>
      <c r="C84497" s="146">
        <f t="shared" si="3961"/>
        <v>2018</v>
      </c>
      <c r="D84497" s="197">
        <v>43400</v>
      </c>
      <c r="E84497" s="198">
        <v>8</v>
      </c>
      <c r="F84497" s="199">
        <v>6.68703</v>
      </c>
      <c r="G84497" s="200">
        <v>140409.9</v>
      </c>
      <c r="H84497" s="201">
        <f t="shared" si="3962"/>
        <v>20997.348598705255</v>
      </c>
      <c r="I84497"/>
      <c r="J84497"/>
      <c r="K84497"/>
      <c r="L84497"/>
      <c r="M84497"/>
      <c r="N84497"/>
      <c r="O84497"/>
      <c r="P84497"/>
      <c r="Q84497"/>
      <c r="R84497"/>
      <c r="S84497"/>
      <c r="T84497"/>
      <c r="U84497"/>
      <c r="V84497"/>
      <c r="W84497"/>
      <c r="X84497"/>
      <c r="Y84497"/>
      <c r="Z84497"/>
    </row>
    <row r="84498" spans="2:26">
      <c r="B84498" s="146">
        <f t="shared" si="3960"/>
        <v>10</v>
      </c>
      <c r="C84498" s="146">
        <f t="shared" si="3961"/>
        <v>2018</v>
      </c>
      <c r="D84498" s="197">
        <v>43400</v>
      </c>
      <c r="E84498" s="198">
        <v>9</v>
      </c>
      <c r="F84498" s="199">
        <v>6.3900899999999998</v>
      </c>
      <c r="G84498" s="200">
        <v>132647.5</v>
      </c>
      <c r="H84498" s="201">
        <f t="shared" si="3962"/>
        <v>20758.314828116661</v>
      </c>
      <c r="I84498"/>
      <c r="J84498"/>
      <c r="K84498"/>
      <c r="L84498"/>
      <c r="M84498"/>
      <c r="N84498"/>
      <c r="O84498"/>
      <c r="P84498"/>
      <c r="Q84498"/>
      <c r="R84498"/>
      <c r="S84498"/>
      <c r="T84498"/>
      <c r="U84498"/>
      <c r="V84498"/>
      <c r="W84498"/>
      <c r="X84498"/>
      <c r="Y84498"/>
      <c r="Z84498"/>
    </row>
    <row r="84499" spans="2:26">
      <c r="B84499" s="146">
        <f t="shared" si="3960"/>
        <v>10</v>
      </c>
      <c r="C84499" s="146">
        <f t="shared" si="3961"/>
        <v>2018</v>
      </c>
      <c r="D84499" s="197">
        <v>43400</v>
      </c>
      <c r="E84499" s="198">
        <v>10</v>
      </c>
      <c r="F84499" s="199">
        <v>6.3735299999999997</v>
      </c>
      <c r="G84499" s="200">
        <v>131313.70000000001</v>
      </c>
      <c r="H84499" s="201">
        <f t="shared" si="3962"/>
        <v>20602.978255378104</v>
      </c>
      <c r="I84499"/>
      <c r="J84499"/>
      <c r="K84499"/>
      <c r="L84499"/>
      <c r="M84499"/>
      <c r="N84499"/>
      <c r="O84499"/>
      <c r="P84499"/>
      <c r="Q84499"/>
      <c r="R84499"/>
      <c r="S84499"/>
      <c r="T84499"/>
      <c r="U84499"/>
      <c r="V84499"/>
      <c r="W84499"/>
      <c r="X84499"/>
      <c r="Y84499"/>
      <c r="Z84499"/>
    </row>
    <row r="84500" spans="2:26">
      <c r="B84500" s="146">
        <f t="shared" si="3960"/>
        <v>10</v>
      </c>
      <c r="C84500" s="146">
        <f t="shared" si="3961"/>
        <v>2018</v>
      </c>
      <c r="D84500" s="197">
        <v>43400</v>
      </c>
      <c r="E84500" s="198">
        <v>11</v>
      </c>
      <c r="F84500" s="199">
        <v>6.5696899999999996</v>
      </c>
      <c r="G84500" s="200">
        <v>135690.29999999999</v>
      </c>
      <c r="H84500" s="201">
        <f t="shared" si="3962"/>
        <v>20653.988239932172</v>
      </c>
      <c r="I84500"/>
      <c r="J84500"/>
      <c r="K84500"/>
      <c r="L84500"/>
      <c r="M84500"/>
      <c r="N84500"/>
      <c r="O84500"/>
      <c r="P84500"/>
      <c r="Q84500"/>
      <c r="R84500"/>
      <c r="S84500"/>
      <c r="T84500"/>
      <c r="U84500"/>
      <c r="V84500"/>
      <c r="W84500"/>
      <c r="X84500"/>
      <c r="Y84500"/>
      <c r="Z84500"/>
    </row>
    <row r="84501" spans="2:26">
      <c r="B84501" s="146">
        <f t="shared" si="3960"/>
        <v>10</v>
      </c>
      <c r="C84501" s="146">
        <f t="shared" si="3961"/>
        <v>2018</v>
      </c>
      <c r="D84501" s="197">
        <v>43400</v>
      </c>
      <c r="E84501" s="198">
        <v>12</v>
      </c>
      <c r="F84501" s="199">
        <v>7.42781</v>
      </c>
      <c r="G84501" s="200">
        <v>155646.9</v>
      </c>
      <c r="H84501" s="201">
        <f t="shared" si="3962"/>
        <v>20954.615155745771</v>
      </c>
      <c r="I84501"/>
      <c r="J84501"/>
      <c r="K84501"/>
      <c r="L84501"/>
      <c r="M84501"/>
      <c r="N84501"/>
      <c r="O84501"/>
      <c r="P84501"/>
      <c r="Q84501"/>
      <c r="R84501"/>
      <c r="S84501"/>
      <c r="T84501"/>
      <c r="U84501"/>
      <c r="V84501"/>
      <c r="W84501"/>
      <c r="X84501"/>
      <c r="Y84501"/>
      <c r="Z84501"/>
    </row>
    <row r="84502" spans="2:26">
      <c r="B84502" s="146">
        <f t="shared" si="3960"/>
        <v>10</v>
      </c>
      <c r="C84502" s="146">
        <f t="shared" si="3961"/>
        <v>2018</v>
      </c>
      <c r="D84502" s="197">
        <v>43400</v>
      </c>
      <c r="E84502" s="198">
        <v>13</v>
      </c>
      <c r="F84502" s="199">
        <v>8.2726799999999994</v>
      </c>
      <c r="G84502" s="200">
        <v>183683.7</v>
      </c>
      <c r="H84502" s="201">
        <f t="shared" si="3962"/>
        <v>22203.651053830199</v>
      </c>
      <c r="I84502"/>
      <c r="J84502"/>
      <c r="K84502"/>
      <c r="L84502"/>
      <c r="M84502"/>
      <c r="N84502"/>
      <c r="O84502"/>
      <c r="P84502"/>
      <c r="Q84502"/>
      <c r="R84502"/>
      <c r="S84502"/>
      <c r="T84502"/>
      <c r="U84502"/>
      <c r="V84502"/>
      <c r="W84502"/>
      <c r="X84502"/>
      <c r="Y84502"/>
      <c r="Z84502"/>
    </row>
    <row r="84503" spans="2:26">
      <c r="B84503" s="146">
        <f t="shared" si="3960"/>
        <v>10</v>
      </c>
      <c r="C84503" s="146">
        <f t="shared" si="3961"/>
        <v>2018</v>
      </c>
      <c r="D84503" s="197">
        <v>43400</v>
      </c>
      <c r="E84503" s="198">
        <v>14</v>
      </c>
      <c r="F84503" s="199">
        <v>6.2996999999999996</v>
      </c>
      <c r="G84503" s="200">
        <v>146307.1</v>
      </c>
      <c r="H84503" s="201">
        <f t="shared" si="3962"/>
        <v>23224.455132784104</v>
      </c>
      <c r="I84503"/>
      <c r="J84503"/>
      <c r="K84503"/>
      <c r="L84503"/>
      <c r="M84503"/>
      <c r="N84503"/>
      <c r="O84503"/>
      <c r="P84503"/>
      <c r="Q84503"/>
      <c r="R84503"/>
      <c r="S84503"/>
      <c r="T84503"/>
      <c r="U84503"/>
      <c r="V84503"/>
      <c r="W84503"/>
      <c r="X84503"/>
      <c r="Y84503"/>
      <c r="Z84503"/>
    </row>
    <row r="84504" spans="2:26">
      <c r="B84504" s="146">
        <f t="shared" si="3960"/>
        <v>10</v>
      </c>
      <c r="C84504" s="146">
        <f t="shared" si="3961"/>
        <v>2018</v>
      </c>
      <c r="D84504" s="197">
        <v>43400</v>
      </c>
      <c r="E84504" s="198">
        <v>15</v>
      </c>
      <c r="F84504" s="199">
        <v>3.9016000000000002</v>
      </c>
      <c r="G84504" s="200">
        <v>98025.15</v>
      </c>
      <c r="H84504" s="201">
        <f t="shared" si="3962"/>
        <v>25124.346421980725</v>
      </c>
      <c r="I84504"/>
      <c r="J84504"/>
      <c r="K84504"/>
      <c r="L84504"/>
      <c r="M84504"/>
      <c r="N84504"/>
      <c r="O84504"/>
      <c r="P84504"/>
      <c r="Q84504"/>
      <c r="R84504"/>
      <c r="S84504"/>
      <c r="T84504"/>
      <c r="U84504"/>
      <c r="V84504"/>
      <c r="W84504"/>
      <c r="X84504"/>
      <c r="Y84504"/>
      <c r="Z84504"/>
    </row>
    <row r="84505" spans="2:26">
      <c r="B84505" s="146">
        <f t="shared" si="3960"/>
        <v>10</v>
      </c>
      <c r="C84505" s="146">
        <f t="shared" si="3961"/>
        <v>2018</v>
      </c>
      <c r="D84505" s="197">
        <v>43400</v>
      </c>
      <c r="E84505" s="198">
        <v>16</v>
      </c>
      <c r="F84505" s="199">
        <v>3.46319</v>
      </c>
      <c r="G84505" s="200">
        <v>92438.77</v>
      </c>
      <c r="H84505" s="201">
        <f t="shared" si="3962"/>
        <v>26691.798601867067</v>
      </c>
      <c r="I84505"/>
      <c r="J84505"/>
      <c r="K84505"/>
      <c r="L84505"/>
      <c r="M84505"/>
      <c r="N84505"/>
      <c r="O84505"/>
      <c r="P84505"/>
      <c r="Q84505"/>
      <c r="R84505"/>
      <c r="S84505"/>
      <c r="T84505"/>
      <c r="U84505"/>
      <c r="V84505"/>
      <c r="W84505"/>
      <c r="X84505"/>
      <c r="Y84505"/>
      <c r="Z84505"/>
    </row>
    <row r="84506" spans="2:26">
      <c r="B84506" s="146">
        <f t="shared" si="3960"/>
        <v>10</v>
      </c>
      <c r="C84506" s="146">
        <f t="shared" si="3961"/>
        <v>2018</v>
      </c>
      <c r="D84506" s="197">
        <v>43400</v>
      </c>
      <c r="E84506" s="198">
        <v>17</v>
      </c>
      <c r="F84506" s="199">
        <v>4.7552899999999996</v>
      </c>
      <c r="G84506" s="200">
        <v>135980.29999999999</v>
      </c>
      <c r="H84506" s="201">
        <f t="shared" si="3962"/>
        <v>28595.585127300332</v>
      </c>
      <c r="I84506"/>
      <c r="J84506"/>
      <c r="K84506"/>
      <c r="L84506"/>
      <c r="M84506"/>
      <c r="N84506"/>
      <c r="O84506"/>
      <c r="P84506"/>
      <c r="Q84506"/>
      <c r="R84506"/>
      <c r="S84506"/>
      <c r="T84506"/>
      <c r="U84506"/>
      <c r="V84506"/>
      <c r="W84506"/>
      <c r="X84506"/>
      <c r="Y84506"/>
      <c r="Z84506"/>
    </row>
    <row r="84507" spans="2:26">
      <c r="B84507" s="146">
        <f t="shared" si="3960"/>
        <v>10</v>
      </c>
      <c r="C84507" s="146">
        <f t="shared" si="3961"/>
        <v>2018</v>
      </c>
      <c r="D84507" s="197">
        <v>43400</v>
      </c>
      <c r="E84507" s="198">
        <v>18</v>
      </c>
      <c r="F84507" s="199">
        <v>4.6869300000000003</v>
      </c>
      <c r="G84507" s="200">
        <v>137437.70000000001</v>
      </c>
      <c r="H84507" s="201">
        <f t="shared" si="3962"/>
        <v>29323.608417450228</v>
      </c>
      <c r="I84507"/>
      <c r="J84507"/>
      <c r="K84507"/>
      <c r="L84507"/>
      <c r="M84507"/>
      <c r="N84507"/>
      <c r="O84507"/>
      <c r="P84507"/>
      <c r="Q84507"/>
      <c r="R84507"/>
      <c r="S84507"/>
      <c r="T84507"/>
      <c r="U84507"/>
      <c r="V84507"/>
      <c r="W84507"/>
      <c r="X84507"/>
      <c r="Y84507"/>
      <c r="Z84507"/>
    </row>
    <row r="84508" spans="2:26">
      <c r="B84508" s="146">
        <f t="shared" si="3960"/>
        <v>10</v>
      </c>
      <c r="C84508" s="146">
        <f t="shared" si="3961"/>
        <v>2018</v>
      </c>
      <c r="D84508" s="197">
        <v>43400</v>
      </c>
      <c r="E84508" s="198">
        <v>19</v>
      </c>
      <c r="F84508" s="199">
        <v>4.2163000000000004</v>
      </c>
      <c r="G84508" s="200">
        <v>125178.8</v>
      </c>
      <c r="H84508" s="201">
        <f t="shared" si="3962"/>
        <v>29689.253610985932</v>
      </c>
      <c r="I84508"/>
      <c r="J84508"/>
      <c r="K84508"/>
      <c r="L84508"/>
      <c r="M84508"/>
      <c r="N84508"/>
      <c r="O84508"/>
      <c r="P84508"/>
      <c r="Q84508"/>
      <c r="R84508"/>
      <c r="S84508"/>
      <c r="T84508"/>
      <c r="U84508"/>
      <c r="V84508"/>
      <c r="W84508"/>
      <c r="X84508"/>
      <c r="Y84508"/>
      <c r="Z84508"/>
    </row>
    <row r="84509" spans="2:26">
      <c r="B84509" s="146">
        <f t="shared" si="3960"/>
        <v>10</v>
      </c>
      <c r="C84509" s="146">
        <f t="shared" si="3961"/>
        <v>2018</v>
      </c>
      <c r="D84509" s="197">
        <v>43400</v>
      </c>
      <c r="E84509" s="198">
        <v>20</v>
      </c>
      <c r="F84509" s="199">
        <v>4.33786</v>
      </c>
      <c r="G84509" s="200">
        <v>128550.7</v>
      </c>
      <c r="H84509" s="201">
        <f t="shared" si="3962"/>
        <v>29634.589405836057</v>
      </c>
      <c r="I84509"/>
      <c r="J84509"/>
      <c r="K84509"/>
      <c r="L84509"/>
      <c r="M84509"/>
      <c r="N84509"/>
      <c r="O84509"/>
      <c r="P84509"/>
      <c r="Q84509"/>
      <c r="R84509"/>
      <c r="S84509"/>
      <c r="T84509"/>
      <c r="U84509"/>
      <c r="V84509"/>
      <c r="W84509"/>
      <c r="X84509"/>
      <c r="Y84509"/>
      <c r="Z84509"/>
    </row>
    <row r="84510" spans="2:26">
      <c r="B84510" s="146">
        <f t="shared" si="3960"/>
        <v>10</v>
      </c>
      <c r="C84510" s="146">
        <f t="shared" si="3961"/>
        <v>2018</v>
      </c>
      <c r="D84510" s="197">
        <v>43400</v>
      </c>
      <c r="E84510" s="198">
        <v>21</v>
      </c>
      <c r="F84510" s="199">
        <v>3.8253900000000001</v>
      </c>
      <c r="G84510" s="200">
        <v>112289.3</v>
      </c>
      <c r="H84510" s="201">
        <f t="shared" si="3962"/>
        <v>29353.686813632074</v>
      </c>
      <c r="I84510"/>
      <c r="J84510"/>
      <c r="K84510"/>
      <c r="L84510"/>
      <c r="M84510"/>
      <c r="N84510"/>
      <c r="O84510"/>
      <c r="P84510"/>
      <c r="Q84510"/>
      <c r="R84510"/>
      <c r="S84510"/>
      <c r="T84510"/>
      <c r="U84510"/>
      <c r="V84510"/>
      <c r="W84510"/>
      <c r="X84510"/>
      <c r="Y84510"/>
      <c r="Z84510"/>
    </row>
    <row r="84511" spans="2:26">
      <c r="B84511" s="146">
        <f t="shared" si="3960"/>
        <v>10</v>
      </c>
      <c r="C84511" s="146">
        <f t="shared" si="3961"/>
        <v>2018</v>
      </c>
      <c r="D84511" s="197">
        <v>43400</v>
      </c>
      <c r="E84511" s="198">
        <v>22</v>
      </c>
      <c r="F84511" s="199">
        <v>3.50962</v>
      </c>
      <c r="G84511" s="200">
        <v>101293.2</v>
      </c>
      <c r="H84511" s="201">
        <f t="shared" si="3962"/>
        <v>28861.586154626428</v>
      </c>
      <c r="I84511"/>
      <c r="J84511"/>
      <c r="K84511"/>
      <c r="L84511"/>
      <c r="M84511"/>
      <c r="N84511"/>
      <c r="O84511"/>
      <c r="P84511"/>
      <c r="Q84511"/>
      <c r="R84511"/>
      <c r="S84511"/>
      <c r="T84511"/>
      <c r="U84511"/>
      <c r="V84511"/>
      <c r="W84511"/>
      <c r="X84511"/>
      <c r="Y84511"/>
      <c r="Z84511"/>
    </row>
    <row r="84512" spans="2:26">
      <c r="B84512" s="146">
        <f t="shared" si="3960"/>
        <v>10</v>
      </c>
      <c r="C84512" s="146">
        <f t="shared" si="3961"/>
        <v>2018</v>
      </c>
      <c r="D84512" s="197">
        <v>43400</v>
      </c>
      <c r="E84512" s="198">
        <v>23</v>
      </c>
      <c r="F84512" s="199">
        <v>3.5360399999999998</v>
      </c>
      <c r="G84512" s="200">
        <v>100550.8</v>
      </c>
      <c r="H84512" s="201">
        <f t="shared" si="3962"/>
        <v>28435.990543093405</v>
      </c>
      <c r="I84512"/>
      <c r="J84512"/>
      <c r="K84512"/>
      <c r="L84512"/>
      <c r="M84512"/>
      <c r="N84512"/>
      <c r="O84512"/>
      <c r="P84512"/>
      <c r="Q84512"/>
      <c r="R84512"/>
      <c r="S84512"/>
      <c r="T84512"/>
      <c r="U84512"/>
      <c r="V84512"/>
      <c r="W84512"/>
      <c r="X84512"/>
      <c r="Y84512"/>
      <c r="Z84512"/>
    </row>
    <row r="84513" spans="2:26">
      <c r="B84513" s="146">
        <f t="shared" si="3960"/>
        <v>10</v>
      </c>
      <c r="C84513" s="146">
        <f t="shared" si="3961"/>
        <v>2018</v>
      </c>
      <c r="D84513" s="197">
        <v>43400</v>
      </c>
      <c r="E84513" s="198">
        <v>24</v>
      </c>
      <c r="F84513" s="199">
        <v>3.68642</v>
      </c>
      <c r="G84513" s="200">
        <v>104587</v>
      </c>
      <c r="H84513" s="201">
        <f t="shared" si="3962"/>
        <v>28370.885574622534</v>
      </c>
      <c r="I84513"/>
      <c r="J84513"/>
      <c r="K84513"/>
      <c r="L84513"/>
      <c r="M84513"/>
      <c r="N84513"/>
      <c r="O84513"/>
      <c r="P84513"/>
      <c r="Q84513"/>
      <c r="R84513"/>
      <c r="S84513"/>
      <c r="T84513"/>
      <c r="U84513"/>
      <c r="V84513"/>
      <c r="W84513"/>
      <c r="X84513"/>
      <c r="Y84513"/>
      <c r="Z84513"/>
    </row>
    <row r="84514" spans="2:26">
      <c r="B84514" s="146">
        <f t="shared" si="3960"/>
        <v>10</v>
      </c>
      <c r="C84514" s="146">
        <f t="shared" si="3961"/>
        <v>2018</v>
      </c>
      <c r="D84514" s="197">
        <v>43400</v>
      </c>
      <c r="E84514" s="198">
        <v>25</v>
      </c>
      <c r="F84514" s="199">
        <v>3.4691399999999999</v>
      </c>
      <c r="G84514" s="200">
        <v>98507.48</v>
      </c>
      <c r="H84514" s="201">
        <f t="shared" si="3962"/>
        <v>28395.360233371961</v>
      </c>
      <c r="I84514"/>
      <c r="J84514"/>
      <c r="K84514"/>
      <c r="L84514"/>
      <c r="M84514"/>
      <c r="N84514"/>
      <c r="O84514"/>
      <c r="P84514"/>
      <c r="Q84514"/>
      <c r="R84514"/>
      <c r="S84514"/>
      <c r="T84514"/>
      <c r="U84514"/>
      <c r="V84514"/>
      <c r="W84514"/>
      <c r="X84514"/>
      <c r="Y84514"/>
      <c r="Z84514"/>
    </row>
    <row r="84515" spans="2:26">
      <c r="B84515" s="146">
        <f t="shared" si="3960"/>
        <v>10</v>
      </c>
      <c r="C84515" s="146">
        <f t="shared" si="3961"/>
        <v>2018</v>
      </c>
      <c r="D84515" s="197">
        <v>43400</v>
      </c>
      <c r="E84515" s="198">
        <v>26</v>
      </c>
      <c r="F84515" s="199">
        <v>3.9732099999999999</v>
      </c>
      <c r="G84515" s="200">
        <v>113252</v>
      </c>
      <c r="H84515" s="201">
        <f t="shared" si="3962"/>
        <v>28503.904903088434</v>
      </c>
      <c r="I84515"/>
      <c r="J84515"/>
      <c r="K84515"/>
      <c r="L84515"/>
      <c r="M84515"/>
      <c r="N84515"/>
      <c r="O84515"/>
      <c r="P84515"/>
      <c r="Q84515"/>
      <c r="R84515"/>
      <c r="S84515"/>
      <c r="T84515"/>
      <c r="U84515"/>
      <c r="V84515"/>
      <c r="W84515"/>
      <c r="X84515"/>
      <c r="Y84515"/>
      <c r="Z84515"/>
    </row>
    <row r="84516" spans="2:26">
      <c r="B84516" s="146">
        <f t="shared" si="3960"/>
        <v>10</v>
      </c>
      <c r="C84516" s="146">
        <f t="shared" si="3961"/>
        <v>2018</v>
      </c>
      <c r="D84516" s="197">
        <v>43400</v>
      </c>
      <c r="E84516" s="198">
        <v>27</v>
      </c>
      <c r="F84516" s="199">
        <v>3.1372499999999999</v>
      </c>
      <c r="G84516" s="200">
        <v>89212.21</v>
      </c>
      <c r="H84516" s="201">
        <f t="shared" si="3962"/>
        <v>28436.436369431831</v>
      </c>
      <c r="I84516"/>
      <c r="J84516"/>
      <c r="K84516"/>
      <c r="L84516"/>
      <c r="M84516"/>
      <c r="N84516"/>
      <c r="O84516"/>
      <c r="P84516"/>
      <c r="Q84516"/>
      <c r="R84516"/>
      <c r="S84516"/>
      <c r="T84516"/>
      <c r="U84516"/>
      <c r="V84516"/>
      <c r="W84516"/>
      <c r="X84516"/>
      <c r="Y84516"/>
      <c r="Z84516"/>
    </row>
    <row r="84517" spans="2:26">
      <c r="B84517" s="146">
        <f t="shared" si="3960"/>
        <v>10</v>
      </c>
      <c r="C84517" s="146">
        <f t="shared" si="3961"/>
        <v>2018</v>
      </c>
      <c r="D84517" s="197">
        <v>43400</v>
      </c>
      <c r="E84517" s="198">
        <v>28</v>
      </c>
      <c r="F84517" s="199">
        <v>2.7568899999999998</v>
      </c>
      <c r="G84517" s="200">
        <v>77797.02</v>
      </c>
      <c r="H84517" s="201">
        <f t="shared" si="3962"/>
        <v>28219.12372274556</v>
      </c>
      <c r="I84517"/>
      <c r="J84517"/>
      <c r="K84517"/>
      <c r="L84517"/>
      <c r="M84517"/>
      <c r="N84517"/>
      <c r="O84517"/>
      <c r="P84517"/>
      <c r="Q84517"/>
      <c r="R84517"/>
      <c r="S84517"/>
      <c r="T84517"/>
      <c r="U84517"/>
      <c r="V84517"/>
      <c r="W84517"/>
      <c r="X84517"/>
      <c r="Y84517"/>
      <c r="Z84517"/>
    </row>
    <row r="84518" spans="2:26">
      <c r="B84518" s="146">
        <f t="shared" si="3960"/>
        <v>10</v>
      </c>
      <c r="C84518" s="146">
        <f t="shared" si="3961"/>
        <v>2018</v>
      </c>
      <c r="D84518" s="197">
        <v>43400</v>
      </c>
      <c r="E84518" s="198">
        <v>29</v>
      </c>
      <c r="F84518" s="199">
        <v>3.22986</v>
      </c>
      <c r="G84518" s="200">
        <v>91957.98</v>
      </c>
      <c r="H84518" s="201">
        <f t="shared" si="3962"/>
        <v>28471.196893983019</v>
      </c>
      <c r="I84518"/>
      <c r="J84518"/>
      <c r="K84518"/>
      <c r="L84518"/>
      <c r="M84518"/>
      <c r="N84518"/>
      <c r="O84518"/>
      <c r="P84518"/>
      <c r="Q84518"/>
      <c r="R84518"/>
      <c r="S84518"/>
      <c r="T84518"/>
      <c r="U84518"/>
      <c r="V84518"/>
      <c r="W84518"/>
      <c r="X84518"/>
      <c r="Y84518"/>
      <c r="Z84518"/>
    </row>
    <row r="84519" spans="2:26">
      <c r="B84519" s="146">
        <f t="shared" si="3960"/>
        <v>10</v>
      </c>
      <c r="C84519" s="146">
        <f t="shared" si="3961"/>
        <v>2018</v>
      </c>
      <c r="D84519" s="197">
        <v>43400</v>
      </c>
      <c r="E84519" s="198">
        <v>30</v>
      </c>
      <c r="F84519" s="199">
        <v>3.5237500000000002</v>
      </c>
      <c r="G84519" s="200">
        <v>100610.4</v>
      </c>
      <c r="H84519" s="201">
        <f t="shared" si="3962"/>
        <v>28552.082298687474</v>
      </c>
      <c r="I84519"/>
      <c r="J84519"/>
      <c r="K84519"/>
      <c r="L84519"/>
      <c r="M84519"/>
      <c r="N84519"/>
      <c r="O84519"/>
      <c r="P84519"/>
      <c r="Q84519"/>
      <c r="R84519"/>
      <c r="S84519"/>
      <c r="T84519"/>
      <c r="U84519"/>
      <c r="V84519"/>
      <c r="W84519"/>
      <c r="X84519"/>
      <c r="Y84519"/>
      <c r="Z84519"/>
    </row>
    <row r="84520" spans="2:26">
      <c r="B84520" s="146">
        <f t="shared" si="3960"/>
        <v>10</v>
      </c>
      <c r="C84520" s="146">
        <f t="shared" si="3961"/>
        <v>2018</v>
      </c>
      <c r="D84520" s="197">
        <v>43400</v>
      </c>
      <c r="E84520" s="198">
        <v>31</v>
      </c>
      <c r="F84520" s="199">
        <v>2.42517</v>
      </c>
      <c r="G84520" s="200">
        <v>69128.98</v>
      </c>
      <c r="H84520" s="201">
        <f t="shared" si="3962"/>
        <v>28504.797601817601</v>
      </c>
      <c r="I84520"/>
      <c r="J84520"/>
      <c r="K84520"/>
      <c r="L84520"/>
      <c r="M84520"/>
      <c r="N84520"/>
      <c r="O84520"/>
      <c r="P84520"/>
      <c r="Q84520"/>
      <c r="R84520"/>
      <c r="S84520"/>
      <c r="T84520"/>
      <c r="U84520"/>
      <c r="V84520"/>
      <c r="W84520"/>
      <c r="X84520"/>
      <c r="Y84520"/>
      <c r="Z84520"/>
    </row>
    <row r="84521" spans="2:26">
      <c r="B84521" s="146">
        <f t="shared" si="3960"/>
        <v>10</v>
      </c>
      <c r="C84521" s="146">
        <f t="shared" si="3961"/>
        <v>2018</v>
      </c>
      <c r="D84521" s="197">
        <v>43400</v>
      </c>
      <c r="E84521" s="198">
        <v>32</v>
      </c>
      <c r="F84521" s="199">
        <v>2.1685599999999998</v>
      </c>
      <c r="G84521" s="200">
        <v>62489.35</v>
      </c>
      <c r="H84521" s="201">
        <f t="shared" si="3962"/>
        <v>28816.057660382929</v>
      </c>
      <c r="I84521"/>
      <c r="J84521"/>
      <c r="K84521"/>
      <c r="L84521"/>
      <c r="M84521"/>
      <c r="N84521"/>
      <c r="O84521"/>
      <c r="P84521"/>
      <c r="Q84521"/>
      <c r="R84521"/>
      <c r="S84521"/>
      <c r="T84521"/>
      <c r="U84521"/>
      <c r="V84521"/>
      <c r="W84521"/>
      <c r="X84521"/>
      <c r="Y84521"/>
      <c r="Z84521"/>
    </row>
    <row r="84522" spans="2:26">
      <c r="B84522" s="146">
        <f t="shared" si="3960"/>
        <v>10</v>
      </c>
      <c r="C84522" s="146">
        <f t="shared" si="3961"/>
        <v>2018</v>
      </c>
      <c r="D84522" s="197">
        <v>43400</v>
      </c>
      <c r="E84522" s="198">
        <v>33</v>
      </c>
      <c r="F84522" s="199">
        <v>2.3750900000000001</v>
      </c>
      <c r="G84522" s="200">
        <v>70121.7</v>
      </c>
      <c r="H84522" s="201">
        <f t="shared" si="3962"/>
        <v>29523.807518872967</v>
      </c>
      <c r="I84522"/>
      <c r="J84522"/>
      <c r="K84522"/>
      <c r="L84522"/>
      <c r="M84522"/>
      <c r="N84522"/>
      <c r="O84522"/>
      <c r="P84522"/>
      <c r="Q84522"/>
      <c r="R84522"/>
      <c r="S84522"/>
      <c r="T84522"/>
      <c r="U84522"/>
      <c r="V84522"/>
      <c r="W84522"/>
      <c r="X84522"/>
      <c r="Y84522"/>
      <c r="Z84522"/>
    </row>
    <row r="84523" spans="2:26">
      <c r="B84523" s="146">
        <f t="shared" si="3960"/>
        <v>10</v>
      </c>
      <c r="C84523" s="146">
        <f t="shared" si="3961"/>
        <v>2018</v>
      </c>
      <c r="D84523" s="197">
        <v>43400</v>
      </c>
      <c r="E84523" s="198">
        <v>34</v>
      </c>
      <c r="F84523" s="199">
        <v>2.9726599999999999</v>
      </c>
      <c r="G84523" s="200">
        <v>91690.1</v>
      </c>
      <c r="H84523" s="201">
        <f t="shared" si="3962"/>
        <v>30844.462535237803</v>
      </c>
      <c r="I84523"/>
      <c r="J84523"/>
      <c r="K84523"/>
      <c r="L84523"/>
      <c r="M84523"/>
      <c r="N84523"/>
      <c r="O84523"/>
      <c r="P84523"/>
      <c r="Q84523"/>
      <c r="R84523"/>
      <c r="S84523"/>
      <c r="T84523"/>
      <c r="U84523"/>
      <c r="V84523"/>
      <c r="W84523"/>
      <c r="X84523"/>
      <c r="Y84523"/>
      <c r="Z84523"/>
    </row>
    <row r="84524" spans="2:26">
      <c r="B84524" s="146">
        <f t="shared" si="3960"/>
        <v>10</v>
      </c>
      <c r="C84524" s="146">
        <f t="shared" si="3961"/>
        <v>2018</v>
      </c>
      <c r="D84524" s="197">
        <v>43400</v>
      </c>
      <c r="E84524" s="198">
        <v>35</v>
      </c>
      <c r="F84524" s="199">
        <v>2.73265</v>
      </c>
      <c r="G84524" s="200">
        <v>87983.25</v>
      </c>
      <c r="H84524" s="201">
        <f t="shared" si="3962"/>
        <v>32197.043163229831</v>
      </c>
      <c r="I84524"/>
      <c r="J84524"/>
      <c r="K84524"/>
      <c r="L84524"/>
      <c r="M84524"/>
      <c r="N84524"/>
      <c r="O84524"/>
      <c r="P84524"/>
      <c r="Q84524"/>
      <c r="R84524"/>
      <c r="S84524"/>
      <c r="T84524"/>
      <c r="U84524"/>
      <c r="V84524"/>
      <c r="W84524"/>
      <c r="X84524"/>
      <c r="Y84524"/>
      <c r="Z84524"/>
    </row>
    <row r="84525" spans="2:26">
      <c r="B84525" s="146">
        <f t="shared" si="3960"/>
        <v>10</v>
      </c>
      <c r="C84525" s="146">
        <f t="shared" si="3961"/>
        <v>2018</v>
      </c>
      <c r="D84525" s="197">
        <v>43400</v>
      </c>
      <c r="E84525" s="198">
        <v>36</v>
      </c>
      <c r="F84525" s="199">
        <v>3.5369799999999998</v>
      </c>
      <c r="G84525" s="200">
        <v>118506</v>
      </c>
      <c r="H84525" s="201">
        <f t="shared" si="3962"/>
        <v>33504.854423830504</v>
      </c>
      <c r="I84525"/>
      <c r="J84525"/>
      <c r="K84525"/>
      <c r="L84525"/>
      <c r="M84525"/>
      <c r="N84525"/>
      <c r="O84525"/>
      <c r="P84525"/>
      <c r="Q84525"/>
      <c r="R84525"/>
      <c r="S84525"/>
      <c r="T84525"/>
      <c r="U84525"/>
      <c r="V84525"/>
      <c r="W84525"/>
      <c r="X84525"/>
      <c r="Y84525"/>
      <c r="Z84525"/>
    </row>
    <row r="84526" spans="2:26">
      <c r="B84526" s="146">
        <f t="shared" si="3960"/>
        <v>10</v>
      </c>
      <c r="C84526" s="146">
        <f t="shared" si="3961"/>
        <v>2018</v>
      </c>
      <c r="D84526" s="197">
        <v>43400</v>
      </c>
      <c r="E84526" s="198">
        <v>37</v>
      </c>
      <c r="F84526" s="199">
        <v>3.6297600000000001</v>
      </c>
      <c r="G84526" s="200">
        <v>125018.1</v>
      </c>
      <c r="H84526" s="201">
        <f t="shared" si="3962"/>
        <v>34442.525125628141</v>
      </c>
      <c r="I84526"/>
      <c r="J84526"/>
      <c r="K84526"/>
      <c r="L84526"/>
      <c r="M84526"/>
      <c r="N84526"/>
      <c r="O84526"/>
      <c r="P84526"/>
      <c r="Q84526"/>
      <c r="R84526"/>
      <c r="S84526"/>
      <c r="T84526"/>
      <c r="U84526"/>
      <c r="V84526"/>
      <c r="W84526"/>
      <c r="X84526"/>
      <c r="Y84526"/>
      <c r="Z84526"/>
    </row>
    <row r="84527" spans="2:26">
      <c r="B84527" s="146">
        <f t="shared" si="3960"/>
        <v>10</v>
      </c>
      <c r="C84527" s="146">
        <f t="shared" si="3961"/>
        <v>2018</v>
      </c>
      <c r="D84527" s="197">
        <v>43400</v>
      </c>
      <c r="E84527" s="198">
        <v>38</v>
      </c>
      <c r="F84527" s="199">
        <v>3.69496</v>
      </c>
      <c r="G84527" s="200">
        <v>126182.1</v>
      </c>
      <c r="H84527" s="201">
        <f t="shared" si="3962"/>
        <v>34149.787819083293</v>
      </c>
      <c r="I84527"/>
      <c r="J84527"/>
      <c r="K84527"/>
      <c r="L84527"/>
      <c r="M84527"/>
      <c r="N84527"/>
      <c r="O84527"/>
      <c r="P84527"/>
      <c r="Q84527"/>
      <c r="R84527"/>
      <c r="S84527"/>
      <c r="T84527"/>
      <c r="U84527"/>
      <c r="V84527"/>
      <c r="W84527"/>
      <c r="X84527"/>
      <c r="Y84527"/>
      <c r="Z84527"/>
    </row>
    <row r="84528" spans="2:26">
      <c r="B84528" s="146">
        <f t="shared" si="3960"/>
        <v>10</v>
      </c>
      <c r="C84528" s="146">
        <f t="shared" si="3961"/>
        <v>2018</v>
      </c>
      <c r="D84528" s="197">
        <v>43400</v>
      </c>
      <c r="E84528" s="198">
        <v>39</v>
      </c>
      <c r="F84528" s="199">
        <v>3.32409</v>
      </c>
      <c r="G84528" s="200">
        <v>110763.6</v>
      </c>
      <c r="H84528" s="201">
        <f t="shared" si="3962"/>
        <v>33321.480465330365</v>
      </c>
      <c r="I84528"/>
      <c r="J84528"/>
      <c r="K84528"/>
      <c r="L84528"/>
      <c r="M84528"/>
      <c r="N84528"/>
      <c r="O84528"/>
      <c r="P84528"/>
      <c r="Q84528"/>
      <c r="R84528"/>
      <c r="S84528"/>
      <c r="T84528"/>
      <c r="U84528"/>
      <c r="V84528"/>
      <c r="W84528"/>
      <c r="X84528"/>
      <c r="Y84528"/>
      <c r="Z84528"/>
    </row>
    <row r="84529" spans="2:26">
      <c r="B84529" s="146">
        <f t="shared" si="3960"/>
        <v>10</v>
      </c>
      <c r="C84529" s="146">
        <f t="shared" si="3961"/>
        <v>2018</v>
      </c>
      <c r="D84529" s="197">
        <v>43400</v>
      </c>
      <c r="E84529" s="198">
        <v>40</v>
      </c>
      <c r="F84529" s="199">
        <v>2.4564699999999999</v>
      </c>
      <c r="G84529" s="200">
        <v>78661.48</v>
      </c>
      <c r="H84529" s="201">
        <f t="shared" si="3962"/>
        <v>32022.161882701599</v>
      </c>
      <c r="I84529"/>
      <c r="J84529"/>
      <c r="K84529"/>
      <c r="L84529"/>
      <c r="M84529"/>
      <c r="N84529"/>
      <c r="O84529"/>
      <c r="P84529"/>
      <c r="Q84529"/>
      <c r="R84529"/>
      <c r="S84529"/>
      <c r="T84529"/>
      <c r="U84529"/>
      <c r="V84529"/>
      <c r="W84529"/>
      <c r="X84529"/>
      <c r="Y84529"/>
      <c r="Z84529"/>
    </row>
    <row r="84530" spans="2:26">
      <c r="B84530" s="146">
        <f t="shared" si="3960"/>
        <v>10</v>
      </c>
      <c r="C84530" s="146">
        <f t="shared" si="3961"/>
        <v>2018</v>
      </c>
      <c r="D84530" s="197">
        <v>43400</v>
      </c>
      <c r="E84530" s="198">
        <v>41</v>
      </c>
      <c r="F84530" s="199">
        <v>2.83771</v>
      </c>
      <c r="G84530" s="200">
        <v>88967.01</v>
      </c>
      <c r="H84530" s="201">
        <f t="shared" si="3962"/>
        <v>31351.692033364929</v>
      </c>
      <c r="I84530"/>
      <c r="J84530"/>
      <c r="K84530"/>
      <c r="L84530"/>
      <c r="M84530"/>
      <c r="N84530"/>
      <c r="O84530"/>
      <c r="P84530"/>
      <c r="Q84530"/>
      <c r="R84530"/>
      <c r="S84530"/>
      <c r="T84530"/>
      <c r="U84530"/>
      <c r="V84530"/>
      <c r="W84530"/>
      <c r="X84530"/>
      <c r="Y84530"/>
      <c r="Z84530"/>
    </row>
    <row r="84531" spans="2:26">
      <c r="B84531" s="146">
        <f t="shared" si="3960"/>
        <v>10</v>
      </c>
      <c r="C84531" s="146">
        <f t="shared" si="3961"/>
        <v>2018</v>
      </c>
      <c r="D84531" s="197">
        <v>43400</v>
      </c>
      <c r="E84531" s="198">
        <v>42</v>
      </c>
      <c r="F84531" s="199">
        <v>2.8950800000000001</v>
      </c>
      <c r="G84531" s="200">
        <v>87939.66</v>
      </c>
      <c r="H84531" s="201">
        <f t="shared" si="3962"/>
        <v>30375.554388825178</v>
      </c>
      <c r="I84531"/>
      <c r="J84531"/>
      <c r="K84531"/>
      <c r="L84531"/>
      <c r="M84531"/>
      <c r="N84531"/>
      <c r="O84531"/>
      <c r="P84531"/>
      <c r="Q84531"/>
      <c r="R84531"/>
      <c r="S84531"/>
      <c r="T84531"/>
      <c r="U84531"/>
      <c r="V84531"/>
      <c r="W84531"/>
      <c r="X84531"/>
      <c r="Y84531"/>
      <c r="Z84531"/>
    </row>
    <row r="84532" spans="2:26">
      <c r="B84532" s="146">
        <f t="shared" si="3960"/>
        <v>10</v>
      </c>
      <c r="C84532" s="146">
        <f t="shared" si="3961"/>
        <v>2018</v>
      </c>
      <c r="D84532" s="197">
        <v>43400</v>
      </c>
      <c r="E84532" s="198">
        <v>43</v>
      </c>
      <c r="F84532" s="199">
        <v>3.4988600000000001</v>
      </c>
      <c r="G84532" s="200">
        <v>102538.8</v>
      </c>
      <c r="H84532" s="201">
        <f t="shared" si="3962"/>
        <v>29306.345495389927</v>
      </c>
      <c r="I84532"/>
      <c r="J84532"/>
      <c r="K84532"/>
      <c r="L84532"/>
      <c r="M84532"/>
      <c r="N84532"/>
      <c r="O84532"/>
      <c r="P84532"/>
      <c r="Q84532"/>
      <c r="R84532"/>
      <c r="S84532"/>
      <c r="T84532"/>
      <c r="U84532"/>
      <c r="V84532"/>
      <c r="W84532"/>
      <c r="X84532"/>
      <c r="Y84532"/>
      <c r="Z84532"/>
    </row>
    <row r="84533" spans="2:26">
      <c r="B84533" s="146">
        <f t="shared" si="3960"/>
        <v>10</v>
      </c>
      <c r="C84533" s="146">
        <f t="shared" si="3961"/>
        <v>2018</v>
      </c>
      <c r="D84533" s="197">
        <v>43400</v>
      </c>
      <c r="E84533" s="198">
        <v>44</v>
      </c>
      <c r="F84533" s="199">
        <v>3.2814700000000001</v>
      </c>
      <c r="G84533" s="200">
        <v>91887.39</v>
      </c>
      <c r="H84533" s="201">
        <f t="shared" si="3962"/>
        <v>28001.89853937412</v>
      </c>
      <c r="I84533"/>
      <c r="J84533"/>
      <c r="K84533"/>
      <c r="L84533"/>
      <c r="M84533"/>
      <c r="N84533"/>
      <c r="O84533"/>
      <c r="P84533"/>
      <c r="Q84533"/>
      <c r="R84533"/>
      <c r="S84533"/>
      <c r="T84533"/>
      <c r="U84533"/>
      <c r="V84533"/>
      <c r="W84533"/>
      <c r="X84533"/>
      <c r="Y84533"/>
      <c r="Z84533"/>
    </row>
    <row r="84534" spans="2:26">
      <c r="B84534" s="146">
        <f t="shared" si="3960"/>
        <v>10</v>
      </c>
      <c r="C84534" s="146">
        <f t="shared" si="3961"/>
        <v>2018</v>
      </c>
      <c r="D84534" s="197">
        <v>43400</v>
      </c>
      <c r="E84534" s="198">
        <v>45</v>
      </c>
      <c r="F84534" s="199">
        <v>4.2439400000000003</v>
      </c>
      <c r="G84534" s="200">
        <v>114712.5</v>
      </c>
      <c r="H84534" s="201">
        <f t="shared" si="3962"/>
        <v>27029.717668016041</v>
      </c>
      <c r="I84534"/>
      <c r="J84534"/>
      <c r="K84534"/>
      <c r="L84534"/>
      <c r="M84534"/>
      <c r="N84534"/>
      <c r="O84534"/>
      <c r="P84534"/>
      <c r="Q84534"/>
      <c r="R84534"/>
      <c r="S84534"/>
      <c r="T84534"/>
      <c r="U84534"/>
      <c r="V84534"/>
      <c r="W84534"/>
      <c r="X84534"/>
      <c r="Y84534"/>
      <c r="Z84534"/>
    </row>
    <row r="84535" spans="2:26">
      <c r="B84535" s="146">
        <f t="shared" si="3960"/>
        <v>10</v>
      </c>
      <c r="C84535" s="146">
        <f t="shared" si="3961"/>
        <v>2018</v>
      </c>
      <c r="D84535" s="197">
        <v>43400</v>
      </c>
      <c r="E84535" s="198">
        <v>46</v>
      </c>
      <c r="F84535" s="199">
        <v>4.3564600000000002</v>
      </c>
      <c r="G84535" s="200">
        <v>111857.8</v>
      </c>
      <c r="H84535" s="201">
        <f t="shared" si="3962"/>
        <v>25676.305991561956</v>
      </c>
      <c r="I84535"/>
      <c r="J84535"/>
      <c r="K84535"/>
      <c r="L84535"/>
      <c r="M84535"/>
      <c r="N84535"/>
      <c r="O84535"/>
      <c r="P84535"/>
      <c r="Q84535"/>
      <c r="R84535"/>
      <c r="S84535"/>
      <c r="T84535"/>
      <c r="U84535"/>
      <c r="V84535"/>
      <c r="W84535"/>
      <c r="X84535"/>
      <c r="Y84535"/>
      <c r="Z84535"/>
    </row>
    <row r="84536" spans="2:26">
      <c r="B84536" s="146">
        <f t="shared" si="3960"/>
        <v>10</v>
      </c>
      <c r="C84536" s="146">
        <f t="shared" si="3961"/>
        <v>2018</v>
      </c>
      <c r="D84536" s="197">
        <v>43400</v>
      </c>
      <c r="E84536" s="198">
        <v>47</v>
      </c>
      <c r="F84536" s="199">
        <v>5.0420800000000003</v>
      </c>
      <c r="G84536" s="200">
        <v>121442.8</v>
      </c>
      <c r="H84536" s="201">
        <f t="shared" si="3962"/>
        <v>24085.853457303336</v>
      </c>
      <c r="I84536"/>
      <c r="J84536"/>
      <c r="K84536"/>
      <c r="L84536"/>
      <c r="M84536"/>
      <c r="N84536"/>
      <c r="O84536"/>
      <c r="P84536"/>
      <c r="Q84536"/>
      <c r="R84536"/>
      <c r="S84536"/>
      <c r="T84536"/>
      <c r="U84536"/>
      <c r="V84536"/>
      <c r="W84536"/>
      <c r="X84536"/>
      <c r="Y84536"/>
      <c r="Z84536"/>
    </row>
    <row r="84537" spans="2:26">
      <c r="B84537" s="146">
        <f t="shared" si="3960"/>
        <v>10</v>
      </c>
      <c r="C84537" s="146">
        <f t="shared" si="3961"/>
        <v>2018</v>
      </c>
      <c r="D84537" s="197">
        <v>43400</v>
      </c>
      <c r="E84537" s="198">
        <v>48</v>
      </c>
      <c r="F84537" s="199">
        <v>4.58995</v>
      </c>
      <c r="G84537" s="200">
        <v>105660</v>
      </c>
      <c r="H84537" s="201">
        <f t="shared" si="3962"/>
        <v>23019.858604124227</v>
      </c>
      <c r="I84537"/>
      <c r="J84537"/>
      <c r="K84537"/>
      <c r="L84537"/>
      <c r="M84537"/>
      <c r="N84537"/>
      <c r="O84537"/>
      <c r="P84537"/>
      <c r="Q84537"/>
      <c r="R84537"/>
      <c r="S84537"/>
      <c r="T84537"/>
      <c r="U84537"/>
      <c r="V84537"/>
      <c r="W84537"/>
      <c r="X84537"/>
      <c r="Y84537"/>
      <c r="Z84537"/>
    </row>
    <row r="84538" spans="2:26">
      <c r="B84538" s="146">
        <f t="shared" si="3960"/>
        <v>10</v>
      </c>
      <c r="C84538" s="146">
        <f t="shared" si="3961"/>
        <v>2018</v>
      </c>
      <c r="D84538" s="197">
        <v>43401</v>
      </c>
      <c r="E84538" s="198">
        <v>1</v>
      </c>
      <c r="F84538" s="199">
        <v>4.8199500000000004</v>
      </c>
      <c r="G84538" s="200">
        <v>105298.3</v>
      </c>
      <c r="H84538" s="201">
        <f t="shared" si="3962"/>
        <v>21846.346953806573</v>
      </c>
      <c r="I84538"/>
      <c r="J84538"/>
      <c r="K84538"/>
      <c r="L84538"/>
      <c r="M84538"/>
      <c r="N84538"/>
      <c r="O84538"/>
      <c r="P84538"/>
      <c r="Q84538"/>
      <c r="R84538"/>
      <c r="S84538"/>
      <c r="T84538"/>
      <c r="U84538"/>
      <c r="V84538"/>
      <c r="W84538"/>
      <c r="X84538"/>
      <c r="Y84538"/>
      <c r="Z84538"/>
    </row>
    <row r="84539" spans="2:26">
      <c r="B84539" s="146">
        <f t="shared" si="3960"/>
        <v>10</v>
      </c>
      <c r="C84539" s="146">
        <f t="shared" si="3961"/>
        <v>2018</v>
      </c>
      <c r="D84539" s="197">
        <v>43401</v>
      </c>
      <c r="E84539" s="198">
        <v>2</v>
      </c>
      <c r="F84539" s="199">
        <v>4.4569700000000001</v>
      </c>
      <c r="G84539" s="200">
        <v>95548.84</v>
      </c>
      <c r="H84539" s="201">
        <f t="shared" si="3962"/>
        <v>21438.071155964702</v>
      </c>
      <c r="I84539"/>
      <c r="J84539"/>
      <c r="K84539"/>
      <c r="L84539"/>
      <c r="M84539"/>
      <c r="N84539"/>
      <c r="O84539"/>
      <c r="P84539"/>
      <c r="Q84539"/>
      <c r="R84539"/>
      <c r="S84539"/>
      <c r="T84539"/>
      <c r="U84539"/>
      <c r="V84539"/>
      <c r="W84539"/>
      <c r="X84539"/>
      <c r="Y84539"/>
      <c r="Z84539"/>
    </row>
    <row r="84540" spans="2:26">
      <c r="B84540" s="146">
        <f t="shared" si="3960"/>
        <v>10</v>
      </c>
      <c r="C84540" s="146">
        <f t="shared" si="3961"/>
        <v>2018</v>
      </c>
      <c r="D84540" s="197">
        <v>43401</v>
      </c>
      <c r="E84540" s="198">
        <v>3</v>
      </c>
      <c r="F84540" s="199">
        <v>4.17286</v>
      </c>
      <c r="G84540" s="200">
        <v>89016.57</v>
      </c>
      <c r="H84540" s="201">
        <f t="shared" si="3962"/>
        <v>21332.268516077704</v>
      </c>
      <c r="I84540"/>
      <c r="J84540"/>
      <c r="K84540"/>
      <c r="L84540"/>
      <c r="M84540"/>
      <c r="N84540"/>
      <c r="O84540"/>
      <c r="P84540"/>
      <c r="Q84540"/>
      <c r="R84540"/>
      <c r="S84540"/>
      <c r="T84540"/>
      <c r="U84540"/>
      <c r="V84540"/>
      <c r="W84540"/>
      <c r="X84540"/>
      <c r="Y84540"/>
      <c r="Z84540"/>
    </row>
    <row r="84541" spans="2:26">
      <c r="B84541" s="146">
        <f t="shared" si="3960"/>
        <v>10</v>
      </c>
      <c r="C84541" s="146">
        <f t="shared" si="3961"/>
        <v>2018</v>
      </c>
      <c r="D84541" s="197">
        <v>43401</v>
      </c>
      <c r="E84541" s="198">
        <v>4</v>
      </c>
      <c r="F84541" s="199">
        <v>5.1142500000000002</v>
      </c>
      <c r="G84541" s="200">
        <v>109255.2</v>
      </c>
      <c r="H84541" s="201">
        <f t="shared" si="3962"/>
        <v>21362.89778559906</v>
      </c>
      <c r="I84541"/>
      <c r="J84541"/>
      <c r="K84541"/>
      <c r="L84541"/>
      <c r="M84541"/>
      <c r="N84541"/>
      <c r="O84541"/>
      <c r="P84541"/>
      <c r="Q84541"/>
      <c r="R84541"/>
      <c r="S84541"/>
      <c r="T84541"/>
      <c r="U84541"/>
      <c r="V84541"/>
      <c r="W84541"/>
      <c r="X84541"/>
      <c r="Y84541"/>
      <c r="Z84541"/>
    </row>
    <row r="84542" spans="2:26">
      <c r="B84542" s="146">
        <f t="shared" si="3960"/>
        <v>10</v>
      </c>
      <c r="C84542" s="146">
        <f t="shared" si="3961"/>
        <v>2018</v>
      </c>
      <c r="D84542" s="197">
        <v>43401</v>
      </c>
      <c r="E84542" s="198">
        <v>5</v>
      </c>
      <c r="F84542" s="199">
        <v>4.6550700000000003</v>
      </c>
      <c r="G84542" s="200">
        <v>99426.55</v>
      </c>
      <c r="H84542" s="201">
        <f t="shared" si="3962"/>
        <v>21358.76581877394</v>
      </c>
      <c r="I84542"/>
      <c r="J84542"/>
      <c r="K84542"/>
      <c r="L84542"/>
      <c r="M84542"/>
      <c r="N84542"/>
      <c r="O84542"/>
      <c r="P84542"/>
      <c r="Q84542"/>
      <c r="R84542"/>
      <c r="S84542"/>
      <c r="T84542"/>
      <c r="U84542"/>
      <c r="V84542"/>
      <c r="W84542"/>
      <c r="X84542"/>
      <c r="Y84542"/>
      <c r="Z84542"/>
    </row>
    <row r="84543" spans="2:26">
      <c r="B84543" s="146">
        <f t="shared" si="3960"/>
        <v>10</v>
      </c>
      <c r="C84543" s="146">
        <f t="shared" si="3961"/>
        <v>2018</v>
      </c>
      <c r="D84543" s="197">
        <v>43401</v>
      </c>
      <c r="E84543" s="198">
        <v>6</v>
      </c>
      <c r="F84543" s="199">
        <v>4.0328999999999997</v>
      </c>
      <c r="G84543" s="200">
        <v>84034.6</v>
      </c>
      <c r="H84543" s="201">
        <f t="shared" si="3962"/>
        <v>20837.263507649586</v>
      </c>
      <c r="I84543"/>
      <c r="J84543"/>
      <c r="K84543"/>
      <c r="L84543"/>
      <c r="M84543"/>
      <c r="N84543"/>
      <c r="O84543"/>
      <c r="P84543"/>
      <c r="Q84543"/>
      <c r="R84543"/>
      <c r="S84543"/>
      <c r="T84543"/>
      <c r="U84543"/>
      <c r="V84543"/>
      <c r="W84543"/>
      <c r="X84543"/>
      <c r="Y84543"/>
      <c r="Z84543"/>
    </row>
    <row r="84544" spans="2:26">
      <c r="B84544" s="146">
        <f t="shared" si="3960"/>
        <v>10</v>
      </c>
      <c r="C84544" s="146">
        <f t="shared" si="3961"/>
        <v>2018</v>
      </c>
      <c r="D84544" s="197">
        <v>43401</v>
      </c>
      <c r="E84544" s="198">
        <v>7</v>
      </c>
      <c r="F84544" s="199">
        <v>3.9800800000000001</v>
      </c>
      <c r="G84544" s="200">
        <v>82672.58</v>
      </c>
      <c r="H84544" s="201">
        <f t="shared" si="3962"/>
        <v>20771.587505778778</v>
      </c>
      <c r="I84544"/>
      <c r="J84544"/>
      <c r="K84544"/>
      <c r="L84544"/>
      <c r="M84544"/>
      <c r="N84544"/>
      <c r="O84544"/>
      <c r="P84544"/>
      <c r="Q84544"/>
      <c r="R84544"/>
      <c r="S84544"/>
      <c r="T84544"/>
      <c r="U84544"/>
      <c r="V84544"/>
      <c r="W84544"/>
      <c r="X84544"/>
      <c r="Y84544"/>
      <c r="Z84544"/>
    </row>
    <row r="84545" spans="2:26">
      <c r="B84545" s="146">
        <f t="shared" si="3960"/>
        <v>10</v>
      </c>
      <c r="C84545" s="146">
        <f t="shared" si="3961"/>
        <v>2018</v>
      </c>
      <c r="D84545" s="197">
        <v>43401</v>
      </c>
      <c r="E84545" s="198">
        <v>8</v>
      </c>
      <c r="F84545" s="199">
        <v>4.04983</v>
      </c>
      <c r="G84545" s="200">
        <v>84331.68</v>
      </c>
      <c r="H84545" s="201">
        <f t="shared" si="3962"/>
        <v>20823.511110342901</v>
      </c>
      <c r="I84545"/>
      <c r="J84545"/>
      <c r="K84545"/>
      <c r="L84545"/>
      <c r="M84545"/>
      <c r="N84545"/>
      <c r="O84545"/>
      <c r="P84545"/>
      <c r="Q84545"/>
      <c r="R84545"/>
      <c r="S84545"/>
      <c r="T84545"/>
      <c r="U84545"/>
      <c r="V84545"/>
      <c r="W84545"/>
      <c r="X84545"/>
      <c r="Y84545"/>
      <c r="Z84545"/>
    </row>
    <row r="84546" spans="2:26">
      <c r="B84546" s="146">
        <f t="shared" si="3960"/>
        <v>10</v>
      </c>
      <c r="C84546" s="146">
        <f t="shared" si="3961"/>
        <v>2018</v>
      </c>
      <c r="D84546" s="197">
        <v>43401</v>
      </c>
      <c r="E84546" s="198">
        <v>9</v>
      </c>
      <c r="F84546" s="199">
        <v>6.03444</v>
      </c>
      <c r="G84546" s="200">
        <v>126079.4</v>
      </c>
      <c r="H84546" s="201">
        <f t="shared" si="3962"/>
        <v>20893.3057582808</v>
      </c>
      <c r="I84546"/>
      <c r="J84546"/>
      <c r="K84546"/>
      <c r="L84546"/>
      <c r="M84546"/>
      <c r="N84546"/>
      <c r="O84546"/>
      <c r="P84546"/>
      <c r="Q84546"/>
      <c r="R84546"/>
      <c r="S84546"/>
      <c r="T84546"/>
      <c r="U84546"/>
      <c r="V84546"/>
      <c r="W84546"/>
      <c r="X84546"/>
      <c r="Y84546"/>
      <c r="Z84546"/>
    </row>
    <row r="84547" spans="2:26">
      <c r="B84547" s="146">
        <f t="shared" si="3960"/>
        <v>10</v>
      </c>
      <c r="C84547" s="146">
        <f t="shared" si="3961"/>
        <v>2018</v>
      </c>
      <c r="D84547" s="197">
        <v>43401</v>
      </c>
      <c r="E84547" s="198">
        <v>10</v>
      </c>
      <c r="F84547" s="199">
        <v>4.5390100000000002</v>
      </c>
      <c r="G84547" s="200">
        <v>94461.96</v>
      </c>
      <c r="H84547" s="201">
        <f t="shared" si="3962"/>
        <v>20811.137230365213</v>
      </c>
      <c r="I84547"/>
      <c r="J84547"/>
      <c r="K84547"/>
      <c r="L84547"/>
      <c r="M84547"/>
      <c r="N84547"/>
      <c r="O84547"/>
      <c r="P84547"/>
      <c r="Q84547"/>
      <c r="R84547"/>
      <c r="S84547"/>
      <c r="T84547"/>
      <c r="U84547"/>
      <c r="V84547"/>
      <c r="W84547"/>
      <c r="X84547"/>
      <c r="Y84547"/>
      <c r="Z84547"/>
    </row>
    <row r="84548" spans="2:26">
      <c r="B84548" s="146">
        <f t="shared" si="3960"/>
        <v>10</v>
      </c>
      <c r="C84548" s="146">
        <f t="shared" si="3961"/>
        <v>2018</v>
      </c>
      <c r="D84548" s="197">
        <v>43401</v>
      </c>
      <c r="E84548" s="198">
        <v>11</v>
      </c>
      <c r="F84548" s="199">
        <v>4.2827400000000004</v>
      </c>
      <c r="G84548" s="200">
        <v>88551.78</v>
      </c>
      <c r="H84548" s="201">
        <f t="shared" si="3962"/>
        <v>20676.431443421734</v>
      </c>
      <c r="I84548"/>
      <c r="J84548"/>
      <c r="K84548"/>
      <c r="L84548"/>
      <c r="M84548"/>
      <c r="N84548"/>
      <c r="O84548"/>
      <c r="P84548"/>
      <c r="Q84548"/>
      <c r="R84548"/>
      <c r="S84548"/>
      <c r="T84548"/>
      <c r="U84548"/>
      <c r="V84548"/>
      <c r="W84548"/>
      <c r="X84548"/>
      <c r="Y84548"/>
      <c r="Z84548"/>
    </row>
    <row r="84549" spans="2:26">
      <c r="B84549" s="146">
        <f t="shared" si="3960"/>
        <v>10</v>
      </c>
      <c r="C84549" s="146">
        <f t="shared" si="3961"/>
        <v>2018</v>
      </c>
      <c r="D84549" s="197">
        <v>43401</v>
      </c>
      <c r="E84549" s="198">
        <v>12</v>
      </c>
      <c r="F84549" s="199">
        <v>4.6911100000000001</v>
      </c>
      <c r="G84549" s="200">
        <v>96403.32</v>
      </c>
      <c r="H84549" s="201">
        <f t="shared" si="3962"/>
        <v>20550.215194271721</v>
      </c>
      <c r="I84549"/>
      <c r="J84549"/>
      <c r="K84549"/>
      <c r="L84549"/>
      <c r="M84549"/>
      <c r="N84549"/>
      <c r="O84549"/>
      <c r="P84549"/>
      <c r="Q84549"/>
      <c r="R84549"/>
      <c r="S84549"/>
      <c r="T84549"/>
      <c r="U84549"/>
      <c r="V84549"/>
      <c r="W84549"/>
      <c r="X84549"/>
      <c r="Y84549"/>
      <c r="Z84549"/>
    </row>
    <row r="84550" spans="2:26">
      <c r="B84550" s="146">
        <f t="shared" si="3960"/>
        <v>10</v>
      </c>
      <c r="C84550" s="146">
        <f t="shared" si="3961"/>
        <v>2018</v>
      </c>
      <c r="D84550" s="197">
        <v>43401</v>
      </c>
      <c r="E84550" s="198">
        <v>13</v>
      </c>
      <c r="F84550" s="199">
        <v>3.9479500000000001</v>
      </c>
      <c r="G84550" s="200">
        <v>82010.600000000006</v>
      </c>
      <c r="H84550" s="201">
        <f t="shared" si="3962"/>
        <v>20772.958117504022</v>
      </c>
      <c r="I84550"/>
      <c r="J84550"/>
      <c r="K84550"/>
      <c r="L84550"/>
      <c r="M84550"/>
      <c r="N84550"/>
      <c r="O84550"/>
      <c r="P84550"/>
      <c r="Q84550"/>
      <c r="R84550"/>
      <c r="S84550"/>
      <c r="T84550"/>
      <c r="U84550"/>
      <c r="V84550"/>
      <c r="W84550"/>
      <c r="X84550"/>
      <c r="Y84550"/>
      <c r="Z84550"/>
    </row>
    <row r="84551" spans="2:26">
      <c r="B84551" s="146">
        <f t="shared" si="3960"/>
        <v>10</v>
      </c>
      <c r="C84551" s="146">
        <f t="shared" si="3961"/>
        <v>2018</v>
      </c>
      <c r="D84551" s="197">
        <v>43401</v>
      </c>
      <c r="E84551" s="198">
        <v>14</v>
      </c>
      <c r="F84551" s="199">
        <v>4.0426299999999999</v>
      </c>
      <c r="G84551" s="200">
        <v>85795.8</v>
      </c>
      <c r="H84551" s="201">
        <f t="shared" si="3962"/>
        <v>21222.768346348788</v>
      </c>
      <c r="I84551"/>
      <c r="J84551"/>
      <c r="K84551"/>
      <c r="L84551"/>
      <c r="M84551"/>
      <c r="N84551"/>
      <c r="O84551"/>
      <c r="P84551"/>
      <c r="Q84551"/>
      <c r="R84551"/>
      <c r="S84551"/>
      <c r="T84551"/>
      <c r="U84551"/>
      <c r="V84551"/>
      <c r="W84551"/>
      <c r="X84551"/>
      <c r="Y84551"/>
      <c r="Z84551"/>
    </row>
    <row r="84552" spans="2:26">
      <c r="B84552" s="146">
        <f t="shared" si="3960"/>
        <v>10</v>
      </c>
      <c r="C84552" s="146">
        <f t="shared" si="3961"/>
        <v>2018</v>
      </c>
      <c r="D84552" s="197">
        <v>43401</v>
      </c>
      <c r="E84552" s="198">
        <v>15</v>
      </c>
      <c r="F84552" s="199">
        <v>3.8382999999999998</v>
      </c>
      <c r="G84552" s="200">
        <v>84164.12</v>
      </c>
      <c r="H84552" s="201">
        <f t="shared" si="3962"/>
        <v>21927.447046869707</v>
      </c>
      <c r="I84552"/>
      <c r="J84552"/>
      <c r="K84552"/>
      <c r="L84552"/>
      <c r="M84552"/>
      <c r="N84552"/>
      <c r="O84552"/>
      <c r="P84552"/>
      <c r="Q84552"/>
      <c r="R84552"/>
      <c r="S84552"/>
      <c r="T84552"/>
      <c r="U84552"/>
      <c r="V84552"/>
      <c r="W84552"/>
      <c r="X84552"/>
      <c r="Y84552"/>
      <c r="Z84552"/>
    </row>
    <row r="84553" spans="2:26">
      <c r="B84553" s="146">
        <f t="shared" si="3960"/>
        <v>10</v>
      </c>
      <c r="C84553" s="146">
        <f t="shared" si="3961"/>
        <v>2018</v>
      </c>
      <c r="D84553" s="197">
        <v>43401</v>
      </c>
      <c r="E84553" s="198">
        <v>16</v>
      </c>
      <c r="F84553" s="199">
        <v>4.6112900000000003</v>
      </c>
      <c r="G84553" s="200">
        <v>103663.2</v>
      </c>
      <c r="H84553" s="201">
        <f t="shared" si="3962"/>
        <v>22480.303776166755</v>
      </c>
      <c r="I84553"/>
      <c r="J84553"/>
      <c r="K84553"/>
      <c r="L84553"/>
      <c r="M84553"/>
      <c r="N84553"/>
      <c r="O84553"/>
      <c r="P84553"/>
      <c r="Q84553"/>
      <c r="R84553"/>
      <c r="S84553"/>
      <c r="T84553"/>
      <c r="U84553"/>
      <c r="V84553"/>
      <c r="W84553"/>
      <c r="X84553"/>
      <c r="Y84553"/>
      <c r="Z84553"/>
    </row>
    <row r="84554" spans="2:26">
      <c r="B84554" s="146">
        <f t="shared" si="3960"/>
        <v>10</v>
      </c>
      <c r="C84554" s="146">
        <f t="shared" si="3961"/>
        <v>2018</v>
      </c>
      <c r="D84554" s="197">
        <v>43401</v>
      </c>
      <c r="E84554" s="198">
        <v>17</v>
      </c>
      <c r="F84554" s="199">
        <v>3.9513199999999999</v>
      </c>
      <c r="G84554" s="200">
        <v>92635.55</v>
      </c>
      <c r="H84554" s="201">
        <f t="shared" si="3962"/>
        <v>23444.203456060255</v>
      </c>
      <c r="I84554"/>
      <c r="J84554"/>
      <c r="K84554"/>
      <c r="L84554"/>
      <c r="M84554"/>
      <c r="N84554"/>
      <c r="O84554"/>
      <c r="P84554"/>
      <c r="Q84554"/>
      <c r="R84554"/>
      <c r="S84554"/>
      <c r="T84554"/>
      <c r="U84554"/>
      <c r="V84554"/>
      <c r="W84554"/>
      <c r="X84554"/>
      <c r="Y84554"/>
      <c r="Z84554"/>
    </row>
    <row r="84555" spans="2:26">
      <c r="B84555" s="146">
        <f t="shared" si="3960"/>
        <v>10</v>
      </c>
      <c r="C84555" s="146">
        <f t="shared" si="3961"/>
        <v>2018</v>
      </c>
      <c r="D84555" s="197">
        <v>43401</v>
      </c>
      <c r="E84555" s="198">
        <v>18</v>
      </c>
      <c r="F84555" s="199">
        <v>4.4397500000000001</v>
      </c>
      <c r="G84555" s="200">
        <v>109845.1</v>
      </c>
      <c r="H84555" s="201">
        <f t="shared" si="3962"/>
        <v>24741.280477504366</v>
      </c>
      <c r="I84555"/>
      <c r="J84555"/>
      <c r="K84555"/>
      <c r="L84555"/>
      <c r="M84555"/>
      <c r="N84555"/>
      <c r="O84555"/>
      <c r="P84555"/>
      <c r="Q84555"/>
      <c r="R84555"/>
      <c r="S84555"/>
      <c r="T84555"/>
      <c r="U84555"/>
      <c r="V84555"/>
      <c r="W84555"/>
      <c r="X84555"/>
      <c r="Y84555"/>
      <c r="Z84555"/>
    </row>
    <row r="84556" spans="2:26">
      <c r="B84556" s="146">
        <f t="shared" ref="B84556:B84619" si="3963">MONTH(D84556)</f>
        <v>10</v>
      </c>
      <c r="C84556" s="146">
        <f t="shared" ref="C84556:C84619" si="3964">YEAR(D84556)</f>
        <v>2018</v>
      </c>
      <c r="D84556" s="197">
        <v>43401</v>
      </c>
      <c r="E84556" s="198">
        <v>19</v>
      </c>
      <c r="F84556" s="199">
        <v>3.2310400000000001</v>
      </c>
      <c r="G84556" s="200">
        <v>84769.44</v>
      </c>
      <c r="H84556" s="201">
        <f t="shared" ref="H84556:H84619" si="3965">G84556/F84556</f>
        <v>26235.961176587105</v>
      </c>
      <c r="I84556"/>
      <c r="J84556"/>
      <c r="K84556"/>
      <c r="L84556"/>
      <c r="M84556"/>
      <c r="N84556"/>
      <c r="O84556"/>
      <c r="P84556"/>
      <c r="Q84556"/>
      <c r="R84556"/>
      <c r="S84556"/>
      <c r="T84556"/>
      <c r="U84556"/>
      <c r="V84556"/>
      <c r="W84556"/>
      <c r="X84556"/>
      <c r="Y84556"/>
      <c r="Z84556"/>
    </row>
    <row r="84557" spans="2:26">
      <c r="B84557" s="146">
        <f t="shared" si="3963"/>
        <v>10</v>
      </c>
      <c r="C84557" s="146">
        <f t="shared" si="3964"/>
        <v>2018</v>
      </c>
      <c r="D84557" s="197">
        <v>43401</v>
      </c>
      <c r="E84557" s="198">
        <v>20</v>
      </c>
      <c r="F84557" s="199">
        <v>3.1075200000000001</v>
      </c>
      <c r="G84557" s="200">
        <v>84471.59</v>
      </c>
      <c r="H84557" s="201">
        <f t="shared" si="3965"/>
        <v>27182.959401709399</v>
      </c>
      <c r="I84557"/>
      <c r="J84557"/>
      <c r="K84557"/>
      <c r="L84557"/>
      <c r="M84557"/>
      <c r="N84557"/>
      <c r="O84557"/>
      <c r="P84557"/>
      <c r="Q84557"/>
      <c r="R84557"/>
      <c r="S84557"/>
      <c r="T84557"/>
      <c r="U84557"/>
      <c r="V84557"/>
      <c r="W84557"/>
      <c r="X84557"/>
      <c r="Y84557"/>
      <c r="Z84557"/>
    </row>
    <row r="84558" spans="2:26">
      <c r="B84558" s="146">
        <f t="shared" si="3963"/>
        <v>10</v>
      </c>
      <c r="C84558" s="146">
        <f t="shared" si="3964"/>
        <v>2018</v>
      </c>
      <c r="D84558" s="197">
        <v>43401</v>
      </c>
      <c r="E84558" s="198">
        <v>21</v>
      </c>
      <c r="F84558" s="199">
        <v>2.8873500000000001</v>
      </c>
      <c r="G84558" s="200">
        <v>80156.19</v>
      </c>
      <c r="H84558" s="201">
        <f t="shared" si="3965"/>
        <v>27761.161618785391</v>
      </c>
      <c r="I84558"/>
      <c r="J84558"/>
      <c r="K84558"/>
      <c r="L84558"/>
      <c r="M84558"/>
      <c r="N84558"/>
      <c r="O84558"/>
      <c r="P84558"/>
      <c r="Q84558"/>
      <c r="R84558"/>
      <c r="S84558"/>
      <c r="T84558"/>
      <c r="U84558"/>
      <c r="V84558"/>
      <c r="W84558"/>
      <c r="X84558"/>
      <c r="Y84558"/>
      <c r="Z84558"/>
    </row>
    <row r="84559" spans="2:26">
      <c r="B84559" s="146">
        <f t="shared" si="3963"/>
        <v>10</v>
      </c>
      <c r="C84559" s="146">
        <f t="shared" si="3964"/>
        <v>2018</v>
      </c>
      <c r="D84559" s="197">
        <v>43401</v>
      </c>
      <c r="E84559" s="198">
        <v>22</v>
      </c>
      <c r="F84559" s="199">
        <v>2.8863500000000002</v>
      </c>
      <c r="G84559" s="200">
        <v>79890.23</v>
      </c>
      <c r="H84559" s="201">
        <f t="shared" si="3965"/>
        <v>27678.635647097541</v>
      </c>
      <c r="I84559"/>
      <c r="J84559"/>
      <c r="K84559"/>
      <c r="L84559"/>
      <c r="M84559"/>
      <c r="N84559"/>
      <c r="O84559"/>
      <c r="P84559"/>
      <c r="Q84559"/>
      <c r="R84559"/>
      <c r="S84559"/>
      <c r="T84559"/>
      <c r="U84559"/>
      <c r="V84559"/>
      <c r="W84559"/>
      <c r="X84559"/>
      <c r="Y84559"/>
      <c r="Z84559"/>
    </row>
    <row r="84560" spans="2:26">
      <c r="B84560" s="146">
        <f t="shared" si="3963"/>
        <v>10</v>
      </c>
      <c r="C84560" s="146">
        <f t="shared" si="3964"/>
        <v>2018</v>
      </c>
      <c r="D84560" s="197">
        <v>43401</v>
      </c>
      <c r="E84560" s="198">
        <v>23</v>
      </c>
      <c r="F84560" s="199">
        <v>2.5185599999999999</v>
      </c>
      <c r="G84560" s="200">
        <v>69492.179999999993</v>
      </c>
      <c r="H84560" s="201">
        <f t="shared" si="3965"/>
        <v>27592.02877834953</v>
      </c>
      <c r="I84560"/>
      <c r="J84560"/>
      <c r="K84560"/>
      <c r="L84560"/>
      <c r="M84560"/>
      <c r="N84560"/>
      <c r="O84560"/>
      <c r="P84560"/>
      <c r="Q84560"/>
      <c r="R84560"/>
      <c r="S84560"/>
      <c r="T84560"/>
      <c r="U84560"/>
      <c r="V84560"/>
      <c r="W84560"/>
      <c r="X84560"/>
      <c r="Y84560"/>
      <c r="Z84560"/>
    </row>
    <row r="84561" spans="2:26">
      <c r="B84561" s="146">
        <f t="shared" si="3963"/>
        <v>10</v>
      </c>
      <c r="C84561" s="146">
        <f t="shared" si="3964"/>
        <v>2018</v>
      </c>
      <c r="D84561" s="197">
        <v>43401</v>
      </c>
      <c r="E84561" s="198">
        <v>24</v>
      </c>
      <c r="F84561" s="199">
        <v>1.9685699999999999</v>
      </c>
      <c r="G84561" s="200">
        <v>53165.72</v>
      </c>
      <c r="H84561" s="201">
        <f t="shared" si="3965"/>
        <v>27007.279395703481</v>
      </c>
      <c r="I84561"/>
      <c r="J84561"/>
      <c r="K84561"/>
      <c r="L84561"/>
      <c r="M84561"/>
      <c r="N84561"/>
      <c r="O84561"/>
      <c r="P84561"/>
      <c r="Q84561"/>
      <c r="R84561"/>
      <c r="S84561"/>
      <c r="T84561"/>
      <c r="U84561"/>
      <c r="V84561"/>
      <c r="W84561"/>
      <c r="X84561"/>
      <c r="Y84561"/>
      <c r="Z84561"/>
    </row>
    <row r="84562" spans="2:26">
      <c r="B84562" s="146">
        <f t="shared" si="3963"/>
        <v>10</v>
      </c>
      <c r="C84562" s="146">
        <f t="shared" si="3964"/>
        <v>2018</v>
      </c>
      <c r="D84562" s="197">
        <v>43401</v>
      </c>
      <c r="E84562" s="198">
        <v>25</v>
      </c>
      <c r="F84562" s="199">
        <v>1.51976</v>
      </c>
      <c r="G84562" s="200">
        <v>41088.910000000003</v>
      </c>
      <c r="H84562" s="201">
        <f t="shared" si="3965"/>
        <v>27036.446544191189</v>
      </c>
      <c r="I84562"/>
      <c r="J84562"/>
      <c r="K84562"/>
      <c r="L84562"/>
      <c r="M84562"/>
      <c r="N84562"/>
      <c r="O84562"/>
      <c r="P84562"/>
      <c r="Q84562"/>
      <c r="R84562"/>
      <c r="S84562"/>
      <c r="T84562"/>
      <c r="U84562"/>
      <c r="V84562"/>
      <c r="W84562"/>
      <c r="X84562"/>
      <c r="Y84562"/>
      <c r="Z84562"/>
    </row>
    <row r="84563" spans="2:26">
      <c r="B84563" s="146">
        <f t="shared" si="3963"/>
        <v>10</v>
      </c>
      <c r="C84563" s="146">
        <f t="shared" si="3964"/>
        <v>2018</v>
      </c>
      <c r="D84563" s="197">
        <v>43401</v>
      </c>
      <c r="E84563" s="198">
        <v>26</v>
      </c>
      <c r="F84563" s="199">
        <v>1.7762899999999999</v>
      </c>
      <c r="G84563" s="200">
        <v>48305.51</v>
      </c>
      <c r="H84563" s="201">
        <f t="shared" si="3965"/>
        <v>27194.607862454894</v>
      </c>
      <c r="I84563"/>
      <c r="J84563"/>
      <c r="K84563"/>
      <c r="L84563"/>
      <c r="M84563"/>
      <c r="N84563"/>
      <c r="O84563"/>
      <c r="P84563"/>
      <c r="Q84563"/>
      <c r="R84563"/>
      <c r="S84563"/>
      <c r="T84563"/>
      <c r="U84563"/>
      <c r="V84563"/>
      <c r="W84563"/>
      <c r="X84563"/>
      <c r="Y84563"/>
      <c r="Z84563"/>
    </row>
    <row r="84564" spans="2:26">
      <c r="B84564" s="146">
        <f t="shared" si="3963"/>
        <v>10</v>
      </c>
      <c r="C84564" s="146">
        <f t="shared" si="3964"/>
        <v>2018</v>
      </c>
      <c r="D84564" s="197">
        <v>43401</v>
      </c>
      <c r="E84564" s="198">
        <v>27</v>
      </c>
      <c r="F84564" s="199">
        <v>2.2002100000000002</v>
      </c>
      <c r="G84564" s="200">
        <v>61020.52</v>
      </c>
      <c r="H84564" s="201">
        <f t="shared" si="3965"/>
        <v>27733.952668154398</v>
      </c>
      <c r="I84564"/>
      <c r="J84564"/>
      <c r="K84564"/>
      <c r="L84564"/>
      <c r="M84564"/>
      <c r="N84564"/>
      <c r="O84564"/>
      <c r="P84564"/>
      <c r="Q84564"/>
      <c r="R84564"/>
      <c r="S84564"/>
      <c r="T84564"/>
      <c r="U84564"/>
      <c r="V84564"/>
      <c r="W84564"/>
      <c r="X84564"/>
      <c r="Y84564"/>
      <c r="Z84564"/>
    </row>
    <row r="84565" spans="2:26">
      <c r="B84565" s="146">
        <f t="shared" si="3963"/>
        <v>10</v>
      </c>
      <c r="C84565" s="146">
        <f t="shared" si="3964"/>
        <v>2018</v>
      </c>
      <c r="D84565" s="197">
        <v>43401</v>
      </c>
      <c r="E84565" s="198">
        <v>28</v>
      </c>
      <c r="F84565" s="199">
        <v>2.47614</v>
      </c>
      <c r="G84565" s="200">
        <v>69237.210000000006</v>
      </c>
      <c r="H84565" s="201">
        <f t="shared" si="3965"/>
        <v>27961.750951077083</v>
      </c>
      <c r="I84565"/>
      <c r="J84565"/>
      <c r="K84565"/>
      <c r="L84565"/>
      <c r="M84565"/>
      <c r="N84565"/>
      <c r="O84565"/>
      <c r="P84565"/>
      <c r="Q84565"/>
      <c r="R84565"/>
      <c r="S84565"/>
      <c r="T84565"/>
      <c r="U84565"/>
      <c r="V84565"/>
      <c r="W84565"/>
      <c r="X84565"/>
      <c r="Y84565"/>
      <c r="Z84565"/>
    </row>
    <row r="84566" spans="2:26">
      <c r="B84566" s="146">
        <f t="shared" si="3963"/>
        <v>10</v>
      </c>
      <c r="C84566" s="146">
        <f t="shared" si="3964"/>
        <v>2018</v>
      </c>
      <c r="D84566" s="197">
        <v>43401</v>
      </c>
      <c r="E84566" s="198">
        <v>29</v>
      </c>
      <c r="F84566" s="199">
        <v>2.4588899999999998</v>
      </c>
      <c r="G84566" s="200">
        <v>69326.98</v>
      </c>
      <c r="H84566" s="201">
        <f t="shared" si="3965"/>
        <v>28194.421059909146</v>
      </c>
      <c r="I84566"/>
      <c r="J84566"/>
      <c r="K84566"/>
      <c r="L84566"/>
      <c r="M84566"/>
      <c r="N84566"/>
      <c r="O84566"/>
      <c r="P84566"/>
      <c r="Q84566"/>
      <c r="R84566"/>
      <c r="S84566"/>
      <c r="T84566"/>
      <c r="U84566"/>
      <c r="V84566"/>
      <c r="W84566"/>
      <c r="X84566"/>
      <c r="Y84566"/>
      <c r="Z84566"/>
    </row>
    <row r="84567" spans="2:26">
      <c r="B84567" s="146">
        <f t="shared" si="3963"/>
        <v>10</v>
      </c>
      <c r="C84567" s="146">
        <f t="shared" si="3964"/>
        <v>2018</v>
      </c>
      <c r="D84567" s="197">
        <v>43401</v>
      </c>
      <c r="E84567" s="198">
        <v>30</v>
      </c>
      <c r="F84567" s="199">
        <v>2.0914999999999999</v>
      </c>
      <c r="G84567" s="200">
        <v>59700.639999999999</v>
      </c>
      <c r="H84567" s="201">
        <f t="shared" si="3965"/>
        <v>28544.41310064547</v>
      </c>
      <c r="I84567"/>
      <c r="J84567"/>
      <c r="K84567"/>
      <c r="L84567"/>
      <c r="M84567"/>
      <c r="N84567"/>
      <c r="O84567"/>
      <c r="P84567"/>
      <c r="Q84567"/>
      <c r="R84567"/>
      <c r="S84567"/>
      <c r="T84567"/>
      <c r="U84567"/>
      <c r="V84567"/>
      <c r="W84567"/>
      <c r="X84567"/>
      <c r="Y84567"/>
      <c r="Z84567"/>
    </row>
    <row r="84568" spans="2:26">
      <c r="B84568" s="146">
        <f t="shared" si="3963"/>
        <v>10</v>
      </c>
      <c r="C84568" s="146">
        <f t="shared" si="3964"/>
        <v>2018</v>
      </c>
      <c r="D84568" s="197">
        <v>43401</v>
      </c>
      <c r="E84568" s="198">
        <v>31</v>
      </c>
      <c r="F84568" s="199">
        <v>1.7676099999999999</v>
      </c>
      <c r="G84568" s="200">
        <v>51196.99</v>
      </c>
      <c r="H84568" s="201">
        <f t="shared" si="3965"/>
        <v>28963.962638817386</v>
      </c>
      <c r="I84568"/>
      <c r="J84568"/>
      <c r="K84568"/>
      <c r="L84568"/>
      <c r="M84568"/>
      <c r="N84568"/>
      <c r="O84568"/>
      <c r="P84568"/>
      <c r="Q84568"/>
      <c r="R84568"/>
      <c r="S84568"/>
      <c r="T84568"/>
      <c r="U84568"/>
      <c r="V84568"/>
      <c r="W84568"/>
      <c r="X84568"/>
      <c r="Y84568"/>
      <c r="Z84568"/>
    </row>
    <row r="84569" spans="2:26">
      <c r="B84569" s="146">
        <f t="shared" si="3963"/>
        <v>10</v>
      </c>
      <c r="C84569" s="146">
        <f t="shared" si="3964"/>
        <v>2018</v>
      </c>
      <c r="D84569" s="197">
        <v>43401</v>
      </c>
      <c r="E84569" s="198">
        <v>32</v>
      </c>
      <c r="F84569" s="199">
        <v>1.0541400000000001</v>
      </c>
      <c r="G84569" s="200">
        <v>30892.25</v>
      </c>
      <c r="H84569" s="201">
        <f t="shared" si="3965"/>
        <v>29305.642514277039</v>
      </c>
      <c r="I84569"/>
      <c r="J84569"/>
      <c r="K84569"/>
      <c r="L84569"/>
      <c r="M84569"/>
      <c r="N84569"/>
      <c r="O84569"/>
      <c r="P84569"/>
      <c r="Q84569"/>
      <c r="R84569"/>
      <c r="S84569"/>
      <c r="T84569"/>
      <c r="U84569"/>
      <c r="V84569"/>
      <c r="W84569"/>
      <c r="X84569"/>
      <c r="Y84569"/>
      <c r="Z84569"/>
    </row>
    <row r="84570" spans="2:26">
      <c r="B84570" s="146">
        <f t="shared" si="3963"/>
        <v>10</v>
      </c>
      <c r="C84570" s="146">
        <f t="shared" si="3964"/>
        <v>2018</v>
      </c>
      <c r="D84570" s="197">
        <v>43401</v>
      </c>
      <c r="E84570" s="198">
        <v>33</v>
      </c>
      <c r="F84570" s="199">
        <v>1.7574799999999999</v>
      </c>
      <c r="G84570" s="200">
        <v>53234.53</v>
      </c>
      <c r="H84570" s="201">
        <f t="shared" si="3965"/>
        <v>30290.262193595376</v>
      </c>
      <c r="I84570"/>
      <c r="J84570"/>
      <c r="K84570"/>
      <c r="L84570"/>
      <c r="M84570"/>
      <c r="N84570"/>
      <c r="O84570"/>
      <c r="P84570"/>
      <c r="Q84570"/>
      <c r="R84570"/>
      <c r="S84570"/>
      <c r="T84570"/>
      <c r="U84570"/>
      <c r="V84570"/>
      <c r="W84570"/>
      <c r="X84570"/>
      <c r="Y84570"/>
      <c r="Z84570"/>
    </row>
    <row r="84571" spans="2:26">
      <c r="B84571" s="146">
        <f t="shared" si="3963"/>
        <v>10</v>
      </c>
      <c r="C84571" s="146">
        <f t="shared" si="3964"/>
        <v>2018</v>
      </c>
      <c r="D84571" s="197">
        <v>43401</v>
      </c>
      <c r="E84571" s="198">
        <v>34</v>
      </c>
      <c r="F84571" s="199">
        <v>2.5784600000000002</v>
      </c>
      <c r="G84571" s="200">
        <v>82203.39</v>
      </c>
      <c r="H84571" s="201">
        <f t="shared" si="3965"/>
        <v>31880.808699766523</v>
      </c>
      <c r="I84571"/>
      <c r="J84571"/>
      <c r="K84571"/>
      <c r="L84571"/>
      <c r="M84571"/>
      <c r="N84571"/>
      <c r="O84571"/>
      <c r="P84571"/>
      <c r="Q84571"/>
      <c r="R84571"/>
      <c r="S84571"/>
      <c r="T84571"/>
      <c r="U84571"/>
      <c r="V84571"/>
      <c r="W84571"/>
      <c r="X84571"/>
      <c r="Y84571"/>
      <c r="Z84571"/>
    </row>
    <row r="84572" spans="2:26">
      <c r="B84572" s="146">
        <f t="shared" si="3963"/>
        <v>10</v>
      </c>
      <c r="C84572" s="146">
        <f t="shared" si="3964"/>
        <v>2018</v>
      </c>
      <c r="D84572" s="197">
        <v>43401</v>
      </c>
      <c r="E84572" s="198">
        <v>35</v>
      </c>
      <c r="F84572" s="199">
        <v>3.14689</v>
      </c>
      <c r="G84572" s="200">
        <v>105929.9</v>
      </c>
      <c r="H84572" s="201">
        <f t="shared" si="3965"/>
        <v>33661.774005446649</v>
      </c>
      <c r="I84572"/>
      <c r="J84572"/>
      <c r="K84572"/>
      <c r="L84572"/>
      <c r="M84572"/>
      <c r="N84572"/>
      <c r="O84572"/>
      <c r="P84572"/>
      <c r="Q84572"/>
      <c r="R84572"/>
      <c r="S84572"/>
      <c r="T84572"/>
      <c r="U84572"/>
      <c r="V84572"/>
      <c r="W84572"/>
      <c r="X84572"/>
      <c r="Y84572"/>
      <c r="Z84572"/>
    </row>
    <row r="84573" spans="2:26">
      <c r="B84573" s="146">
        <f t="shared" si="3963"/>
        <v>10</v>
      </c>
      <c r="C84573" s="146">
        <f t="shared" si="3964"/>
        <v>2018</v>
      </c>
      <c r="D84573" s="197">
        <v>43401</v>
      </c>
      <c r="E84573" s="198">
        <v>36</v>
      </c>
      <c r="F84573" s="199">
        <v>3.70126</v>
      </c>
      <c r="G84573" s="200">
        <v>131282.5</v>
      </c>
      <c r="H84573" s="201">
        <f t="shared" si="3965"/>
        <v>35469.677893474116</v>
      </c>
      <c r="I84573"/>
      <c r="J84573"/>
      <c r="K84573"/>
      <c r="L84573"/>
      <c r="M84573"/>
      <c r="N84573"/>
      <c r="O84573"/>
      <c r="P84573"/>
      <c r="Q84573"/>
      <c r="R84573"/>
      <c r="S84573"/>
      <c r="T84573"/>
      <c r="U84573"/>
      <c r="V84573"/>
      <c r="W84573"/>
      <c r="X84573"/>
      <c r="Y84573"/>
      <c r="Z84573"/>
    </row>
    <row r="84574" spans="2:26">
      <c r="B84574" s="146">
        <f t="shared" si="3963"/>
        <v>10</v>
      </c>
      <c r="C84574" s="146">
        <f t="shared" si="3964"/>
        <v>2018</v>
      </c>
      <c r="D84574" s="197">
        <v>43401</v>
      </c>
      <c r="E84574" s="198">
        <v>37</v>
      </c>
      <c r="F84574" s="199">
        <v>3.8787600000000002</v>
      </c>
      <c r="G84574" s="200">
        <v>147168</v>
      </c>
      <c r="H84574" s="201">
        <f t="shared" si="3965"/>
        <v>37942.022708288212</v>
      </c>
      <c r="I84574"/>
      <c r="J84574"/>
      <c r="K84574"/>
      <c r="L84574"/>
      <c r="M84574"/>
      <c r="N84574"/>
      <c r="O84574"/>
      <c r="P84574"/>
      <c r="Q84574"/>
      <c r="R84574"/>
      <c r="S84574"/>
      <c r="T84574"/>
      <c r="U84574"/>
      <c r="V84574"/>
      <c r="W84574"/>
      <c r="X84574"/>
      <c r="Y84574"/>
      <c r="Z84574"/>
    </row>
    <row r="84575" spans="2:26">
      <c r="B84575" s="146">
        <f t="shared" si="3963"/>
        <v>10</v>
      </c>
      <c r="C84575" s="146">
        <f t="shared" si="3964"/>
        <v>2018</v>
      </c>
      <c r="D84575" s="197">
        <v>43401</v>
      </c>
      <c r="E84575" s="198">
        <v>38</v>
      </c>
      <c r="F84575" s="199">
        <v>3.6922299999999999</v>
      </c>
      <c r="G84575" s="200">
        <v>140975.20000000001</v>
      </c>
      <c r="H84575" s="201">
        <f t="shared" si="3965"/>
        <v>38181.586737554273</v>
      </c>
      <c r="I84575"/>
      <c r="J84575"/>
      <c r="K84575"/>
      <c r="L84575"/>
      <c r="M84575"/>
      <c r="N84575"/>
      <c r="O84575"/>
      <c r="P84575"/>
      <c r="Q84575"/>
      <c r="R84575"/>
      <c r="S84575"/>
      <c r="T84575"/>
      <c r="U84575"/>
      <c r="V84575"/>
      <c r="W84575"/>
      <c r="X84575"/>
      <c r="Y84575"/>
      <c r="Z84575"/>
    </row>
    <row r="84576" spans="2:26">
      <c r="B84576" s="146">
        <f t="shared" si="3963"/>
        <v>10</v>
      </c>
      <c r="C84576" s="146">
        <f t="shared" si="3964"/>
        <v>2018</v>
      </c>
      <c r="D84576" s="197">
        <v>43401</v>
      </c>
      <c r="E84576" s="198">
        <v>39</v>
      </c>
      <c r="F84576" s="199">
        <v>2.9756100000000001</v>
      </c>
      <c r="G84576" s="200">
        <v>111321.5</v>
      </c>
      <c r="H84576" s="201">
        <f t="shared" si="3965"/>
        <v>37411.320703990103</v>
      </c>
      <c r="I84576"/>
      <c r="J84576"/>
      <c r="K84576"/>
      <c r="L84576"/>
      <c r="M84576"/>
      <c r="N84576"/>
      <c r="O84576"/>
      <c r="P84576"/>
      <c r="Q84576"/>
      <c r="R84576"/>
      <c r="S84576"/>
      <c r="T84576"/>
      <c r="U84576"/>
      <c r="V84576"/>
      <c r="W84576"/>
      <c r="X84576"/>
      <c r="Y84576"/>
      <c r="Z84576"/>
    </row>
    <row r="84577" spans="2:26">
      <c r="B84577" s="146">
        <f t="shared" si="3963"/>
        <v>10</v>
      </c>
      <c r="C84577" s="146">
        <f t="shared" si="3964"/>
        <v>2018</v>
      </c>
      <c r="D84577" s="197">
        <v>43401</v>
      </c>
      <c r="E84577" s="198">
        <v>40</v>
      </c>
      <c r="F84577" s="199">
        <v>2.1385800000000001</v>
      </c>
      <c r="G84577" s="200">
        <v>78456.81</v>
      </c>
      <c r="H84577" s="201">
        <f t="shared" si="3965"/>
        <v>36686.404062508765</v>
      </c>
      <c r="I84577"/>
      <c r="J84577"/>
      <c r="K84577"/>
      <c r="L84577"/>
      <c r="M84577"/>
      <c r="N84577"/>
      <c r="O84577"/>
      <c r="P84577"/>
      <c r="Q84577"/>
      <c r="R84577"/>
      <c r="S84577"/>
      <c r="T84577"/>
      <c r="U84577"/>
      <c r="V84577"/>
      <c r="W84577"/>
      <c r="X84577"/>
      <c r="Y84577"/>
      <c r="Z84577"/>
    </row>
    <row r="84578" spans="2:26">
      <c r="B84578" s="146">
        <f t="shared" si="3963"/>
        <v>10</v>
      </c>
      <c r="C84578" s="146">
        <f t="shared" si="3964"/>
        <v>2018</v>
      </c>
      <c r="D84578" s="197">
        <v>43401</v>
      </c>
      <c r="E84578" s="198">
        <v>41</v>
      </c>
      <c r="F84578" s="199">
        <v>1.86466</v>
      </c>
      <c r="G84578" s="200">
        <v>66793.429999999993</v>
      </c>
      <c r="H84578" s="201">
        <f t="shared" si="3965"/>
        <v>35820.701897396844</v>
      </c>
      <c r="I84578"/>
      <c r="J84578"/>
      <c r="K84578"/>
      <c r="L84578"/>
      <c r="M84578"/>
      <c r="N84578"/>
      <c r="O84578"/>
      <c r="P84578"/>
      <c r="Q84578"/>
      <c r="R84578"/>
      <c r="S84578"/>
      <c r="T84578"/>
      <c r="U84578"/>
      <c r="V84578"/>
      <c r="W84578"/>
      <c r="X84578"/>
      <c r="Y84578"/>
      <c r="Z84578"/>
    </row>
    <row r="84579" spans="2:26">
      <c r="B84579" s="146">
        <f t="shared" si="3963"/>
        <v>10</v>
      </c>
      <c r="C84579" s="146">
        <f t="shared" si="3964"/>
        <v>2018</v>
      </c>
      <c r="D84579" s="197">
        <v>43401</v>
      </c>
      <c r="E84579" s="198">
        <v>42</v>
      </c>
      <c r="F84579" s="199">
        <v>2.4617100000000001</v>
      </c>
      <c r="G84579" s="200">
        <v>85434.47</v>
      </c>
      <c r="H84579" s="201">
        <f t="shared" si="3965"/>
        <v>34705.334909473495</v>
      </c>
      <c r="I84579"/>
      <c r="J84579"/>
      <c r="K84579"/>
      <c r="L84579"/>
      <c r="M84579"/>
      <c r="N84579"/>
      <c r="O84579"/>
      <c r="P84579"/>
      <c r="Q84579"/>
      <c r="R84579"/>
      <c r="S84579"/>
      <c r="T84579"/>
      <c r="U84579"/>
      <c r="V84579"/>
      <c r="W84579"/>
      <c r="X84579"/>
      <c r="Y84579"/>
      <c r="Z84579"/>
    </row>
    <row r="84580" spans="2:26">
      <c r="B84580" s="146">
        <f t="shared" si="3963"/>
        <v>10</v>
      </c>
      <c r="C84580" s="146">
        <f t="shared" si="3964"/>
        <v>2018</v>
      </c>
      <c r="D84580" s="197">
        <v>43401</v>
      </c>
      <c r="E84580" s="198">
        <v>43</v>
      </c>
      <c r="F84580" s="199">
        <v>2.6756600000000001</v>
      </c>
      <c r="G84580" s="200">
        <v>90102.01</v>
      </c>
      <c r="H84580" s="201">
        <f t="shared" si="3965"/>
        <v>33674.685871897025</v>
      </c>
      <c r="I84580"/>
      <c r="J84580"/>
      <c r="K84580"/>
      <c r="L84580"/>
      <c r="M84580"/>
      <c r="N84580"/>
      <c r="O84580"/>
      <c r="P84580"/>
      <c r="Q84580"/>
      <c r="R84580"/>
      <c r="S84580"/>
      <c r="T84580"/>
      <c r="U84580"/>
      <c r="V84580"/>
      <c r="W84580"/>
      <c r="X84580"/>
      <c r="Y84580"/>
      <c r="Z84580"/>
    </row>
    <row r="84581" spans="2:26">
      <c r="B84581" s="146">
        <f t="shared" si="3963"/>
        <v>10</v>
      </c>
      <c r="C84581" s="146">
        <f t="shared" si="3964"/>
        <v>2018</v>
      </c>
      <c r="D84581" s="197">
        <v>43401</v>
      </c>
      <c r="E84581" s="198">
        <v>44</v>
      </c>
      <c r="F84581" s="199">
        <v>2.5897000000000001</v>
      </c>
      <c r="G84581" s="200">
        <v>84050.54</v>
      </c>
      <c r="H84581" s="201">
        <f t="shared" si="3965"/>
        <v>32455.705294049501</v>
      </c>
      <c r="I84581"/>
      <c r="J84581"/>
      <c r="K84581"/>
      <c r="L84581"/>
      <c r="M84581"/>
      <c r="N84581"/>
      <c r="O84581"/>
      <c r="P84581"/>
      <c r="Q84581"/>
      <c r="R84581"/>
      <c r="S84581"/>
      <c r="T84581"/>
      <c r="U84581"/>
      <c r="V84581"/>
      <c r="W84581"/>
      <c r="X84581"/>
      <c r="Y84581"/>
      <c r="Z84581"/>
    </row>
    <row r="84582" spans="2:26">
      <c r="B84582" s="146">
        <f t="shared" si="3963"/>
        <v>10</v>
      </c>
      <c r="C84582" s="146">
        <f t="shared" si="3964"/>
        <v>2018</v>
      </c>
      <c r="D84582" s="197">
        <v>43401</v>
      </c>
      <c r="E84582" s="198">
        <v>45</v>
      </c>
      <c r="F84582" s="199">
        <v>2.53993</v>
      </c>
      <c r="G84582" s="200">
        <v>78734.559999999998</v>
      </c>
      <c r="H84582" s="201">
        <f t="shared" si="3965"/>
        <v>30998.712562944645</v>
      </c>
      <c r="I84582"/>
      <c r="J84582"/>
      <c r="K84582"/>
      <c r="L84582"/>
      <c r="M84582"/>
      <c r="N84582"/>
      <c r="O84582"/>
      <c r="P84582"/>
      <c r="Q84582"/>
      <c r="R84582"/>
      <c r="S84582"/>
      <c r="T84582"/>
      <c r="U84582"/>
      <c r="V84582"/>
      <c r="W84582"/>
      <c r="X84582"/>
      <c r="Y84582"/>
      <c r="Z84582"/>
    </row>
    <row r="84583" spans="2:26">
      <c r="B84583" s="146">
        <f t="shared" si="3963"/>
        <v>10</v>
      </c>
      <c r="C84583" s="146">
        <f t="shared" si="3964"/>
        <v>2018</v>
      </c>
      <c r="D84583" s="197">
        <v>43401</v>
      </c>
      <c r="E84583" s="198">
        <v>46</v>
      </c>
      <c r="F84583" s="199">
        <v>2.6832199999999999</v>
      </c>
      <c r="G84583" s="200">
        <v>78165.5</v>
      </c>
      <c r="H84583" s="201">
        <f t="shared" si="3965"/>
        <v>29131.2303873704</v>
      </c>
      <c r="I84583"/>
      <c r="J84583"/>
      <c r="K84583"/>
      <c r="L84583"/>
      <c r="M84583"/>
      <c r="N84583"/>
      <c r="O84583"/>
      <c r="P84583"/>
      <c r="Q84583"/>
      <c r="R84583"/>
      <c r="S84583"/>
      <c r="T84583"/>
      <c r="U84583"/>
      <c r="V84583"/>
      <c r="W84583"/>
      <c r="X84583"/>
      <c r="Y84583"/>
      <c r="Z84583"/>
    </row>
    <row r="84584" spans="2:26">
      <c r="B84584" s="146">
        <f t="shared" si="3963"/>
        <v>10</v>
      </c>
      <c r="C84584" s="146">
        <f t="shared" si="3964"/>
        <v>2018</v>
      </c>
      <c r="D84584" s="197">
        <v>43401</v>
      </c>
      <c r="E84584" s="198">
        <v>47</v>
      </c>
      <c r="F84584" s="199">
        <v>2.6676500000000001</v>
      </c>
      <c r="G84584" s="200">
        <v>74733.97</v>
      </c>
      <c r="H84584" s="201">
        <f t="shared" si="3965"/>
        <v>28014.908252581859</v>
      </c>
      <c r="I84584"/>
      <c r="J84584"/>
      <c r="K84584"/>
      <c r="L84584"/>
      <c r="M84584"/>
      <c r="N84584"/>
      <c r="O84584"/>
      <c r="P84584"/>
      <c r="Q84584"/>
      <c r="R84584"/>
      <c r="S84584"/>
      <c r="T84584"/>
      <c r="U84584"/>
      <c r="V84584"/>
      <c r="W84584"/>
      <c r="X84584"/>
      <c r="Y84584"/>
      <c r="Z84584"/>
    </row>
    <row r="84585" spans="2:26">
      <c r="B84585" s="146">
        <f t="shared" si="3963"/>
        <v>10</v>
      </c>
      <c r="C84585" s="146">
        <f t="shared" si="3964"/>
        <v>2018</v>
      </c>
      <c r="D84585" s="197">
        <v>43401</v>
      </c>
      <c r="E84585" s="198">
        <v>48</v>
      </c>
      <c r="F84585" s="199">
        <v>2.2816000000000001</v>
      </c>
      <c r="G84585" s="200">
        <v>60341.29</v>
      </c>
      <c r="H84585" s="201">
        <f t="shared" si="3965"/>
        <v>26446.918828892005</v>
      </c>
      <c r="I84585"/>
      <c r="J84585"/>
      <c r="K84585"/>
      <c r="L84585"/>
      <c r="M84585"/>
      <c r="N84585"/>
      <c r="O84585"/>
      <c r="P84585"/>
      <c r="Q84585"/>
      <c r="R84585"/>
      <c r="S84585"/>
      <c r="T84585"/>
      <c r="U84585"/>
      <c r="V84585"/>
      <c r="W84585"/>
      <c r="X84585"/>
      <c r="Y84585"/>
      <c r="Z84585"/>
    </row>
    <row r="84586" spans="2:26">
      <c r="B84586" s="146">
        <f t="shared" si="3963"/>
        <v>10</v>
      </c>
      <c r="C84586" s="146">
        <f t="shared" si="3964"/>
        <v>2018</v>
      </c>
      <c r="D84586" s="197">
        <v>43401</v>
      </c>
      <c r="E84586" s="198">
        <v>49</v>
      </c>
      <c r="F84586" s="199">
        <v>2.1325799999999999</v>
      </c>
      <c r="G84586" s="200">
        <v>51790.32</v>
      </c>
      <c r="H84586" s="201">
        <f t="shared" si="3965"/>
        <v>24285.288242410603</v>
      </c>
      <c r="I84586"/>
      <c r="J84586"/>
      <c r="K84586"/>
      <c r="L84586"/>
      <c r="M84586"/>
      <c r="N84586"/>
      <c r="O84586"/>
      <c r="P84586"/>
      <c r="Q84586"/>
      <c r="R84586"/>
      <c r="S84586"/>
      <c r="T84586"/>
      <c r="U84586"/>
      <c r="V84586"/>
      <c r="W84586"/>
      <c r="X84586"/>
      <c r="Y84586"/>
      <c r="Z84586"/>
    </row>
    <row r="84587" spans="2:26">
      <c r="B84587" s="146">
        <f t="shared" si="3963"/>
        <v>10</v>
      </c>
      <c r="C84587" s="146">
        <f t="shared" si="3964"/>
        <v>2018</v>
      </c>
      <c r="D84587" s="197">
        <v>43401</v>
      </c>
      <c r="E84587" s="198">
        <v>50</v>
      </c>
      <c r="F84587" s="199">
        <v>2.8734999999999999</v>
      </c>
      <c r="G84587" s="200">
        <v>67044.509999999995</v>
      </c>
      <c r="H84587" s="201">
        <f t="shared" si="3965"/>
        <v>23332.002784061249</v>
      </c>
      <c r="I84587"/>
      <c r="J84587"/>
      <c r="K84587"/>
      <c r="L84587"/>
      <c r="M84587"/>
      <c r="N84587"/>
      <c r="O84587"/>
      <c r="P84587"/>
      <c r="Q84587"/>
      <c r="R84587"/>
      <c r="S84587"/>
      <c r="T84587"/>
      <c r="U84587"/>
      <c r="V84587"/>
      <c r="W84587"/>
      <c r="X84587"/>
      <c r="Y84587"/>
      <c r="Z84587"/>
    </row>
    <row r="84588" spans="2:26">
      <c r="B84588" s="146">
        <f t="shared" si="3963"/>
        <v>10</v>
      </c>
      <c r="C84588" s="146">
        <f t="shared" si="3964"/>
        <v>2018</v>
      </c>
      <c r="D84588" s="197">
        <v>43402</v>
      </c>
      <c r="E84588" s="198">
        <v>1</v>
      </c>
      <c r="F84588" s="199">
        <v>2.8611300000000002</v>
      </c>
      <c r="G84588" s="200">
        <v>66241.89</v>
      </c>
      <c r="H84588" s="201">
        <f t="shared" si="3965"/>
        <v>23152.352392236633</v>
      </c>
      <c r="I84588"/>
      <c r="J84588"/>
      <c r="K84588"/>
      <c r="L84588"/>
      <c r="M84588"/>
      <c r="N84588"/>
      <c r="O84588"/>
      <c r="P84588"/>
      <c r="Q84588"/>
      <c r="R84588"/>
      <c r="S84588"/>
      <c r="T84588"/>
      <c r="U84588"/>
      <c r="V84588"/>
      <c r="W84588"/>
      <c r="X84588"/>
      <c r="Y84588"/>
      <c r="Z84588"/>
    </row>
    <row r="84589" spans="2:26">
      <c r="B84589" s="146">
        <f t="shared" si="3963"/>
        <v>10</v>
      </c>
      <c r="C84589" s="146">
        <f t="shared" si="3964"/>
        <v>2018</v>
      </c>
      <c r="D84589" s="197">
        <v>43402</v>
      </c>
      <c r="E84589" s="198">
        <v>2</v>
      </c>
      <c r="F84589" s="199">
        <v>3.1762299999999999</v>
      </c>
      <c r="G84589" s="200">
        <v>74589.960000000006</v>
      </c>
      <c r="H84589" s="201">
        <f t="shared" si="3965"/>
        <v>23483.803125088551</v>
      </c>
      <c r="I84589"/>
      <c r="J84589"/>
      <c r="K84589"/>
      <c r="L84589"/>
      <c r="M84589"/>
      <c r="N84589"/>
      <c r="O84589"/>
      <c r="P84589"/>
      <c r="Q84589"/>
      <c r="R84589"/>
      <c r="S84589"/>
      <c r="T84589"/>
      <c r="U84589"/>
      <c r="V84589"/>
      <c r="W84589"/>
      <c r="X84589"/>
      <c r="Y84589"/>
      <c r="Z84589"/>
    </row>
    <row r="84590" spans="2:26">
      <c r="B84590" s="146">
        <f t="shared" si="3963"/>
        <v>10</v>
      </c>
      <c r="C84590" s="146">
        <f t="shared" si="3964"/>
        <v>2018</v>
      </c>
      <c r="D84590" s="197">
        <v>43402</v>
      </c>
      <c r="E84590" s="198">
        <v>3</v>
      </c>
      <c r="F84590" s="199">
        <v>2.8651599999999999</v>
      </c>
      <c r="G84590" s="200">
        <v>66870.509999999995</v>
      </c>
      <c r="H84590" s="201">
        <f t="shared" si="3965"/>
        <v>23339.188736405646</v>
      </c>
      <c r="I84590"/>
      <c r="J84590"/>
      <c r="K84590"/>
      <c r="L84590"/>
      <c r="M84590"/>
      <c r="N84590"/>
      <c r="O84590"/>
      <c r="P84590"/>
      <c r="Q84590"/>
      <c r="R84590"/>
      <c r="S84590"/>
      <c r="T84590"/>
      <c r="U84590"/>
      <c r="V84590"/>
      <c r="W84590"/>
      <c r="X84590"/>
      <c r="Y84590"/>
      <c r="Z84590"/>
    </row>
    <row r="84591" spans="2:26">
      <c r="B84591" s="146">
        <f t="shared" si="3963"/>
        <v>10</v>
      </c>
      <c r="C84591" s="146">
        <f t="shared" si="3964"/>
        <v>2018</v>
      </c>
      <c r="D84591" s="197">
        <v>43402</v>
      </c>
      <c r="E84591" s="198">
        <v>4</v>
      </c>
      <c r="F84591" s="199">
        <v>2.4657499999999999</v>
      </c>
      <c r="G84591" s="200">
        <v>56429.5</v>
      </c>
      <c r="H84591" s="201">
        <f t="shared" si="3965"/>
        <v>22885.3290074014</v>
      </c>
      <c r="I84591"/>
      <c r="J84591"/>
      <c r="K84591"/>
      <c r="L84591"/>
      <c r="M84591"/>
      <c r="N84591"/>
      <c r="O84591"/>
      <c r="P84591"/>
      <c r="Q84591"/>
      <c r="R84591"/>
      <c r="S84591"/>
      <c r="T84591"/>
      <c r="U84591"/>
      <c r="V84591"/>
      <c r="W84591"/>
      <c r="X84591"/>
      <c r="Y84591"/>
      <c r="Z84591"/>
    </row>
    <row r="84592" spans="2:26">
      <c r="B84592" s="146">
        <f t="shared" si="3963"/>
        <v>10</v>
      </c>
      <c r="C84592" s="146">
        <f t="shared" si="3964"/>
        <v>2018</v>
      </c>
      <c r="D84592" s="197">
        <v>43402</v>
      </c>
      <c r="E84592" s="198">
        <v>5</v>
      </c>
      <c r="F84592" s="199">
        <v>2.11415</v>
      </c>
      <c r="G84592" s="200">
        <v>47613.62</v>
      </c>
      <c r="H84592" s="201">
        <f t="shared" si="3965"/>
        <v>22521.401035877305</v>
      </c>
      <c r="I84592"/>
      <c r="J84592"/>
      <c r="K84592"/>
      <c r="L84592"/>
      <c r="M84592"/>
      <c r="N84592"/>
      <c r="O84592"/>
      <c r="P84592"/>
      <c r="Q84592"/>
      <c r="R84592"/>
      <c r="S84592"/>
      <c r="T84592"/>
      <c r="U84592"/>
      <c r="V84592"/>
      <c r="W84592"/>
      <c r="X84592"/>
      <c r="Y84592"/>
      <c r="Z84592"/>
    </row>
    <row r="84593" spans="2:26">
      <c r="B84593" s="146">
        <f t="shared" si="3963"/>
        <v>10</v>
      </c>
      <c r="C84593" s="146">
        <f t="shared" si="3964"/>
        <v>2018</v>
      </c>
      <c r="D84593" s="197">
        <v>43402</v>
      </c>
      <c r="E84593" s="198">
        <v>6</v>
      </c>
      <c r="F84593" s="199">
        <v>2.3198099999999999</v>
      </c>
      <c r="G84593" s="200">
        <v>53224.959999999999</v>
      </c>
      <c r="H84593" s="201">
        <f t="shared" si="3965"/>
        <v>22943.672111078064</v>
      </c>
      <c r="I84593"/>
      <c r="J84593"/>
      <c r="K84593"/>
      <c r="L84593"/>
      <c r="M84593"/>
      <c r="N84593"/>
      <c r="O84593"/>
      <c r="P84593"/>
      <c r="Q84593"/>
      <c r="R84593"/>
      <c r="S84593"/>
      <c r="T84593"/>
      <c r="U84593"/>
      <c r="V84593"/>
      <c r="W84593"/>
      <c r="X84593"/>
      <c r="Y84593"/>
      <c r="Z84593"/>
    </row>
    <row r="84594" spans="2:26">
      <c r="B84594" s="146">
        <f t="shared" si="3963"/>
        <v>10</v>
      </c>
      <c r="C84594" s="146">
        <f t="shared" si="3964"/>
        <v>2018</v>
      </c>
      <c r="D84594" s="197">
        <v>43402</v>
      </c>
      <c r="E84594" s="198">
        <v>7</v>
      </c>
      <c r="F84594" s="199">
        <v>2.48305</v>
      </c>
      <c r="G84594" s="200">
        <v>57735.14</v>
      </c>
      <c r="H84594" s="201">
        <f t="shared" si="3965"/>
        <v>23251.702543243187</v>
      </c>
      <c r="I84594"/>
      <c r="J84594"/>
      <c r="K84594"/>
      <c r="L84594"/>
      <c r="M84594"/>
      <c r="N84594"/>
      <c r="O84594"/>
      <c r="P84594"/>
      <c r="Q84594"/>
      <c r="R84594"/>
      <c r="S84594"/>
      <c r="T84594"/>
      <c r="U84594"/>
      <c r="V84594"/>
      <c r="W84594"/>
      <c r="X84594"/>
      <c r="Y84594"/>
      <c r="Z84594"/>
    </row>
    <row r="84595" spans="2:26">
      <c r="B84595" s="146">
        <f t="shared" si="3963"/>
        <v>10</v>
      </c>
      <c r="C84595" s="146">
        <f t="shared" si="3964"/>
        <v>2018</v>
      </c>
      <c r="D84595" s="197">
        <v>43402</v>
      </c>
      <c r="E84595" s="198">
        <v>8</v>
      </c>
      <c r="F84595" s="199">
        <v>2.4080499999999998</v>
      </c>
      <c r="G84595" s="200">
        <v>55608.160000000003</v>
      </c>
      <c r="H84595" s="201">
        <f t="shared" si="3965"/>
        <v>23092.610203276512</v>
      </c>
      <c r="I84595"/>
      <c r="J84595"/>
      <c r="K84595"/>
      <c r="L84595"/>
      <c r="M84595"/>
      <c r="N84595"/>
      <c r="O84595"/>
      <c r="P84595"/>
      <c r="Q84595"/>
      <c r="R84595"/>
      <c r="S84595"/>
      <c r="T84595"/>
      <c r="U84595"/>
      <c r="V84595"/>
      <c r="W84595"/>
      <c r="X84595"/>
      <c r="Y84595"/>
      <c r="Z84595"/>
    </row>
    <row r="84596" spans="2:26">
      <c r="B84596" s="146">
        <f t="shared" si="3963"/>
        <v>10</v>
      </c>
      <c r="C84596" s="146">
        <f t="shared" si="3964"/>
        <v>2018</v>
      </c>
      <c r="D84596" s="197">
        <v>43402</v>
      </c>
      <c r="E84596" s="198">
        <v>9</v>
      </c>
      <c r="F84596" s="199">
        <v>3.0087199999999998</v>
      </c>
      <c r="G84596" s="200">
        <v>68799.64</v>
      </c>
      <c r="H84596" s="201">
        <f t="shared" si="3965"/>
        <v>22866.747321119947</v>
      </c>
      <c r="I84596"/>
      <c r="J84596"/>
      <c r="K84596"/>
      <c r="L84596"/>
      <c r="M84596"/>
      <c r="N84596"/>
      <c r="O84596"/>
      <c r="P84596"/>
      <c r="Q84596"/>
      <c r="R84596"/>
      <c r="S84596"/>
      <c r="T84596"/>
      <c r="U84596"/>
      <c r="V84596"/>
      <c r="W84596"/>
      <c r="X84596"/>
      <c r="Y84596"/>
      <c r="Z84596"/>
    </row>
    <row r="84597" spans="2:26">
      <c r="B84597" s="146">
        <f t="shared" si="3963"/>
        <v>10</v>
      </c>
      <c r="C84597" s="146">
        <f t="shared" si="3964"/>
        <v>2018</v>
      </c>
      <c r="D84597" s="197">
        <v>43402</v>
      </c>
      <c r="E84597" s="198">
        <v>10</v>
      </c>
      <c r="F84597" s="199">
        <v>3.09327</v>
      </c>
      <c r="G84597" s="200">
        <v>72312.41</v>
      </c>
      <c r="H84597" s="201">
        <f t="shared" si="3965"/>
        <v>23377.335311822117</v>
      </c>
      <c r="I84597"/>
      <c r="J84597"/>
      <c r="K84597"/>
      <c r="L84597"/>
      <c r="M84597"/>
      <c r="N84597"/>
      <c r="O84597"/>
      <c r="P84597"/>
      <c r="Q84597"/>
      <c r="R84597"/>
      <c r="S84597"/>
      <c r="T84597"/>
      <c r="U84597"/>
      <c r="V84597"/>
      <c r="W84597"/>
      <c r="X84597"/>
      <c r="Y84597"/>
      <c r="Z84597"/>
    </row>
    <row r="84598" spans="2:26">
      <c r="B84598" s="146">
        <f t="shared" si="3963"/>
        <v>10</v>
      </c>
      <c r="C84598" s="146">
        <f t="shared" si="3964"/>
        <v>2018</v>
      </c>
      <c r="D84598" s="197">
        <v>43402</v>
      </c>
      <c r="E84598" s="198">
        <v>11</v>
      </c>
      <c r="F84598" s="199">
        <v>2.1202899999999998</v>
      </c>
      <c r="G84598" s="200">
        <v>51188.55</v>
      </c>
      <c r="H84598" s="201">
        <f t="shared" si="3965"/>
        <v>24142.239976606976</v>
      </c>
      <c r="I84598"/>
      <c r="J84598"/>
      <c r="K84598"/>
      <c r="L84598"/>
      <c r="M84598"/>
      <c r="N84598"/>
      <c r="O84598"/>
      <c r="P84598"/>
      <c r="Q84598"/>
      <c r="R84598"/>
      <c r="S84598"/>
      <c r="T84598"/>
      <c r="U84598"/>
      <c r="V84598"/>
      <c r="W84598"/>
      <c r="X84598"/>
      <c r="Y84598"/>
      <c r="Z84598"/>
    </row>
    <row r="84599" spans="2:26">
      <c r="B84599" s="146">
        <f t="shared" si="3963"/>
        <v>10</v>
      </c>
      <c r="C84599" s="146">
        <f t="shared" si="3964"/>
        <v>2018</v>
      </c>
      <c r="D84599" s="197">
        <v>43402</v>
      </c>
      <c r="E84599" s="198">
        <v>12</v>
      </c>
      <c r="F84599" s="199">
        <v>1.6371599999999999</v>
      </c>
      <c r="G84599" s="200">
        <v>42180.15</v>
      </c>
      <c r="H84599" s="201">
        <f t="shared" si="3965"/>
        <v>25764.219746390092</v>
      </c>
      <c r="I84599"/>
      <c r="J84599"/>
      <c r="K84599"/>
      <c r="L84599"/>
      <c r="M84599"/>
      <c r="N84599"/>
      <c r="O84599"/>
      <c r="P84599"/>
      <c r="Q84599"/>
      <c r="R84599"/>
      <c r="S84599"/>
      <c r="T84599"/>
      <c r="U84599"/>
      <c r="V84599"/>
      <c r="W84599"/>
      <c r="X84599"/>
      <c r="Y84599"/>
      <c r="Z84599"/>
    </row>
    <row r="84600" spans="2:26">
      <c r="B84600" s="146">
        <f t="shared" si="3963"/>
        <v>10</v>
      </c>
      <c r="C84600" s="146">
        <f t="shared" si="3964"/>
        <v>2018</v>
      </c>
      <c r="D84600" s="197">
        <v>43402</v>
      </c>
      <c r="E84600" s="198">
        <v>13</v>
      </c>
      <c r="F84600" s="199">
        <v>2.4337599999999999</v>
      </c>
      <c r="G84600" s="200">
        <v>70777.710000000006</v>
      </c>
      <c r="H84600" s="201">
        <f t="shared" si="3965"/>
        <v>29081.630892117551</v>
      </c>
      <c r="I84600"/>
      <c r="J84600"/>
      <c r="K84600"/>
      <c r="L84600"/>
      <c r="M84600"/>
      <c r="N84600"/>
      <c r="O84600"/>
      <c r="P84600"/>
      <c r="Q84600"/>
      <c r="R84600"/>
      <c r="S84600"/>
      <c r="T84600"/>
      <c r="U84600"/>
      <c r="V84600"/>
      <c r="W84600"/>
      <c r="X84600"/>
      <c r="Y84600"/>
      <c r="Z84600"/>
    </row>
    <row r="84601" spans="2:26">
      <c r="B84601" s="146">
        <f t="shared" si="3963"/>
        <v>10</v>
      </c>
      <c r="C84601" s="146">
        <f t="shared" si="3964"/>
        <v>2018</v>
      </c>
      <c r="D84601" s="197">
        <v>43402</v>
      </c>
      <c r="E84601" s="198">
        <v>14</v>
      </c>
      <c r="F84601" s="199">
        <v>1.6703300000000001</v>
      </c>
      <c r="G84601" s="200">
        <v>52114.1</v>
      </c>
      <c r="H84601" s="201">
        <f t="shared" si="3965"/>
        <v>31199.882657917893</v>
      </c>
      <c r="I84601"/>
      <c r="J84601"/>
      <c r="K84601"/>
      <c r="L84601"/>
      <c r="M84601"/>
      <c r="N84601"/>
      <c r="O84601"/>
      <c r="P84601"/>
      <c r="Q84601"/>
      <c r="R84601"/>
      <c r="S84601"/>
      <c r="T84601"/>
      <c r="U84601"/>
      <c r="V84601"/>
      <c r="W84601"/>
      <c r="X84601"/>
      <c r="Y84601"/>
      <c r="Z84601"/>
    </row>
    <row r="84602" spans="2:26">
      <c r="B84602" s="146">
        <f t="shared" si="3963"/>
        <v>10</v>
      </c>
      <c r="C84602" s="146">
        <f t="shared" si="3964"/>
        <v>2018</v>
      </c>
      <c r="D84602" s="197">
        <v>43402</v>
      </c>
      <c r="E84602" s="198">
        <v>15</v>
      </c>
      <c r="F84602" s="199">
        <v>2.4132099999999999</v>
      </c>
      <c r="G84602" s="200">
        <v>83586.880000000005</v>
      </c>
      <c r="H84602" s="201">
        <f t="shared" si="3965"/>
        <v>34637.217647863225</v>
      </c>
      <c r="I84602"/>
      <c r="J84602"/>
      <c r="K84602"/>
      <c r="L84602"/>
      <c r="M84602"/>
      <c r="N84602"/>
      <c r="O84602"/>
      <c r="P84602"/>
      <c r="Q84602"/>
      <c r="R84602"/>
      <c r="S84602"/>
      <c r="T84602"/>
      <c r="U84602"/>
      <c r="V84602"/>
      <c r="W84602"/>
      <c r="X84602"/>
      <c r="Y84602"/>
      <c r="Z84602"/>
    </row>
    <row r="84603" spans="2:26">
      <c r="B84603" s="146">
        <f t="shared" si="3963"/>
        <v>10</v>
      </c>
      <c r="C84603" s="146">
        <f t="shared" si="3964"/>
        <v>2018</v>
      </c>
      <c r="D84603" s="197">
        <v>43402</v>
      </c>
      <c r="E84603" s="198">
        <v>16</v>
      </c>
      <c r="F84603" s="199">
        <v>3.0080800000000001</v>
      </c>
      <c r="G84603" s="200">
        <v>106795.6</v>
      </c>
      <c r="H84603" s="201">
        <f t="shared" si="3965"/>
        <v>35502.912156591578</v>
      </c>
      <c r="I84603"/>
      <c r="J84603"/>
      <c r="K84603"/>
      <c r="L84603"/>
      <c r="M84603"/>
      <c r="N84603"/>
      <c r="O84603"/>
      <c r="P84603"/>
      <c r="Q84603"/>
      <c r="R84603"/>
      <c r="S84603"/>
      <c r="T84603"/>
      <c r="U84603"/>
      <c r="V84603"/>
      <c r="W84603"/>
      <c r="X84603"/>
      <c r="Y84603"/>
      <c r="Z84603"/>
    </row>
    <row r="84604" spans="2:26">
      <c r="B84604" s="146">
        <f t="shared" si="3963"/>
        <v>10</v>
      </c>
      <c r="C84604" s="146">
        <f t="shared" si="3964"/>
        <v>2018</v>
      </c>
      <c r="D84604" s="197">
        <v>43402</v>
      </c>
      <c r="E84604" s="198">
        <v>17</v>
      </c>
      <c r="F84604" s="199">
        <v>1.8246</v>
      </c>
      <c r="G84604" s="200">
        <v>66348.820000000007</v>
      </c>
      <c r="H84604" s="201">
        <f t="shared" si="3965"/>
        <v>36363.487887756222</v>
      </c>
      <c r="I84604"/>
      <c r="J84604"/>
      <c r="K84604"/>
      <c r="L84604"/>
      <c r="M84604"/>
      <c r="N84604"/>
      <c r="O84604"/>
      <c r="P84604"/>
      <c r="Q84604"/>
      <c r="R84604"/>
      <c r="S84604"/>
      <c r="T84604"/>
      <c r="U84604"/>
      <c r="V84604"/>
      <c r="W84604"/>
      <c r="X84604"/>
      <c r="Y84604"/>
      <c r="Z84604"/>
    </row>
    <row r="84605" spans="2:26">
      <c r="B84605" s="146">
        <f t="shared" si="3963"/>
        <v>10</v>
      </c>
      <c r="C84605" s="146">
        <f t="shared" si="3964"/>
        <v>2018</v>
      </c>
      <c r="D84605" s="197">
        <v>43402</v>
      </c>
      <c r="E84605" s="198">
        <v>18</v>
      </c>
      <c r="F84605" s="199">
        <v>1.7721499999999999</v>
      </c>
      <c r="G84605" s="200">
        <v>64427.34</v>
      </c>
      <c r="H84605" s="201">
        <f t="shared" si="3965"/>
        <v>36355.466523714131</v>
      </c>
      <c r="I84605"/>
      <c r="J84605"/>
      <c r="K84605"/>
      <c r="L84605"/>
      <c r="M84605"/>
      <c r="N84605"/>
      <c r="O84605"/>
      <c r="P84605"/>
      <c r="Q84605"/>
      <c r="R84605"/>
      <c r="S84605"/>
      <c r="T84605"/>
      <c r="U84605"/>
      <c r="V84605"/>
      <c r="W84605"/>
      <c r="X84605"/>
      <c r="Y84605"/>
      <c r="Z84605"/>
    </row>
    <row r="84606" spans="2:26">
      <c r="B84606" s="146">
        <f t="shared" si="3963"/>
        <v>10</v>
      </c>
      <c r="C84606" s="146">
        <f t="shared" si="3964"/>
        <v>2018</v>
      </c>
      <c r="D84606" s="197">
        <v>43402</v>
      </c>
      <c r="E84606" s="198">
        <v>19</v>
      </c>
      <c r="F84606" s="199">
        <v>2.4130699999999998</v>
      </c>
      <c r="G84606" s="200">
        <v>88255.19</v>
      </c>
      <c r="H84606" s="201">
        <f t="shared" si="3965"/>
        <v>36573.820900346866</v>
      </c>
      <c r="I84606"/>
      <c r="J84606"/>
      <c r="K84606"/>
      <c r="L84606"/>
      <c r="M84606"/>
      <c r="N84606"/>
      <c r="O84606"/>
      <c r="P84606"/>
      <c r="Q84606"/>
      <c r="R84606"/>
      <c r="S84606"/>
      <c r="T84606"/>
      <c r="U84606"/>
      <c r="V84606"/>
      <c r="W84606"/>
      <c r="X84606"/>
      <c r="Y84606"/>
      <c r="Z84606"/>
    </row>
    <row r="84607" spans="2:26">
      <c r="B84607" s="146">
        <f t="shared" si="3963"/>
        <v>10</v>
      </c>
      <c r="C84607" s="146">
        <f t="shared" si="3964"/>
        <v>2018</v>
      </c>
      <c r="D84607" s="197">
        <v>43402</v>
      </c>
      <c r="E84607" s="198">
        <v>20</v>
      </c>
      <c r="F84607" s="199">
        <v>2.1082100000000001</v>
      </c>
      <c r="G84607" s="200">
        <v>75871.820000000007</v>
      </c>
      <c r="H84607" s="201">
        <f t="shared" si="3965"/>
        <v>35988.739262217714</v>
      </c>
      <c r="I84607"/>
      <c r="J84607"/>
      <c r="K84607"/>
      <c r="L84607"/>
      <c r="M84607"/>
      <c r="N84607"/>
      <c r="O84607"/>
      <c r="P84607"/>
      <c r="Q84607"/>
      <c r="R84607"/>
      <c r="S84607"/>
      <c r="T84607"/>
      <c r="U84607"/>
      <c r="V84607"/>
      <c r="W84607"/>
      <c r="X84607"/>
      <c r="Y84607"/>
      <c r="Z84607"/>
    </row>
    <row r="84608" spans="2:26">
      <c r="B84608" s="146">
        <f t="shared" si="3963"/>
        <v>10</v>
      </c>
      <c r="C84608" s="146">
        <f t="shared" si="3964"/>
        <v>2018</v>
      </c>
      <c r="D84608" s="197">
        <v>43402</v>
      </c>
      <c r="E84608" s="198">
        <v>21</v>
      </c>
      <c r="F84608" s="199">
        <v>2.0444399999999998</v>
      </c>
      <c r="G84608" s="200">
        <v>72015.61</v>
      </c>
      <c r="H84608" s="201">
        <f t="shared" si="3965"/>
        <v>35225.103206746106</v>
      </c>
      <c r="I84608"/>
      <c r="J84608"/>
      <c r="K84608"/>
      <c r="L84608"/>
      <c r="M84608"/>
      <c r="N84608"/>
      <c r="O84608"/>
      <c r="P84608"/>
      <c r="Q84608"/>
      <c r="R84608"/>
      <c r="S84608"/>
      <c r="T84608"/>
      <c r="U84608"/>
      <c r="V84608"/>
      <c r="W84608"/>
      <c r="X84608"/>
      <c r="Y84608"/>
      <c r="Z84608"/>
    </row>
    <row r="84609" spans="2:26">
      <c r="B84609" s="146">
        <f t="shared" si="3963"/>
        <v>10</v>
      </c>
      <c r="C84609" s="146">
        <f t="shared" si="3964"/>
        <v>2018</v>
      </c>
      <c r="D84609" s="197">
        <v>43402</v>
      </c>
      <c r="E84609" s="198">
        <v>22</v>
      </c>
      <c r="F84609" s="199">
        <v>2.02393</v>
      </c>
      <c r="G84609" s="200">
        <v>70003.02</v>
      </c>
      <c r="H84609" s="201">
        <f t="shared" si="3965"/>
        <v>34587.668545848923</v>
      </c>
      <c r="I84609"/>
      <c r="J84609"/>
      <c r="K84609"/>
      <c r="L84609"/>
      <c r="M84609"/>
      <c r="N84609"/>
      <c r="O84609"/>
      <c r="P84609"/>
      <c r="Q84609"/>
      <c r="R84609"/>
      <c r="S84609"/>
      <c r="T84609"/>
      <c r="U84609"/>
      <c r="V84609"/>
      <c r="W84609"/>
      <c r="X84609"/>
      <c r="Y84609"/>
      <c r="Z84609"/>
    </row>
    <row r="84610" spans="2:26">
      <c r="B84610" s="146">
        <f t="shared" si="3963"/>
        <v>10</v>
      </c>
      <c r="C84610" s="146">
        <f t="shared" si="3964"/>
        <v>2018</v>
      </c>
      <c r="D84610" s="197">
        <v>43402</v>
      </c>
      <c r="E84610" s="198">
        <v>23</v>
      </c>
      <c r="F84610" s="199">
        <v>1.7032799999999999</v>
      </c>
      <c r="G84610" s="200">
        <v>58118.64</v>
      </c>
      <c r="H84610" s="201">
        <f t="shared" si="3965"/>
        <v>34121.600676342117</v>
      </c>
      <c r="I84610"/>
      <c r="J84610"/>
      <c r="K84610"/>
      <c r="L84610"/>
      <c r="M84610"/>
      <c r="N84610"/>
      <c r="O84610"/>
      <c r="P84610"/>
      <c r="Q84610"/>
      <c r="R84610"/>
      <c r="S84610"/>
      <c r="T84610"/>
      <c r="U84610"/>
      <c r="V84610"/>
      <c r="W84610"/>
      <c r="X84610"/>
      <c r="Y84610"/>
      <c r="Z84610"/>
    </row>
    <row r="84611" spans="2:26">
      <c r="B84611" s="146">
        <f t="shared" si="3963"/>
        <v>10</v>
      </c>
      <c r="C84611" s="146">
        <f t="shared" si="3964"/>
        <v>2018</v>
      </c>
      <c r="D84611" s="197">
        <v>43402</v>
      </c>
      <c r="E84611" s="198">
        <v>24</v>
      </c>
      <c r="F84611" s="199">
        <v>1.43181</v>
      </c>
      <c r="G84611" s="200">
        <v>48405.85</v>
      </c>
      <c r="H84611" s="201">
        <f t="shared" si="3965"/>
        <v>33807.453502908902</v>
      </c>
      <c r="I84611"/>
      <c r="J84611"/>
      <c r="K84611"/>
      <c r="L84611"/>
      <c r="M84611"/>
      <c r="N84611"/>
      <c r="O84611"/>
      <c r="P84611"/>
      <c r="Q84611"/>
      <c r="R84611"/>
      <c r="S84611"/>
      <c r="T84611"/>
      <c r="U84611"/>
      <c r="V84611"/>
      <c r="W84611"/>
      <c r="X84611"/>
      <c r="Y84611"/>
      <c r="Z84611"/>
    </row>
    <row r="84612" spans="2:26">
      <c r="B84612" s="146">
        <f t="shared" si="3963"/>
        <v>10</v>
      </c>
      <c r="C84612" s="146">
        <f t="shared" si="3964"/>
        <v>2018</v>
      </c>
      <c r="D84612" s="197">
        <v>43402</v>
      </c>
      <c r="E84612" s="198">
        <v>25</v>
      </c>
      <c r="F84612" s="199">
        <v>1.7622</v>
      </c>
      <c r="G84612" s="200">
        <v>59977.61</v>
      </c>
      <c r="H84612" s="201">
        <f t="shared" si="3965"/>
        <v>34035.642946317101</v>
      </c>
      <c r="I84612"/>
      <c r="J84612"/>
      <c r="K84612"/>
      <c r="L84612"/>
      <c r="M84612"/>
      <c r="N84612"/>
      <c r="O84612"/>
      <c r="P84612"/>
      <c r="Q84612"/>
      <c r="R84612"/>
      <c r="S84612"/>
      <c r="T84612"/>
      <c r="U84612"/>
      <c r="V84612"/>
      <c r="W84612"/>
      <c r="X84612"/>
      <c r="Y84612"/>
      <c r="Z84612"/>
    </row>
    <row r="84613" spans="2:26">
      <c r="B84613" s="146">
        <f t="shared" si="3963"/>
        <v>10</v>
      </c>
      <c r="C84613" s="146">
        <f t="shared" si="3964"/>
        <v>2018</v>
      </c>
      <c r="D84613" s="197">
        <v>43402</v>
      </c>
      <c r="E84613" s="198">
        <v>26</v>
      </c>
      <c r="F84613" s="199">
        <v>2.2899799999999999</v>
      </c>
      <c r="G84613" s="200">
        <v>78470.83</v>
      </c>
      <c r="H84613" s="201">
        <f t="shared" si="3965"/>
        <v>34267.037266701023</v>
      </c>
      <c r="I84613"/>
      <c r="J84613"/>
      <c r="K84613"/>
      <c r="L84613"/>
      <c r="M84613"/>
      <c r="N84613"/>
      <c r="O84613"/>
      <c r="P84613"/>
      <c r="Q84613"/>
      <c r="R84613"/>
      <c r="S84613"/>
      <c r="T84613"/>
      <c r="U84613"/>
      <c r="V84613"/>
      <c r="W84613"/>
      <c r="X84613"/>
      <c r="Y84613"/>
      <c r="Z84613"/>
    </row>
    <row r="84614" spans="2:26">
      <c r="B84614" s="146">
        <f t="shared" si="3963"/>
        <v>10</v>
      </c>
      <c r="C84614" s="146">
        <f t="shared" si="3964"/>
        <v>2018</v>
      </c>
      <c r="D84614" s="197">
        <v>43402</v>
      </c>
      <c r="E84614" s="198">
        <v>27</v>
      </c>
      <c r="F84614" s="199">
        <v>1.98261</v>
      </c>
      <c r="G84614" s="200">
        <v>68605.84</v>
      </c>
      <c r="H84614" s="201">
        <f t="shared" si="3965"/>
        <v>34603.800041359624</v>
      </c>
      <c r="I84614"/>
      <c r="J84614"/>
      <c r="K84614"/>
      <c r="L84614"/>
      <c r="M84614"/>
      <c r="N84614"/>
      <c r="O84614"/>
      <c r="P84614"/>
      <c r="Q84614"/>
      <c r="R84614"/>
      <c r="S84614"/>
      <c r="T84614"/>
      <c r="U84614"/>
      <c r="V84614"/>
      <c r="W84614"/>
      <c r="X84614"/>
      <c r="Y84614"/>
      <c r="Z84614"/>
    </row>
    <row r="84615" spans="2:26">
      <c r="B84615" s="146">
        <f t="shared" si="3963"/>
        <v>10</v>
      </c>
      <c r="C84615" s="146">
        <f t="shared" si="3964"/>
        <v>2018</v>
      </c>
      <c r="D84615" s="197">
        <v>43402</v>
      </c>
      <c r="E84615" s="198">
        <v>28</v>
      </c>
      <c r="F84615" s="199">
        <v>1.5681</v>
      </c>
      <c r="G84615" s="200">
        <v>54672.46</v>
      </c>
      <c r="H84615" s="201">
        <f t="shared" si="3965"/>
        <v>34865.416746380972</v>
      </c>
      <c r="I84615"/>
      <c r="J84615"/>
      <c r="K84615"/>
      <c r="L84615"/>
      <c r="M84615"/>
      <c r="N84615"/>
      <c r="O84615"/>
      <c r="P84615"/>
      <c r="Q84615"/>
      <c r="R84615"/>
      <c r="S84615"/>
      <c r="T84615"/>
      <c r="U84615"/>
      <c r="V84615"/>
      <c r="W84615"/>
      <c r="X84615"/>
      <c r="Y84615"/>
      <c r="Z84615"/>
    </row>
    <row r="84616" spans="2:26">
      <c r="B84616" s="146">
        <f t="shared" si="3963"/>
        <v>10</v>
      </c>
      <c r="C84616" s="146">
        <f t="shared" si="3964"/>
        <v>2018</v>
      </c>
      <c r="D84616" s="197">
        <v>43402</v>
      </c>
      <c r="E84616" s="198">
        <v>29</v>
      </c>
      <c r="F84616" s="199">
        <v>1.4705600000000001</v>
      </c>
      <c r="G84616" s="200">
        <v>52082.76</v>
      </c>
      <c r="H84616" s="201">
        <f t="shared" si="3965"/>
        <v>35416.95680557067</v>
      </c>
      <c r="I84616"/>
      <c r="J84616"/>
      <c r="K84616"/>
      <c r="L84616"/>
      <c r="M84616"/>
      <c r="N84616"/>
      <c r="O84616"/>
      <c r="P84616"/>
      <c r="Q84616"/>
      <c r="R84616"/>
      <c r="S84616"/>
      <c r="T84616"/>
      <c r="U84616"/>
      <c r="V84616"/>
      <c r="W84616"/>
      <c r="X84616"/>
      <c r="Y84616"/>
      <c r="Z84616"/>
    </row>
    <row r="84617" spans="2:26">
      <c r="B84617" s="146">
        <f t="shared" si="3963"/>
        <v>10</v>
      </c>
      <c r="C84617" s="146">
        <f t="shared" si="3964"/>
        <v>2018</v>
      </c>
      <c r="D84617" s="197">
        <v>43402</v>
      </c>
      <c r="E84617" s="198">
        <v>30</v>
      </c>
      <c r="F84617" s="199">
        <v>1.57535</v>
      </c>
      <c r="G84617" s="200">
        <v>56870.14</v>
      </c>
      <c r="H84617" s="201">
        <f t="shared" si="3965"/>
        <v>36100.003173897865</v>
      </c>
      <c r="I84617"/>
      <c r="J84617"/>
      <c r="K84617"/>
      <c r="L84617"/>
      <c r="M84617"/>
      <c r="N84617"/>
      <c r="O84617"/>
      <c r="P84617"/>
      <c r="Q84617"/>
      <c r="R84617"/>
      <c r="S84617"/>
      <c r="T84617"/>
      <c r="U84617"/>
      <c r="V84617"/>
      <c r="W84617"/>
      <c r="X84617"/>
      <c r="Y84617"/>
      <c r="Z84617"/>
    </row>
    <row r="84618" spans="2:26">
      <c r="B84618" s="146">
        <f t="shared" si="3963"/>
        <v>10</v>
      </c>
      <c r="C84618" s="146">
        <f t="shared" si="3964"/>
        <v>2018</v>
      </c>
      <c r="D84618" s="197">
        <v>43402</v>
      </c>
      <c r="E84618" s="198">
        <v>31</v>
      </c>
      <c r="F84618" s="199">
        <v>1.58552</v>
      </c>
      <c r="G84618" s="200">
        <v>58819.48</v>
      </c>
      <c r="H84618" s="201">
        <f t="shared" si="3965"/>
        <v>37097.911095413496</v>
      </c>
      <c r="I84618"/>
      <c r="J84618"/>
      <c r="K84618"/>
      <c r="L84618"/>
      <c r="M84618"/>
      <c r="N84618"/>
      <c r="O84618"/>
      <c r="P84618"/>
      <c r="Q84618"/>
      <c r="R84618"/>
      <c r="S84618"/>
      <c r="T84618"/>
      <c r="U84618"/>
      <c r="V84618"/>
      <c r="W84618"/>
      <c r="X84618"/>
      <c r="Y84618"/>
      <c r="Z84618"/>
    </row>
    <row r="84619" spans="2:26">
      <c r="B84619" s="146">
        <f t="shared" si="3963"/>
        <v>10</v>
      </c>
      <c r="C84619" s="146">
        <f t="shared" si="3964"/>
        <v>2018</v>
      </c>
      <c r="D84619" s="197">
        <v>43402</v>
      </c>
      <c r="E84619" s="198">
        <v>32</v>
      </c>
      <c r="F84619" s="199">
        <v>2.3302900000000002</v>
      </c>
      <c r="G84619" s="200">
        <v>90094.66</v>
      </c>
      <c r="H84619" s="201">
        <f t="shared" si="3965"/>
        <v>38662.423990147145</v>
      </c>
      <c r="I84619"/>
      <c r="J84619"/>
      <c r="K84619"/>
      <c r="L84619"/>
      <c r="M84619"/>
      <c r="N84619"/>
      <c r="O84619"/>
      <c r="P84619"/>
      <c r="Q84619"/>
      <c r="R84619"/>
      <c r="S84619"/>
      <c r="T84619"/>
      <c r="U84619"/>
      <c r="V84619"/>
      <c r="W84619"/>
      <c r="X84619"/>
      <c r="Y84619"/>
      <c r="Z84619"/>
    </row>
    <row r="84620" spans="2:26">
      <c r="B84620" s="146">
        <f t="shared" ref="B84620:B84683" si="3966">MONTH(D84620)</f>
        <v>10</v>
      </c>
      <c r="C84620" s="146">
        <f t="shared" ref="C84620:C84683" si="3967">YEAR(D84620)</f>
        <v>2018</v>
      </c>
      <c r="D84620" s="197">
        <v>43402</v>
      </c>
      <c r="E84620" s="198">
        <v>33</v>
      </c>
      <c r="F84620" s="199">
        <v>2.4416000000000002</v>
      </c>
      <c r="G84620" s="200">
        <v>96112.69</v>
      </c>
      <c r="H84620" s="201">
        <f t="shared" ref="H84620:H84683" si="3968">G84620/F84620</f>
        <v>39364.633846657925</v>
      </c>
      <c r="I84620"/>
      <c r="J84620"/>
      <c r="K84620"/>
      <c r="L84620"/>
      <c r="M84620"/>
      <c r="N84620"/>
      <c r="O84620"/>
      <c r="P84620"/>
      <c r="Q84620"/>
      <c r="R84620"/>
      <c r="S84620"/>
      <c r="T84620"/>
      <c r="U84620"/>
      <c r="V84620"/>
      <c r="W84620"/>
      <c r="X84620"/>
      <c r="Y84620"/>
      <c r="Z84620"/>
    </row>
    <row r="84621" spans="2:26">
      <c r="B84621" s="146">
        <f t="shared" si="3966"/>
        <v>10</v>
      </c>
      <c r="C84621" s="146">
        <f t="shared" si="3967"/>
        <v>2018</v>
      </c>
      <c r="D84621" s="197">
        <v>43402</v>
      </c>
      <c r="E84621" s="198">
        <v>34</v>
      </c>
      <c r="F84621" s="199">
        <v>2.8688799999999999</v>
      </c>
      <c r="G84621" s="200">
        <v>118591.9</v>
      </c>
      <c r="H84621" s="201">
        <f t="shared" si="3968"/>
        <v>41337.351161428851</v>
      </c>
      <c r="I84621"/>
      <c r="J84621"/>
      <c r="K84621"/>
      <c r="L84621"/>
      <c r="M84621"/>
      <c r="N84621"/>
      <c r="O84621"/>
      <c r="P84621"/>
      <c r="Q84621"/>
      <c r="R84621"/>
      <c r="S84621"/>
      <c r="T84621"/>
      <c r="U84621"/>
      <c r="V84621"/>
      <c r="W84621"/>
      <c r="X84621"/>
      <c r="Y84621"/>
      <c r="Z84621"/>
    </row>
    <row r="84622" spans="2:26">
      <c r="B84622" s="146">
        <f t="shared" si="3966"/>
        <v>10</v>
      </c>
      <c r="C84622" s="146">
        <f t="shared" si="3967"/>
        <v>2018</v>
      </c>
      <c r="D84622" s="197">
        <v>43402</v>
      </c>
      <c r="E84622" s="198">
        <v>35</v>
      </c>
      <c r="F84622" s="199">
        <v>2.80979</v>
      </c>
      <c r="G84622" s="200">
        <v>120914.5</v>
      </c>
      <c r="H84622" s="201">
        <f t="shared" si="3968"/>
        <v>43033.287185163303</v>
      </c>
      <c r="I84622"/>
      <c r="J84622"/>
      <c r="K84622"/>
      <c r="L84622"/>
      <c r="M84622"/>
      <c r="N84622"/>
      <c r="O84622"/>
      <c r="P84622"/>
      <c r="Q84622"/>
      <c r="R84622"/>
      <c r="S84622"/>
      <c r="T84622"/>
      <c r="U84622"/>
      <c r="V84622"/>
      <c r="W84622"/>
      <c r="X84622"/>
      <c r="Y84622"/>
      <c r="Z84622"/>
    </row>
    <row r="84623" spans="2:26">
      <c r="B84623" s="146">
        <f t="shared" si="3966"/>
        <v>10</v>
      </c>
      <c r="C84623" s="146">
        <f t="shared" si="3967"/>
        <v>2018</v>
      </c>
      <c r="D84623" s="197">
        <v>43402</v>
      </c>
      <c r="E84623" s="198">
        <v>36</v>
      </c>
      <c r="F84623" s="199">
        <v>2.51431</v>
      </c>
      <c r="G84623" s="200">
        <v>108698</v>
      </c>
      <c r="H84623" s="201">
        <f t="shared" si="3968"/>
        <v>43231.741511587672</v>
      </c>
      <c r="I84623"/>
      <c r="J84623"/>
      <c r="K84623"/>
      <c r="L84623"/>
      <c r="M84623"/>
      <c r="N84623"/>
      <c r="O84623"/>
      <c r="P84623"/>
      <c r="Q84623"/>
      <c r="R84623"/>
      <c r="S84623"/>
      <c r="T84623"/>
      <c r="U84623"/>
      <c r="V84623"/>
      <c r="W84623"/>
      <c r="X84623"/>
      <c r="Y84623"/>
      <c r="Z84623"/>
    </row>
    <row r="84624" spans="2:26">
      <c r="B84624" s="146">
        <f t="shared" si="3966"/>
        <v>10</v>
      </c>
      <c r="C84624" s="146">
        <f t="shared" si="3967"/>
        <v>2018</v>
      </c>
      <c r="D84624" s="197">
        <v>43402</v>
      </c>
      <c r="E84624" s="198">
        <v>37</v>
      </c>
      <c r="F84624" s="199">
        <v>2.2806299999999999</v>
      </c>
      <c r="G84624" s="200">
        <v>98229.05</v>
      </c>
      <c r="H84624" s="201">
        <f t="shared" si="3968"/>
        <v>43071.015465025019</v>
      </c>
      <c r="I84624"/>
      <c r="J84624"/>
      <c r="K84624"/>
      <c r="L84624"/>
      <c r="M84624"/>
      <c r="N84624"/>
      <c r="O84624"/>
      <c r="P84624"/>
      <c r="Q84624"/>
      <c r="R84624"/>
      <c r="S84624"/>
      <c r="T84624"/>
      <c r="U84624"/>
      <c r="V84624"/>
      <c r="W84624"/>
      <c r="X84624"/>
      <c r="Y84624"/>
      <c r="Z84624"/>
    </row>
    <row r="84625" spans="2:26">
      <c r="B84625" s="146">
        <f t="shared" si="3966"/>
        <v>10</v>
      </c>
      <c r="C84625" s="146">
        <f t="shared" si="3967"/>
        <v>2018</v>
      </c>
      <c r="D84625" s="197">
        <v>43402</v>
      </c>
      <c r="E84625" s="198">
        <v>38</v>
      </c>
      <c r="F84625" s="199">
        <v>1.65954</v>
      </c>
      <c r="G84625" s="200">
        <v>70569.759999999995</v>
      </c>
      <c r="H84625" s="201">
        <f t="shared" si="3968"/>
        <v>42523.687286838518</v>
      </c>
      <c r="I84625"/>
      <c r="J84625"/>
      <c r="K84625"/>
      <c r="L84625"/>
      <c r="M84625"/>
      <c r="N84625"/>
      <c r="O84625"/>
      <c r="P84625"/>
      <c r="Q84625"/>
      <c r="R84625"/>
      <c r="S84625"/>
      <c r="T84625"/>
      <c r="U84625"/>
      <c r="V84625"/>
      <c r="W84625"/>
      <c r="X84625"/>
      <c r="Y84625"/>
      <c r="Z84625"/>
    </row>
    <row r="84626" spans="2:26">
      <c r="B84626" s="146">
        <f t="shared" si="3966"/>
        <v>10</v>
      </c>
      <c r="C84626" s="146">
        <f t="shared" si="3967"/>
        <v>2018</v>
      </c>
      <c r="D84626" s="197">
        <v>43402</v>
      </c>
      <c r="E84626" s="198">
        <v>39</v>
      </c>
      <c r="F84626" s="199">
        <v>1.6193500000000001</v>
      </c>
      <c r="G84626" s="200">
        <v>67300.19</v>
      </c>
      <c r="H84626" s="201">
        <f t="shared" si="3968"/>
        <v>41560.002470126899</v>
      </c>
      <c r="I84626"/>
      <c r="J84626"/>
      <c r="K84626"/>
      <c r="L84626"/>
      <c r="M84626"/>
      <c r="N84626"/>
      <c r="O84626"/>
      <c r="P84626"/>
      <c r="Q84626"/>
      <c r="R84626"/>
      <c r="S84626"/>
      <c r="T84626"/>
      <c r="U84626"/>
      <c r="V84626"/>
      <c r="W84626"/>
      <c r="X84626"/>
      <c r="Y84626"/>
      <c r="Z84626"/>
    </row>
    <row r="84627" spans="2:26">
      <c r="B84627" s="146">
        <f t="shared" si="3966"/>
        <v>10</v>
      </c>
      <c r="C84627" s="146">
        <f t="shared" si="3967"/>
        <v>2018</v>
      </c>
      <c r="D84627" s="197">
        <v>43402</v>
      </c>
      <c r="E84627" s="198">
        <v>40</v>
      </c>
      <c r="F84627" s="199">
        <v>1.4507399999999999</v>
      </c>
      <c r="G84627" s="200">
        <v>58217.29</v>
      </c>
      <c r="H84627" s="201">
        <f t="shared" si="3968"/>
        <v>40129.375353267991</v>
      </c>
      <c r="I84627"/>
      <c r="J84627"/>
      <c r="K84627"/>
      <c r="L84627"/>
      <c r="M84627"/>
      <c r="N84627"/>
      <c r="O84627"/>
      <c r="P84627"/>
      <c r="Q84627"/>
      <c r="R84627"/>
      <c r="S84627"/>
      <c r="T84627"/>
      <c r="U84627"/>
      <c r="V84627"/>
      <c r="W84627"/>
      <c r="X84627"/>
      <c r="Y84627"/>
      <c r="Z84627"/>
    </row>
    <row r="84628" spans="2:26">
      <c r="B84628" s="146">
        <f t="shared" si="3966"/>
        <v>10</v>
      </c>
      <c r="C84628" s="146">
        <f t="shared" si="3967"/>
        <v>2018</v>
      </c>
      <c r="D84628" s="197">
        <v>43402</v>
      </c>
      <c r="E84628" s="198">
        <v>41</v>
      </c>
      <c r="F84628" s="199">
        <v>1.2720499999999999</v>
      </c>
      <c r="G84628" s="200">
        <v>49386.36</v>
      </c>
      <c r="H84628" s="201">
        <f t="shared" si="3968"/>
        <v>38824.228607366065</v>
      </c>
      <c r="I84628"/>
      <c r="J84628"/>
      <c r="K84628"/>
      <c r="L84628"/>
      <c r="M84628"/>
      <c r="N84628"/>
      <c r="O84628"/>
      <c r="P84628"/>
      <c r="Q84628"/>
      <c r="R84628"/>
      <c r="S84628"/>
      <c r="T84628"/>
      <c r="U84628"/>
      <c r="V84628"/>
      <c r="W84628"/>
      <c r="X84628"/>
      <c r="Y84628"/>
      <c r="Z84628"/>
    </row>
    <row r="84629" spans="2:26">
      <c r="B84629" s="146">
        <f t="shared" si="3966"/>
        <v>10</v>
      </c>
      <c r="C84629" s="146">
        <f t="shared" si="3967"/>
        <v>2018</v>
      </c>
      <c r="D84629" s="197">
        <v>43402</v>
      </c>
      <c r="E84629" s="198">
        <v>42</v>
      </c>
      <c r="F84629" s="199">
        <v>0.89351000000000003</v>
      </c>
      <c r="G84629" s="200">
        <v>33140.660000000003</v>
      </c>
      <c r="H84629" s="201">
        <f t="shared" si="3968"/>
        <v>37090.418685856901</v>
      </c>
      <c r="I84629"/>
      <c r="J84629"/>
      <c r="K84629"/>
      <c r="L84629"/>
      <c r="M84629"/>
      <c r="N84629"/>
      <c r="O84629"/>
      <c r="P84629"/>
      <c r="Q84629"/>
      <c r="R84629"/>
      <c r="S84629"/>
      <c r="T84629"/>
      <c r="U84629"/>
      <c r="V84629"/>
      <c r="W84629"/>
      <c r="X84629"/>
      <c r="Y84629"/>
      <c r="Z84629"/>
    </row>
    <row r="84630" spans="2:26">
      <c r="B84630" s="146">
        <f t="shared" si="3966"/>
        <v>10</v>
      </c>
      <c r="C84630" s="146">
        <f t="shared" si="3967"/>
        <v>2018</v>
      </c>
      <c r="D84630" s="197">
        <v>43402</v>
      </c>
      <c r="E84630" s="198">
        <v>43</v>
      </c>
      <c r="F84630" s="199">
        <v>2.04732</v>
      </c>
      <c r="G84630" s="200">
        <v>74060.31</v>
      </c>
      <c r="H84630" s="201">
        <f t="shared" si="3968"/>
        <v>36174.27173084813</v>
      </c>
      <c r="I84630"/>
      <c r="J84630"/>
      <c r="K84630"/>
      <c r="L84630"/>
      <c r="M84630"/>
      <c r="N84630"/>
      <c r="O84630"/>
      <c r="P84630"/>
      <c r="Q84630"/>
      <c r="R84630"/>
      <c r="S84630"/>
      <c r="T84630"/>
      <c r="U84630"/>
      <c r="V84630"/>
      <c r="W84630"/>
      <c r="X84630"/>
      <c r="Y84630"/>
      <c r="Z84630"/>
    </row>
    <row r="84631" spans="2:26">
      <c r="B84631" s="146">
        <f t="shared" si="3966"/>
        <v>10</v>
      </c>
      <c r="C84631" s="146">
        <f t="shared" si="3967"/>
        <v>2018</v>
      </c>
      <c r="D84631" s="197">
        <v>43402</v>
      </c>
      <c r="E84631" s="198">
        <v>44</v>
      </c>
      <c r="F84631" s="199">
        <v>1.2392000000000001</v>
      </c>
      <c r="G84631" s="200">
        <v>42090.6</v>
      </c>
      <c r="H84631" s="201">
        <f t="shared" si="3968"/>
        <v>33965.945771465456</v>
      </c>
      <c r="I84631"/>
      <c r="J84631"/>
      <c r="K84631"/>
      <c r="L84631"/>
      <c r="M84631"/>
      <c r="N84631"/>
      <c r="O84631"/>
      <c r="P84631"/>
      <c r="Q84631"/>
      <c r="R84631"/>
      <c r="S84631"/>
      <c r="T84631"/>
      <c r="U84631"/>
      <c r="V84631"/>
      <c r="W84631"/>
      <c r="X84631"/>
      <c r="Y84631"/>
      <c r="Z84631"/>
    </row>
    <row r="84632" spans="2:26">
      <c r="B84632" s="146">
        <f t="shared" si="3966"/>
        <v>10</v>
      </c>
      <c r="C84632" s="146">
        <f t="shared" si="3967"/>
        <v>2018</v>
      </c>
      <c r="D84632" s="197">
        <v>43402</v>
      </c>
      <c r="E84632" s="198">
        <v>45</v>
      </c>
      <c r="F84632" s="199">
        <v>1.3487</v>
      </c>
      <c r="G84632" s="200">
        <v>42942.41</v>
      </c>
      <c r="H84632" s="201">
        <f t="shared" si="3968"/>
        <v>31839.853191962633</v>
      </c>
      <c r="I84632"/>
      <c r="J84632"/>
      <c r="K84632"/>
      <c r="L84632"/>
      <c r="M84632"/>
      <c r="N84632"/>
      <c r="O84632"/>
      <c r="P84632"/>
      <c r="Q84632"/>
      <c r="R84632"/>
      <c r="S84632"/>
      <c r="T84632"/>
      <c r="U84632"/>
      <c r="V84632"/>
      <c r="W84632"/>
      <c r="X84632"/>
      <c r="Y84632"/>
      <c r="Z84632"/>
    </row>
    <row r="84633" spans="2:26">
      <c r="B84633" s="146">
        <f t="shared" si="3966"/>
        <v>10</v>
      </c>
      <c r="C84633" s="146">
        <f t="shared" si="3967"/>
        <v>2018</v>
      </c>
      <c r="D84633" s="197">
        <v>43402</v>
      </c>
      <c r="E84633" s="198">
        <v>46</v>
      </c>
      <c r="F84633" s="199">
        <v>1.58782</v>
      </c>
      <c r="G84633" s="200">
        <v>46934.9</v>
      </c>
      <c r="H84633" s="201">
        <f t="shared" si="3968"/>
        <v>29559.332921867717</v>
      </c>
      <c r="I84633"/>
      <c r="J84633"/>
      <c r="K84633"/>
      <c r="L84633"/>
      <c r="M84633"/>
      <c r="N84633"/>
      <c r="O84633"/>
      <c r="P84633"/>
      <c r="Q84633"/>
      <c r="R84633"/>
      <c r="S84633"/>
      <c r="T84633"/>
      <c r="U84633"/>
      <c r="V84633"/>
      <c r="W84633"/>
      <c r="X84633"/>
      <c r="Y84633"/>
      <c r="Z84633"/>
    </row>
    <row r="84634" spans="2:26">
      <c r="B84634" s="146">
        <f t="shared" si="3966"/>
        <v>10</v>
      </c>
      <c r="C84634" s="146">
        <f t="shared" si="3967"/>
        <v>2018</v>
      </c>
      <c r="D84634" s="197">
        <v>43402</v>
      </c>
      <c r="E84634" s="198">
        <v>47</v>
      </c>
      <c r="F84634" s="199">
        <v>1.56962</v>
      </c>
      <c r="G84634" s="200">
        <v>41696</v>
      </c>
      <c r="H84634" s="201">
        <f t="shared" si="3968"/>
        <v>26564.391381353449</v>
      </c>
      <c r="I84634"/>
      <c r="J84634"/>
      <c r="K84634"/>
      <c r="L84634"/>
      <c r="M84634"/>
      <c r="N84634"/>
      <c r="O84634"/>
      <c r="P84634"/>
      <c r="Q84634"/>
      <c r="R84634"/>
      <c r="S84634"/>
      <c r="T84634"/>
      <c r="U84634"/>
      <c r="V84634"/>
      <c r="W84634"/>
      <c r="X84634"/>
      <c r="Y84634"/>
      <c r="Z84634"/>
    </row>
    <row r="84635" spans="2:26">
      <c r="B84635" s="146">
        <f t="shared" si="3966"/>
        <v>10</v>
      </c>
      <c r="C84635" s="146">
        <f t="shared" si="3967"/>
        <v>2018</v>
      </c>
      <c r="D84635" s="197">
        <v>43402</v>
      </c>
      <c r="E84635" s="198">
        <v>48</v>
      </c>
      <c r="F84635" s="199">
        <v>2.7445599999999999</v>
      </c>
      <c r="G84635" s="200">
        <v>69982.73</v>
      </c>
      <c r="H84635" s="201">
        <f t="shared" si="3968"/>
        <v>25498.706532194596</v>
      </c>
      <c r="I84635"/>
      <c r="J84635"/>
      <c r="K84635"/>
      <c r="L84635"/>
      <c r="M84635"/>
      <c r="N84635"/>
      <c r="O84635"/>
      <c r="P84635"/>
      <c r="Q84635"/>
      <c r="R84635"/>
      <c r="S84635"/>
      <c r="T84635"/>
      <c r="U84635"/>
      <c r="V84635"/>
      <c r="W84635"/>
      <c r="X84635"/>
      <c r="Y84635"/>
      <c r="Z84635"/>
    </row>
    <row r="84636" spans="2:26">
      <c r="B84636" s="146">
        <f t="shared" si="3966"/>
        <v>10</v>
      </c>
      <c r="C84636" s="146">
        <f t="shared" si="3967"/>
        <v>2018</v>
      </c>
      <c r="D84636" s="197">
        <v>43403</v>
      </c>
      <c r="E84636" s="198">
        <v>1</v>
      </c>
      <c r="F84636" s="199">
        <v>2.2545999999999999</v>
      </c>
      <c r="G84636" s="200">
        <v>56046.51</v>
      </c>
      <c r="H84636" s="201">
        <f t="shared" si="3968"/>
        <v>24858.73769183004</v>
      </c>
      <c r="I84636"/>
      <c r="J84636"/>
      <c r="K84636"/>
      <c r="L84636"/>
      <c r="M84636"/>
      <c r="N84636"/>
      <c r="O84636"/>
      <c r="P84636"/>
      <c r="Q84636"/>
      <c r="R84636"/>
      <c r="S84636"/>
      <c r="T84636"/>
      <c r="U84636"/>
      <c r="V84636"/>
      <c r="W84636"/>
      <c r="X84636"/>
      <c r="Y84636"/>
      <c r="Z84636"/>
    </row>
    <row r="84637" spans="2:26">
      <c r="B84637" s="146">
        <f t="shared" si="3966"/>
        <v>10</v>
      </c>
      <c r="C84637" s="146">
        <f t="shared" si="3967"/>
        <v>2018</v>
      </c>
      <c r="D84637" s="197">
        <v>43403</v>
      </c>
      <c r="E84637" s="198">
        <v>2</v>
      </c>
      <c r="F84637" s="199">
        <v>3.00895</v>
      </c>
      <c r="G84637" s="200">
        <v>75927.520000000004</v>
      </c>
      <c r="H84637" s="201">
        <f t="shared" si="3968"/>
        <v>25233.892221539078</v>
      </c>
      <c r="I84637"/>
      <c r="J84637"/>
      <c r="K84637"/>
      <c r="L84637"/>
      <c r="M84637"/>
      <c r="N84637"/>
      <c r="O84637"/>
      <c r="P84637"/>
      <c r="Q84637"/>
      <c r="R84637"/>
      <c r="S84637"/>
      <c r="T84637"/>
      <c r="U84637"/>
      <c r="V84637"/>
      <c r="W84637"/>
      <c r="X84637"/>
      <c r="Y84637"/>
      <c r="Z84637"/>
    </row>
    <row r="84638" spans="2:26">
      <c r="B84638" s="146">
        <f t="shared" si="3966"/>
        <v>10</v>
      </c>
      <c r="C84638" s="146">
        <f t="shared" si="3967"/>
        <v>2018</v>
      </c>
      <c r="D84638" s="197">
        <v>43403</v>
      </c>
      <c r="E84638" s="198">
        <v>3</v>
      </c>
      <c r="F84638" s="199">
        <v>3.20722</v>
      </c>
      <c r="G84638" s="200">
        <v>80805.2</v>
      </c>
      <c r="H84638" s="201">
        <f t="shared" si="3968"/>
        <v>25194.77927925119</v>
      </c>
      <c r="I84638"/>
      <c r="J84638"/>
      <c r="K84638"/>
      <c r="L84638"/>
      <c r="M84638"/>
      <c r="N84638"/>
      <c r="O84638"/>
      <c r="P84638"/>
      <c r="Q84638"/>
      <c r="R84638"/>
      <c r="S84638"/>
      <c r="T84638"/>
      <c r="U84638"/>
      <c r="V84638"/>
      <c r="W84638"/>
      <c r="X84638"/>
      <c r="Y84638"/>
      <c r="Z84638"/>
    </row>
    <row r="84639" spans="2:26">
      <c r="B84639" s="146">
        <f t="shared" si="3966"/>
        <v>10</v>
      </c>
      <c r="C84639" s="146">
        <f t="shared" si="3967"/>
        <v>2018</v>
      </c>
      <c r="D84639" s="197">
        <v>43403</v>
      </c>
      <c r="E84639" s="198">
        <v>4</v>
      </c>
      <c r="F84639" s="199">
        <v>3.1216599999999999</v>
      </c>
      <c r="G84639" s="200">
        <v>79537.740000000005</v>
      </c>
      <c r="H84639" s="201">
        <f t="shared" si="3968"/>
        <v>25479.309085550638</v>
      </c>
      <c r="I84639"/>
      <c r="J84639"/>
      <c r="K84639"/>
      <c r="L84639"/>
      <c r="M84639"/>
      <c r="N84639"/>
      <c r="O84639"/>
      <c r="P84639"/>
      <c r="Q84639"/>
      <c r="R84639"/>
      <c r="S84639"/>
      <c r="T84639"/>
      <c r="U84639"/>
      <c r="V84639"/>
      <c r="W84639"/>
      <c r="X84639"/>
      <c r="Y84639"/>
      <c r="Z84639"/>
    </row>
    <row r="84640" spans="2:26">
      <c r="B84640" s="146">
        <f t="shared" si="3966"/>
        <v>10</v>
      </c>
      <c r="C84640" s="146">
        <f t="shared" si="3967"/>
        <v>2018</v>
      </c>
      <c r="D84640" s="197">
        <v>43403</v>
      </c>
      <c r="E84640" s="198">
        <v>5</v>
      </c>
      <c r="F84640" s="199">
        <v>2.7936299999999998</v>
      </c>
      <c r="G84640" s="200">
        <v>70924.710000000006</v>
      </c>
      <c r="H84640" s="201">
        <f t="shared" si="3968"/>
        <v>25388.011297129546</v>
      </c>
      <c r="I84640"/>
      <c r="J84640"/>
      <c r="K84640"/>
      <c r="L84640"/>
      <c r="M84640"/>
      <c r="N84640"/>
      <c r="O84640"/>
      <c r="P84640"/>
      <c r="Q84640"/>
      <c r="R84640"/>
      <c r="S84640"/>
      <c r="T84640"/>
      <c r="U84640"/>
      <c r="V84640"/>
      <c r="W84640"/>
      <c r="X84640"/>
      <c r="Y84640"/>
      <c r="Z84640"/>
    </row>
    <row r="84641" spans="2:26">
      <c r="B84641" s="146">
        <f t="shared" si="3966"/>
        <v>10</v>
      </c>
      <c r="C84641" s="146">
        <f t="shared" si="3967"/>
        <v>2018</v>
      </c>
      <c r="D84641" s="197">
        <v>43403</v>
      </c>
      <c r="E84641" s="198">
        <v>6</v>
      </c>
      <c r="F84641" s="199">
        <v>2.28783</v>
      </c>
      <c r="G84641" s="200">
        <v>57133.46</v>
      </c>
      <c r="H84641" s="201">
        <f t="shared" si="3968"/>
        <v>24972.773326689483</v>
      </c>
      <c r="I84641"/>
      <c r="J84641"/>
      <c r="K84641"/>
      <c r="L84641"/>
      <c r="M84641"/>
      <c r="N84641"/>
      <c r="O84641"/>
      <c r="P84641"/>
      <c r="Q84641"/>
      <c r="R84641"/>
      <c r="S84641"/>
      <c r="T84641"/>
      <c r="U84641"/>
      <c r="V84641"/>
      <c r="W84641"/>
      <c r="X84641"/>
      <c r="Y84641"/>
      <c r="Z84641"/>
    </row>
    <row r="84642" spans="2:26">
      <c r="B84642" s="146">
        <f t="shared" si="3966"/>
        <v>10</v>
      </c>
      <c r="C84642" s="146">
        <f t="shared" si="3967"/>
        <v>2018</v>
      </c>
      <c r="D84642" s="197">
        <v>43403</v>
      </c>
      <c r="E84642" s="198">
        <v>7</v>
      </c>
      <c r="F84642" s="199">
        <v>2.35189</v>
      </c>
      <c r="G84642" s="200">
        <v>57519.26</v>
      </c>
      <c r="H84642" s="201">
        <f t="shared" si="3968"/>
        <v>24456.611491183688</v>
      </c>
      <c r="I84642"/>
      <c r="J84642"/>
      <c r="K84642"/>
      <c r="L84642"/>
      <c r="M84642"/>
      <c r="N84642"/>
      <c r="O84642"/>
      <c r="P84642"/>
      <c r="Q84642"/>
      <c r="R84642"/>
      <c r="S84642"/>
      <c r="T84642"/>
      <c r="U84642"/>
      <c r="V84642"/>
      <c r="W84642"/>
      <c r="X84642"/>
      <c r="Y84642"/>
      <c r="Z84642"/>
    </row>
    <row r="84643" spans="2:26">
      <c r="B84643" s="146">
        <f t="shared" si="3966"/>
        <v>10</v>
      </c>
      <c r="C84643" s="146">
        <f t="shared" si="3967"/>
        <v>2018</v>
      </c>
      <c r="D84643" s="197">
        <v>43403</v>
      </c>
      <c r="E84643" s="198">
        <v>8</v>
      </c>
      <c r="F84643" s="199">
        <v>2.73184</v>
      </c>
      <c r="G84643" s="200">
        <v>65524.480000000003</v>
      </c>
      <c r="H84643" s="201">
        <f t="shared" si="3968"/>
        <v>23985.474991214713</v>
      </c>
      <c r="I84643"/>
      <c r="J84643"/>
      <c r="K84643"/>
      <c r="L84643"/>
      <c r="M84643"/>
      <c r="N84643"/>
      <c r="O84643"/>
      <c r="P84643"/>
      <c r="Q84643"/>
      <c r="R84643"/>
      <c r="S84643"/>
      <c r="T84643"/>
      <c r="U84643"/>
      <c r="V84643"/>
      <c r="W84643"/>
      <c r="X84643"/>
      <c r="Y84643"/>
      <c r="Z84643"/>
    </row>
    <row r="84644" spans="2:26">
      <c r="B84644" s="146">
        <f t="shared" si="3966"/>
        <v>10</v>
      </c>
      <c r="C84644" s="146">
        <f t="shared" si="3967"/>
        <v>2018</v>
      </c>
      <c r="D84644" s="197">
        <v>43403</v>
      </c>
      <c r="E84644" s="198">
        <v>9</v>
      </c>
      <c r="F84644" s="199">
        <v>3.63056</v>
      </c>
      <c r="G84644" s="200">
        <v>88580.19</v>
      </c>
      <c r="H84644" s="201">
        <f t="shared" si="3968"/>
        <v>24398.492243620818</v>
      </c>
      <c r="I84644"/>
      <c r="J84644"/>
      <c r="K84644"/>
      <c r="L84644"/>
      <c r="M84644"/>
      <c r="N84644"/>
      <c r="O84644"/>
      <c r="P84644"/>
      <c r="Q84644"/>
      <c r="R84644"/>
      <c r="S84644"/>
      <c r="T84644"/>
      <c r="U84644"/>
      <c r="V84644"/>
      <c r="W84644"/>
      <c r="X84644"/>
      <c r="Y84644"/>
      <c r="Z84644"/>
    </row>
    <row r="84645" spans="2:26">
      <c r="B84645" s="146">
        <f t="shared" si="3966"/>
        <v>10</v>
      </c>
      <c r="C84645" s="146">
        <f t="shared" si="3967"/>
        <v>2018</v>
      </c>
      <c r="D84645" s="197">
        <v>43403</v>
      </c>
      <c r="E84645" s="198">
        <v>10</v>
      </c>
      <c r="F84645" s="199">
        <v>3.2926199999999999</v>
      </c>
      <c r="G84645" s="200">
        <v>81347.73</v>
      </c>
      <c r="H84645" s="201">
        <f t="shared" si="3968"/>
        <v>24706.079049510725</v>
      </c>
      <c r="I84645"/>
      <c r="J84645"/>
      <c r="K84645"/>
      <c r="L84645"/>
      <c r="M84645"/>
      <c r="N84645"/>
      <c r="O84645"/>
      <c r="P84645"/>
      <c r="Q84645"/>
      <c r="R84645"/>
      <c r="S84645"/>
      <c r="T84645"/>
      <c r="U84645"/>
      <c r="V84645"/>
      <c r="W84645"/>
      <c r="X84645"/>
      <c r="Y84645"/>
      <c r="Z84645"/>
    </row>
    <row r="84646" spans="2:26">
      <c r="B84646" s="146">
        <f t="shared" si="3966"/>
        <v>10</v>
      </c>
      <c r="C84646" s="146">
        <f t="shared" si="3967"/>
        <v>2018</v>
      </c>
      <c r="D84646" s="197">
        <v>43403</v>
      </c>
      <c r="E84646" s="198">
        <v>11</v>
      </c>
      <c r="F84646" s="199">
        <v>3.9866899999999998</v>
      </c>
      <c r="G84646" s="200">
        <v>103276.1</v>
      </c>
      <c r="H84646" s="201">
        <f t="shared" si="3968"/>
        <v>25905.224634972874</v>
      </c>
      <c r="I84646"/>
      <c r="J84646"/>
      <c r="K84646"/>
      <c r="L84646"/>
      <c r="M84646"/>
      <c r="N84646"/>
      <c r="O84646"/>
      <c r="P84646"/>
      <c r="Q84646"/>
      <c r="R84646"/>
      <c r="S84646"/>
      <c r="T84646"/>
      <c r="U84646"/>
      <c r="V84646"/>
      <c r="W84646"/>
      <c r="X84646"/>
      <c r="Y84646"/>
      <c r="Z84646"/>
    </row>
    <row r="84647" spans="2:26">
      <c r="B84647" s="146">
        <f t="shared" si="3966"/>
        <v>10</v>
      </c>
      <c r="C84647" s="146">
        <f t="shared" si="3967"/>
        <v>2018</v>
      </c>
      <c r="D84647" s="197">
        <v>43403</v>
      </c>
      <c r="E84647" s="198">
        <v>12</v>
      </c>
      <c r="F84647" s="199">
        <v>3.4207399999999999</v>
      </c>
      <c r="G84647" s="200">
        <v>93443.15</v>
      </c>
      <c r="H84647" s="201">
        <f t="shared" si="3968"/>
        <v>27316.647859819805</v>
      </c>
      <c r="I84647"/>
      <c r="J84647"/>
      <c r="K84647"/>
      <c r="L84647"/>
      <c r="M84647"/>
      <c r="N84647"/>
      <c r="O84647"/>
      <c r="P84647"/>
      <c r="Q84647"/>
      <c r="R84647"/>
      <c r="S84647"/>
      <c r="T84647"/>
      <c r="U84647"/>
      <c r="V84647"/>
      <c r="W84647"/>
      <c r="X84647"/>
      <c r="Y84647"/>
      <c r="Z84647"/>
    </row>
    <row r="84648" spans="2:26">
      <c r="B84648" s="146">
        <f t="shared" si="3966"/>
        <v>10</v>
      </c>
      <c r="C84648" s="146">
        <f t="shared" si="3967"/>
        <v>2018</v>
      </c>
      <c r="D84648" s="197">
        <v>43403</v>
      </c>
      <c r="E84648" s="198">
        <v>13</v>
      </c>
      <c r="F84648" s="199">
        <v>3.6689500000000002</v>
      </c>
      <c r="G84648" s="200">
        <v>110981.8</v>
      </c>
      <c r="H84648" s="201">
        <f t="shared" si="3968"/>
        <v>30248.926804671635</v>
      </c>
      <c r="I84648"/>
      <c r="J84648"/>
      <c r="K84648"/>
      <c r="L84648"/>
      <c r="M84648"/>
      <c r="N84648"/>
      <c r="O84648"/>
      <c r="P84648"/>
      <c r="Q84648"/>
      <c r="R84648"/>
      <c r="S84648"/>
      <c r="T84648"/>
      <c r="U84648"/>
      <c r="V84648"/>
      <c r="W84648"/>
      <c r="X84648"/>
      <c r="Y84648"/>
      <c r="Z84648"/>
    </row>
    <row r="84649" spans="2:26">
      <c r="B84649" s="146">
        <f t="shared" si="3966"/>
        <v>10</v>
      </c>
      <c r="C84649" s="146">
        <f t="shared" si="3967"/>
        <v>2018</v>
      </c>
      <c r="D84649" s="197">
        <v>43403</v>
      </c>
      <c r="E84649" s="198">
        <v>14</v>
      </c>
      <c r="F84649" s="199">
        <v>2.1996799999999999</v>
      </c>
      <c r="G84649" s="200">
        <v>72239.08</v>
      </c>
      <c r="H84649" s="201">
        <f t="shared" si="3968"/>
        <v>32840.722286878095</v>
      </c>
      <c r="I84649"/>
      <c r="J84649"/>
      <c r="K84649"/>
      <c r="L84649"/>
      <c r="M84649"/>
      <c r="N84649"/>
      <c r="O84649"/>
      <c r="P84649"/>
      <c r="Q84649"/>
      <c r="R84649"/>
      <c r="S84649"/>
      <c r="T84649"/>
      <c r="U84649"/>
      <c r="V84649"/>
      <c r="W84649"/>
      <c r="X84649"/>
      <c r="Y84649"/>
      <c r="Z84649"/>
    </row>
    <row r="84650" spans="2:26">
      <c r="B84650" s="146">
        <f t="shared" si="3966"/>
        <v>10</v>
      </c>
      <c r="C84650" s="146">
        <f t="shared" si="3967"/>
        <v>2018</v>
      </c>
      <c r="D84650" s="197">
        <v>43403</v>
      </c>
      <c r="E84650" s="198">
        <v>15</v>
      </c>
      <c r="F84650" s="199">
        <v>2.3495699999999999</v>
      </c>
      <c r="G84650" s="200">
        <v>84676.84</v>
      </c>
      <c r="H84650" s="201">
        <f t="shared" si="3968"/>
        <v>36039.292296037143</v>
      </c>
      <c r="I84650"/>
      <c r="J84650"/>
      <c r="K84650"/>
      <c r="L84650"/>
      <c r="M84650"/>
      <c r="N84650"/>
      <c r="O84650"/>
      <c r="P84650"/>
      <c r="Q84650"/>
      <c r="R84650"/>
      <c r="S84650"/>
      <c r="T84650"/>
      <c r="U84650"/>
      <c r="V84650"/>
      <c r="W84650"/>
      <c r="X84650"/>
      <c r="Y84650"/>
      <c r="Z84650"/>
    </row>
    <row r="84651" spans="2:26">
      <c r="B84651" s="146">
        <f t="shared" si="3966"/>
        <v>10</v>
      </c>
      <c r="C84651" s="146">
        <f t="shared" si="3967"/>
        <v>2018</v>
      </c>
      <c r="D84651" s="197">
        <v>43403</v>
      </c>
      <c r="E84651" s="198">
        <v>16</v>
      </c>
      <c r="F84651" s="199">
        <v>2.2597700000000001</v>
      </c>
      <c r="G84651" s="200">
        <v>84752.84</v>
      </c>
      <c r="H84651" s="201">
        <f t="shared" si="3968"/>
        <v>37505.07352518176</v>
      </c>
      <c r="I84651"/>
      <c r="J84651"/>
      <c r="K84651"/>
      <c r="L84651"/>
      <c r="M84651"/>
      <c r="N84651"/>
      <c r="O84651"/>
      <c r="P84651"/>
      <c r="Q84651"/>
      <c r="R84651"/>
      <c r="S84651"/>
      <c r="T84651"/>
      <c r="U84651"/>
      <c r="V84651"/>
      <c r="W84651"/>
      <c r="X84651"/>
      <c r="Y84651"/>
      <c r="Z84651"/>
    </row>
    <row r="84652" spans="2:26">
      <c r="B84652" s="146">
        <f t="shared" si="3966"/>
        <v>10</v>
      </c>
      <c r="C84652" s="146">
        <f t="shared" si="3967"/>
        <v>2018</v>
      </c>
      <c r="D84652" s="197">
        <v>43403</v>
      </c>
      <c r="E84652" s="198">
        <v>17</v>
      </c>
      <c r="F84652" s="199">
        <v>2.2592300000000001</v>
      </c>
      <c r="G84652" s="200">
        <v>86485.18</v>
      </c>
      <c r="H84652" s="201">
        <f t="shared" si="3968"/>
        <v>38280.821341784584</v>
      </c>
      <c r="I84652"/>
      <c r="J84652"/>
      <c r="K84652"/>
      <c r="L84652"/>
      <c r="M84652"/>
      <c r="N84652"/>
      <c r="O84652"/>
      <c r="P84652"/>
      <c r="Q84652"/>
      <c r="R84652"/>
      <c r="S84652"/>
      <c r="T84652"/>
      <c r="U84652"/>
      <c r="V84652"/>
      <c r="W84652"/>
      <c r="X84652"/>
      <c r="Y84652"/>
      <c r="Z84652"/>
    </row>
    <row r="84653" spans="2:26">
      <c r="B84653" s="146">
        <f t="shared" si="3966"/>
        <v>10</v>
      </c>
      <c r="C84653" s="146">
        <f t="shared" si="3967"/>
        <v>2018</v>
      </c>
      <c r="D84653" s="197">
        <v>43403</v>
      </c>
      <c r="E84653" s="198">
        <v>18</v>
      </c>
      <c r="F84653" s="199">
        <v>2.1962700000000002</v>
      </c>
      <c r="G84653" s="200">
        <v>84350.3</v>
      </c>
      <c r="H84653" s="201">
        <f t="shared" si="3968"/>
        <v>38406.161355388911</v>
      </c>
      <c r="I84653"/>
      <c r="J84653"/>
      <c r="K84653"/>
      <c r="L84653"/>
      <c r="M84653"/>
      <c r="N84653"/>
      <c r="O84653"/>
      <c r="P84653"/>
      <c r="Q84653"/>
      <c r="R84653"/>
      <c r="S84653"/>
      <c r="T84653"/>
      <c r="U84653"/>
      <c r="V84653"/>
      <c r="W84653"/>
      <c r="X84653"/>
      <c r="Y84653"/>
      <c r="Z84653"/>
    </row>
    <row r="84654" spans="2:26">
      <c r="B84654" s="146">
        <f t="shared" si="3966"/>
        <v>10</v>
      </c>
      <c r="C84654" s="146">
        <f t="shared" si="3967"/>
        <v>2018</v>
      </c>
      <c r="D84654" s="197">
        <v>43403</v>
      </c>
      <c r="E84654" s="198">
        <v>19</v>
      </c>
      <c r="F84654" s="199">
        <v>2.3163900000000002</v>
      </c>
      <c r="G84654" s="200">
        <v>88950.12</v>
      </c>
      <c r="H84654" s="201">
        <f t="shared" si="3968"/>
        <v>38400.321189437011</v>
      </c>
      <c r="I84654"/>
      <c r="J84654"/>
      <c r="K84654"/>
      <c r="L84654"/>
      <c r="M84654"/>
      <c r="N84654"/>
      <c r="O84654"/>
      <c r="P84654"/>
      <c r="Q84654"/>
      <c r="R84654"/>
      <c r="S84654"/>
      <c r="T84654"/>
      <c r="U84654"/>
      <c r="V84654"/>
      <c r="W84654"/>
      <c r="X84654"/>
      <c r="Y84654"/>
      <c r="Z84654"/>
    </row>
    <row r="84655" spans="2:26">
      <c r="B84655" s="146">
        <f t="shared" si="3966"/>
        <v>10</v>
      </c>
      <c r="C84655" s="146">
        <f t="shared" si="3967"/>
        <v>2018</v>
      </c>
      <c r="D84655" s="197">
        <v>43403</v>
      </c>
      <c r="E84655" s="198">
        <v>20</v>
      </c>
      <c r="F84655" s="199">
        <v>2.1442899999999998</v>
      </c>
      <c r="G84655" s="200">
        <v>82077.86</v>
      </c>
      <c r="H84655" s="201">
        <f t="shared" si="3968"/>
        <v>38277.406507515312</v>
      </c>
      <c r="I84655"/>
      <c r="J84655"/>
      <c r="K84655"/>
      <c r="L84655"/>
      <c r="M84655"/>
      <c r="N84655"/>
      <c r="O84655"/>
      <c r="P84655"/>
      <c r="Q84655"/>
      <c r="R84655"/>
      <c r="S84655"/>
      <c r="T84655"/>
      <c r="U84655"/>
      <c r="V84655"/>
      <c r="W84655"/>
      <c r="X84655"/>
      <c r="Y84655"/>
      <c r="Z84655"/>
    </row>
    <row r="84656" spans="2:26">
      <c r="B84656" s="146">
        <f t="shared" si="3966"/>
        <v>10</v>
      </c>
      <c r="C84656" s="146">
        <f t="shared" si="3967"/>
        <v>2018</v>
      </c>
      <c r="D84656" s="197">
        <v>43403</v>
      </c>
      <c r="E84656" s="198">
        <v>21</v>
      </c>
      <c r="F84656" s="199">
        <v>2.22844</v>
      </c>
      <c r="G84656" s="200">
        <v>84746.04</v>
      </c>
      <c r="H84656" s="201">
        <f t="shared" si="3968"/>
        <v>38029.311985065782</v>
      </c>
      <c r="I84656"/>
      <c r="J84656"/>
      <c r="K84656"/>
      <c r="L84656"/>
      <c r="M84656"/>
      <c r="N84656"/>
      <c r="O84656"/>
      <c r="P84656"/>
      <c r="Q84656"/>
      <c r="R84656"/>
      <c r="S84656"/>
      <c r="T84656"/>
      <c r="U84656"/>
      <c r="V84656"/>
      <c r="W84656"/>
      <c r="X84656"/>
      <c r="Y84656"/>
      <c r="Z84656"/>
    </row>
    <row r="84657" spans="2:26">
      <c r="B84657" s="146">
        <f t="shared" si="3966"/>
        <v>10</v>
      </c>
      <c r="C84657" s="146">
        <f t="shared" si="3967"/>
        <v>2018</v>
      </c>
      <c r="D84657" s="197">
        <v>43403</v>
      </c>
      <c r="E84657" s="198">
        <v>22</v>
      </c>
      <c r="F84657" s="199">
        <v>2.1621199999999998</v>
      </c>
      <c r="G84657" s="200">
        <v>81640.72</v>
      </c>
      <c r="H84657" s="201">
        <f t="shared" si="3968"/>
        <v>37759.569311601583</v>
      </c>
      <c r="I84657"/>
      <c r="J84657"/>
      <c r="K84657"/>
      <c r="L84657"/>
      <c r="M84657"/>
      <c r="N84657"/>
      <c r="O84657"/>
      <c r="P84657"/>
      <c r="Q84657"/>
      <c r="R84657"/>
      <c r="S84657"/>
      <c r="T84657"/>
      <c r="U84657"/>
      <c r="V84657"/>
      <c r="W84657"/>
      <c r="X84657"/>
      <c r="Y84657"/>
      <c r="Z84657"/>
    </row>
    <row r="84658" spans="2:26">
      <c r="B84658" s="146">
        <f t="shared" si="3966"/>
        <v>10</v>
      </c>
      <c r="C84658" s="146">
        <f t="shared" si="3967"/>
        <v>2018</v>
      </c>
      <c r="D84658" s="197">
        <v>43403</v>
      </c>
      <c r="E84658" s="198">
        <v>23</v>
      </c>
      <c r="F84658" s="199">
        <v>2.2517</v>
      </c>
      <c r="G84658" s="200">
        <v>84513.18</v>
      </c>
      <c r="H84658" s="201">
        <f t="shared" si="3968"/>
        <v>37533.055025092151</v>
      </c>
      <c r="I84658"/>
      <c r="J84658"/>
      <c r="K84658"/>
      <c r="L84658"/>
      <c r="M84658"/>
      <c r="N84658"/>
      <c r="O84658"/>
      <c r="P84658"/>
      <c r="Q84658"/>
      <c r="R84658"/>
      <c r="S84658"/>
      <c r="T84658"/>
      <c r="U84658"/>
      <c r="V84658"/>
      <c r="W84658"/>
      <c r="X84658"/>
      <c r="Y84658"/>
      <c r="Z84658"/>
    </row>
    <row r="84659" spans="2:26">
      <c r="B84659" s="146">
        <f t="shared" si="3966"/>
        <v>10</v>
      </c>
      <c r="C84659" s="146">
        <f t="shared" si="3967"/>
        <v>2018</v>
      </c>
      <c r="D84659" s="197">
        <v>43403</v>
      </c>
      <c r="E84659" s="198">
        <v>24</v>
      </c>
      <c r="F84659" s="199">
        <v>2.3054399999999999</v>
      </c>
      <c r="G84659" s="200">
        <v>86425.68</v>
      </c>
      <c r="H84659" s="201">
        <f t="shared" si="3968"/>
        <v>37487.716010826567</v>
      </c>
      <c r="I84659"/>
      <c r="J84659"/>
      <c r="K84659"/>
      <c r="L84659"/>
      <c r="M84659"/>
      <c r="N84659"/>
      <c r="O84659"/>
      <c r="P84659"/>
      <c r="Q84659"/>
      <c r="R84659"/>
      <c r="S84659"/>
      <c r="T84659"/>
      <c r="U84659"/>
      <c r="V84659"/>
      <c r="W84659"/>
      <c r="X84659"/>
      <c r="Y84659"/>
      <c r="Z84659"/>
    </row>
    <row r="84660" spans="2:26">
      <c r="B84660" s="146">
        <f t="shared" si="3966"/>
        <v>10</v>
      </c>
      <c r="C84660" s="146">
        <f t="shared" si="3967"/>
        <v>2018</v>
      </c>
      <c r="D84660" s="197">
        <v>43403</v>
      </c>
      <c r="E84660" s="198">
        <v>25</v>
      </c>
      <c r="F84660" s="199">
        <v>2.1455700000000002</v>
      </c>
      <c r="G84660" s="200">
        <v>80426.41</v>
      </c>
      <c r="H84660" s="201">
        <f t="shared" si="3968"/>
        <v>37484.86882273708</v>
      </c>
      <c r="I84660"/>
      <c r="J84660"/>
      <c r="K84660"/>
      <c r="L84660"/>
      <c r="M84660"/>
      <c r="N84660"/>
      <c r="O84660"/>
      <c r="P84660"/>
      <c r="Q84660"/>
      <c r="R84660"/>
      <c r="S84660"/>
      <c r="T84660"/>
      <c r="U84660"/>
      <c r="V84660"/>
      <c r="W84660"/>
      <c r="X84660"/>
      <c r="Y84660"/>
      <c r="Z84660"/>
    </row>
    <row r="84661" spans="2:26">
      <c r="B84661" s="146">
        <f t="shared" si="3966"/>
        <v>10</v>
      </c>
      <c r="C84661" s="146">
        <f t="shared" si="3967"/>
        <v>2018</v>
      </c>
      <c r="D84661" s="197">
        <v>43403</v>
      </c>
      <c r="E84661" s="198">
        <v>26</v>
      </c>
      <c r="F84661" s="199">
        <v>2.0131700000000001</v>
      </c>
      <c r="G84661" s="200">
        <v>75545.19</v>
      </c>
      <c r="H84661" s="201">
        <f t="shared" si="3968"/>
        <v>37525.489650650467</v>
      </c>
      <c r="I84661"/>
      <c r="J84661"/>
      <c r="K84661"/>
      <c r="L84661"/>
      <c r="M84661"/>
      <c r="N84661"/>
      <c r="O84661"/>
      <c r="P84661"/>
      <c r="Q84661"/>
      <c r="R84661"/>
      <c r="S84661"/>
      <c r="T84661"/>
      <c r="U84661"/>
      <c r="V84661"/>
      <c r="W84661"/>
      <c r="X84661"/>
      <c r="Y84661"/>
      <c r="Z84661"/>
    </row>
    <row r="84662" spans="2:26">
      <c r="B84662" s="146">
        <f t="shared" si="3966"/>
        <v>10</v>
      </c>
      <c r="C84662" s="146">
        <f t="shared" si="3967"/>
        <v>2018</v>
      </c>
      <c r="D84662" s="197">
        <v>43403</v>
      </c>
      <c r="E84662" s="198">
        <v>27</v>
      </c>
      <c r="F84662" s="199">
        <v>1.7631699999999999</v>
      </c>
      <c r="G84662" s="200">
        <v>66394.100000000006</v>
      </c>
      <c r="H84662" s="201">
        <f t="shared" si="3968"/>
        <v>37656.096689485421</v>
      </c>
      <c r="I84662"/>
      <c r="J84662"/>
      <c r="K84662"/>
      <c r="L84662"/>
      <c r="M84662"/>
      <c r="N84662"/>
      <c r="O84662"/>
      <c r="P84662"/>
      <c r="Q84662"/>
      <c r="R84662"/>
      <c r="S84662"/>
      <c r="T84662"/>
      <c r="U84662"/>
      <c r="V84662"/>
      <c r="W84662"/>
      <c r="X84662"/>
      <c r="Y84662"/>
      <c r="Z84662"/>
    </row>
    <row r="84663" spans="2:26">
      <c r="B84663" s="146">
        <f t="shared" si="3966"/>
        <v>10</v>
      </c>
      <c r="C84663" s="146">
        <f t="shared" si="3967"/>
        <v>2018</v>
      </c>
      <c r="D84663" s="197">
        <v>43403</v>
      </c>
      <c r="E84663" s="198">
        <v>28</v>
      </c>
      <c r="F84663" s="199">
        <v>1.65154</v>
      </c>
      <c r="G84663" s="200">
        <v>62390.46</v>
      </c>
      <c r="H84663" s="201">
        <f t="shared" si="3968"/>
        <v>37777.141334754226</v>
      </c>
      <c r="I84663"/>
      <c r="J84663"/>
      <c r="K84663"/>
      <c r="L84663"/>
      <c r="M84663"/>
      <c r="N84663"/>
      <c r="O84663"/>
      <c r="P84663"/>
      <c r="Q84663"/>
      <c r="R84663"/>
      <c r="S84663"/>
      <c r="T84663"/>
      <c r="U84663"/>
      <c r="V84663"/>
      <c r="W84663"/>
      <c r="X84663"/>
      <c r="Y84663"/>
      <c r="Z84663"/>
    </row>
    <row r="84664" spans="2:26">
      <c r="B84664" s="146">
        <f t="shared" si="3966"/>
        <v>10</v>
      </c>
      <c r="C84664" s="146">
        <f t="shared" si="3967"/>
        <v>2018</v>
      </c>
      <c r="D84664" s="197">
        <v>43403</v>
      </c>
      <c r="E84664" s="198">
        <v>29</v>
      </c>
      <c r="F84664" s="199">
        <v>1.7811900000000001</v>
      </c>
      <c r="G84664" s="200">
        <v>67435.460000000006</v>
      </c>
      <c r="H84664" s="201">
        <f t="shared" si="3968"/>
        <v>37859.779136420038</v>
      </c>
      <c r="I84664"/>
      <c r="J84664"/>
      <c r="K84664"/>
      <c r="L84664"/>
      <c r="M84664"/>
      <c r="N84664"/>
      <c r="O84664"/>
      <c r="P84664"/>
      <c r="Q84664"/>
      <c r="R84664"/>
      <c r="S84664"/>
      <c r="T84664"/>
      <c r="U84664"/>
      <c r="V84664"/>
      <c r="W84664"/>
      <c r="X84664"/>
      <c r="Y84664"/>
      <c r="Z84664"/>
    </row>
    <row r="84665" spans="2:26">
      <c r="B84665" s="146">
        <f t="shared" si="3966"/>
        <v>10</v>
      </c>
      <c r="C84665" s="146">
        <f t="shared" si="3967"/>
        <v>2018</v>
      </c>
      <c r="D84665" s="197">
        <v>43403</v>
      </c>
      <c r="E84665" s="198">
        <v>30</v>
      </c>
      <c r="F84665" s="199">
        <v>2.6165600000000002</v>
      </c>
      <c r="G84665" s="200">
        <v>99602.03</v>
      </c>
      <c r="H84665" s="201">
        <f t="shared" si="3968"/>
        <v>38066.021799614755</v>
      </c>
      <c r="I84665"/>
      <c r="J84665"/>
      <c r="K84665"/>
      <c r="L84665"/>
      <c r="M84665"/>
      <c r="N84665"/>
      <c r="O84665"/>
      <c r="P84665"/>
      <c r="Q84665"/>
      <c r="R84665"/>
      <c r="S84665"/>
      <c r="T84665"/>
      <c r="U84665"/>
      <c r="V84665"/>
      <c r="W84665"/>
      <c r="X84665"/>
      <c r="Y84665"/>
      <c r="Z84665"/>
    </row>
    <row r="84666" spans="2:26">
      <c r="B84666" s="146">
        <f t="shared" si="3966"/>
        <v>10</v>
      </c>
      <c r="C84666" s="146">
        <f t="shared" si="3967"/>
        <v>2018</v>
      </c>
      <c r="D84666" s="197">
        <v>43403</v>
      </c>
      <c r="E84666" s="198">
        <v>31</v>
      </c>
      <c r="F84666" s="199">
        <v>2.2660800000000001</v>
      </c>
      <c r="G84666" s="200">
        <v>86708.3</v>
      </c>
      <c r="H84666" s="201">
        <f t="shared" si="3968"/>
        <v>38263.565275718422</v>
      </c>
      <c r="I84666"/>
      <c r="J84666"/>
      <c r="K84666"/>
      <c r="L84666"/>
      <c r="M84666"/>
      <c r="N84666"/>
      <c r="O84666"/>
      <c r="P84666"/>
      <c r="Q84666"/>
      <c r="R84666"/>
      <c r="S84666"/>
      <c r="T84666"/>
      <c r="U84666"/>
      <c r="V84666"/>
      <c r="W84666"/>
      <c r="X84666"/>
      <c r="Y84666"/>
      <c r="Z84666"/>
    </row>
    <row r="84667" spans="2:26">
      <c r="B84667" s="146">
        <f t="shared" si="3966"/>
        <v>10</v>
      </c>
      <c r="C84667" s="146">
        <f t="shared" si="3967"/>
        <v>2018</v>
      </c>
      <c r="D84667" s="197">
        <v>43403</v>
      </c>
      <c r="E84667" s="198">
        <v>32</v>
      </c>
      <c r="F84667" s="199">
        <v>2.5505300000000002</v>
      </c>
      <c r="G84667" s="200">
        <v>99862.25</v>
      </c>
      <c r="H84667" s="201">
        <f t="shared" si="3968"/>
        <v>39153.52887439081</v>
      </c>
      <c r="I84667"/>
      <c r="J84667"/>
      <c r="K84667"/>
      <c r="L84667"/>
      <c r="M84667"/>
      <c r="N84667"/>
      <c r="O84667"/>
      <c r="P84667"/>
      <c r="Q84667"/>
      <c r="R84667"/>
      <c r="S84667"/>
      <c r="T84667"/>
      <c r="U84667"/>
      <c r="V84667"/>
      <c r="W84667"/>
      <c r="X84667"/>
      <c r="Y84667"/>
      <c r="Z84667"/>
    </row>
    <row r="84668" spans="2:26">
      <c r="B84668" s="146">
        <f t="shared" si="3966"/>
        <v>10</v>
      </c>
      <c r="C84668" s="146">
        <f t="shared" si="3967"/>
        <v>2018</v>
      </c>
      <c r="D84668" s="197">
        <v>43403</v>
      </c>
      <c r="E84668" s="198">
        <v>33</v>
      </c>
      <c r="F84668" s="199">
        <v>3.0787800000000001</v>
      </c>
      <c r="G84668" s="200">
        <v>123062.7</v>
      </c>
      <c r="H84668" s="201">
        <f t="shared" si="3968"/>
        <v>39971.254847699412</v>
      </c>
      <c r="I84668"/>
      <c r="J84668"/>
      <c r="K84668"/>
      <c r="L84668"/>
      <c r="M84668"/>
      <c r="N84668"/>
      <c r="O84668"/>
      <c r="P84668"/>
      <c r="Q84668"/>
      <c r="R84668"/>
      <c r="S84668"/>
      <c r="T84668"/>
      <c r="U84668"/>
      <c r="V84668"/>
      <c r="W84668"/>
      <c r="X84668"/>
      <c r="Y84668"/>
      <c r="Z84668"/>
    </row>
    <row r="84669" spans="2:26">
      <c r="B84669" s="146">
        <f t="shared" si="3966"/>
        <v>10</v>
      </c>
      <c r="C84669" s="146">
        <f t="shared" si="3967"/>
        <v>2018</v>
      </c>
      <c r="D84669" s="197">
        <v>43403</v>
      </c>
      <c r="E84669" s="198">
        <v>34</v>
      </c>
      <c r="F84669" s="199">
        <v>3.2818999999999998</v>
      </c>
      <c r="G84669" s="200">
        <v>136889.20000000001</v>
      </c>
      <c r="H84669" s="201">
        <f t="shared" si="3968"/>
        <v>41710.35071147811</v>
      </c>
      <c r="I84669"/>
      <c r="J84669"/>
      <c r="K84669"/>
      <c r="L84669"/>
      <c r="M84669"/>
      <c r="N84669"/>
      <c r="O84669"/>
      <c r="P84669"/>
      <c r="Q84669"/>
      <c r="R84669"/>
      <c r="S84669"/>
      <c r="T84669"/>
      <c r="U84669"/>
      <c r="V84669"/>
      <c r="W84669"/>
      <c r="X84669"/>
      <c r="Y84669"/>
      <c r="Z84669"/>
    </row>
    <row r="84670" spans="2:26">
      <c r="B84670" s="146">
        <f t="shared" si="3966"/>
        <v>10</v>
      </c>
      <c r="C84670" s="146">
        <f t="shared" si="3967"/>
        <v>2018</v>
      </c>
      <c r="D84670" s="197">
        <v>43403</v>
      </c>
      <c r="E84670" s="198">
        <v>35</v>
      </c>
      <c r="F84670" s="199">
        <v>3.43025</v>
      </c>
      <c r="G84670" s="200">
        <v>148371.4</v>
      </c>
      <c r="H84670" s="201">
        <f t="shared" si="3968"/>
        <v>43253.815319583118</v>
      </c>
      <c r="I84670"/>
      <c r="J84670"/>
      <c r="K84670"/>
      <c r="L84670"/>
      <c r="M84670"/>
      <c r="N84670"/>
      <c r="O84670"/>
      <c r="P84670"/>
      <c r="Q84670"/>
      <c r="R84670"/>
      <c r="S84670"/>
      <c r="T84670"/>
      <c r="U84670"/>
      <c r="V84670"/>
      <c r="W84670"/>
      <c r="X84670"/>
      <c r="Y84670"/>
      <c r="Z84670"/>
    </row>
    <row r="84671" spans="2:26">
      <c r="B84671" s="146">
        <f t="shared" si="3966"/>
        <v>10</v>
      </c>
      <c r="C84671" s="146">
        <f t="shared" si="3967"/>
        <v>2018</v>
      </c>
      <c r="D84671" s="197">
        <v>43403</v>
      </c>
      <c r="E84671" s="198">
        <v>36</v>
      </c>
      <c r="F84671" s="199">
        <v>3.2538200000000002</v>
      </c>
      <c r="G84671" s="200">
        <v>141409.20000000001</v>
      </c>
      <c r="H84671" s="201">
        <f t="shared" si="3968"/>
        <v>43459.441517969652</v>
      </c>
      <c r="I84671"/>
      <c r="J84671"/>
      <c r="K84671"/>
      <c r="L84671"/>
      <c r="M84671"/>
      <c r="N84671"/>
      <c r="O84671"/>
      <c r="P84671"/>
      <c r="Q84671"/>
      <c r="R84671"/>
      <c r="S84671"/>
      <c r="T84671"/>
      <c r="U84671"/>
      <c r="V84671"/>
      <c r="W84671"/>
      <c r="X84671"/>
      <c r="Y84671"/>
      <c r="Z84671"/>
    </row>
    <row r="84672" spans="2:26">
      <c r="B84672" s="146">
        <f t="shared" si="3966"/>
        <v>10</v>
      </c>
      <c r="C84672" s="146">
        <f t="shared" si="3967"/>
        <v>2018</v>
      </c>
      <c r="D84672" s="197">
        <v>43403</v>
      </c>
      <c r="E84672" s="198">
        <v>37</v>
      </c>
      <c r="F84672" s="199">
        <v>3.1702300000000001</v>
      </c>
      <c r="G84672" s="200">
        <v>136547.5</v>
      </c>
      <c r="H84672" s="201">
        <f t="shared" si="3968"/>
        <v>43071.796052652331</v>
      </c>
      <c r="I84672"/>
      <c r="J84672"/>
      <c r="K84672"/>
      <c r="L84672"/>
      <c r="M84672"/>
      <c r="N84672"/>
      <c r="O84672"/>
      <c r="P84672"/>
      <c r="Q84672"/>
      <c r="R84672"/>
      <c r="S84672"/>
      <c r="T84672"/>
      <c r="U84672"/>
      <c r="V84672"/>
      <c r="W84672"/>
      <c r="X84672"/>
      <c r="Y84672"/>
      <c r="Z84672"/>
    </row>
    <row r="84673" spans="2:26">
      <c r="B84673" s="146">
        <f t="shared" si="3966"/>
        <v>10</v>
      </c>
      <c r="C84673" s="146">
        <f t="shared" si="3967"/>
        <v>2018</v>
      </c>
      <c r="D84673" s="197">
        <v>43403</v>
      </c>
      <c r="E84673" s="198">
        <v>38</v>
      </c>
      <c r="F84673" s="199">
        <v>2.54657</v>
      </c>
      <c r="G84673" s="200">
        <v>108048.7</v>
      </c>
      <c r="H84673" s="201">
        <f t="shared" si="3968"/>
        <v>42429.110529064586</v>
      </c>
      <c r="I84673"/>
      <c r="J84673"/>
      <c r="K84673"/>
      <c r="L84673"/>
      <c r="M84673"/>
      <c r="N84673"/>
      <c r="O84673"/>
      <c r="P84673"/>
      <c r="Q84673"/>
      <c r="R84673"/>
      <c r="S84673"/>
      <c r="T84673"/>
      <c r="U84673"/>
      <c r="V84673"/>
      <c r="W84673"/>
      <c r="X84673"/>
      <c r="Y84673"/>
      <c r="Z84673"/>
    </row>
    <row r="84674" spans="2:26">
      <c r="B84674" s="146">
        <f t="shared" si="3966"/>
        <v>10</v>
      </c>
      <c r="C84674" s="146">
        <f t="shared" si="3967"/>
        <v>2018</v>
      </c>
      <c r="D84674" s="197">
        <v>43403</v>
      </c>
      <c r="E84674" s="198">
        <v>39</v>
      </c>
      <c r="F84674" s="199">
        <v>2.75353</v>
      </c>
      <c r="G84674" s="200">
        <v>115244.8</v>
      </c>
      <c r="H84674" s="201">
        <f t="shared" si="3968"/>
        <v>41853.475357087082</v>
      </c>
      <c r="I84674"/>
      <c r="J84674"/>
      <c r="K84674"/>
      <c r="L84674"/>
      <c r="M84674"/>
      <c r="N84674"/>
      <c r="O84674"/>
      <c r="P84674"/>
      <c r="Q84674"/>
      <c r="R84674"/>
      <c r="S84674"/>
      <c r="T84674"/>
      <c r="U84674"/>
      <c r="V84674"/>
      <c r="W84674"/>
      <c r="X84674"/>
      <c r="Y84674"/>
      <c r="Z84674"/>
    </row>
    <row r="84675" spans="2:26">
      <c r="B84675" s="146">
        <f t="shared" si="3966"/>
        <v>10</v>
      </c>
      <c r="C84675" s="146">
        <f t="shared" si="3967"/>
        <v>2018</v>
      </c>
      <c r="D84675" s="197">
        <v>43403</v>
      </c>
      <c r="E84675" s="198">
        <v>40</v>
      </c>
      <c r="F84675" s="199">
        <v>2.2362600000000001</v>
      </c>
      <c r="G84675" s="200">
        <v>91419.4</v>
      </c>
      <c r="H84675" s="201">
        <f t="shared" si="3968"/>
        <v>40880.487957572012</v>
      </c>
      <c r="I84675"/>
      <c r="J84675"/>
      <c r="K84675"/>
      <c r="L84675"/>
      <c r="M84675"/>
      <c r="N84675"/>
      <c r="O84675"/>
      <c r="P84675"/>
      <c r="Q84675"/>
      <c r="R84675"/>
      <c r="S84675"/>
      <c r="T84675"/>
      <c r="U84675"/>
      <c r="V84675"/>
      <c r="W84675"/>
      <c r="X84675"/>
      <c r="Y84675"/>
      <c r="Z84675"/>
    </row>
    <row r="84676" spans="2:26">
      <c r="B84676" s="146">
        <f t="shared" si="3966"/>
        <v>10</v>
      </c>
      <c r="C84676" s="146">
        <f t="shared" si="3967"/>
        <v>2018</v>
      </c>
      <c r="D84676" s="197">
        <v>43403</v>
      </c>
      <c r="E84676" s="198">
        <v>41</v>
      </c>
      <c r="F84676" s="199">
        <v>2.1957900000000001</v>
      </c>
      <c r="G84676" s="200">
        <v>87327.039999999994</v>
      </c>
      <c r="H84676" s="201">
        <f t="shared" si="3968"/>
        <v>39770.214820178611</v>
      </c>
      <c r="I84676"/>
      <c r="J84676"/>
      <c r="K84676"/>
      <c r="L84676"/>
      <c r="M84676"/>
      <c r="N84676"/>
      <c r="O84676"/>
      <c r="P84676"/>
      <c r="Q84676"/>
      <c r="R84676"/>
      <c r="S84676"/>
      <c r="T84676"/>
      <c r="U84676"/>
      <c r="V84676"/>
      <c r="W84676"/>
      <c r="X84676"/>
      <c r="Y84676"/>
      <c r="Z84676"/>
    </row>
    <row r="84677" spans="2:26">
      <c r="B84677" s="146">
        <f t="shared" si="3966"/>
        <v>10</v>
      </c>
      <c r="C84677" s="146">
        <f t="shared" si="3967"/>
        <v>2018</v>
      </c>
      <c r="D84677" s="197">
        <v>43403</v>
      </c>
      <c r="E84677" s="198">
        <v>42</v>
      </c>
      <c r="F84677" s="199">
        <v>2.10216</v>
      </c>
      <c r="G84677" s="200">
        <v>79869.06</v>
      </c>
      <c r="H84677" s="201">
        <f t="shared" si="3968"/>
        <v>37993.806370590246</v>
      </c>
      <c r="I84677"/>
      <c r="J84677"/>
      <c r="K84677"/>
      <c r="L84677"/>
      <c r="M84677"/>
      <c r="N84677"/>
      <c r="O84677"/>
      <c r="P84677"/>
      <c r="Q84677"/>
      <c r="R84677"/>
      <c r="S84677"/>
      <c r="T84677"/>
      <c r="U84677"/>
      <c r="V84677"/>
      <c r="W84677"/>
      <c r="X84677"/>
      <c r="Y84677"/>
      <c r="Z84677"/>
    </row>
    <row r="84678" spans="2:26">
      <c r="B84678" s="146">
        <f t="shared" si="3966"/>
        <v>10</v>
      </c>
      <c r="C84678" s="146">
        <f t="shared" si="3967"/>
        <v>2018</v>
      </c>
      <c r="D84678" s="197">
        <v>43403</v>
      </c>
      <c r="E84678" s="198">
        <v>43</v>
      </c>
      <c r="F84678" s="199">
        <v>2.6856499999999999</v>
      </c>
      <c r="G84678" s="200">
        <v>97138.73</v>
      </c>
      <c r="H84678" s="201">
        <f t="shared" si="3968"/>
        <v>36169.541824139407</v>
      </c>
      <c r="I84678"/>
      <c r="J84678"/>
      <c r="K84678"/>
      <c r="L84678"/>
      <c r="M84678"/>
      <c r="N84678"/>
      <c r="O84678"/>
      <c r="P84678"/>
      <c r="Q84678"/>
      <c r="R84678"/>
      <c r="S84678"/>
      <c r="T84678"/>
      <c r="U84678"/>
      <c r="V84678"/>
      <c r="W84678"/>
      <c r="X84678"/>
      <c r="Y84678"/>
      <c r="Z84678"/>
    </row>
    <row r="84679" spans="2:26">
      <c r="B84679" s="146">
        <f t="shared" si="3966"/>
        <v>10</v>
      </c>
      <c r="C84679" s="146">
        <f t="shared" si="3967"/>
        <v>2018</v>
      </c>
      <c r="D84679" s="197">
        <v>43403</v>
      </c>
      <c r="E84679" s="198">
        <v>44</v>
      </c>
      <c r="F84679" s="199">
        <v>2.54305</v>
      </c>
      <c r="G84679" s="200">
        <v>86687.32</v>
      </c>
      <c r="H84679" s="201">
        <f t="shared" si="3968"/>
        <v>34087.933780303181</v>
      </c>
      <c r="I84679"/>
      <c r="J84679"/>
      <c r="K84679"/>
      <c r="L84679"/>
      <c r="M84679"/>
      <c r="N84679"/>
      <c r="O84679"/>
      <c r="P84679"/>
      <c r="Q84679"/>
      <c r="R84679"/>
      <c r="S84679"/>
      <c r="T84679"/>
      <c r="U84679"/>
      <c r="V84679"/>
      <c r="W84679"/>
      <c r="X84679"/>
      <c r="Y84679"/>
      <c r="Z84679"/>
    </row>
    <row r="84680" spans="2:26">
      <c r="B84680" s="146">
        <f t="shared" si="3966"/>
        <v>10</v>
      </c>
      <c r="C84680" s="146">
        <f t="shared" si="3967"/>
        <v>2018</v>
      </c>
      <c r="D84680" s="197">
        <v>43403</v>
      </c>
      <c r="E84680" s="198">
        <v>45</v>
      </c>
      <c r="F84680" s="199">
        <v>2.4045899999999998</v>
      </c>
      <c r="G84680" s="200">
        <v>78500.58</v>
      </c>
      <c r="H84680" s="201">
        <f t="shared" si="3968"/>
        <v>32646.139258667801</v>
      </c>
      <c r="I84680"/>
      <c r="J84680"/>
      <c r="K84680"/>
      <c r="L84680"/>
      <c r="M84680"/>
      <c r="N84680"/>
      <c r="O84680"/>
      <c r="P84680"/>
      <c r="Q84680"/>
      <c r="R84680"/>
      <c r="S84680"/>
      <c r="T84680"/>
      <c r="U84680"/>
      <c r="V84680"/>
      <c r="W84680"/>
      <c r="X84680"/>
      <c r="Y84680"/>
      <c r="Z84680"/>
    </row>
    <row r="84681" spans="2:26">
      <c r="B84681" s="146">
        <f t="shared" si="3966"/>
        <v>10</v>
      </c>
      <c r="C84681" s="146">
        <f t="shared" si="3967"/>
        <v>2018</v>
      </c>
      <c r="D84681" s="197">
        <v>43403</v>
      </c>
      <c r="E84681" s="198">
        <v>46</v>
      </c>
      <c r="F84681" s="199">
        <v>2.0460199999999999</v>
      </c>
      <c r="G84681" s="200">
        <v>62696.13</v>
      </c>
      <c r="H84681" s="201">
        <f t="shared" si="3968"/>
        <v>30642.970254445216</v>
      </c>
      <c r="I84681"/>
      <c r="J84681"/>
      <c r="K84681"/>
      <c r="L84681"/>
      <c r="M84681"/>
      <c r="N84681"/>
      <c r="O84681"/>
      <c r="P84681"/>
      <c r="Q84681"/>
      <c r="R84681"/>
      <c r="S84681"/>
      <c r="T84681"/>
      <c r="U84681"/>
      <c r="V84681"/>
      <c r="W84681"/>
      <c r="X84681"/>
      <c r="Y84681"/>
      <c r="Z84681"/>
    </row>
    <row r="84682" spans="2:26">
      <c r="B84682" s="146">
        <f t="shared" si="3966"/>
        <v>10</v>
      </c>
      <c r="C84682" s="146">
        <f t="shared" si="3967"/>
        <v>2018</v>
      </c>
      <c r="D84682" s="197">
        <v>43403</v>
      </c>
      <c r="E84682" s="198">
        <v>47</v>
      </c>
      <c r="F84682" s="199">
        <v>1.4838199999999999</v>
      </c>
      <c r="G84682" s="200">
        <v>41756.160000000003</v>
      </c>
      <c r="H84682" s="201">
        <f t="shared" si="3968"/>
        <v>28140.987451308116</v>
      </c>
      <c r="I84682"/>
      <c r="J84682"/>
      <c r="K84682"/>
      <c r="L84682"/>
      <c r="M84682"/>
      <c r="N84682"/>
      <c r="O84682"/>
      <c r="P84682"/>
      <c r="Q84682"/>
      <c r="R84682"/>
      <c r="S84682"/>
      <c r="T84682"/>
      <c r="U84682"/>
      <c r="V84682"/>
      <c r="W84682"/>
      <c r="X84682"/>
      <c r="Y84682"/>
      <c r="Z84682"/>
    </row>
    <row r="84683" spans="2:26">
      <c r="B84683" s="146">
        <f t="shared" si="3966"/>
        <v>10</v>
      </c>
      <c r="C84683" s="146">
        <f t="shared" si="3967"/>
        <v>2018</v>
      </c>
      <c r="D84683" s="197">
        <v>43403</v>
      </c>
      <c r="E84683" s="198">
        <v>48</v>
      </c>
      <c r="F84683" s="199">
        <v>1.2253400000000001</v>
      </c>
      <c r="G84683" s="200">
        <v>33217.46</v>
      </c>
      <c r="H84683" s="201">
        <f t="shared" si="3968"/>
        <v>27108.769810828013</v>
      </c>
      <c r="I84683"/>
      <c r="J84683"/>
      <c r="K84683"/>
      <c r="L84683"/>
      <c r="M84683"/>
      <c r="N84683"/>
      <c r="O84683"/>
      <c r="P84683"/>
      <c r="Q84683"/>
      <c r="R84683"/>
      <c r="S84683"/>
      <c r="T84683"/>
      <c r="U84683"/>
      <c r="V84683"/>
      <c r="W84683"/>
      <c r="X84683"/>
      <c r="Y84683"/>
      <c r="Z84683"/>
    </row>
    <row r="84684" spans="2:26">
      <c r="B84684" s="146">
        <f t="shared" ref="B84684:B84747" si="3969">MONTH(D84684)</f>
        <v>10</v>
      </c>
      <c r="C84684" s="146">
        <f t="shared" ref="C84684:C84747" si="3970">YEAR(D84684)</f>
        <v>2018</v>
      </c>
      <c r="D84684" s="197">
        <v>43404</v>
      </c>
      <c r="E84684" s="198">
        <v>1</v>
      </c>
      <c r="F84684" s="199">
        <v>2.2950400000000002</v>
      </c>
      <c r="G84684" s="200">
        <v>62710.64</v>
      </c>
      <c r="H84684" s="201">
        <f t="shared" ref="H84684:H84747" si="3971">G84684/F84684</f>
        <v>27324.42136084774</v>
      </c>
      <c r="I84684"/>
      <c r="J84684"/>
      <c r="K84684"/>
      <c r="L84684"/>
      <c r="M84684"/>
      <c r="N84684"/>
      <c r="O84684"/>
      <c r="P84684"/>
      <c r="Q84684"/>
      <c r="R84684"/>
      <c r="S84684"/>
      <c r="T84684"/>
      <c r="U84684"/>
      <c r="V84684"/>
      <c r="W84684"/>
      <c r="X84684"/>
      <c r="Y84684"/>
      <c r="Z84684"/>
    </row>
    <row r="84685" spans="2:26">
      <c r="B84685" s="146">
        <f t="shared" si="3969"/>
        <v>10</v>
      </c>
      <c r="C84685" s="146">
        <f t="shared" si="3970"/>
        <v>2018</v>
      </c>
      <c r="D84685" s="197">
        <v>43404</v>
      </c>
      <c r="E84685" s="198">
        <v>2</v>
      </c>
      <c r="F84685" s="199">
        <v>3.9239700000000002</v>
      </c>
      <c r="G84685" s="200">
        <v>108720.4</v>
      </c>
      <c r="H84685" s="201">
        <f t="shared" si="3971"/>
        <v>27706.735780344901</v>
      </c>
      <c r="I84685"/>
      <c r="J84685"/>
      <c r="K84685"/>
      <c r="L84685"/>
      <c r="M84685"/>
      <c r="N84685"/>
      <c r="O84685"/>
      <c r="P84685"/>
      <c r="Q84685"/>
      <c r="R84685"/>
      <c r="S84685"/>
      <c r="T84685"/>
      <c r="U84685"/>
      <c r="V84685"/>
      <c r="W84685"/>
      <c r="X84685"/>
      <c r="Y84685"/>
      <c r="Z84685"/>
    </row>
    <row r="84686" spans="2:26">
      <c r="B84686" s="146">
        <f t="shared" si="3969"/>
        <v>10</v>
      </c>
      <c r="C84686" s="146">
        <f t="shared" si="3970"/>
        <v>2018</v>
      </c>
      <c r="D84686" s="197">
        <v>43404</v>
      </c>
      <c r="E84686" s="198">
        <v>3</v>
      </c>
      <c r="F84686" s="199">
        <v>3.4067599999999998</v>
      </c>
      <c r="G84686" s="200">
        <v>93276.11</v>
      </c>
      <c r="H84686" s="201">
        <f t="shared" si="3971"/>
        <v>27379.712688889151</v>
      </c>
      <c r="I84686"/>
      <c r="J84686"/>
      <c r="K84686"/>
      <c r="L84686"/>
      <c r="M84686"/>
      <c r="N84686"/>
      <c r="O84686"/>
      <c r="P84686"/>
      <c r="Q84686"/>
      <c r="R84686"/>
      <c r="S84686"/>
      <c r="T84686"/>
      <c r="U84686"/>
      <c r="V84686"/>
      <c r="W84686"/>
      <c r="X84686"/>
      <c r="Y84686"/>
      <c r="Z84686"/>
    </row>
    <row r="84687" spans="2:26">
      <c r="B84687" s="146">
        <f t="shared" si="3969"/>
        <v>10</v>
      </c>
      <c r="C84687" s="146">
        <f t="shared" si="3970"/>
        <v>2018</v>
      </c>
      <c r="D84687" s="197">
        <v>43404</v>
      </c>
      <c r="E84687" s="198">
        <v>4</v>
      </c>
      <c r="F84687" s="199">
        <v>3.0796899999999998</v>
      </c>
      <c r="G84687" s="200">
        <v>82976.649999999994</v>
      </c>
      <c r="H84687" s="201">
        <f t="shared" si="3971"/>
        <v>26943.182593053196</v>
      </c>
      <c r="I84687"/>
      <c r="J84687"/>
      <c r="K84687"/>
      <c r="L84687"/>
      <c r="M84687"/>
      <c r="N84687"/>
      <c r="O84687"/>
      <c r="P84687"/>
      <c r="Q84687"/>
      <c r="R84687"/>
      <c r="S84687"/>
      <c r="T84687"/>
      <c r="U84687"/>
      <c r="V84687"/>
      <c r="W84687"/>
      <c r="X84687"/>
      <c r="Y84687"/>
      <c r="Z84687"/>
    </row>
    <row r="84688" spans="2:26">
      <c r="B84688" s="146">
        <f t="shared" si="3969"/>
        <v>10</v>
      </c>
      <c r="C84688" s="146">
        <f t="shared" si="3970"/>
        <v>2018</v>
      </c>
      <c r="D84688" s="197">
        <v>43404</v>
      </c>
      <c r="E84688" s="198">
        <v>5</v>
      </c>
      <c r="F84688" s="199">
        <v>2.7897799999999999</v>
      </c>
      <c r="G84688" s="200">
        <v>73357.919999999998</v>
      </c>
      <c r="H84688" s="201">
        <f t="shared" si="3971"/>
        <v>26295.234749693525</v>
      </c>
      <c r="I84688"/>
      <c r="J84688"/>
      <c r="K84688"/>
      <c r="L84688"/>
      <c r="M84688"/>
      <c r="N84688"/>
      <c r="O84688"/>
      <c r="P84688"/>
      <c r="Q84688"/>
      <c r="R84688"/>
      <c r="S84688"/>
      <c r="T84688"/>
      <c r="U84688"/>
      <c r="V84688"/>
      <c r="W84688"/>
      <c r="X84688"/>
      <c r="Y84688"/>
      <c r="Z84688"/>
    </row>
    <row r="84689" spans="2:26">
      <c r="B84689" s="146">
        <f t="shared" si="3969"/>
        <v>10</v>
      </c>
      <c r="C84689" s="146">
        <f t="shared" si="3970"/>
        <v>2018</v>
      </c>
      <c r="D84689" s="197">
        <v>43404</v>
      </c>
      <c r="E84689" s="198">
        <v>6</v>
      </c>
      <c r="F84689" s="199">
        <v>2.34388</v>
      </c>
      <c r="G84689" s="200">
        <v>61387.75</v>
      </c>
      <c r="H84689" s="201">
        <f t="shared" si="3971"/>
        <v>26190.653958393774</v>
      </c>
      <c r="I84689"/>
      <c r="J84689"/>
      <c r="K84689"/>
      <c r="L84689"/>
      <c r="M84689"/>
      <c r="N84689"/>
      <c r="O84689"/>
      <c r="P84689"/>
      <c r="Q84689"/>
      <c r="R84689"/>
      <c r="S84689"/>
      <c r="T84689"/>
      <c r="U84689"/>
      <c r="V84689"/>
      <c r="W84689"/>
      <c r="X84689"/>
      <c r="Y84689"/>
      <c r="Z84689"/>
    </row>
    <row r="84690" spans="2:26">
      <c r="B84690" s="146">
        <f t="shared" si="3969"/>
        <v>10</v>
      </c>
      <c r="C84690" s="146">
        <f t="shared" si="3970"/>
        <v>2018</v>
      </c>
      <c r="D84690" s="197">
        <v>43404</v>
      </c>
      <c r="E84690" s="198">
        <v>7</v>
      </c>
      <c r="F84690" s="199">
        <v>1.9927299999999999</v>
      </c>
      <c r="G84690" s="200">
        <v>51854.14</v>
      </c>
      <c r="H84690" s="201">
        <f t="shared" si="3971"/>
        <v>26021.658729481667</v>
      </c>
      <c r="I84690"/>
      <c r="J84690"/>
      <c r="K84690"/>
      <c r="L84690"/>
      <c r="M84690"/>
      <c r="N84690"/>
      <c r="O84690"/>
      <c r="P84690"/>
      <c r="Q84690"/>
      <c r="R84690"/>
      <c r="S84690"/>
      <c r="T84690"/>
      <c r="U84690"/>
      <c r="V84690"/>
      <c r="W84690"/>
      <c r="X84690"/>
      <c r="Y84690"/>
      <c r="Z84690"/>
    </row>
    <row r="84691" spans="2:26">
      <c r="B84691" s="146">
        <f t="shared" si="3969"/>
        <v>10</v>
      </c>
      <c r="C84691" s="146">
        <f t="shared" si="3970"/>
        <v>2018</v>
      </c>
      <c r="D84691" s="197">
        <v>43404</v>
      </c>
      <c r="E84691" s="198">
        <v>8</v>
      </c>
      <c r="F84691" s="199">
        <v>1.4916</v>
      </c>
      <c r="G84691" s="200">
        <v>38222.75</v>
      </c>
      <c r="H84691" s="201">
        <f t="shared" si="3971"/>
        <v>25625.335210512199</v>
      </c>
      <c r="I84691"/>
      <c r="J84691"/>
      <c r="K84691"/>
      <c r="L84691"/>
      <c r="M84691"/>
      <c r="N84691"/>
      <c r="O84691"/>
      <c r="P84691"/>
      <c r="Q84691"/>
      <c r="R84691"/>
      <c r="S84691"/>
      <c r="T84691"/>
      <c r="U84691"/>
      <c r="V84691"/>
      <c r="W84691"/>
      <c r="X84691"/>
      <c r="Y84691"/>
      <c r="Z84691"/>
    </row>
    <row r="84692" spans="2:26">
      <c r="B84692" s="146">
        <f t="shared" si="3969"/>
        <v>10</v>
      </c>
      <c r="C84692" s="146">
        <f t="shared" si="3970"/>
        <v>2018</v>
      </c>
      <c r="D84692" s="197">
        <v>43404</v>
      </c>
      <c r="E84692" s="198">
        <v>9</v>
      </c>
      <c r="F84692" s="199">
        <v>2.0336099999999999</v>
      </c>
      <c r="G84692" s="200">
        <v>52936.51</v>
      </c>
      <c r="H84692" s="201">
        <f t="shared" si="3971"/>
        <v>26030.807283599119</v>
      </c>
      <c r="I84692"/>
      <c r="J84692"/>
      <c r="K84692"/>
      <c r="L84692"/>
      <c r="M84692"/>
      <c r="N84692"/>
      <c r="O84692"/>
      <c r="P84692"/>
      <c r="Q84692"/>
      <c r="R84692"/>
      <c r="S84692"/>
      <c r="T84692"/>
      <c r="U84692"/>
      <c r="V84692"/>
      <c r="W84692"/>
      <c r="X84692"/>
      <c r="Y84692"/>
      <c r="Z84692"/>
    </row>
    <row r="84693" spans="2:26">
      <c r="B84693" s="146">
        <f t="shared" si="3969"/>
        <v>10</v>
      </c>
      <c r="C84693" s="146">
        <f t="shared" si="3970"/>
        <v>2018</v>
      </c>
      <c r="D84693" s="197">
        <v>43404</v>
      </c>
      <c r="E84693" s="198">
        <v>10</v>
      </c>
      <c r="F84693" s="199">
        <v>2.1964299999999999</v>
      </c>
      <c r="G84693" s="200">
        <v>57591.69</v>
      </c>
      <c r="H84693" s="201">
        <f t="shared" si="3971"/>
        <v>26220.589775226166</v>
      </c>
      <c r="I84693"/>
      <c r="J84693"/>
      <c r="K84693"/>
      <c r="L84693"/>
      <c r="M84693"/>
      <c r="N84693"/>
      <c r="O84693"/>
      <c r="P84693"/>
      <c r="Q84693"/>
      <c r="R84693"/>
      <c r="S84693"/>
      <c r="T84693"/>
      <c r="U84693"/>
      <c r="V84693"/>
      <c r="W84693"/>
      <c r="X84693"/>
      <c r="Y84693"/>
      <c r="Z84693"/>
    </row>
    <row r="84694" spans="2:26">
      <c r="B84694" s="146">
        <f t="shared" si="3969"/>
        <v>10</v>
      </c>
      <c r="C84694" s="146">
        <f t="shared" si="3970"/>
        <v>2018</v>
      </c>
      <c r="D84694" s="197">
        <v>43404</v>
      </c>
      <c r="E84694" s="198">
        <v>11</v>
      </c>
      <c r="F84694" s="199">
        <v>2.8349299999999999</v>
      </c>
      <c r="G84694" s="200">
        <v>76000.22</v>
      </c>
      <c r="H84694" s="201">
        <f t="shared" si="3971"/>
        <v>26808.499680768131</v>
      </c>
      <c r="I84694"/>
      <c r="J84694"/>
      <c r="K84694"/>
      <c r="L84694"/>
      <c r="M84694"/>
      <c r="N84694"/>
      <c r="O84694"/>
      <c r="P84694"/>
      <c r="Q84694"/>
      <c r="R84694"/>
      <c r="S84694"/>
      <c r="T84694"/>
      <c r="U84694"/>
      <c r="V84694"/>
      <c r="W84694"/>
      <c r="X84694"/>
      <c r="Y84694"/>
      <c r="Z84694"/>
    </row>
    <row r="84695" spans="2:26">
      <c r="B84695" s="146">
        <f t="shared" si="3969"/>
        <v>10</v>
      </c>
      <c r="C84695" s="146">
        <f t="shared" si="3970"/>
        <v>2018</v>
      </c>
      <c r="D84695" s="197">
        <v>43404</v>
      </c>
      <c r="E84695" s="198">
        <v>12</v>
      </c>
      <c r="F84695" s="199">
        <v>2.6495000000000002</v>
      </c>
      <c r="G84695" s="200">
        <v>75248.210000000006</v>
      </c>
      <c r="H84695" s="201">
        <f t="shared" si="3971"/>
        <v>28400.909605585959</v>
      </c>
      <c r="I84695"/>
      <c r="J84695"/>
      <c r="K84695"/>
      <c r="L84695"/>
      <c r="M84695"/>
      <c r="N84695"/>
      <c r="O84695"/>
      <c r="P84695"/>
      <c r="Q84695"/>
      <c r="R84695"/>
      <c r="S84695"/>
      <c r="T84695"/>
      <c r="U84695"/>
      <c r="V84695"/>
      <c r="W84695"/>
      <c r="X84695"/>
      <c r="Y84695"/>
      <c r="Z84695"/>
    </row>
    <row r="84696" spans="2:26">
      <c r="B84696" s="146">
        <f t="shared" si="3969"/>
        <v>10</v>
      </c>
      <c r="C84696" s="146">
        <f t="shared" si="3970"/>
        <v>2018</v>
      </c>
      <c r="D84696" s="197">
        <v>43404</v>
      </c>
      <c r="E84696" s="198">
        <v>13</v>
      </c>
      <c r="F84696" s="199">
        <v>3.19468</v>
      </c>
      <c r="G84696" s="200">
        <v>99344.48</v>
      </c>
      <c r="H84696" s="201">
        <f t="shared" si="3971"/>
        <v>31096.848510648953</v>
      </c>
      <c r="I84696"/>
      <c r="J84696"/>
      <c r="K84696"/>
      <c r="L84696"/>
      <c r="M84696"/>
      <c r="N84696"/>
      <c r="O84696"/>
      <c r="P84696"/>
      <c r="Q84696"/>
      <c r="R84696"/>
      <c r="S84696"/>
      <c r="T84696"/>
      <c r="U84696"/>
      <c r="V84696"/>
      <c r="W84696"/>
      <c r="X84696"/>
      <c r="Y84696"/>
      <c r="Z84696"/>
    </row>
    <row r="84697" spans="2:26">
      <c r="B84697" s="146">
        <f t="shared" si="3969"/>
        <v>10</v>
      </c>
      <c r="C84697" s="146">
        <f t="shared" si="3970"/>
        <v>2018</v>
      </c>
      <c r="D84697" s="197">
        <v>43404</v>
      </c>
      <c r="E84697" s="198">
        <v>14</v>
      </c>
      <c r="F84697" s="199">
        <v>2.5843400000000001</v>
      </c>
      <c r="G84697" s="200">
        <v>86566.14</v>
      </c>
      <c r="H84697" s="201">
        <f t="shared" si="3971"/>
        <v>33496.420749591773</v>
      </c>
      <c r="I84697"/>
      <c r="J84697"/>
      <c r="K84697"/>
      <c r="L84697"/>
      <c r="M84697"/>
      <c r="N84697"/>
      <c r="O84697"/>
      <c r="P84697"/>
      <c r="Q84697"/>
      <c r="R84697"/>
      <c r="S84697"/>
      <c r="T84697"/>
      <c r="U84697"/>
      <c r="V84697"/>
      <c r="W84697"/>
      <c r="X84697"/>
      <c r="Y84697"/>
      <c r="Z84697"/>
    </row>
    <row r="84698" spans="2:26">
      <c r="B84698" s="146">
        <f t="shared" si="3969"/>
        <v>10</v>
      </c>
      <c r="C84698" s="146">
        <f t="shared" si="3970"/>
        <v>2018</v>
      </c>
      <c r="D84698" s="197">
        <v>43404</v>
      </c>
      <c r="E84698" s="198">
        <v>15</v>
      </c>
      <c r="F84698" s="199">
        <v>2.3195299999999999</v>
      </c>
      <c r="G84698" s="200">
        <v>83940.9</v>
      </c>
      <c r="H84698" s="201">
        <f t="shared" si="3971"/>
        <v>36188.753756148872</v>
      </c>
      <c r="I84698"/>
      <c r="J84698"/>
      <c r="K84698"/>
      <c r="L84698"/>
      <c r="M84698"/>
      <c r="N84698"/>
      <c r="O84698"/>
      <c r="P84698"/>
      <c r="Q84698"/>
      <c r="R84698"/>
      <c r="S84698"/>
      <c r="T84698"/>
      <c r="U84698"/>
      <c r="V84698"/>
      <c r="W84698"/>
      <c r="X84698"/>
      <c r="Y84698"/>
      <c r="Z84698"/>
    </row>
    <row r="84699" spans="2:26">
      <c r="B84699" s="146">
        <f t="shared" si="3969"/>
        <v>10</v>
      </c>
      <c r="C84699" s="146">
        <f t="shared" si="3970"/>
        <v>2018</v>
      </c>
      <c r="D84699" s="197">
        <v>43404</v>
      </c>
      <c r="E84699" s="198">
        <v>16</v>
      </c>
      <c r="F84699" s="199">
        <v>2.6996500000000001</v>
      </c>
      <c r="G84699" s="200">
        <v>100846.3</v>
      </c>
      <c r="H84699" s="201">
        <f t="shared" si="3971"/>
        <v>37355.323838275333</v>
      </c>
      <c r="I84699"/>
      <c r="J84699"/>
      <c r="K84699"/>
      <c r="L84699"/>
      <c r="M84699"/>
      <c r="N84699"/>
      <c r="O84699"/>
      <c r="P84699"/>
      <c r="Q84699"/>
      <c r="R84699"/>
      <c r="S84699"/>
      <c r="T84699"/>
      <c r="U84699"/>
      <c r="V84699"/>
      <c r="W84699"/>
      <c r="X84699"/>
      <c r="Y84699"/>
      <c r="Z84699"/>
    </row>
    <row r="84700" spans="2:26">
      <c r="B84700" s="146">
        <f t="shared" si="3969"/>
        <v>10</v>
      </c>
      <c r="C84700" s="146">
        <f t="shared" si="3970"/>
        <v>2018</v>
      </c>
      <c r="D84700" s="197">
        <v>43404</v>
      </c>
      <c r="E84700" s="198">
        <v>17</v>
      </c>
      <c r="F84700" s="199">
        <v>1.9432799999999999</v>
      </c>
      <c r="G84700" s="200">
        <v>73052.59</v>
      </c>
      <c r="H84700" s="201">
        <f t="shared" si="3971"/>
        <v>37592.415915359597</v>
      </c>
      <c r="I84700"/>
      <c r="J84700"/>
      <c r="K84700"/>
      <c r="L84700"/>
      <c r="M84700"/>
      <c r="N84700"/>
      <c r="O84700"/>
      <c r="P84700"/>
      <c r="Q84700"/>
      <c r="R84700"/>
      <c r="S84700"/>
      <c r="T84700"/>
      <c r="U84700"/>
      <c r="V84700"/>
      <c r="W84700"/>
      <c r="X84700"/>
      <c r="Y84700"/>
      <c r="Z84700"/>
    </row>
    <row r="84701" spans="2:26">
      <c r="B84701" s="146">
        <f t="shared" si="3969"/>
        <v>10</v>
      </c>
      <c r="C84701" s="146">
        <f t="shared" si="3970"/>
        <v>2018</v>
      </c>
      <c r="D84701" s="197">
        <v>43404</v>
      </c>
      <c r="E84701" s="198">
        <v>18</v>
      </c>
      <c r="F84701" s="199">
        <v>1.72732</v>
      </c>
      <c r="G84701" s="200">
        <v>64458.37</v>
      </c>
      <c r="H84701" s="201">
        <f t="shared" si="3971"/>
        <v>37316.982377324413</v>
      </c>
      <c r="I84701"/>
      <c r="J84701"/>
      <c r="K84701"/>
      <c r="L84701"/>
      <c r="M84701"/>
      <c r="N84701"/>
      <c r="O84701"/>
      <c r="P84701"/>
      <c r="Q84701"/>
      <c r="R84701"/>
      <c r="S84701"/>
      <c r="T84701"/>
      <c r="U84701"/>
      <c r="V84701"/>
      <c r="W84701"/>
      <c r="X84701"/>
      <c r="Y84701"/>
      <c r="Z84701"/>
    </row>
    <row r="84702" spans="2:26">
      <c r="B84702" s="146">
        <f t="shared" si="3969"/>
        <v>10</v>
      </c>
      <c r="C84702" s="146">
        <f t="shared" si="3970"/>
        <v>2018</v>
      </c>
      <c r="D84702" s="197">
        <v>43404</v>
      </c>
      <c r="E84702" s="198">
        <v>19</v>
      </c>
      <c r="F84702" s="199">
        <v>1.69252</v>
      </c>
      <c r="G84702" s="200">
        <v>62989.72</v>
      </c>
      <c r="H84702" s="201">
        <f t="shared" si="3971"/>
        <v>37216.52919906412</v>
      </c>
      <c r="I84702"/>
      <c r="J84702"/>
      <c r="K84702"/>
      <c r="L84702"/>
      <c r="M84702"/>
      <c r="N84702"/>
      <c r="O84702"/>
      <c r="P84702"/>
      <c r="Q84702"/>
      <c r="R84702"/>
      <c r="S84702"/>
      <c r="T84702"/>
      <c r="U84702"/>
      <c r="V84702"/>
      <c r="W84702"/>
      <c r="X84702"/>
      <c r="Y84702"/>
      <c r="Z84702"/>
    </row>
    <row r="84703" spans="2:26">
      <c r="B84703" s="146">
        <f t="shared" si="3969"/>
        <v>10</v>
      </c>
      <c r="C84703" s="146">
        <f t="shared" si="3970"/>
        <v>2018</v>
      </c>
      <c r="D84703" s="197">
        <v>43404</v>
      </c>
      <c r="E84703" s="198">
        <v>20</v>
      </c>
      <c r="F84703" s="199">
        <v>1.47723</v>
      </c>
      <c r="G84703" s="200">
        <v>54277.05</v>
      </c>
      <c r="H84703" s="201">
        <f t="shared" si="3971"/>
        <v>36742.450397026871</v>
      </c>
      <c r="I84703"/>
      <c r="J84703"/>
      <c r="K84703"/>
      <c r="L84703"/>
      <c r="M84703"/>
      <c r="N84703"/>
      <c r="O84703"/>
      <c r="P84703"/>
      <c r="Q84703"/>
      <c r="R84703"/>
      <c r="S84703"/>
      <c r="T84703"/>
      <c r="U84703"/>
      <c r="V84703"/>
      <c r="W84703"/>
      <c r="X84703"/>
      <c r="Y84703"/>
      <c r="Z84703"/>
    </row>
    <row r="84704" spans="2:26">
      <c r="B84704" s="146">
        <f t="shared" si="3969"/>
        <v>10</v>
      </c>
      <c r="C84704" s="146">
        <f t="shared" si="3970"/>
        <v>2018</v>
      </c>
      <c r="D84704" s="197">
        <v>43404</v>
      </c>
      <c r="E84704" s="198">
        <v>21</v>
      </c>
      <c r="F84704" s="199">
        <v>1.8914200000000001</v>
      </c>
      <c r="G84704" s="200">
        <v>69320.61</v>
      </c>
      <c r="H84704" s="201">
        <f t="shared" si="3971"/>
        <v>36650.035423121248</v>
      </c>
      <c r="I84704"/>
      <c r="J84704"/>
      <c r="K84704"/>
      <c r="L84704"/>
      <c r="M84704"/>
      <c r="N84704"/>
      <c r="O84704"/>
      <c r="P84704"/>
      <c r="Q84704"/>
      <c r="R84704"/>
      <c r="S84704"/>
      <c r="T84704"/>
      <c r="U84704"/>
      <c r="V84704"/>
      <c r="W84704"/>
      <c r="X84704"/>
      <c r="Y84704"/>
      <c r="Z84704"/>
    </row>
    <row r="84705" spans="2:26">
      <c r="B84705" s="146">
        <f t="shared" si="3969"/>
        <v>10</v>
      </c>
      <c r="C84705" s="146">
        <f t="shared" si="3970"/>
        <v>2018</v>
      </c>
      <c r="D84705" s="197">
        <v>43404</v>
      </c>
      <c r="E84705" s="198">
        <v>22</v>
      </c>
      <c r="F84705" s="199">
        <v>1.3233999999999999</v>
      </c>
      <c r="G84705" s="200">
        <v>47736.19</v>
      </c>
      <c r="H84705" s="201">
        <f t="shared" si="3971"/>
        <v>36070.870485114101</v>
      </c>
      <c r="I84705"/>
      <c r="J84705"/>
      <c r="K84705"/>
      <c r="L84705"/>
      <c r="M84705"/>
      <c r="N84705"/>
      <c r="O84705"/>
      <c r="P84705"/>
      <c r="Q84705"/>
      <c r="R84705"/>
      <c r="S84705"/>
      <c r="T84705"/>
      <c r="U84705"/>
      <c r="V84705"/>
      <c r="W84705"/>
      <c r="X84705"/>
      <c r="Y84705"/>
      <c r="Z84705"/>
    </row>
    <row r="84706" spans="2:26">
      <c r="B84706" s="146">
        <f t="shared" si="3969"/>
        <v>10</v>
      </c>
      <c r="C84706" s="146">
        <f t="shared" si="3970"/>
        <v>2018</v>
      </c>
      <c r="D84706" s="197">
        <v>43404</v>
      </c>
      <c r="E84706" s="198">
        <v>23</v>
      </c>
      <c r="F84706" s="199">
        <v>1.47984</v>
      </c>
      <c r="G84706" s="200">
        <v>53008.2</v>
      </c>
      <c r="H84706" s="201">
        <f t="shared" si="3971"/>
        <v>35820.223807979237</v>
      </c>
      <c r="I84706"/>
      <c r="J84706"/>
      <c r="K84706"/>
      <c r="L84706"/>
      <c r="M84706"/>
      <c r="N84706"/>
      <c r="O84706"/>
      <c r="P84706"/>
      <c r="Q84706"/>
      <c r="R84706"/>
      <c r="S84706"/>
      <c r="T84706"/>
      <c r="U84706"/>
      <c r="V84706"/>
      <c r="W84706"/>
      <c r="X84706"/>
      <c r="Y84706"/>
      <c r="Z84706"/>
    </row>
    <row r="84707" spans="2:26">
      <c r="B84707" s="146">
        <f t="shared" si="3969"/>
        <v>10</v>
      </c>
      <c r="C84707" s="146">
        <f t="shared" si="3970"/>
        <v>2018</v>
      </c>
      <c r="D84707" s="197">
        <v>43404</v>
      </c>
      <c r="E84707" s="198">
        <v>24</v>
      </c>
      <c r="F84707" s="199">
        <v>1.4566300000000001</v>
      </c>
      <c r="G84707" s="200">
        <v>52180.26</v>
      </c>
      <c r="H84707" s="201">
        <f t="shared" si="3971"/>
        <v>35822.590499989703</v>
      </c>
      <c r="I84707"/>
      <c r="J84707"/>
      <c r="K84707"/>
      <c r="L84707"/>
      <c r="M84707"/>
      <c r="N84707"/>
      <c r="O84707"/>
      <c r="P84707"/>
      <c r="Q84707"/>
      <c r="R84707"/>
      <c r="S84707"/>
      <c r="T84707"/>
      <c r="U84707"/>
      <c r="V84707"/>
      <c r="W84707"/>
      <c r="X84707"/>
      <c r="Y84707"/>
      <c r="Z84707"/>
    </row>
    <row r="84708" spans="2:26">
      <c r="B84708" s="146">
        <f t="shared" si="3969"/>
        <v>10</v>
      </c>
      <c r="C84708" s="146">
        <f t="shared" si="3970"/>
        <v>2018</v>
      </c>
      <c r="D84708" s="197">
        <v>43404</v>
      </c>
      <c r="E84708" s="198">
        <v>25</v>
      </c>
      <c r="F84708" s="199">
        <v>2.0958600000000001</v>
      </c>
      <c r="G84708" s="200">
        <v>75724.27</v>
      </c>
      <c r="H84708" s="201">
        <f t="shared" si="3971"/>
        <v>36130.404702604181</v>
      </c>
      <c r="I84708"/>
      <c r="J84708"/>
      <c r="K84708"/>
      <c r="L84708"/>
      <c r="M84708"/>
      <c r="N84708"/>
      <c r="O84708"/>
      <c r="P84708"/>
      <c r="Q84708"/>
      <c r="R84708"/>
      <c r="S84708"/>
      <c r="T84708"/>
      <c r="U84708"/>
      <c r="V84708"/>
      <c r="W84708"/>
      <c r="X84708"/>
      <c r="Y84708"/>
      <c r="Z84708"/>
    </row>
    <row r="84709" spans="2:26">
      <c r="B84709" s="146">
        <f t="shared" si="3969"/>
        <v>10</v>
      </c>
      <c r="C84709" s="146">
        <f t="shared" si="3970"/>
        <v>2018</v>
      </c>
      <c r="D84709" s="197">
        <v>43404</v>
      </c>
      <c r="E84709" s="198">
        <v>26</v>
      </c>
      <c r="F84709" s="199">
        <v>2.1799200000000001</v>
      </c>
      <c r="G84709" s="200">
        <v>78808.06</v>
      </c>
      <c r="H84709" s="201">
        <f t="shared" si="3971"/>
        <v>36151.812910565524</v>
      </c>
      <c r="I84709"/>
      <c r="J84709"/>
      <c r="K84709"/>
      <c r="L84709"/>
      <c r="M84709"/>
      <c r="N84709"/>
      <c r="O84709"/>
      <c r="P84709"/>
      <c r="Q84709"/>
      <c r="R84709"/>
      <c r="S84709"/>
      <c r="T84709"/>
      <c r="U84709"/>
      <c r="V84709"/>
      <c r="W84709"/>
      <c r="X84709"/>
      <c r="Y84709"/>
      <c r="Z84709"/>
    </row>
    <row r="84710" spans="2:26">
      <c r="B84710" s="146">
        <f t="shared" si="3969"/>
        <v>10</v>
      </c>
      <c r="C84710" s="146">
        <f t="shared" si="3970"/>
        <v>2018</v>
      </c>
      <c r="D84710" s="197">
        <v>43404</v>
      </c>
      <c r="E84710" s="198">
        <v>27</v>
      </c>
      <c r="F84710" s="199">
        <v>1.8607800000000001</v>
      </c>
      <c r="G84710" s="200">
        <v>67435.67</v>
      </c>
      <c r="H84710" s="201">
        <f t="shared" si="3971"/>
        <v>36240.538913788841</v>
      </c>
      <c r="I84710"/>
      <c r="J84710"/>
      <c r="K84710"/>
      <c r="L84710"/>
      <c r="M84710"/>
      <c r="N84710"/>
      <c r="O84710"/>
      <c r="P84710"/>
      <c r="Q84710"/>
      <c r="R84710"/>
      <c r="S84710"/>
      <c r="T84710"/>
      <c r="U84710"/>
      <c r="V84710"/>
      <c r="W84710"/>
      <c r="X84710"/>
      <c r="Y84710"/>
      <c r="Z84710"/>
    </row>
    <row r="84711" spans="2:26">
      <c r="B84711" s="146">
        <f t="shared" si="3969"/>
        <v>10</v>
      </c>
      <c r="C84711" s="146">
        <f t="shared" si="3970"/>
        <v>2018</v>
      </c>
      <c r="D84711" s="197">
        <v>43404</v>
      </c>
      <c r="E84711" s="198">
        <v>28</v>
      </c>
      <c r="F84711" s="199">
        <v>2.1680000000000001</v>
      </c>
      <c r="G84711" s="200">
        <v>78481.22</v>
      </c>
      <c r="H84711" s="201">
        <f t="shared" si="3971"/>
        <v>36199.824723247228</v>
      </c>
      <c r="I84711"/>
      <c r="J84711"/>
      <c r="K84711"/>
      <c r="L84711"/>
      <c r="M84711"/>
      <c r="N84711"/>
      <c r="O84711"/>
      <c r="P84711"/>
      <c r="Q84711"/>
      <c r="R84711"/>
      <c r="S84711"/>
      <c r="T84711"/>
      <c r="U84711"/>
      <c r="V84711"/>
      <c r="W84711"/>
      <c r="X84711"/>
      <c r="Y84711"/>
      <c r="Z84711"/>
    </row>
    <row r="84712" spans="2:26">
      <c r="B84712" s="146">
        <f t="shared" si="3969"/>
        <v>10</v>
      </c>
      <c r="C84712" s="146">
        <f t="shared" si="3970"/>
        <v>2018</v>
      </c>
      <c r="D84712" s="197">
        <v>43404</v>
      </c>
      <c r="E84712" s="198">
        <v>29</v>
      </c>
      <c r="F84712" s="199">
        <v>2.1373099999999998</v>
      </c>
      <c r="G84712" s="200">
        <v>78213.67</v>
      </c>
      <c r="H84712" s="201">
        <f t="shared" si="3971"/>
        <v>36594.44348269554</v>
      </c>
      <c r="I84712"/>
      <c r="J84712"/>
      <c r="K84712"/>
      <c r="L84712"/>
      <c r="M84712"/>
      <c r="N84712"/>
      <c r="O84712"/>
      <c r="P84712"/>
      <c r="Q84712"/>
      <c r="R84712"/>
      <c r="S84712"/>
      <c r="T84712"/>
      <c r="U84712"/>
      <c r="V84712"/>
      <c r="W84712"/>
      <c r="X84712"/>
      <c r="Y84712"/>
      <c r="Z84712"/>
    </row>
    <row r="84713" spans="2:26">
      <c r="B84713" s="146">
        <f t="shared" si="3969"/>
        <v>10</v>
      </c>
      <c r="C84713" s="146">
        <f t="shared" si="3970"/>
        <v>2018</v>
      </c>
      <c r="D84713" s="197">
        <v>43404</v>
      </c>
      <c r="E84713" s="198">
        <v>30</v>
      </c>
      <c r="F84713" s="199">
        <v>2.4980199999999999</v>
      </c>
      <c r="G84713" s="200">
        <v>92601.26</v>
      </c>
      <c r="H84713" s="201">
        <f t="shared" si="3971"/>
        <v>37069.863331758752</v>
      </c>
      <c r="I84713"/>
      <c r="J84713"/>
      <c r="K84713"/>
      <c r="L84713"/>
      <c r="M84713"/>
      <c r="N84713"/>
      <c r="O84713"/>
      <c r="P84713"/>
      <c r="Q84713"/>
      <c r="R84713"/>
      <c r="S84713"/>
      <c r="T84713"/>
      <c r="U84713"/>
      <c r="V84713"/>
      <c r="W84713"/>
      <c r="X84713"/>
      <c r="Y84713"/>
      <c r="Z84713"/>
    </row>
    <row r="84714" spans="2:26">
      <c r="B84714" s="146">
        <f t="shared" si="3969"/>
        <v>10</v>
      </c>
      <c r="C84714" s="146">
        <f t="shared" si="3970"/>
        <v>2018</v>
      </c>
      <c r="D84714" s="197">
        <v>43404</v>
      </c>
      <c r="E84714" s="198">
        <v>31</v>
      </c>
      <c r="F84714" s="199">
        <v>1.9573499999999999</v>
      </c>
      <c r="G84714" s="200">
        <v>73550.289999999994</v>
      </c>
      <c r="H84714" s="201">
        <f t="shared" si="3971"/>
        <v>37576.463075075997</v>
      </c>
      <c r="I84714"/>
      <c r="J84714"/>
      <c r="K84714"/>
      <c r="L84714"/>
      <c r="M84714"/>
      <c r="N84714"/>
      <c r="O84714"/>
      <c r="P84714"/>
      <c r="Q84714"/>
      <c r="R84714"/>
      <c r="S84714"/>
      <c r="T84714"/>
      <c r="U84714"/>
      <c r="V84714"/>
      <c r="W84714"/>
      <c r="X84714"/>
      <c r="Y84714"/>
      <c r="Z84714"/>
    </row>
    <row r="84715" spans="2:26">
      <c r="B84715" s="146">
        <f t="shared" si="3969"/>
        <v>10</v>
      </c>
      <c r="C84715" s="146">
        <f t="shared" si="3970"/>
        <v>2018</v>
      </c>
      <c r="D84715" s="197">
        <v>43404</v>
      </c>
      <c r="E84715" s="198">
        <v>32</v>
      </c>
      <c r="F84715" s="199">
        <v>1.95364</v>
      </c>
      <c r="G84715" s="200">
        <v>75604.639999999999</v>
      </c>
      <c r="H84715" s="201">
        <f t="shared" si="3971"/>
        <v>38699.371429741404</v>
      </c>
      <c r="I84715"/>
      <c r="J84715"/>
      <c r="K84715"/>
      <c r="L84715"/>
      <c r="M84715"/>
      <c r="N84715"/>
      <c r="O84715"/>
      <c r="P84715"/>
      <c r="Q84715"/>
      <c r="R84715"/>
      <c r="S84715"/>
      <c r="T84715"/>
      <c r="U84715"/>
      <c r="V84715"/>
      <c r="W84715"/>
      <c r="X84715"/>
      <c r="Y84715"/>
      <c r="Z84715"/>
    </row>
    <row r="84716" spans="2:26">
      <c r="B84716" s="146">
        <f t="shared" si="3969"/>
        <v>10</v>
      </c>
      <c r="C84716" s="146">
        <f t="shared" si="3970"/>
        <v>2018</v>
      </c>
      <c r="D84716" s="197">
        <v>43404</v>
      </c>
      <c r="E84716" s="198">
        <v>33</v>
      </c>
      <c r="F84716" s="199">
        <v>1.84829</v>
      </c>
      <c r="G84716" s="200">
        <v>71850.990000000005</v>
      </c>
      <c r="H84716" s="201">
        <f t="shared" si="3971"/>
        <v>38874.30543908153</v>
      </c>
      <c r="I84716"/>
      <c r="J84716"/>
      <c r="K84716"/>
      <c r="L84716"/>
      <c r="M84716"/>
      <c r="N84716"/>
      <c r="O84716"/>
      <c r="P84716"/>
      <c r="Q84716"/>
      <c r="R84716"/>
      <c r="S84716"/>
      <c r="T84716"/>
      <c r="U84716"/>
      <c r="V84716"/>
      <c r="W84716"/>
      <c r="X84716"/>
      <c r="Y84716"/>
      <c r="Z84716"/>
    </row>
    <row r="84717" spans="2:26">
      <c r="B84717" s="146">
        <f t="shared" si="3969"/>
        <v>10</v>
      </c>
      <c r="C84717" s="146">
        <f t="shared" si="3970"/>
        <v>2018</v>
      </c>
      <c r="D84717" s="197">
        <v>43404</v>
      </c>
      <c r="E84717" s="198">
        <v>34</v>
      </c>
      <c r="F84717" s="199">
        <v>2.4539900000000001</v>
      </c>
      <c r="G84717" s="200">
        <v>99545.31</v>
      </c>
      <c r="H84717" s="201">
        <f t="shared" si="3971"/>
        <v>40564.676302674416</v>
      </c>
      <c r="I84717"/>
      <c r="J84717"/>
      <c r="K84717"/>
      <c r="L84717"/>
      <c r="M84717"/>
      <c r="N84717"/>
      <c r="O84717"/>
      <c r="P84717"/>
      <c r="Q84717"/>
      <c r="R84717"/>
      <c r="S84717"/>
      <c r="T84717"/>
      <c r="U84717"/>
      <c r="V84717"/>
      <c r="W84717"/>
      <c r="X84717"/>
      <c r="Y84717"/>
      <c r="Z84717"/>
    </row>
    <row r="84718" spans="2:26">
      <c r="B84718" s="146">
        <f t="shared" si="3969"/>
        <v>10</v>
      </c>
      <c r="C84718" s="146">
        <f t="shared" si="3970"/>
        <v>2018</v>
      </c>
      <c r="D84718" s="197">
        <v>43404</v>
      </c>
      <c r="E84718" s="198">
        <v>35</v>
      </c>
      <c r="F84718" s="199">
        <v>2.2893300000000001</v>
      </c>
      <c r="G84718" s="200">
        <v>94800.16</v>
      </c>
      <c r="H84718" s="201">
        <f t="shared" si="3971"/>
        <v>41409.565243979683</v>
      </c>
      <c r="I84718"/>
      <c r="J84718"/>
      <c r="K84718"/>
      <c r="L84718"/>
      <c r="M84718"/>
      <c r="N84718"/>
      <c r="O84718"/>
      <c r="P84718"/>
      <c r="Q84718"/>
      <c r="R84718"/>
      <c r="S84718"/>
      <c r="T84718"/>
      <c r="U84718"/>
      <c r="V84718"/>
      <c r="W84718"/>
      <c r="X84718"/>
      <c r="Y84718"/>
      <c r="Z84718"/>
    </row>
    <row r="84719" spans="2:26">
      <c r="B84719" s="146">
        <f t="shared" si="3969"/>
        <v>10</v>
      </c>
      <c r="C84719" s="146">
        <f t="shared" si="3970"/>
        <v>2018</v>
      </c>
      <c r="D84719" s="197">
        <v>43404</v>
      </c>
      <c r="E84719" s="198">
        <v>36</v>
      </c>
      <c r="F84719" s="199">
        <v>2.2102900000000001</v>
      </c>
      <c r="G84719" s="200">
        <v>90302.52</v>
      </c>
      <c r="H84719" s="201">
        <f t="shared" si="3971"/>
        <v>40855.507648317645</v>
      </c>
      <c r="I84719"/>
      <c r="J84719"/>
      <c r="K84719"/>
      <c r="L84719"/>
      <c r="M84719"/>
      <c r="N84719"/>
      <c r="O84719"/>
      <c r="P84719"/>
      <c r="Q84719"/>
      <c r="R84719"/>
      <c r="S84719"/>
      <c r="T84719"/>
      <c r="U84719"/>
      <c r="V84719"/>
      <c r="W84719"/>
      <c r="X84719"/>
      <c r="Y84719"/>
      <c r="Z84719"/>
    </row>
    <row r="84720" spans="2:26">
      <c r="B84720" s="146">
        <f t="shared" si="3969"/>
        <v>10</v>
      </c>
      <c r="C84720" s="146">
        <f t="shared" si="3970"/>
        <v>2018</v>
      </c>
      <c r="D84720" s="197">
        <v>43404</v>
      </c>
      <c r="E84720" s="198">
        <v>37</v>
      </c>
      <c r="F84720" s="199">
        <v>1.7904800000000001</v>
      </c>
      <c r="G84720" s="200">
        <v>71714.039999999994</v>
      </c>
      <c r="H84720" s="201">
        <f t="shared" si="3971"/>
        <v>40052.969036236085</v>
      </c>
      <c r="I84720"/>
      <c r="J84720"/>
      <c r="K84720"/>
      <c r="L84720"/>
      <c r="M84720"/>
      <c r="N84720"/>
      <c r="O84720"/>
      <c r="P84720"/>
      <c r="Q84720"/>
      <c r="R84720"/>
      <c r="S84720"/>
      <c r="T84720"/>
      <c r="U84720"/>
      <c r="V84720"/>
      <c r="W84720"/>
      <c r="X84720"/>
      <c r="Y84720"/>
      <c r="Z84720"/>
    </row>
    <row r="84721" spans="2:26">
      <c r="B84721" s="146">
        <f t="shared" si="3969"/>
        <v>10</v>
      </c>
      <c r="C84721" s="146">
        <f t="shared" si="3970"/>
        <v>2018</v>
      </c>
      <c r="D84721" s="197">
        <v>43404</v>
      </c>
      <c r="E84721" s="198">
        <v>38</v>
      </c>
      <c r="F84721" s="199">
        <v>1.79158</v>
      </c>
      <c r="G84721" s="200">
        <v>70210.77</v>
      </c>
      <c r="H84721" s="201">
        <f t="shared" si="3971"/>
        <v>39189.302180198487</v>
      </c>
      <c r="I84721"/>
      <c r="J84721"/>
      <c r="K84721"/>
      <c r="L84721"/>
      <c r="M84721"/>
      <c r="N84721"/>
      <c r="O84721"/>
      <c r="P84721"/>
      <c r="Q84721"/>
      <c r="R84721"/>
      <c r="S84721"/>
      <c r="T84721"/>
      <c r="U84721"/>
      <c r="V84721"/>
      <c r="W84721"/>
      <c r="X84721"/>
      <c r="Y84721"/>
      <c r="Z84721"/>
    </row>
    <row r="84722" spans="2:26">
      <c r="B84722" s="146">
        <f t="shared" si="3969"/>
        <v>10</v>
      </c>
      <c r="C84722" s="146">
        <f t="shared" si="3970"/>
        <v>2018</v>
      </c>
      <c r="D84722" s="197">
        <v>43404</v>
      </c>
      <c r="E84722" s="198">
        <v>39</v>
      </c>
      <c r="F84722" s="199">
        <v>2.06433</v>
      </c>
      <c r="G84722" s="200">
        <v>79598.31</v>
      </c>
      <c r="H84722" s="201">
        <f t="shared" si="3971"/>
        <v>38558.907732775282</v>
      </c>
      <c r="I84722"/>
      <c r="J84722"/>
      <c r="K84722"/>
      <c r="L84722"/>
      <c r="M84722"/>
      <c r="N84722"/>
      <c r="O84722"/>
      <c r="P84722"/>
      <c r="Q84722"/>
      <c r="R84722"/>
      <c r="S84722"/>
      <c r="T84722"/>
      <c r="U84722"/>
      <c r="V84722"/>
      <c r="W84722"/>
      <c r="X84722"/>
      <c r="Y84722"/>
      <c r="Z84722"/>
    </row>
    <row r="84723" spans="2:26">
      <c r="B84723" s="146">
        <f t="shared" si="3969"/>
        <v>10</v>
      </c>
      <c r="C84723" s="146">
        <f t="shared" si="3970"/>
        <v>2018</v>
      </c>
      <c r="D84723" s="197">
        <v>43404</v>
      </c>
      <c r="E84723" s="198">
        <v>40</v>
      </c>
      <c r="F84723" s="199">
        <v>2.0922399999999999</v>
      </c>
      <c r="G84723" s="200">
        <v>79045.05</v>
      </c>
      <c r="H84723" s="201">
        <f t="shared" si="3971"/>
        <v>37780.106488739344</v>
      </c>
      <c r="I84723"/>
      <c r="J84723"/>
      <c r="K84723"/>
      <c r="L84723"/>
      <c r="M84723"/>
      <c r="N84723"/>
      <c r="O84723"/>
      <c r="P84723"/>
      <c r="Q84723"/>
      <c r="R84723"/>
      <c r="S84723"/>
      <c r="T84723"/>
      <c r="U84723"/>
      <c r="V84723"/>
      <c r="W84723"/>
      <c r="X84723"/>
      <c r="Y84723"/>
      <c r="Z84723"/>
    </row>
    <row r="84724" spans="2:26">
      <c r="B84724" s="146">
        <f t="shared" si="3969"/>
        <v>10</v>
      </c>
      <c r="C84724" s="146">
        <f t="shared" si="3970"/>
        <v>2018</v>
      </c>
      <c r="D84724" s="197">
        <v>43404</v>
      </c>
      <c r="E84724" s="198">
        <v>41</v>
      </c>
      <c r="F84724" s="199">
        <v>1.9571099999999999</v>
      </c>
      <c r="G84724" s="200">
        <v>71987.09</v>
      </c>
      <c r="H84724" s="201">
        <f t="shared" si="3971"/>
        <v>36782.342331294611</v>
      </c>
      <c r="I84724"/>
      <c r="J84724"/>
      <c r="K84724"/>
      <c r="L84724"/>
      <c r="M84724"/>
      <c r="N84724"/>
      <c r="O84724"/>
      <c r="P84724"/>
      <c r="Q84724"/>
      <c r="R84724"/>
      <c r="S84724"/>
      <c r="T84724"/>
      <c r="U84724"/>
      <c r="V84724"/>
      <c r="W84724"/>
      <c r="X84724"/>
      <c r="Y84724"/>
      <c r="Z84724"/>
    </row>
    <row r="84725" spans="2:26">
      <c r="B84725" s="146">
        <f t="shared" si="3969"/>
        <v>10</v>
      </c>
      <c r="C84725" s="146">
        <f t="shared" si="3970"/>
        <v>2018</v>
      </c>
      <c r="D84725" s="197">
        <v>43404</v>
      </c>
      <c r="E84725" s="198">
        <v>42</v>
      </c>
      <c r="F84725" s="199">
        <v>1.54653</v>
      </c>
      <c r="G84725" s="200">
        <v>54890.12</v>
      </c>
      <c r="H84725" s="201">
        <f t="shared" si="3971"/>
        <v>35492.437909384236</v>
      </c>
      <c r="I84725"/>
      <c r="J84725"/>
      <c r="K84725"/>
      <c r="L84725"/>
      <c r="M84725"/>
      <c r="N84725"/>
      <c r="O84725"/>
      <c r="P84725"/>
      <c r="Q84725"/>
      <c r="R84725"/>
      <c r="S84725"/>
      <c r="T84725"/>
      <c r="U84725"/>
      <c r="V84725"/>
      <c r="W84725"/>
      <c r="X84725"/>
      <c r="Y84725"/>
      <c r="Z84725"/>
    </row>
    <row r="84726" spans="2:26">
      <c r="B84726" s="146">
        <f t="shared" si="3969"/>
        <v>10</v>
      </c>
      <c r="C84726" s="146">
        <f t="shared" si="3970"/>
        <v>2018</v>
      </c>
      <c r="D84726" s="197">
        <v>43404</v>
      </c>
      <c r="E84726" s="198">
        <v>43</v>
      </c>
      <c r="F84726" s="199">
        <v>1.8966400000000001</v>
      </c>
      <c r="G84726" s="200">
        <v>64073.13</v>
      </c>
      <c r="H84726" s="201">
        <f t="shared" si="3971"/>
        <v>33782.441580900959</v>
      </c>
      <c r="I84726"/>
      <c r="J84726"/>
      <c r="K84726"/>
      <c r="L84726"/>
      <c r="M84726"/>
      <c r="N84726"/>
      <c r="O84726"/>
      <c r="P84726"/>
      <c r="Q84726"/>
      <c r="R84726"/>
      <c r="S84726"/>
      <c r="T84726"/>
      <c r="U84726"/>
      <c r="V84726"/>
      <c r="W84726"/>
      <c r="X84726"/>
      <c r="Y84726"/>
      <c r="Z84726"/>
    </row>
    <row r="84727" spans="2:26">
      <c r="B84727" s="146">
        <f t="shared" si="3969"/>
        <v>10</v>
      </c>
      <c r="C84727" s="146">
        <f t="shared" si="3970"/>
        <v>2018</v>
      </c>
      <c r="D84727" s="197">
        <v>43404</v>
      </c>
      <c r="E84727" s="198">
        <v>44</v>
      </c>
      <c r="F84727" s="199">
        <v>1.64229</v>
      </c>
      <c r="G84727" s="200">
        <v>51972.65</v>
      </c>
      <c r="H84727" s="201">
        <f t="shared" si="3971"/>
        <v>31646.450992212096</v>
      </c>
      <c r="I84727"/>
      <c r="J84727"/>
      <c r="K84727"/>
      <c r="L84727"/>
      <c r="M84727"/>
      <c r="N84727"/>
      <c r="O84727"/>
      <c r="P84727"/>
      <c r="Q84727"/>
      <c r="R84727"/>
      <c r="S84727"/>
      <c r="T84727"/>
      <c r="U84727"/>
      <c r="V84727"/>
      <c r="W84727"/>
      <c r="X84727"/>
      <c r="Y84727"/>
      <c r="Z84727"/>
    </row>
    <row r="84728" spans="2:26">
      <c r="B84728" s="146">
        <f t="shared" si="3969"/>
        <v>10</v>
      </c>
      <c r="C84728" s="146">
        <f t="shared" si="3970"/>
        <v>2018</v>
      </c>
      <c r="D84728" s="197">
        <v>43404</v>
      </c>
      <c r="E84728" s="198">
        <v>45</v>
      </c>
      <c r="F84728" s="199">
        <v>1.14222</v>
      </c>
      <c r="G84728" s="200">
        <v>34222.51</v>
      </c>
      <c r="H84728" s="201">
        <f t="shared" si="3971"/>
        <v>29961.399730349673</v>
      </c>
      <c r="I84728"/>
      <c r="J84728"/>
      <c r="K84728"/>
      <c r="L84728"/>
      <c r="M84728"/>
      <c r="N84728"/>
      <c r="O84728"/>
      <c r="P84728"/>
      <c r="Q84728"/>
      <c r="R84728"/>
      <c r="S84728"/>
      <c r="T84728"/>
      <c r="U84728"/>
      <c r="V84728"/>
      <c r="W84728"/>
      <c r="X84728"/>
      <c r="Y84728"/>
      <c r="Z84728"/>
    </row>
    <row r="84729" spans="2:26">
      <c r="B84729" s="146">
        <f t="shared" si="3969"/>
        <v>10</v>
      </c>
      <c r="C84729" s="146">
        <f t="shared" si="3970"/>
        <v>2018</v>
      </c>
      <c r="D84729" s="197">
        <v>43404</v>
      </c>
      <c r="E84729" s="198">
        <v>46</v>
      </c>
      <c r="F84729" s="199">
        <v>0.54644999999999999</v>
      </c>
      <c r="G84729" s="200">
        <v>15390.01</v>
      </c>
      <c r="H84729" s="201">
        <f t="shared" si="3971"/>
        <v>28163.619727330955</v>
      </c>
      <c r="I84729"/>
      <c r="J84729"/>
      <c r="K84729"/>
      <c r="L84729"/>
      <c r="M84729"/>
      <c r="N84729"/>
      <c r="O84729"/>
      <c r="P84729"/>
      <c r="Q84729"/>
      <c r="R84729"/>
      <c r="S84729"/>
      <c r="T84729"/>
      <c r="U84729"/>
      <c r="V84729"/>
      <c r="W84729"/>
      <c r="X84729"/>
      <c r="Y84729"/>
      <c r="Z84729"/>
    </row>
    <row r="84730" spans="2:26">
      <c r="B84730" s="146">
        <f t="shared" si="3969"/>
        <v>10</v>
      </c>
      <c r="C84730" s="146">
        <f t="shared" si="3970"/>
        <v>2018</v>
      </c>
      <c r="D84730" s="197">
        <v>43404</v>
      </c>
      <c r="E84730" s="198">
        <v>47</v>
      </c>
      <c r="F84730" s="199">
        <v>1.1375900000000001</v>
      </c>
      <c r="G84730" s="200">
        <v>29942.47</v>
      </c>
      <c r="H84730" s="201">
        <f t="shared" si="3971"/>
        <v>26320.96801132218</v>
      </c>
      <c r="I84730"/>
      <c r="J84730"/>
      <c r="K84730"/>
      <c r="L84730"/>
      <c r="M84730"/>
      <c r="N84730"/>
      <c r="O84730"/>
      <c r="P84730"/>
      <c r="Q84730"/>
      <c r="R84730"/>
      <c r="S84730"/>
      <c r="T84730"/>
      <c r="U84730"/>
      <c r="V84730"/>
      <c r="W84730"/>
      <c r="X84730"/>
      <c r="Y84730"/>
      <c r="Z84730"/>
    </row>
    <row r="84731" spans="2:26">
      <c r="B84731" s="146">
        <f t="shared" si="3969"/>
        <v>10</v>
      </c>
      <c r="C84731" s="146">
        <f t="shared" si="3970"/>
        <v>2018</v>
      </c>
      <c r="D84731" s="197">
        <v>43404</v>
      </c>
      <c r="E84731" s="198">
        <v>48</v>
      </c>
      <c r="F84731" s="199">
        <v>1.4968600000000001</v>
      </c>
      <c r="G84731" s="200">
        <v>38153.230000000003</v>
      </c>
      <c r="H84731" s="201">
        <f t="shared" si="3971"/>
        <v>25488.843311999786</v>
      </c>
      <c r="I84731"/>
      <c r="J84731"/>
      <c r="K84731"/>
      <c r="L84731"/>
      <c r="M84731"/>
      <c r="N84731"/>
      <c r="O84731"/>
      <c r="P84731"/>
      <c r="Q84731"/>
      <c r="R84731"/>
      <c r="S84731"/>
      <c r="T84731"/>
      <c r="U84731"/>
      <c r="V84731"/>
      <c r="W84731"/>
      <c r="X84731"/>
      <c r="Y84731"/>
      <c r="Z84731"/>
    </row>
    <row r="84732" spans="2:26">
      <c r="B84732" s="146">
        <f t="shared" si="3969"/>
        <v>11</v>
      </c>
      <c r="C84732" s="146">
        <f t="shared" si="3970"/>
        <v>2018</v>
      </c>
      <c r="D84732" s="197">
        <v>43405</v>
      </c>
      <c r="E84732" s="198">
        <v>1</v>
      </c>
      <c r="F84732" s="199">
        <v>1.73891</v>
      </c>
      <c r="G84732" s="200">
        <v>43886.34</v>
      </c>
      <c r="H84732" s="201">
        <f t="shared" si="3971"/>
        <v>25237.844396777291</v>
      </c>
      <c r="I84732"/>
      <c r="J84732"/>
      <c r="K84732"/>
      <c r="L84732"/>
      <c r="M84732"/>
      <c r="N84732"/>
      <c r="O84732"/>
      <c r="P84732"/>
      <c r="Q84732"/>
      <c r="R84732"/>
      <c r="S84732"/>
      <c r="T84732"/>
      <c r="U84732"/>
      <c r="V84732"/>
      <c r="W84732"/>
      <c r="X84732"/>
      <c r="Y84732"/>
      <c r="Z84732"/>
    </row>
    <row r="84733" spans="2:26">
      <c r="B84733" s="146">
        <f t="shared" si="3969"/>
        <v>11</v>
      </c>
      <c r="C84733" s="146">
        <f t="shared" si="3970"/>
        <v>2018</v>
      </c>
      <c r="D84733" s="197">
        <v>43405</v>
      </c>
      <c r="E84733" s="198">
        <v>2</v>
      </c>
      <c r="F84733" s="199">
        <v>2.72498</v>
      </c>
      <c r="G84733" s="200">
        <v>70377.69</v>
      </c>
      <c r="H84733" s="201">
        <f t="shared" si="3971"/>
        <v>25826.864784328693</v>
      </c>
      <c r="I84733"/>
      <c r="J84733"/>
      <c r="K84733"/>
      <c r="L84733"/>
      <c r="M84733"/>
      <c r="N84733"/>
      <c r="O84733"/>
      <c r="P84733"/>
      <c r="Q84733"/>
      <c r="R84733"/>
      <c r="S84733"/>
      <c r="T84733"/>
      <c r="U84733"/>
      <c r="V84733"/>
      <c r="W84733"/>
      <c r="X84733"/>
      <c r="Y84733"/>
      <c r="Z84733"/>
    </row>
    <row r="84734" spans="2:26">
      <c r="B84734" s="146">
        <f t="shared" si="3969"/>
        <v>11</v>
      </c>
      <c r="C84734" s="146">
        <f t="shared" si="3970"/>
        <v>2018</v>
      </c>
      <c r="D84734" s="197">
        <v>43405</v>
      </c>
      <c r="E84734" s="198">
        <v>3</v>
      </c>
      <c r="F84734" s="199">
        <v>3.3273799999999998</v>
      </c>
      <c r="G84734" s="200">
        <v>87067.99</v>
      </c>
      <c r="H84734" s="201">
        <f t="shared" si="3971"/>
        <v>26167.131496853384</v>
      </c>
      <c r="I84734"/>
      <c r="J84734"/>
      <c r="K84734"/>
      <c r="L84734"/>
      <c r="M84734"/>
      <c r="N84734"/>
      <c r="O84734"/>
      <c r="P84734"/>
      <c r="Q84734"/>
      <c r="R84734"/>
      <c r="S84734"/>
      <c r="T84734"/>
      <c r="U84734"/>
      <c r="V84734"/>
      <c r="W84734"/>
      <c r="X84734"/>
      <c r="Y84734"/>
      <c r="Z84734"/>
    </row>
    <row r="84735" spans="2:26">
      <c r="B84735" s="146">
        <f t="shared" si="3969"/>
        <v>11</v>
      </c>
      <c r="C84735" s="146">
        <f t="shared" si="3970"/>
        <v>2018</v>
      </c>
      <c r="D84735" s="197">
        <v>43405</v>
      </c>
      <c r="E84735" s="198">
        <v>4</v>
      </c>
      <c r="F84735" s="199">
        <v>3.2430300000000001</v>
      </c>
      <c r="G84735" s="200">
        <v>83104.850000000006</v>
      </c>
      <c r="H84735" s="201">
        <f t="shared" si="3971"/>
        <v>25625.680305146732</v>
      </c>
      <c r="I84735"/>
      <c r="J84735"/>
      <c r="K84735"/>
      <c r="L84735"/>
      <c r="M84735"/>
      <c r="N84735"/>
      <c r="O84735"/>
      <c r="P84735"/>
      <c r="Q84735"/>
      <c r="R84735"/>
      <c r="S84735"/>
      <c r="T84735"/>
      <c r="U84735"/>
      <c r="V84735"/>
      <c r="W84735"/>
      <c r="X84735"/>
      <c r="Y84735"/>
      <c r="Z84735"/>
    </row>
    <row r="84736" spans="2:26">
      <c r="B84736" s="146">
        <f t="shared" si="3969"/>
        <v>11</v>
      </c>
      <c r="C84736" s="146">
        <f t="shared" si="3970"/>
        <v>2018</v>
      </c>
      <c r="D84736" s="197">
        <v>43405</v>
      </c>
      <c r="E84736" s="198">
        <v>5</v>
      </c>
      <c r="F84736" s="199">
        <v>3.41784</v>
      </c>
      <c r="G84736" s="200">
        <v>87062.77</v>
      </c>
      <c r="H84736" s="201">
        <f t="shared" si="3971"/>
        <v>25473.038527256984</v>
      </c>
      <c r="I84736"/>
      <c r="J84736"/>
      <c r="K84736"/>
      <c r="L84736"/>
      <c r="M84736"/>
      <c r="N84736"/>
      <c r="O84736"/>
      <c r="P84736"/>
      <c r="Q84736"/>
      <c r="R84736"/>
      <c r="S84736"/>
      <c r="T84736"/>
      <c r="U84736"/>
      <c r="V84736"/>
      <c r="W84736"/>
      <c r="X84736"/>
      <c r="Y84736"/>
      <c r="Z84736"/>
    </row>
    <row r="84737" spans="2:26">
      <c r="B84737" s="146">
        <f t="shared" si="3969"/>
        <v>11</v>
      </c>
      <c r="C84737" s="146">
        <f t="shared" si="3970"/>
        <v>2018</v>
      </c>
      <c r="D84737" s="197">
        <v>43405</v>
      </c>
      <c r="E84737" s="198">
        <v>6</v>
      </c>
      <c r="F84737" s="199">
        <v>3.2244199999999998</v>
      </c>
      <c r="G84737" s="200">
        <v>81751.67</v>
      </c>
      <c r="H84737" s="201">
        <f t="shared" si="3971"/>
        <v>25353.914812586452</v>
      </c>
      <c r="I84737"/>
      <c r="J84737"/>
      <c r="K84737"/>
      <c r="L84737"/>
      <c r="M84737"/>
      <c r="N84737"/>
      <c r="O84737"/>
      <c r="P84737"/>
      <c r="Q84737"/>
      <c r="R84737"/>
      <c r="S84737"/>
      <c r="T84737"/>
      <c r="U84737"/>
      <c r="V84737"/>
      <c r="W84737"/>
      <c r="X84737"/>
      <c r="Y84737"/>
      <c r="Z84737"/>
    </row>
    <row r="84738" spans="2:26">
      <c r="B84738" s="146">
        <f t="shared" si="3969"/>
        <v>11</v>
      </c>
      <c r="C84738" s="146">
        <f t="shared" si="3970"/>
        <v>2018</v>
      </c>
      <c r="D84738" s="197">
        <v>43405</v>
      </c>
      <c r="E84738" s="198">
        <v>7</v>
      </c>
      <c r="F84738" s="199">
        <v>2.0945100000000001</v>
      </c>
      <c r="G84738" s="200">
        <v>52086.31</v>
      </c>
      <c r="H84738" s="201">
        <f t="shared" si="3971"/>
        <v>24868.016863132663</v>
      </c>
      <c r="I84738"/>
      <c r="J84738"/>
      <c r="K84738"/>
      <c r="L84738"/>
      <c r="M84738"/>
      <c r="N84738"/>
      <c r="O84738"/>
      <c r="P84738"/>
      <c r="Q84738"/>
      <c r="R84738"/>
      <c r="S84738"/>
      <c r="T84738"/>
      <c r="U84738"/>
      <c r="V84738"/>
      <c r="W84738"/>
      <c r="X84738"/>
      <c r="Y84738"/>
      <c r="Z84738"/>
    </row>
    <row r="84739" spans="2:26">
      <c r="B84739" s="146">
        <f t="shared" si="3969"/>
        <v>11</v>
      </c>
      <c r="C84739" s="146">
        <f t="shared" si="3970"/>
        <v>2018</v>
      </c>
      <c r="D84739" s="197">
        <v>43405</v>
      </c>
      <c r="E84739" s="198">
        <v>8</v>
      </c>
      <c r="F84739" s="199">
        <v>1.9195199999999999</v>
      </c>
      <c r="G84739" s="200">
        <v>47320.68</v>
      </c>
      <c r="H84739" s="201">
        <f t="shared" si="3971"/>
        <v>24652.350587646913</v>
      </c>
      <c r="I84739"/>
      <c r="J84739"/>
      <c r="K84739"/>
      <c r="L84739"/>
      <c r="M84739"/>
      <c r="N84739"/>
      <c r="O84739"/>
      <c r="P84739"/>
      <c r="Q84739"/>
      <c r="R84739"/>
      <c r="S84739"/>
      <c r="T84739"/>
      <c r="U84739"/>
      <c r="V84739"/>
      <c r="W84739"/>
      <c r="X84739"/>
      <c r="Y84739"/>
      <c r="Z84739"/>
    </row>
    <row r="84740" spans="2:26">
      <c r="B84740" s="146">
        <f t="shared" si="3969"/>
        <v>11</v>
      </c>
      <c r="C84740" s="146">
        <f t="shared" si="3970"/>
        <v>2018</v>
      </c>
      <c r="D84740" s="197">
        <v>43405</v>
      </c>
      <c r="E84740" s="198">
        <v>9</v>
      </c>
      <c r="F84740" s="199">
        <v>1.81227</v>
      </c>
      <c r="G84740" s="200">
        <v>44523.02</v>
      </c>
      <c r="H84740" s="201">
        <f t="shared" si="3971"/>
        <v>24567.542363996534</v>
      </c>
      <c r="I84740"/>
      <c r="J84740"/>
      <c r="K84740"/>
      <c r="L84740"/>
      <c r="M84740"/>
      <c r="N84740"/>
      <c r="O84740"/>
      <c r="P84740"/>
      <c r="Q84740"/>
      <c r="R84740"/>
      <c r="S84740"/>
      <c r="T84740"/>
      <c r="U84740"/>
      <c r="V84740"/>
      <c r="W84740"/>
      <c r="X84740"/>
      <c r="Y84740"/>
      <c r="Z84740"/>
    </row>
    <row r="84741" spans="2:26">
      <c r="B84741" s="146">
        <f t="shared" si="3969"/>
        <v>11</v>
      </c>
      <c r="C84741" s="146">
        <f t="shared" si="3970"/>
        <v>2018</v>
      </c>
      <c r="D84741" s="197">
        <v>43405</v>
      </c>
      <c r="E84741" s="198">
        <v>10</v>
      </c>
      <c r="F84741" s="199">
        <v>2.0732599999999999</v>
      </c>
      <c r="G84741" s="200">
        <v>51266.3</v>
      </c>
      <c r="H84741" s="201">
        <f t="shared" si="3971"/>
        <v>24727.385856091376</v>
      </c>
      <c r="I84741"/>
      <c r="J84741"/>
      <c r="K84741"/>
      <c r="L84741"/>
      <c r="M84741"/>
      <c r="N84741"/>
      <c r="O84741"/>
      <c r="P84741"/>
      <c r="Q84741"/>
      <c r="R84741"/>
      <c r="S84741"/>
      <c r="T84741"/>
      <c r="U84741"/>
      <c r="V84741"/>
      <c r="W84741"/>
      <c r="X84741"/>
      <c r="Y84741"/>
      <c r="Z84741"/>
    </row>
    <row r="84742" spans="2:26">
      <c r="B84742" s="146">
        <f t="shared" si="3969"/>
        <v>11</v>
      </c>
      <c r="C84742" s="146">
        <f t="shared" si="3970"/>
        <v>2018</v>
      </c>
      <c r="D84742" s="197">
        <v>43405</v>
      </c>
      <c r="E84742" s="198">
        <v>11</v>
      </c>
      <c r="F84742" s="199">
        <v>2.16628</v>
      </c>
      <c r="G84742" s="200">
        <v>55148.77</v>
      </c>
      <c r="H84742" s="201">
        <f t="shared" si="3971"/>
        <v>25457.821703565558</v>
      </c>
      <c r="I84742"/>
      <c r="J84742"/>
      <c r="K84742"/>
      <c r="L84742"/>
      <c r="M84742"/>
      <c r="N84742"/>
      <c r="O84742"/>
      <c r="P84742"/>
      <c r="Q84742"/>
      <c r="R84742"/>
      <c r="S84742"/>
      <c r="T84742"/>
      <c r="U84742"/>
      <c r="V84742"/>
      <c r="W84742"/>
      <c r="X84742"/>
      <c r="Y84742"/>
      <c r="Z84742"/>
    </row>
    <row r="84743" spans="2:26">
      <c r="B84743" s="146">
        <f t="shared" si="3969"/>
        <v>11</v>
      </c>
      <c r="C84743" s="146">
        <f t="shared" si="3970"/>
        <v>2018</v>
      </c>
      <c r="D84743" s="197">
        <v>43405</v>
      </c>
      <c r="E84743" s="198">
        <v>12</v>
      </c>
      <c r="F84743" s="199">
        <v>2.32464</v>
      </c>
      <c r="G84743" s="200">
        <v>61675.29</v>
      </c>
      <c r="H84743" s="201">
        <f t="shared" si="3971"/>
        <v>26531.114495147634</v>
      </c>
      <c r="I84743"/>
      <c r="J84743"/>
      <c r="K84743"/>
      <c r="L84743"/>
      <c r="M84743"/>
      <c r="N84743"/>
      <c r="O84743"/>
      <c r="P84743"/>
      <c r="Q84743"/>
      <c r="R84743"/>
      <c r="S84743"/>
      <c r="T84743"/>
      <c r="U84743"/>
      <c r="V84743"/>
      <c r="W84743"/>
      <c r="X84743"/>
      <c r="Y84743"/>
      <c r="Z84743"/>
    </row>
    <row r="84744" spans="2:26">
      <c r="B84744" s="146">
        <f t="shared" si="3969"/>
        <v>11</v>
      </c>
      <c r="C84744" s="146">
        <f t="shared" si="3970"/>
        <v>2018</v>
      </c>
      <c r="D84744" s="197">
        <v>43405</v>
      </c>
      <c r="E84744" s="198">
        <v>13</v>
      </c>
      <c r="F84744" s="199">
        <v>2.6384400000000001</v>
      </c>
      <c r="G84744" s="200">
        <v>75076.479999999996</v>
      </c>
      <c r="H84744" s="201">
        <f t="shared" si="3971"/>
        <v>28454.874850290322</v>
      </c>
      <c r="I84744"/>
      <c r="J84744"/>
      <c r="K84744"/>
      <c r="L84744"/>
      <c r="M84744"/>
      <c r="N84744"/>
      <c r="O84744"/>
      <c r="P84744"/>
      <c r="Q84744"/>
      <c r="R84744"/>
      <c r="S84744"/>
      <c r="T84744"/>
      <c r="U84744"/>
      <c r="V84744"/>
      <c r="W84744"/>
      <c r="X84744"/>
      <c r="Y84744"/>
      <c r="Z84744"/>
    </row>
    <row r="84745" spans="2:26">
      <c r="B84745" s="146">
        <f t="shared" si="3969"/>
        <v>11</v>
      </c>
      <c r="C84745" s="146">
        <f t="shared" si="3970"/>
        <v>2018</v>
      </c>
      <c r="D84745" s="197">
        <v>43405</v>
      </c>
      <c r="E84745" s="198">
        <v>14</v>
      </c>
      <c r="F84745" s="199">
        <v>2.1461299999999999</v>
      </c>
      <c r="G84745" s="200">
        <v>66212.539999999994</v>
      </c>
      <c r="H84745" s="201">
        <f t="shared" si="3971"/>
        <v>30852.063947663934</v>
      </c>
      <c r="I84745"/>
      <c r="J84745"/>
      <c r="K84745"/>
      <c r="L84745"/>
      <c r="M84745"/>
      <c r="N84745"/>
      <c r="O84745"/>
      <c r="P84745"/>
      <c r="Q84745"/>
      <c r="R84745"/>
      <c r="S84745"/>
      <c r="T84745"/>
      <c r="U84745"/>
      <c r="V84745"/>
      <c r="W84745"/>
      <c r="X84745"/>
      <c r="Y84745"/>
      <c r="Z84745"/>
    </row>
    <row r="84746" spans="2:26">
      <c r="B84746" s="146">
        <f t="shared" si="3969"/>
        <v>11</v>
      </c>
      <c r="C84746" s="146">
        <f t="shared" si="3970"/>
        <v>2018</v>
      </c>
      <c r="D84746" s="197">
        <v>43405</v>
      </c>
      <c r="E84746" s="198">
        <v>15</v>
      </c>
      <c r="F84746" s="199">
        <v>1.9785200000000001</v>
      </c>
      <c r="G84746" s="200">
        <v>66959.33</v>
      </c>
      <c r="H84746" s="201">
        <f t="shared" si="3971"/>
        <v>33843.140327113193</v>
      </c>
      <c r="I84746"/>
      <c r="J84746"/>
      <c r="K84746"/>
      <c r="L84746"/>
      <c r="M84746"/>
      <c r="N84746"/>
      <c r="O84746"/>
      <c r="P84746"/>
      <c r="Q84746"/>
      <c r="R84746"/>
      <c r="S84746"/>
      <c r="T84746"/>
      <c r="U84746"/>
      <c r="V84746"/>
      <c r="W84746"/>
      <c r="X84746"/>
      <c r="Y84746"/>
      <c r="Z84746"/>
    </row>
    <row r="84747" spans="2:26">
      <c r="B84747" s="146">
        <f t="shared" si="3969"/>
        <v>11</v>
      </c>
      <c r="C84747" s="146">
        <f t="shared" si="3970"/>
        <v>2018</v>
      </c>
      <c r="D84747" s="197">
        <v>43405</v>
      </c>
      <c r="E84747" s="198">
        <v>16</v>
      </c>
      <c r="F84747" s="199">
        <v>2.4126599999999998</v>
      </c>
      <c r="G84747" s="200">
        <v>85447.56</v>
      </c>
      <c r="H84747" s="201">
        <f t="shared" si="3971"/>
        <v>35416.328865235882</v>
      </c>
      <c r="I84747"/>
      <c r="J84747"/>
      <c r="K84747"/>
      <c r="L84747"/>
      <c r="M84747"/>
      <c r="N84747"/>
      <c r="O84747"/>
      <c r="P84747"/>
      <c r="Q84747"/>
      <c r="R84747"/>
      <c r="S84747"/>
      <c r="T84747"/>
      <c r="U84747"/>
      <c r="V84747"/>
      <c r="W84747"/>
      <c r="X84747"/>
      <c r="Y84747"/>
      <c r="Z84747"/>
    </row>
    <row r="84748" spans="2:26">
      <c r="B84748" s="146">
        <f t="shared" ref="B84748:B84811" si="3972">MONTH(D84748)</f>
        <v>11</v>
      </c>
      <c r="C84748" s="146">
        <f t="shared" ref="C84748:C84811" si="3973">YEAR(D84748)</f>
        <v>2018</v>
      </c>
      <c r="D84748" s="197">
        <v>43405</v>
      </c>
      <c r="E84748" s="198">
        <v>17</v>
      </c>
      <c r="F84748" s="199">
        <v>2.8220700000000001</v>
      </c>
      <c r="G84748" s="200">
        <v>102402.4</v>
      </c>
      <c r="H84748" s="201">
        <f t="shared" ref="H84748:H84811" si="3974">G84748/F84748</f>
        <v>36286.272133575709</v>
      </c>
      <c r="I84748"/>
      <c r="J84748"/>
      <c r="K84748"/>
      <c r="L84748"/>
      <c r="M84748"/>
      <c r="N84748"/>
      <c r="O84748"/>
      <c r="P84748"/>
      <c r="Q84748"/>
      <c r="R84748"/>
      <c r="S84748"/>
      <c r="T84748"/>
      <c r="U84748"/>
      <c r="V84748"/>
      <c r="W84748"/>
      <c r="X84748"/>
      <c r="Y84748"/>
      <c r="Z84748"/>
    </row>
    <row r="84749" spans="2:26">
      <c r="B84749" s="146">
        <f t="shared" si="3972"/>
        <v>11</v>
      </c>
      <c r="C84749" s="146">
        <f t="shared" si="3973"/>
        <v>2018</v>
      </c>
      <c r="D84749" s="197">
        <v>43405</v>
      </c>
      <c r="E84749" s="198">
        <v>18</v>
      </c>
      <c r="F84749" s="199">
        <v>2.7256399999999998</v>
      </c>
      <c r="G84749" s="200">
        <v>99062.39</v>
      </c>
      <c r="H84749" s="201">
        <f t="shared" si="3974"/>
        <v>36344.634654613234</v>
      </c>
      <c r="I84749"/>
      <c r="J84749"/>
      <c r="K84749"/>
      <c r="L84749"/>
      <c r="M84749"/>
      <c r="N84749"/>
      <c r="O84749"/>
      <c r="P84749"/>
      <c r="Q84749"/>
      <c r="R84749"/>
      <c r="S84749"/>
      <c r="T84749"/>
      <c r="U84749"/>
      <c r="V84749"/>
      <c r="W84749"/>
      <c r="X84749"/>
      <c r="Y84749"/>
      <c r="Z84749"/>
    </row>
    <row r="84750" spans="2:26">
      <c r="B84750" s="146">
        <f t="shared" si="3972"/>
        <v>11</v>
      </c>
      <c r="C84750" s="146">
        <f t="shared" si="3973"/>
        <v>2018</v>
      </c>
      <c r="D84750" s="197">
        <v>43405</v>
      </c>
      <c r="E84750" s="198">
        <v>19</v>
      </c>
      <c r="F84750" s="199">
        <v>2.9650400000000001</v>
      </c>
      <c r="G84750" s="200">
        <v>108707.9</v>
      </c>
      <c r="H84750" s="201">
        <f t="shared" si="3974"/>
        <v>36663.215336049427</v>
      </c>
      <c r="I84750"/>
      <c r="J84750"/>
      <c r="K84750"/>
      <c r="L84750"/>
      <c r="M84750"/>
      <c r="N84750"/>
      <c r="O84750"/>
      <c r="P84750"/>
      <c r="Q84750"/>
      <c r="R84750"/>
      <c r="S84750"/>
      <c r="T84750"/>
      <c r="U84750"/>
      <c r="V84750"/>
      <c r="W84750"/>
      <c r="X84750"/>
      <c r="Y84750"/>
      <c r="Z84750"/>
    </row>
    <row r="84751" spans="2:26">
      <c r="B84751" s="146">
        <f t="shared" si="3972"/>
        <v>11</v>
      </c>
      <c r="C84751" s="146">
        <f t="shared" si="3973"/>
        <v>2018</v>
      </c>
      <c r="D84751" s="197">
        <v>43405</v>
      </c>
      <c r="E84751" s="198">
        <v>20</v>
      </c>
      <c r="F84751" s="199">
        <v>2.5285099999999998</v>
      </c>
      <c r="G84751" s="200">
        <v>91877.3</v>
      </c>
      <c r="H84751" s="201">
        <f t="shared" si="3974"/>
        <v>36336.538119287645</v>
      </c>
      <c r="I84751"/>
      <c r="J84751"/>
      <c r="K84751"/>
      <c r="L84751"/>
      <c r="M84751"/>
      <c r="N84751"/>
      <c r="O84751"/>
      <c r="P84751"/>
      <c r="Q84751"/>
      <c r="R84751"/>
      <c r="S84751"/>
      <c r="T84751"/>
      <c r="U84751"/>
      <c r="V84751"/>
      <c r="W84751"/>
      <c r="X84751"/>
      <c r="Y84751"/>
      <c r="Z84751"/>
    </row>
    <row r="84752" spans="2:26">
      <c r="B84752" s="146">
        <f t="shared" si="3972"/>
        <v>11</v>
      </c>
      <c r="C84752" s="146">
        <f t="shared" si="3973"/>
        <v>2018</v>
      </c>
      <c r="D84752" s="197">
        <v>43405</v>
      </c>
      <c r="E84752" s="198">
        <v>21</v>
      </c>
      <c r="F84752" s="199">
        <v>2.3607</v>
      </c>
      <c r="G84752" s="200">
        <v>85054.76</v>
      </c>
      <c r="H84752" s="201">
        <f t="shared" si="3974"/>
        <v>36029.465836404452</v>
      </c>
      <c r="I84752"/>
      <c r="J84752"/>
      <c r="K84752"/>
      <c r="L84752"/>
      <c r="M84752"/>
      <c r="N84752"/>
      <c r="O84752"/>
      <c r="P84752"/>
      <c r="Q84752"/>
      <c r="R84752"/>
      <c r="S84752"/>
      <c r="T84752"/>
      <c r="U84752"/>
      <c r="V84752"/>
      <c r="W84752"/>
      <c r="X84752"/>
      <c r="Y84752"/>
      <c r="Z84752"/>
    </row>
    <row r="84753" spans="2:26">
      <c r="B84753" s="146">
        <f t="shared" si="3972"/>
        <v>11</v>
      </c>
      <c r="C84753" s="146">
        <f t="shared" si="3973"/>
        <v>2018</v>
      </c>
      <c r="D84753" s="197">
        <v>43405</v>
      </c>
      <c r="E84753" s="198">
        <v>22</v>
      </c>
      <c r="F84753" s="199">
        <v>2.62649</v>
      </c>
      <c r="G84753" s="200">
        <v>94136.67</v>
      </c>
      <c r="H84753" s="201">
        <f t="shared" si="3974"/>
        <v>35841.244398417657</v>
      </c>
      <c r="I84753"/>
      <c r="J84753"/>
      <c r="K84753"/>
      <c r="L84753"/>
      <c r="M84753"/>
      <c r="N84753"/>
      <c r="O84753"/>
      <c r="P84753"/>
      <c r="Q84753"/>
      <c r="R84753"/>
      <c r="S84753"/>
      <c r="T84753"/>
      <c r="U84753"/>
      <c r="V84753"/>
      <c r="W84753"/>
      <c r="X84753"/>
      <c r="Y84753"/>
      <c r="Z84753"/>
    </row>
    <row r="84754" spans="2:26">
      <c r="B84754" s="146">
        <f t="shared" si="3972"/>
        <v>11</v>
      </c>
      <c r="C84754" s="146">
        <f t="shared" si="3973"/>
        <v>2018</v>
      </c>
      <c r="D84754" s="197">
        <v>43405</v>
      </c>
      <c r="E84754" s="198">
        <v>23</v>
      </c>
      <c r="F84754" s="199">
        <v>2.2784900000000001</v>
      </c>
      <c r="G84754" s="200">
        <v>81523.16</v>
      </c>
      <c r="H84754" s="201">
        <f t="shared" si="3974"/>
        <v>35779.467980987407</v>
      </c>
      <c r="I84754"/>
      <c r="J84754"/>
      <c r="K84754"/>
      <c r="L84754"/>
      <c r="M84754"/>
      <c r="N84754"/>
      <c r="O84754"/>
      <c r="P84754"/>
      <c r="Q84754"/>
      <c r="R84754"/>
      <c r="S84754"/>
      <c r="T84754"/>
      <c r="U84754"/>
      <c r="V84754"/>
      <c r="W84754"/>
      <c r="X84754"/>
      <c r="Y84754"/>
      <c r="Z84754"/>
    </row>
    <row r="84755" spans="2:26">
      <c r="B84755" s="146">
        <f t="shared" si="3972"/>
        <v>11</v>
      </c>
      <c r="C84755" s="146">
        <f t="shared" si="3973"/>
        <v>2018</v>
      </c>
      <c r="D84755" s="197">
        <v>43405</v>
      </c>
      <c r="E84755" s="198">
        <v>24</v>
      </c>
      <c r="F84755" s="199">
        <v>2.22736</v>
      </c>
      <c r="G84755" s="200">
        <v>79683.649999999994</v>
      </c>
      <c r="H84755" s="201">
        <f t="shared" si="3974"/>
        <v>35774.930859852022</v>
      </c>
      <c r="I84755"/>
      <c r="J84755"/>
      <c r="K84755"/>
      <c r="L84755"/>
      <c r="M84755"/>
      <c r="N84755"/>
      <c r="O84755"/>
      <c r="P84755"/>
      <c r="Q84755"/>
      <c r="R84755"/>
      <c r="S84755"/>
      <c r="T84755"/>
      <c r="U84755"/>
      <c r="V84755"/>
      <c r="W84755"/>
      <c r="X84755"/>
      <c r="Y84755"/>
      <c r="Z84755"/>
    </row>
    <row r="84756" spans="2:26">
      <c r="B84756" s="146">
        <f t="shared" si="3972"/>
        <v>11</v>
      </c>
      <c r="C84756" s="146">
        <f t="shared" si="3973"/>
        <v>2018</v>
      </c>
      <c r="D84756" s="197">
        <v>43405</v>
      </c>
      <c r="E84756" s="198">
        <v>25</v>
      </c>
      <c r="F84756" s="199">
        <v>2.55328</v>
      </c>
      <c r="G84756" s="200">
        <v>90892.6</v>
      </c>
      <c r="H84756" s="201">
        <f t="shared" si="3974"/>
        <v>35598.367589923553</v>
      </c>
      <c r="I84756"/>
      <c r="J84756"/>
      <c r="K84756"/>
      <c r="L84756"/>
      <c r="M84756"/>
      <c r="N84756"/>
      <c r="O84756"/>
      <c r="P84756"/>
      <c r="Q84756"/>
      <c r="R84756"/>
      <c r="S84756"/>
      <c r="T84756"/>
      <c r="U84756"/>
      <c r="V84756"/>
      <c r="W84756"/>
      <c r="X84756"/>
      <c r="Y84756"/>
      <c r="Z84756"/>
    </row>
    <row r="84757" spans="2:26">
      <c r="B84757" s="146">
        <f t="shared" si="3972"/>
        <v>11</v>
      </c>
      <c r="C84757" s="146">
        <f t="shared" si="3973"/>
        <v>2018</v>
      </c>
      <c r="D84757" s="197">
        <v>43405</v>
      </c>
      <c r="E84757" s="198">
        <v>26</v>
      </c>
      <c r="F84757" s="199">
        <v>2.3537599999999999</v>
      </c>
      <c r="G84757" s="200">
        <v>83130.63</v>
      </c>
      <c r="H84757" s="201">
        <f t="shared" si="3974"/>
        <v>35318.227007001566</v>
      </c>
      <c r="I84757"/>
      <c r="J84757"/>
      <c r="K84757"/>
      <c r="L84757"/>
      <c r="M84757"/>
      <c r="N84757"/>
      <c r="O84757"/>
      <c r="P84757"/>
      <c r="Q84757"/>
      <c r="R84757"/>
      <c r="S84757"/>
      <c r="T84757"/>
      <c r="U84757"/>
      <c r="V84757"/>
      <c r="W84757"/>
      <c r="X84757"/>
      <c r="Y84757"/>
      <c r="Z84757"/>
    </row>
    <row r="84758" spans="2:26">
      <c r="B84758" s="146">
        <f t="shared" si="3972"/>
        <v>11</v>
      </c>
      <c r="C84758" s="146">
        <f t="shared" si="3973"/>
        <v>2018</v>
      </c>
      <c r="D84758" s="197">
        <v>43405</v>
      </c>
      <c r="E84758" s="198">
        <v>27</v>
      </c>
      <c r="F84758" s="199">
        <v>2.1026099999999999</v>
      </c>
      <c r="G84758" s="200">
        <v>74629.27</v>
      </c>
      <c r="H84758" s="201">
        <f t="shared" si="3974"/>
        <v>35493.634102377524</v>
      </c>
      <c r="I84758"/>
      <c r="J84758"/>
      <c r="K84758"/>
      <c r="L84758"/>
      <c r="M84758"/>
      <c r="N84758"/>
      <c r="O84758"/>
      <c r="P84758"/>
      <c r="Q84758"/>
      <c r="R84758"/>
      <c r="S84758"/>
      <c r="T84758"/>
      <c r="U84758"/>
      <c r="V84758"/>
      <c r="W84758"/>
      <c r="X84758"/>
      <c r="Y84758"/>
      <c r="Z84758"/>
    </row>
    <row r="84759" spans="2:26">
      <c r="B84759" s="146">
        <f t="shared" si="3972"/>
        <v>11</v>
      </c>
      <c r="C84759" s="146">
        <f t="shared" si="3973"/>
        <v>2018</v>
      </c>
      <c r="D84759" s="197">
        <v>43405</v>
      </c>
      <c r="E84759" s="198">
        <v>28</v>
      </c>
      <c r="F84759" s="199">
        <v>1.8316699999999999</v>
      </c>
      <c r="G84759" s="200">
        <v>64784.58</v>
      </c>
      <c r="H84759" s="201">
        <f t="shared" si="3974"/>
        <v>35369.133086200025</v>
      </c>
      <c r="I84759"/>
      <c r="J84759"/>
      <c r="K84759"/>
      <c r="L84759"/>
      <c r="M84759"/>
      <c r="N84759"/>
      <c r="O84759"/>
      <c r="P84759"/>
      <c r="Q84759"/>
      <c r="R84759"/>
      <c r="S84759"/>
      <c r="T84759"/>
      <c r="U84759"/>
      <c r="V84759"/>
      <c r="W84759"/>
      <c r="X84759"/>
      <c r="Y84759"/>
      <c r="Z84759"/>
    </row>
    <row r="84760" spans="2:26">
      <c r="B84760" s="146">
        <f t="shared" si="3972"/>
        <v>11</v>
      </c>
      <c r="C84760" s="146">
        <f t="shared" si="3973"/>
        <v>2018</v>
      </c>
      <c r="D84760" s="197">
        <v>43405</v>
      </c>
      <c r="E84760" s="198">
        <v>29</v>
      </c>
      <c r="F84760" s="199">
        <v>1.9088400000000001</v>
      </c>
      <c r="G84760" s="200">
        <v>68033.64</v>
      </c>
      <c r="H84760" s="201">
        <f t="shared" si="3974"/>
        <v>35641.352863519205</v>
      </c>
      <c r="I84760"/>
      <c r="J84760"/>
      <c r="K84760"/>
      <c r="L84760"/>
      <c r="M84760"/>
      <c r="N84760"/>
      <c r="O84760"/>
      <c r="P84760"/>
      <c r="Q84760"/>
      <c r="R84760"/>
      <c r="S84760"/>
      <c r="T84760"/>
      <c r="U84760"/>
      <c r="V84760"/>
      <c r="W84760"/>
      <c r="X84760"/>
      <c r="Y84760"/>
      <c r="Z84760"/>
    </row>
    <row r="84761" spans="2:26">
      <c r="B84761" s="146">
        <f t="shared" si="3972"/>
        <v>11</v>
      </c>
      <c r="C84761" s="146">
        <f t="shared" si="3973"/>
        <v>2018</v>
      </c>
      <c r="D84761" s="197">
        <v>43405</v>
      </c>
      <c r="E84761" s="198">
        <v>30</v>
      </c>
      <c r="F84761" s="199">
        <v>1.79026</v>
      </c>
      <c r="G84761" s="200">
        <v>63929.14</v>
      </c>
      <c r="H84761" s="201">
        <f t="shared" si="3974"/>
        <v>35709.416509333838</v>
      </c>
      <c r="I84761"/>
      <c r="J84761"/>
      <c r="K84761"/>
      <c r="L84761"/>
      <c r="M84761"/>
      <c r="N84761"/>
      <c r="O84761"/>
      <c r="P84761"/>
      <c r="Q84761"/>
      <c r="R84761"/>
      <c r="S84761"/>
      <c r="T84761"/>
      <c r="U84761"/>
      <c r="V84761"/>
      <c r="W84761"/>
      <c r="X84761"/>
      <c r="Y84761"/>
      <c r="Z84761"/>
    </row>
    <row r="84762" spans="2:26">
      <c r="B84762" s="146">
        <f t="shared" si="3972"/>
        <v>11</v>
      </c>
      <c r="C84762" s="146">
        <f t="shared" si="3973"/>
        <v>2018</v>
      </c>
      <c r="D84762" s="197">
        <v>43405</v>
      </c>
      <c r="E84762" s="198">
        <v>31</v>
      </c>
      <c r="F84762" s="199">
        <v>2.0105400000000002</v>
      </c>
      <c r="G84762" s="200">
        <v>72737.31</v>
      </c>
      <c r="H84762" s="201">
        <f t="shared" si="3974"/>
        <v>36177.996956041658</v>
      </c>
      <c r="I84762"/>
      <c r="J84762"/>
      <c r="K84762"/>
      <c r="L84762"/>
      <c r="M84762"/>
      <c r="N84762"/>
      <c r="O84762"/>
      <c r="P84762"/>
      <c r="Q84762"/>
      <c r="R84762"/>
      <c r="S84762"/>
      <c r="T84762"/>
      <c r="U84762"/>
      <c r="V84762"/>
      <c r="W84762"/>
      <c r="X84762"/>
      <c r="Y84762"/>
      <c r="Z84762"/>
    </row>
    <row r="84763" spans="2:26">
      <c r="B84763" s="146">
        <f t="shared" si="3972"/>
        <v>11</v>
      </c>
      <c r="C84763" s="146">
        <f t="shared" si="3973"/>
        <v>2018</v>
      </c>
      <c r="D84763" s="197">
        <v>43405</v>
      </c>
      <c r="E84763" s="198">
        <v>32</v>
      </c>
      <c r="F84763" s="199">
        <v>2.9773200000000002</v>
      </c>
      <c r="G84763" s="200">
        <v>110609.1</v>
      </c>
      <c r="H84763" s="201">
        <f t="shared" si="3974"/>
        <v>37150.558220144288</v>
      </c>
      <c r="I84763"/>
      <c r="J84763"/>
      <c r="K84763"/>
      <c r="L84763"/>
      <c r="M84763"/>
      <c r="N84763"/>
      <c r="O84763"/>
      <c r="P84763"/>
      <c r="Q84763"/>
      <c r="R84763"/>
      <c r="S84763"/>
      <c r="T84763"/>
      <c r="U84763"/>
      <c r="V84763"/>
      <c r="W84763"/>
      <c r="X84763"/>
      <c r="Y84763"/>
      <c r="Z84763"/>
    </row>
    <row r="84764" spans="2:26">
      <c r="B84764" s="146">
        <f t="shared" si="3972"/>
        <v>11</v>
      </c>
      <c r="C84764" s="146">
        <f t="shared" si="3973"/>
        <v>2018</v>
      </c>
      <c r="D84764" s="197">
        <v>43405</v>
      </c>
      <c r="E84764" s="198">
        <v>33</v>
      </c>
      <c r="F84764" s="199">
        <v>3.2594799999999999</v>
      </c>
      <c r="G84764" s="200">
        <v>124235.8</v>
      </c>
      <c r="H84764" s="201">
        <f t="shared" si="3974"/>
        <v>38115.220832770872</v>
      </c>
      <c r="I84764"/>
      <c r="J84764"/>
      <c r="K84764"/>
      <c r="L84764"/>
      <c r="M84764"/>
      <c r="N84764"/>
      <c r="O84764"/>
      <c r="P84764"/>
      <c r="Q84764"/>
      <c r="R84764"/>
      <c r="S84764"/>
      <c r="T84764"/>
      <c r="U84764"/>
      <c r="V84764"/>
      <c r="W84764"/>
      <c r="X84764"/>
      <c r="Y84764"/>
      <c r="Z84764"/>
    </row>
    <row r="84765" spans="2:26">
      <c r="B84765" s="146">
        <f t="shared" si="3972"/>
        <v>11</v>
      </c>
      <c r="C84765" s="146">
        <f t="shared" si="3973"/>
        <v>2018</v>
      </c>
      <c r="D84765" s="197">
        <v>43405</v>
      </c>
      <c r="E84765" s="198">
        <v>34</v>
      </c>
      <c r="F84765" s="199">
        <v>3.0243199999999999</v>
      </c>
      <c r="G84765" s="200">
        <v>120079.6</v>
      </c>
      <c r="H84765" s="201">
        <f t="shared" si="3974"/>
        <v>39704.660882446304</v>
      </c>
      <c r="I84765"/>
      <c r="J84765"/>
      <c r="K84765"/>
      <c r="L84765"/>
      <c r="M84765"/>
      <c r="N84765"/>
      <c r="O84765"/>
      <c r="P84765"/>
      <c r="Q84765"/>
      <c r="R84765"/>
      <c r="S84765"/>
      <c r="T84765"/>
      <c r="U84765"/>
      <c r="V84765"/>
      <c r="W84765"/>
      <c r="X84765"/>
      <c r="Y84765"/>
      <c r="Z84765"/>
    </row>
    <row r="84766" spans="2:26">
      <c r="B84766" s="146">
        <f t="shared" si="3972"/>
        <v>11</v>
      </c>
      <c r="C84766" s="146">
        <f t="shared" si="3973"/>
        <v>2018</v>
      </c>
      <c r="D84766" s="197">
        <v>43405</v>
      </c>
      <c r="E84766" s="198">
        <v>35</v>
      </c>
      <c r="F84766" s="199">
        <v>3.7232400000000001</v>
      </c>
      <c r="G84766" s="200">
        <v>151711.20000000001</v>
      </c>
      <c r="H84766" s="201">
        <f t="shared" si="3974"/>
        <v>40747.091243110845</v>
      </c>
      <c r="I84766"/>
      <c r="J84766"/>
      <c r="K84766"/>
      <c r="L84766"/>
      <c r="M84766"/>
      <c r="N84766"/>
      <c r="O84766"/>
      <c r="P84766"/>
      <c r="Q84766"/>
      <c r="R84766"/>
      <c r="S84766"/>
      <c r="T84766"/>
      <c r="U84766"/>
      <c r="V84766"/>
      <c r="W84766"/>
      <c r="X84766"/>
      <c r="Y84766"/>
      <c r="Z84766"/>
    </row>
    <row r="84767" spans="2:26">
      <c r="B84767" s="146">
        <f t="shared" si="3972"/>
        <v>11</v>
      </c>
      <c r="C84767" s="146">
        <f t="shared" si="3973"/>
        <v>2018</v>
      </c>
      <c r="D84767" s="197">
        <v>43405</v>
      </c>
      <c r="E84767" s="198">
        <v>36</v>
      </c>
      <c r="F84767" s="199">
        <v>3.50468</v>
      </c>
      <c r="G84767" s="200">
        <v>143284.4</v>
      </c>
      <c r="H84767" s="201">
        <f t="shared" si="3974"/>
        <v>40883.732608968574</v>
      </c>
      <c r="I84767"/>
      <c r="J84767"/>
      <c r="K84767"/>
      <c r="L84767"/>
      <c r="M84767"/>
      <c r="N84767"/>
      <c r="O84767"/>
      <c r="P84767"/>
      <c r="Q84767"/>
      <c r="R84767"/>
      <c r="S84767"/>
      <c r="T84767"/>
      <c r="U84767"/>
      <c r="V84767"/>
      <c r="W84767"/>
      <c r="X84767"/>
      <c r="Y84767"/>
      <c r="Z84767"/>
    </row>
    <row r="84768" spans="2:26">
      <c r="B84768" s="146">
        <f t="shared" si="3972"/>
        <v>11</v>
      </c>
      <c r="C84768" s="146">
        <f t="shared" si="3973"/>
        <v>2018</v>
      </c>
      <c r="D84768" s="197">
        <v>43405</v>
      </c>
      <c r="E84768" s="198">
        <v>37</v>
      </c>
      <c r="F84768" s="199">
        <v>3.3978100000000002</v>
      </c>
      <c r="G84768" s="200">
        <v>139295.20000000001</v>
      </c>
      <c r="H84768" s="201">
        <f t="shared" si="3974"/>
        <v>40995.582448694899</v>
      </c>
      <c r="I84768"/>
      <c r="J84768"/>
      <c r="K84768"/>
      <c r="L84768"/>
      <c r="M84768"/>
      <c r="N84768"/>
      <c r="O84768"/>
      <c r="P84768"/>
      <c r="Q84768"/>
      <c r="R84768"/>
      <c r="S84768"/>
      <c r="T84768"/>
      <c r="U84768"/>
      <c r="V84768"/>
      <c r="W84768"/>
      <c r="X84768"/>
      <c r="Y84768"/>
      <c r="Z84768"/>
    </row>
    <row r="84769" spans="2:26">
      <c r="B84769" s="146">
        <f t="shared" si="3972"/>
        <v>11</v>
      </c>
      <c r="C84769" s="146">
        <f t="shared" si="3973"/>
        <v>2018</v>
      </c>
      <c r="D84769" s="197">
        <v>43405</v>
      </c>
      <c r="E84769" s="198">
        <v>38</v>
      </c>
      <c r="F84769" s="199">
        <v>2.59158</v>
      </c>
      <c r="G84769" s="200">
        <v>105169.8</v>
      </c>
      <c r="H84769" s="201">
        <f t="shared" si="3974"/>
        <v>40581.344199291554</v>
      </c>
      <c r="I84769"/>
      <c r="J84769"/>
      <c r="K84769"/>
      <c r="L84769"/>
      <c r="M84769"/>
      <c r="N84769"/>
      <c r="O84769"/>
      <c r="P84769"/>
      <c r="Q84769"/>
      <c r="R84769"/>
      <c r="S84769"/>
      <c r="T84769"/>
      <c r="U84769"/>
      <c r="V84769"/>
      <c r="W84769"/>
      <c r="X84769"/>
      <c r="Y84769"/>
      <c r="Z84769"/>
    </row>
    <row r="84770" spans="2:26">
      <c r="B84770" s="146">
        <f t="shared" si="3972"/>
        <v>11</v>
      </c>
      <c r="C84770" s="146">
        <f t="shared" si="3973"/>
        <v>2018</v>
      </c>
      <c r="D84770" s="197">
        <v>43405</v>
      </c>
      <c r="E84770" s="198">
        <v>39</v>
      </c>
      <c r="F84770" s="199">
        <v>2.2166000000000001</v>
      </c>
      <c r="G84770" s="200">
        <v>89368.05</v>
      </c>
      <c r="H84770" s="201">
        <f t="shared" si="3974"/>
        <v>40317.626094017862</v>
      </c>
      <c r="I84770"/>
      <c r="J84770"/>
      <c r="K84770"/>
      <c r="L84770"/>
      <c r="M84770"/>
      <c r="N84770"/>
      <c r="O84770"/>
      <c r="P84770"/>
      <c r="Q84770"/>
      <c r="R84770"/>
      <c r="S84770"/>
      <c r="T84770"/>
      <c r="U84770"/>
      <c r="V84770"/>
      <c r="W84770"/>
      <c r="X84770"/>
      <c r="Y84770"/>
      <c r="Z84770"/>
    </row>
    <row r="84771" spans="2:26">
      <c r="B84771" s="146">
        <f t="shared" si="3972"/>
        <v>11</v>
      </c>
      <c r="C84771" s="146">
        <f t="shared" si="3973"/>
        <v>2018</v>
      </c>
      <c r="D84771" s="197">
        <v>43405</v>
      </c>
      <c r="E84771" s="198">
        <v>40</v>
      </c>
      <c r="F84771" s="199">
        <v>2.2591899999999998</v>
      </c>
      <c r="G84771" s="200">
        <v>88619.13</v>
      </c>
      <c r="H84771" s="201">
        <f t="shared" si="3974"/>
        <v>39226.06332358058</v>
      </c>
      <c r="I84771"/>
      <c r="J84771"/>
      <c r="K84771"/>
      <c r="L84771"/>
      <c r="M84771"/>
      <c r="N84771"/>
      <c r="O84771"/>
      <c r="P84771"/>
      <c r="Q84771"/>
      <c r="R84771"/>
      <c r="S84771"/>
      <c r="T84771"/>
      <c r="U84771"/>
      <c r="V84771"/>
      <c r="W84771"/>
      <c r="X84771"/>
      <c r="Y84771"/>
      <c r="Z84771"/>
    </row>
    <row r="84772" spans="2:26">
      <c r="B84772" s="146">
        <f t="shared" si="3972"/>
        <v>11</v>
      </c>
      <c r="C84772" s="146">
        <f t="shared" si="3973"/>
        <v>2018</v>
      </c>
      <c r="D84772" s="197">
        <v>43405</v>
      </c>
      <c r="E84772" s="198">
        <v>41</v>
      </c>
      <c r="F84772" s="199">
        <v>1.9226799999999999</v>
      </c>
      <c r="G84772" s="200">
        <v>72860.14</v>
      </c>
      <c r="H84772" s="201">
        <f t="shared" si="3974"/>
        <v>37895.094347473321</v>
      </c>
      <c r="I84772"/>
      <c r="J84772"/>
      <c r="K84772"/>
      <c r="L84772"/>
      <c r="M84772"/>
      <c r="N84772"/>
      <c r="O84772"/>
      <c r="P84772"/>
      <c r="Q84772"/>
      <c r="R84772"/>
      <c r="S84772"/>
      <c r="T84772"/>
      <c r="U84772"/>
      <c r="V84772"/>
      <c r="W84772"/>
      <c r="X84772"/>
      <c r="Y84772"/>
      <c r="Z84772"/>
    </row>
    <row r="84773" spans="2:26">
      <c r="B84773" s="146">
        <f t="shared" si="3972"/>
        <v>11</v>
      </c>
      <c r="C84773" s="146">
        <f t="shared" si="3973"/>
        <v>2018</v>
      </c>
      <c r="D84773" s="197">
        <v>43405</v>
      </c>
      <c r="E84773" s="198">
        <v>42</v>
      </c>
      <c r="F84773" s="199">
        <v>1.21184</v>
      </c>
      <c r="G84773" s="200">
        <v>43924.88</v>
      </c>
      <c r="H84773" s="201">
        <f t="shared" si="3974"/>
        <v>36246.435172960126</v>
      </c>
      <c r="I84773"/>
      <c r="J84773"/>
      <c r="K84773"/>
      <c r="L84773"/>
      <c r="M84773"/>
      <c r="N84773"/>
      <c r="O84773"/>
      <c r="P84773"/>
      <c r="Q84773"/>
      <c r="R84773"/>
      <c r="S84773"/>
      <c r="T84773"/>
      <c r="U84773"/>
      <c r="V84773"/>
      <c r="W84773"/>
      <c r="X84773"/>
      <c r="Y84773"/>
      <c r="Z84773"/>
    </row>
    <row r="84774" spans="2:26">
      <c r="B84774" s="146">
        <f t="shared" si="3972"/>
        <v>11</v>
      </c>
      <c r="C84774" s="146">
        <f t="shared" si="3973"/>
        <v>2018</v>
      </c>
      <c r="D84774" s="197">
        <v>43405</v>
      </c>
      <c r="E84774" s="198">
        <v>43</v>
      </c>
      <c r="F84774" s="199">
        <v>2.1392699999999998</v>
      </c>
      <c r="G84774" s="200">
        <v>73718.31</v>
      </c>
      <c r="H84774" s="201">
        <f t="shared" si="3974"/>
        <v>34459.563308979232</v>
      </c>
      <c r="I84774"/>
      <c r="J84774"/>
      <c r="K84774"/>
      <c r="L84774"/>
      <c r="M84774"/>
      <c r="N84774"/>
      <c r="O84774"/>
      <c r="P84774"/>
      <c r="Q84774"/>
      <c r="R84774"/>
      <c r="S84774"/>
      <c r="T84774"/>
      <c r="U84774"/>
      <c r="V84774"/>
      <c r="W84774"/>
      <c r="X84774"/>
      <c r="Y84774"/>
      <c r="Z84774"/>
    </row>
    <row r="84775" spans="2:26">
      <c r="B84775" s="146">
        <f t="shared" si="3972"/>
        <v>11</v>
      </c>
      <c r="C84775" s="146">
        <f t="shared" si="3973"/>
        <v>2018</v>
      </c>
      <c r="D84775" s="197">
        <v>43405</v>
      </c>
      <c r="E84775" s="198">
        <v>44</v>
      </c>
      <c r="F84775" s="199">
        <v>2.5853999999999999</v>
      </c>
      <c r="G84775" s="200">
        <v>83788.149999999994</v>
      </c>
      <c r="H84775" s="201">
        <f t="shared" si="3974"/>
        <v>32408.196023826098</v>
      </c>
      <c r="I84775"/>
      <c r="J84775"/>
      <c r="K84775"/>
      <c r="L84775"/>
      <c r="M84775"/>
      <c r="N84775"/>
      <c r="O84775"/>
      <c r="P84775"/>
      <c r="Q84775"/>
      <c r="R84775"/>
      <c r="S84775"/>
      <c r="T84775"/>
      <c r="U84775"/>
      <c r="V84775"/>
      <c r="W84775"/>
      <c r="X84775"/>
      <c r="Y84775"/>
      <c r="Z84775"/>
    </row>
    <row r="84776" spans="2:26">
      <c r="B84776" s="146">
        <f t="shared" si="3972"/>
        <v>11</v>
      </c>
      <c r="C84776" s="146">
        <f t="shared" si="3973"/>
        <v>2018</v>
      </c>
      <c r="D84776" s="197">
        <v>43405</v>
      </c>
      <c r="E84776" s="198">
        <v>45</v>
      </c>
      <c r="F84776" s="199">
        <v>2.3505199999999999</v>
      </c>
      <c r="G84776" s="200">
        <v>71165.539999999994</v>
      </c>
      <c r="H84776" s="201">
        <f t="shared" si="3974"/>
        <v>30276.509027789594</v>
      </c>
      <c r="I84776"/>
      <c r="J84776"/>
      <c r="K84776"/>
      <c r="L84776"/>
      <c r="M84776"/>
      <c r="N84776"/>
      <c r="O84776"/>
      <c r="P84776"/>
      <c r="Q84776"/>
      <c r="R84776"/>
      <c r="S84776"/>
      <c r="T84776"/>
      <c r="U84776"/>
      <c r="V84776"/>
      <c r="W84776"/>
      <c r="X84776"/>
      <c r="Y84776"/>
      <c r="Z84776"/>
    </row>
    <row r="84777" spans="2:26">
      <c r="B84777" s="146">
        <f t="shared" si="3972"/>
        <v>11</v>
      </c>
      <c r="C84777" s="146">
        <f t="shared" si="3973"/>
        <v>2018</v>
      </c>
      <c r="D84777" s="197">
        <v>43405</v>
      </c>
      <c r="E84777" s="198">
        <v>46</v>
      </c>
      <c r="F84777" s="199">
        <v>2.29495</v>
      </c>
      <c r="G84777" s="200">
        <v>65376.03</v>
      </c>
      <c r="H84777" s="201">
        <f t="shared" si="3974"/>
        <v>28486.908211507875</v>
      </c>
      <c r="I84777"/>
      <c r="J84777"/>
      <c r="K84777"/>
      <c r="L84777"/>
      <c r="M84777"/>
      <c r="N84777"/>
      <c r="O84777"/>
      <c r="P84777"/>
      <c r="Q84777"/>
      <c r="R84777"/>
      <c r="S84777"/>
      <c r="T84777"/>
      <c r="U84777"/>
      <c r="V84777"/>
      <c r="W84777"/>
      <c r="X84777"/>
      <c r="Y84777"/>
      <c r="Z84777"/>
    </row>
    <row r="84778" spans="2:26">
      <c r="B84778" s="146">
        <f t="shared" si="3972"/>
        <v>11</v>
      </c>
      <c r="C84778" s="146">
        <f t="shared" si="3973"/>
        <v>2018</v>
      </c>
      <c r="D84778" s="197">
        <v>43405</v>
      </c>
      <c r="E84778" s="198">
        <v>47</v>
      </c>
      <c r="F84778" s="199">
        <v>1.9520200000000001</v>
      </c>
      <c r="G84778" s="200">
        <v>51826.68</v>
      </c>
      <c r="H84778" s="201">
        <f t="shared" si="3974"/>
        <v>26550.281247118368</v>
      </c>
      <c r="I84778"/>
      <c r="J84778"/>
      <c r="K84778"/>
      <c r="L84778"/>
      <c r="M84778"/>
      <c r="N84778"/>
      <c r="O84778"/>
      <c r="P84778"/>
      <c r="Q84778"/>
      <c r="R84778"/>
      <c r="S84778"/>
      <c r="T84778"/>
      <c r="U84778"/>
      <c r="V84778"/>
      <c r="W84778"/>
      <c r="X84778"/>
      <c r="Y84778"/>
      <c r="Z84778"/>
    </row>
    <row r="84779" spans="2:26">
      <c r="B84779" s="146">
        <f t="shared" si="3972"/>
        <v>11</v>
      </c>
      <c r="C84779" s="146">
        <f t="shared" si="3973"/>
        <v>2018</v>
      </c>
      <c r="D84779" s="197">
        <v>43405</v>
      </c>
      <c r="E84779" s="198">
        <v>48</v>
      </c>
      <c r="F84779" s="199">
        <v>2.3371400000000002</v>
      </c>
      <c r="G84779" s="200">
        <v>59514.44</v>
      </c>
      <c r="H84779" s="201">
        <f t="shared" si="3974"/>
        <v>25464.644822304181</v>
      </c>
      <c r="I84779"/>
      <c r="J84779"/>
      <c r="K84779"/>
      <c r="L84779"/>
      <c r="M84779"/>
      <c r="N84779"/>
      <c r="O84779"/>
      <c r="P84779"/>
      <c r="Q84779"/>
      <c r="R84779"/>
      <c r="S84779"/>
      <c r="T84779"/>
      <c r="U84779"/>
      <c r="V84779"/>
      <c r="W84779"/>
      <c r="X84779"/>
      <c r="Y84779"/>
      <c r="Z84779"/>
    </row>
    <row r="84780" spans="2:26">
      <c r="B84780" s="146">
        <f t="shared" si="3972"/>
        <v>11</v>
      </c>
      <c r="C84780" s="146">
        <f t="shared" si="3973"/>
        <v>2018</v>
      </c>
      <c r="D84780" s="197">
        <v>43406</v>
      </c>
      <c r="E84780" s="198">
        <v>1</v>
      </c>
      <c r="F84780" s="199">
        <v>1.2911900000000001</v>
      </c>
      <c r="G84780" s="200">
        <v>32304.97</v>
      </c>
      <c r="H84780" s="201">
        <f t="shared" si="3974"/>
        <v>25019.532369364693</v>
      </c>
      <c r="I84780"/>
      <c r="J84780"/>
      <c r="K84780"/>
      <c r="L84780"/>
      <c r="M84780"/>
      <c r="N84780"/>
      <c r="O84780"/>
      <c r="P84780"/>
      <c r="Q84780"/>
      <c r="R84780"/>
      <c r="S84780"/>
      <c r="T84780"/>
      <c r="U84780"/>
      <c r="V84780"/>
      <c r="W84780"/>
      <c r="X84780"/>
      <c r="Y84780"/>
      <c r="Z84780"/>
    </row>
    <row r="84781" spans="2:26">
      <c r="B84781" s="146">
        <f t="shared" si="3972"/>
        <v>11</v>
      </c>
      <c r="C84781" s="146">
        <f t="shared" si="3973"/>
        <v>2018</v>
      </c>
      <c r="D84781" s="197">
        <v>43406</v>
      </c>
      <c r="E84781" s="198">
        <v>2</v>
      </c>
      <c r="F84781" s="199">
        <v>1.38029</v>
      </c>
      <c r="G84781" s="200">
        <v>34793.31</v>
      </c>
      <c r="H84781" s="201">
        <f t="shared" si="3974"/>
        <v>25207.24630331307</v>
      </c>
      <c r="I84781"/>
      <c r="J84781"/>
      <c r="K84781"/>
      <c r="L84781"/>
      <c r="M84781"/>
      <c r="N84781"/>
      <c r="O84781"/>
      <c r="P84781"/>
      <c r="Q84781"/>
      <c r="R84781"/>
      <c r="S84781"/>
      <c r="T84781"/>
      <c r="U84781"/>
      <c r="V84781"/>
      <c r="W84781"/>
      <c r="X84781"/>
      <c r="Y84781"/>
      <c r="Z84781"/>
    </row>
    <row r="84782" spans="2:26">
      <c r="B84782" s="146">
        <f t="shared" si="3972"/>
        <v>11</v>
      </c>
      <c r="C84782" s="146">
        <f t="shared" si="3973"/>
        <v>2018</v>
      </c>
      <c r="D84782" s="197">
        <v>43406</v>
      </c>
      <c r="E84782" s="198">
        <v>3</v>
      </c>
      <c r="F84782" s="199">
        <v>1.7052700000000001</v>
      </c>
      <c r="G84782" s="200">
        <v>43125.53</v>
      </c>
      <c r="H84782" s="201">
        <f t="shared" si="3974"/>
        <v>25289.561183859445</v>
      </c>
      <c r="I84782"/>
      <c r="J84782"/>
      <c r="K84782"/>
      <c r="L84782"/>
      <c r="M84782"/>
      <c r="N84782"/>
      <c r="O84782"/>
      <c r="P84782"/>
      <c r="Q84782"/>
      <c r="R84782"/>
      <c r="S84782"/>
      <c r="T84782"/>
      <c r="U84782"/>
      <c r="V84782"/>
      <c r="W84782"/>
      <c r="X84782"/>
      <c r="Y84782"/>
      <c r="Z84782"/>
    </row>
    <row r="84783" spans="2:26">
      <c r="B84783" s="146">
        <f t="shared" si="3972"/>
        <v>11</v>
      </c>
      <c r="C84783" s="146">
        <f t="shared" si="3973"/>
        <v>2018</v>
      </c>
      <c r="D84783" s="197">
        <v>43406</v>
      </c>
      <c r="E84783" s="198">
        <v>4</v>
      </c>
      <c r="F84783" s="199">
        <v>1.7578199999999999</v>
      </c>
      <c r="G84783" s="200">
        <v>44419.38</v>
      </c>
      <c r="H84783" s="201">
        <f t="shared" si="3974"/>
        <v>25269.583916441956</v>
      </c>
      <c r="I84783"/>
      <c r="J84783"/>
      <c r="K84783"/>
      <c r="L84783"/>
      <c r="M84783"/>
      <c r="N84783"/>
      <c r="O84783"/>
      <c r="P84783"/>
      <c r="Q84783"/>
      <c r="R84783"/>
      <c r="S84783"/>
      <c r="T84783"/>
      <c r="U84783"/>
      <c r="V84783"/>
      <c r="W84783"/>
      <c r="X84783"/>
      <c r="Y84783"/>
      <c r="Z84783"/>
    </row>
    <row r="84784" spans="2:26">
      <c r="B84784" s="146">
        <f t="shared" si="3972"/>
        <v>11</v>
      </c>
      <c r="C84784" s="146">
        <f t="shared" si="3973"/>
        <v>2018</v>
      </c>
      <c r="D84784" s="197">
        <v>43406</v>
      </c>
      <c r="E84784" s="198">
        <v>5</v>
      </c>
      <c r="F84784" s="199">
        <v>1.70258</v>
      </c>
      <c r="G84784" s="200">
        <v>42906.33</v>
      </c>
      <c r="H84784" s="201">
        <f t="shared" si="3974"/>
        <v>25200.771769902149</v>
      </c>
      <c r="I84784"/>
      <c r="J84784"/>
      <c r="K84784"/>
      <c r="L84784"/>
      <c r="M84784"/>
      <c r="N84784"/>
      <c r="O84784"/>
      <c r="P84784"/>
      <c r="Q84784"/>
      <c r="R84784"/>
      <c r="S84784"/>
      <c r="T84784"/>
      <c r="U84784"/>
      <c r="V84784"/>
      <c r="W84784"/>
      <c r="X84784"/>
      <c r="Y84784"/>
      <c r="Z84784"/>
    </row>
    <row r="84785" spans="2:26">
      <c r="B84785" s="146">
        <f t="shared" si="3972"/>
        <v>11</v>
      </c>
      <c r="C84785" s="146">
        <f t="shared" si="3973"/>
        <v>2018</v>
      </c>
      <c r="D84785" s="197">
        <v>43406</v>
      </c>
      <c r="E84785" s="198">
        <v>6</v>
      </c>
      <c r="F84785" s="199">
        <v>1.6007100000000001</v>
      </c>
      <c r="G84785" s="200">
        <v>40004.1</v>
      </c>
      <c r="H84785" s="201">
        <f t="shared" si="3974"/>
        <v>24991.472534063007</v>
      </c>
      <c r="I84785"/>
      <c r="J84785"/>
      <c r="K84785"/>
      <c r="L84785"/>
      <c r="M84785"/>
      <c r="N84785"/>
      <c r="O84785"/>
      <c r="P84785"/>
      <c r="Q84785"/>
      <c r="R84785"/>
      <c r="S84785"/>
      <c r="T84785"/>
      <c r="U84785"/>
      <c r="V84785"/>
      <c r="W84785"/>
      <c r="X84785"/>
      <c r="Y84785"/>
      <c r="Z84785"/>
    </row>
    <row r="84786" spans="2:26">
      <c r="B84786" s="146">
        <f t="shared" si="3972"/>
        <v>11</v>
      </c>
      <c r="C84786" s="146">
        <f t="shared" si="3973"/>
        <v>2018</v>
      </c>
      <c r="D84786" s="197">
        <v>43406</v>
      </c>
      <c r="E84786" s="198">
        <v>7</v>
      </c>
      <c r="F84786" s="199">
        <v>1.2814700000000001</v>
      </c>
      <c r="G84786" s="200">
        <v>31731.5</v>
      </c>
      <c r="H84786" s="201">
        <f t="shared" si="3974"/>
        <v>24761.796998759237</v>
      </c>
      <c r="I84786"/>
      <c r="J84786"/>
      <c r="K84786"/>
      <c r="L84786"/>
      <c r="M84786"/>
      <c r="N84786"/>
      <c r="O84786"/>
      <c r="P84786"/>
      <c r="Q84786"/>
      <c r="R84786"/>
      <c r="S84786"/>
      <c r="T84786"/>
      <c r="U84786"/>
      <c r="V84786"/>
      <c r="W84786"/>
      <c r="X84786"/>
      <c r="Y84786"/>
      <c r="Z84786"/>
    </row>
    <row r="84787" spans="2:26">
      <c r="B84787" s="146">
        <f t="shared" si="3972"/>
        <v>11</v>
      </c>
      <c r="C84787" s="146">
        <f t="shared" si="3973"/>
        <v>2018</v>
      </c>
      <c r="D84787" s="197">
        <v>43406</v>
      </c>
      <c r="E84787" s="198">
        <v>8</v>
      </c>
      <c r="F84787" s="199">
        <v>1.04423</v>
      </c>
      <c r="G84787" s="200">
        <v>25553.040000000001</v>
      </c>
      <c r="H84787" s="201">
        <f t="shared" si="3974"/>
        <v>24470.700899227184</v>
      </c>
      <c r="I84787"/>
      <c r="J84787"/>
      <c r="K84787"/>
      <c r="L84787"/>
      <c r="M84787"/>
      <c r="N84787"/>
      <c r="O84787"/>
      <c r="P84787"/>
      <c r="Q84787"/>
      <c r="R84787"/>
      <c r="S84787"/>
      <c r="T84787"/>
      <c r="U84787"/>
      <c r="V84787"/>
      <c r="W84787"/>
      <c r="X84787"/>
      <c r="Y84787"/>
      <c r="Z84787"/>
    </row>
    <row r="84788" spans="2:26">
      <c r="B84788" s="146">
        <f t="shared" si="3972"/>
        <v>11</v>
      </c>
      <c r="C84788" s="146">
        <f t="shared" si="3973"/>
        <v>2018</v>
      </c>
      <c r="D84788" s="197">
        <v>43406</v>
      </c>
      <c r="E84788" s="198">
        <v>9</v>
      </c>
      <c r="F84788" s="199">
        <v>1.2114</v>
      </c>
      <c r="G84788" s="200">
        <v>29608.9</v>
      </c>
      <c r="H84788" s="201">
        <f t="shared" si="3974"/>
        <v>24441.885421825988</v>
      </c>
      <c r="I84788"/>
      <c r="J84788"/>
      <c r="K84788"/>
      <c r="L84788"/>
      <c r="M84788"/>
      <c r="N84788"/>
      <c r="O84788"/>
      <c r="P84788"/>
      <c r="Q84788"/>
      <c r="R84788"/>
      <c r="S84788"/>
      <c r="T84788"/>
      <c r="U84788"/>
      <c r="V84788"/>
      <c r="W84788"/>
      <c r="X84788"/>
      <c r="Y84788"/>
      <c r="Z84788"/>
    </row>
    <row r="84789" spans="2:26">
      <c r="B84789" s="146">
        <f t="shared" si="3972"/>
        <v>11</v>
      </c>
      <c r="C84789" s="146">
        <f t="shared" si="3973"/>
        <v>2018</v>
      </c>
      <c r="D84789" s="197">
        <v>43406</v>
      </c>
      <c r="E84789" s="198">
        <v>10</v>
      </c>
      <c r="F84789" s="199">
        <v>1.7675000000000001</v>
      </c>
      <c r="G84789" s="200">
        <v>43596.32</v>
      </c>
      <c r="H84789" s="201">
        <f t="shared" si="3974"/>
        <v>24665.527581329559</v>
      </c>
      <c r="I84789"/>
      <c r="J84789"/>
      <c r="K84789"/>
      <c r="L84789"/>
      <c r="M84789"/>
      <c r="N84789"/>
      <c r="O84789"/>
      <c r="P84789"/>
      <c r="Q84789"/>
      <c r="R84789"/>
      <c r="S84789"/>
      <c r="T84789"/>
      <c r="U84789"/>
      <c r="V84789"/>
      <c r="W84789"/>
      <c r="X84789"/>
      <c r="Y84789"/>
      <c r="Z84789"/>
    </row>
    <row r="84790" spans="2:26">
      <c r="B84790" s="146">
        <f t="shared" si="3972"/>
        <v>11</v>
      </c>
      <c r="C84790" s="146">
        <f t="shared" si="3973"/>
        <v>2018</v>
      </c>
      <c r="D84790" s="197">
        <v>43406</v>
      </c>
      <c r="E84790" s="198">
        <v>11</v>
      </c>
      <c r="F84790" s="199">
        <v>1.54975</v>
      </c>
      <c r="G84790" s="200">
        <v>39221.06</v>
      </c>
      <c r="H84790" s="201">
        <f t="shared" si="3974"/>
        <v>25307.991611550249</v>
      </c>
      <c r="I84790"/>
      <c r="J84790"/>
      <c r="K84790"/>
      <c r="L84790"/>
      <c r="M84790"/>
      <c r="N84790"/>
      <c r="O84790"/>
      <c r="P84790"/>
      <c r="Q84790"/>
      <c r="R84790"/>
      <c r="S84790"/>
      <c r="T84790"/>
      <c r="U84790"/>
      <c r="V84790"/>
      <c r="W84790"/>
      <c r="X84790"/>
      <c r="Y84790"/>
      <c r="Z84790"/>
    </row>
    <row r="84791" spans="2:26">
      <c r="B84791" s="146">
        <f t="shared" si="3972"/>
        <v>11</v>
      </c>
      <c r="C84791" s="146">
        <f t="shared" si="3973"/>
        <v>2018</v>
      </c>
      <c r="D84791" s="197">
        <v>43406</v>
      </c>
      <c r="E84791" s="198">
        <v>12</v>
      </c>
      <c r="F84791" s="199">
        <v>1.6963600000000001</v>
      </c>
      <c r="G84791" s="200">
        <v>45069.68</v>
      </c>
      <c r="H84791" s="201">
        <f t="shared" si="3974"/>
        <v>26568.464241080903</v>
      </c>
      <c r="I84791"/>
      <c r="J84791"/>
      <c r="K84791"/>
      <c r="L84791"/>
      <c r="M84791"/>
      <c r="N84791"/>
      <c r="O84791"/>
      <c r="P84791"/>
      <c r="Q84791"/>
      <c r="R84791"/>
      <c r="S84791"/>
      <c r="T84791"/>
      <c r="U84791"/>
      <c r="V84791"/>
      <c r="W84791"/>
      <c r="X84791"/>
      <c r="Y84791"/>
      <c r="Z84791"/>
    </row>
    <row r="84792" spans="2:26">
      <c r="B84792" s="146">
        <f t="shared" si="3972"/>
        <v>11</v>
      </c>
      <c r="C84792" s="146">
        <f t="shared" si="3973"/>
        <v>2018</v>
      </c>
      <c r="D84792" s="197">
        <v>43406</v>
      </c>
      <c r="E84792" s="198">
        <v>13</v>
      </c>
      <c r="F84792" s="199">
        <v>1.59429</v>
      </c>
      <c r="G84792" s="200">
        <v>45862.47</v>
      </c>
      <c r="H84792" s="201">
        <f t="shared" si="3974"/>
        <v>28766.704928212559</v>
      </c>
      <c r="I84792"/>
      <c r="J84792"/>
      <c r="K84792"/>
      <c r="L84792"/>
      <c r="M84792"/>
      <c r="N84792"/>
      <c r="O84792"/>
      <c r="P84792"/>
      <c r="Q84792"/>
      <c r="R84792"/>
      <c r="S84792"/>
      <c r="T84792"/>
      <c r="U84792"/>
      <c r="V84792"/>
      <c r="W84792"/>
      <c r="X84792"/>
      <c r="Y84792"/>
      <c r="Z84792"/>
    </row>
    <row r="84793" spans="2:26">
      <c r="B84793" s="146">
        <f t="shared" si="3972"/>
        <v>11</v>
      </c>
      <c r="C84793" s="146">
        <f t="shared" si="3973"/>
        <v>2018</v>
      </c>
      <c r="D84793" s="197">
        <v>43406</v>
      </c>
      <c r="E84793" s="198">
        <v>14</v>
      </c>
      <c r="F84793" s="199">
        <v>0.96504000000000001</v>
      </c>
      <c r="G84793" s="200">
        <v>30214.51</v>
      </c>
      <c r="H84793" s="201">
        <f t="shared" si="3974"/>
        <v>31309.075271491336</v>
      </c>
      <c r="I84793"/>
      <c r="J84793"/>
      <c r="K84793"/>
      <c r="L84793"/>
      <c r="M84793"/>
      <c r="N84793"/>
      <c r="O84793"/>
      <c r="P84793"/>
      <c r="Q84793"/>
      <c r="R84793"/>
      <c r="S84793"/>
      <c r="T84793"/>
      <c r="U84793"/>
      <c r="V84793"/>
      <c r="W84793"/>
      <c r="X84793"/>
      <c r="Y84793"/>
      <c r="Z84793"/>
    </row>
    <row r="84794" spans="2:26">
      <c r="B84794" s="146">
        <f t="shared" si="3972"/>
        <v>11</v>
      </c>
      <c r="C84794" s="146">
        <f t="shared" si="3973"/>
        <v>2018</v>
      </c>
      <c r="D84794" s="197">
        <v>43406</v>
      </c>
      <c r="E84794" s="198">
        <v>15</v>
      </c>
      <c r="F84794" s="199">
        <v>1.5928599999999999</v>
      </c>
      <c r="G84794" s="200">
        <v>55132.89</v>
      </c>
      <c r="H84794" s="201">
        <f t="shared" si="3974"/>
        <v>34612.514596386376</v>
      </c>
      <c r="I84794"/>
      <c r="J84794"/>
      <c r="K84794"/>
      <c r="L84794"/>
      <c r="M84794"/>
      <c r="N84794"/>
      <c r="O84794"/>
      <c r="P84794"/>
      <c r="Q84794"/>
      <c r="R84794"/>
      <c r="S84794"/>
      <c r="T84794"/>
      <c r="U84794"/>
      <c r="V84794"/>
      <c r="W84794"/>
      <c r="X84794"/>
      <c r="Y84794"/>
      <c r="Z84794"/>
    </row>
    <row r="84795" spans="2:26">
      <c r="B84795" s="146">
        <f t="shared" si="3972"/>
        <v>11</v>
      </c>
      <c r="C84795" s="146">
        <f t="shared" si="3973"/>
        <v>2018</v>
      </c>
      <c r="D84795" s="197">
        <v>43406</v>
      </c>
      <c r="E84795" s="198">
        <v>16</v>
      </c>
      <c r="F84795" s="199">
        <v>1.6955899999999999</v>
      </c>
      <c r="G84795" s="200">
        <v>60702.61</v>
      </c>
      <c r="H84795" s="201">
        <f t="shared" si="3974"/>
        <v>35800.287805424661</v>
      </c>
      <c r="I84795"/>
      <c r="J84795"/>
      <c r="K84795"/>
      <c r="L84795"/>
      <c r="M84795"/>
      <c r="N84795"/>
      <c r="O84795"/>
      <c r="P84795"/>
      <c r="Q84795"/>
      <c r="R84795"/>
      <c r="S84795"/>
      <c r="T84795"/>
      <c r="U84795"/>
      <c r="V84795"/>
      <c r="W84795"/>
      <c r="X84795"/>
      <c r="Y84795"/>
      <c r="Z84795"/>
    </row>
    <row r="84796" spans="2:26">
      <c r="B84796" s="146">
        <f t="shared" si="3972"/>
        <v>11</v>
      </c>
      <c r="C84796" s="146">
        <f t="shared" si="3973"/>
        <v>2018</v>
      </c>
      <c r="D84796" s="197">
        <v>43406</v>
      </c>
      <c r="E84796" s="198">
        <v>17</v>
      </c>
      <c r="F84796" s="199">
        <v>1.5433399999999999</v>
      </c>
      <c r="G84796" s="200">
        <v>55440.43</v>
      </c>
      <c r="H84796" s="201">
        <f t="shared" si="3974"/>
        <v>35922.369665789782</v>
      </c>
      <c r="I84796"/>
      <c r="J84796"/>
      <c r="K84796"/>
      <c r="L84796"/>
      <c r="M84796"/>
      <c r="N84796"/>
      <c r="O84796"/>
      <c r="P84796"/>
      <c r="Q84796"/>
      <c r="R84796"/>
      <c r="S84796"/>
      <c r="T84796"/>
      <c r="U84796"/>
      <c r="V84796"/>
      <c r="W84796"/>
      <c r="X84796"/>
      <c r="Y84796"/>
      <c r="Z84796"/>
    </row>
    <row r="84797" spans="2:26">
      <c r="B84797" s="146">
        <f t="shared" si="3972"/>
        <v>11</v>
      </c>
      <c r="C84797" s="146">
        <f t="shared" si="3973"/>
        <v>2018</v>
      </c>
      <c r="D84797" s="197">
        <v>43406</v>
      </c>
      <c r="E84797" s="198">
        <v>18</v>
      </c>
      <c r="F84797" s="199">
        <v>1.3439700000000001</v>
      </c>
      <c r="G84797" s="200">
        <v>47675.56</v>
      </c>
      <c r="H84797" s="201">
        <f t="shared" si="3974"/>
        <v>35473.678727947794</v>
      </c>
      <c r="I84797"/>
      <c r="J84797"/>
      <c r="K84797"/>
      <c r="L84797"/>
      <c r="M84797"/>
      <c r="N84797"/>
      <c r="O84797"/>
      <c r="P84797"/>
      <c r="Q84797"/>
      <c r="R84797"/>
      <c r="S84797"/>
      <c r="T84797"/>
      <c r="U84797"/>
      <c r="V84797"/>
      <c r="W84797"/>
      <c r="X84797"/>
      <c r="Y84797"/>
      <c r="Z84797"/>
    </row>
    <row r="84798" spans="2:26">
      <c r="B84798" s="146">
        <f t="shared" si="3972"/>
        <v>11</v>
      </c>
      <c r="C84798" s="146">
        <f t="shared" si="3973"/>
        <v>2018</v>
      </c>
      <c r="D84798" s="197">
        <v>43406</v>
      </c>
      <c r="E84798" s="198">
        <v>19</v>
      </c>
      <c r="F84798" s="199">
        <v>1.5330900000000001</v>
      </c>
      <c r="G84798" s="200">
        <v>54366.78</v>
      </c>
      <c r="H84798" s="201">
        <f t="shared" si="3974"/>
        <v>35462.223352836423</v>
      </c>
      <c r="I84798"/>
      <c r="J84798"/>
      <c r="K84798"/>
      <c r="L84798"/>
      <c r="M84798"/>
      <c r="N84798"/>
      <c r="O84798"/>
      <c r="P84798"/>
      <c r="Q84798"/>
      <c r="R84798"/>
      <c r="S84798"/>
      <c r="T84798"/>
      <c r="U84798"/>
      <c r="V84798"/>
      <c r="W84798"/>
      <c r="X84798"/>
      <c r="Y84798"/>
      <c r="Z84798"/>
    </row>
    <row r="84799" spans="2:26">
      <c r="B84799" s="146">
        <f t="shared" si="3972"/>
        <v>11</v>
      </c>
      <c r="C84799" s="146">
        <f t="shared" si="3973"/>
        <v>2018</v>
      </c>
      <c r="D84799" s="197">
        <v>43406</v>
      </c>
      <c r="E84799" s="198">
        <v>20</v>
      </c>
      <c r="F84799" s="199">
        <v>1.2584599999999999</v>
      </c>
      <c r="G84799" s="200">
        <v>43985.919999999998</v>
      </c>
      <c r="H84799" s="201">
        <f t="shared" si="3974"/>
        <v>34952.179648141377</v>
      </c>
      <c r="I84799"/>
      <c r="J84799"/>
      <c r="K84799"/>
      <c r="L84799"/>
      <c r="M84799"/>
      <c r="N84799"/>
      <c r="O84799"/>
      <c r="P84799"/>
      <c r="Q84799"/>
      <c r="R84799"/>
      <c r="S84799"/>
      <c r="T84799"/>
      <c r="U84799"/>
      <c r="V84799"/>
      <c r="W84799"/>
      <c r="X84799"/>
      <c r="Y84799"/>
      <c r="Z84799"/>
    </row>
    <row r="84800" spans="2:26">
      <c r="B84800" s="146">
        <f t="shared" si="3972"/>
        <v>11</v>
      </c>
      <c r="C84800" s="146">
        <f t="shared" si="3973"/>
        <v>2018</v>
      </c>
      <c r="D84800" s="197">
        <v>43406</v>
      </c>
      <c r="E84800" s="198">
        <v>21</v>
      </c>
      <c r="F84800" s="199">
        <v>1.8858200000000001</v>
      </c>
      <c r="G84800" s="200">
        <v>65050.3</v>
      </c>
      <c r="H84800" s="201">
        <f t="shared" si="3974"/>
        <v>34494.437433052997</v>
      </c>
      <c r="I84800"/>
      <c r="J84800"/>
      <c r="K84800"/>
      <c r="L84800"/>
      <c r="M84800"/>
      <c r="N84800"/>
      <c r="O84800"/>
      <c r="P84800"/>
      <c r="Q84800"/>
      <c r="R84800"/>
      <c r="S84800"/>
      <c r="T84800"/>
      <c r="U84800"/>
      <c r="V84800"/>
      <c r="W84800"/>
      <c r="X84800"/>
      <c r="Y84800"/>
      <c r="Z84800"/>
    </row>
    <row r="84801" spans="2:26">
      <c r="B84801" s="146">
        <f t="shared" si="3972"/>
        <v>11</v>
      </c>
      <c r="C84801" s="146">
        <f t="shared" si="3973"/>
        <v>2018</v>
      </c>
      <c r="D84801" s="197">
        <v>43406</v>
      </c>
      <c r="E84801" s="198">
        <v>22</v>
      </c>
      <c r="F84801" s="199">
        <v>1.3563499999999999</v>
      </c>
      <c r="G84801" s="200">
        <v>46199.72</v>
      </c>
      <c r="H84801" s="201">
        <f t="shared" si="3974"/>
        <v>34061.798208427033</v>
      </c>
      <c r="I84801"/>
      <c r="J84801"/>
      <c r="K84801"/>
      <c r="L84801"/>
      <c r="M84801"/>
      <c r="N84801"/>
      <c r="O84801"/>
      <c r="P84801"/>
      <c r="Q84801"/>
      <c r="R84801"/>
      <c r="S84801"/>
      <c r="T84801"/>
      <c r="U84801"/>
      <c r="V84801"/>
      <c r="W84801"/>
      <c r="X84801"/>
      <c r="Y84801"/>
      <c r="Z84801"/>
    </row>
    <row r="84802" spans="2:26">
      <c r="B84802" s="146">
        <f t="shared" si="3972"/>
        <v>11</v>
      </c>
      <c r="C84802" s="146">
        <f t="shared" si="3973"/>
        <v>2018</v>
      </c>
      <c r="D84802" s="197">
        <v>43406</v>
      </c>
      <c r="E84802" s="198">
        <v>23</v>
      </c>
      <c r="F84802" s="199">
        <v>1.48315</v>
      </c>
      <c r="G84802" s="200">
        <v>50287.43</v>
      </c>
      <c r="H84802" s="201">
        <f t="shared" si="3974"/>
        <v>33905.828810302395</v>
      </c>
      <c r="I84802"/>
      <c r="J84802"/>
      <c r="K84802"/>
      <c r="L84802"/>
      <c r="M84802"/>
      <c r="N84802"/>
      <c r="O84802"/>
      <c r="P84802"/>
      <c r="Q84802"/>
      <c r="R84802"/>
      <c r="S84802"/>
      <c r="T84802"/>
      <c r="U84802"/>
      <c r="V84802"/>
      <c r="W84802"/>
      <c r="X84802"/>
      <c r="Y84802"/>
      <c r="Z84802"/>
    </row>
    <row r="84803" spans="2:26">
      <c r="B84803" s="146">
        <f t="shared" si="3972"/>
        <v>11</v>
      </c>
      <c r="C84803" s="146">
        <f t="shared" si="3973"/>
        <v>2018</v>
      </c>
      <c r="D84803" s="197">
        <v>43406</v>
      </c>
      <c r="E84803" s="198">
        <v>24</v>
      </c>
      <c r="F84803" s="199">
        <v>1.23787</v>
      </c>
      <c r="G84803" s="200">
        <v>41773.4</v>
      </c>
      <c r="H84803" s="201">
        <f t="shared" si="3974"/>
        <v>33746.193057429293</v>
      </c>
      <c r="I84803"/>
      <c r="J84803"/>
      <c r="K84803"/>
      <c r="L84803"/>
      <c r="M84803"/>
      <c r="N84803"/>
      <c r="O84803"/>
      <c r="P84803"/>
      <c r="Q84803"/>
      <c r="R84803"/>
      <c r="S84803"/>
      <c r="T84803"/>
      <c r="U84803"/>
      <c r="V84803"/>
      <c r="W84803"/>
      <c r="X84803"/>
      <c r="Y84803"/>
      <c r="Z84803"/>
    </row>
    <row r="84804" spans="2:26">
      <c r="B84804" s="146">
        <f t="shared" si="3972"/>
        <v>11</v>
      </c>
      <c r="C84804" s="146">
        <f t="shared" si="3973"/>
        <v>2018</v>
      </c>
      <c r="D84804" s="197">
        <v>43406</v>
      </c>
      <c r="E84804" s="198">
        <v>25</v>
      </c>
      <c r="F84804" s="199">
        <v>0.63585000000000003</v>
      </c>
      <c r="G84804" s="200">
        <v>21199.77</v>
      </c>
      <c r="H84804" s="201">
        <f t="shared" si="3974"/>
        <v>33340.835102618541</v>
      </c>
      <c r="I84804"/>
      <c r="J84804"/>
      <c r="K84804"/>
      <c r="L84804"/>
      <c r="M84804"/>
      <c r="N84804"/>
      <c r="O84804"/>
      <c r="P84804"/>
      <c r="Q84804"/>
      <c r="R84804"/>
      <c r="S84804"/>
      <c r="T84804"/>
      <c r="U84804"/>
      <c r="V84804"/>
      <c r="W84804"/>
      <c r="X84804"/>
      <c r="Y84804"/>
      <c r="Z84804"/>
    </row>
    <row r="84805" spans="2:26">
      <c r="B84805" s="146">
        <f t="shared" si="3972"/>
        <v>11</v>
      </c>
      <c r="C84805" s="146">
        <f t="shared" si="3973"/>
        <v>2018</v>
      </c>
      <c r="D84805" s="197">
        <v>43406</v>
      </c>
      <c r="E84805" s="198">
        <v>26</v>
      </c>
      <c r="F84805" s="199">
        <v>0.24906</v>
      </c>
      <c r="G84805" s="200">
        <v>8203.6049999999996</v>
      </c>
      <c r="H84805" s="201">
        <f t="shared" si="3974"/>
        <v>32938.267887256079</v>
      </c>
      <c r="I84805"/>
      <c r="J84805"/>
      <c r="K84805"/>
      <c r="L84805"/>
      <c r="M84805"/>
      <c r="N84805"/>
      <c r="O84805"/>
      <c r="P84805"/>
      <c r="Q84805"/>
      <c r="R84805"/>
      <c r="S84805"/>
      <c r="T84805"/>
      <c r="U84805"/>
      <c r="V84805"/>
      <c r="W84805"/>
      <c r="X84805"/>
      <c r="Y84805"/>
      <c r="Z84805"/>
    </row>
    <row r="84806" spans="2:26">
      <c r="B84806" s="146">
        <f t="shared" si="3972"/>
        <v>11</v>
      </c>
      <c r="C84806" s="146">
        <f t="shared" si="3973"/>
        <v>2018</v>
      </c>
      <c r="D84806" s="197">
        <v>43406</v>
      </c>
      <c r="E84806" s="198">
        <v>27</v>
      </c>
      <c r="F84806" s="199">
        <v>0.41343000000000002</v>
      </c>
      <c r="G84806" s="200">
        <v>13686.42</v>
      </c>
      <c r="H84806" s="201">
        <f t="shared" si="3974"/>
        <v>33104.564255133875</v>
      </c>
      <c r="I84806"/>
      <c r="J84806"/>
      <c r="K84806"/>
      <c r="L84806"/>
      <c r="M84806"/>
      <c r="N84806"/>
      <c r="O84806"/>
      <c r="P84806"/>
      <c r="Q84806"/>
      <c r="R84806"/>
      <c r="S84806"/>
      <c r="T84806"/>
      <c r="U84806"/>
      <c r="V84806"/>
      <c r="W84806"/>
      <c r="X84806"/>
      <c r="Y84806"/>
      <c r="Z84806"/>
    </row>
    <row r="84807" spans="2:26">
      <c r="B84807" s="146">
        <f t="shared" si="3972"/>
        <v>11</v>
      </c>
      <c r="C84807" s="146">
        <f t="shared" si="3973"/>
        <v>2018</v>
      </c>
      <c r="D84807" s="197">
        <v>43406</v>
      </c>
      <c r="E84807" s="198">
        <v>28</v>
      </c>
      <c r="F84807" s="199">
        <v>0.83552999999999999</v>
      </c>
      <c r="G84807" s="200">
        <v>27917.78</v>
      </c>
      <c r="H84807" s="201">
        <f t="shared" si="3974"/>
        <v>33413.258650198077</v>
      </c>
      <c r="I84807"/>
      <c r="J84807"/>
      <c r="K84807"/>
      <c r="L84807"/>
      <c r="M84807"/>
      <c r="N84807"/>
      <c r="O84807"/>
      <c r="P84807"/>
      <c r="Q84807"/>
      <c r="R84807"/>
      <c r="S84807"/>
      <c r="T84807"/>
      <c r="U84807"/>
      <c r="V84807"/>
      <c r="W84807"/>
      <c r="X84807"/>
      <c r="Y84807"/>
      <c r="Z84807"/>
    </row>
    <row r="84808" spans="2:26">
      <c r="B84808" s="146">
        <f t="shared" si="3972"/>
        <v>11</v>
      </c>
      <c r="C84808" s="146">
        <f t="shared" si="3973"/>
        <v>2018</v>
      </c>
      <c r="D84808" s="197">
        <v>43406</v>
      </c>
      <c r="E84808" s="198">
        <v>29</v>
      </c>
      <c r="F84808" s="199">
        <v>1.4199900000000001</v>
      </c>
      <c r="G84808" s="200">
        <v>48361.57</v>
      </c>
      <c r="H84808" s="201">
        <f t="shared" si="3974"/>
        <v>34057.683504813409</v>
      </c>
      <c r="I84808"/>
      <c r="J84808"/>
      <c r="K84808"/>
      <c r="L84808"/>
      <c r="M84808"/>
      <c r="N84808"/>
      <c r="O84808"/>
      <c r="P84808"/>
      <c r="Q84808"/>
      <c r="R84808"/>
      <c r="S84808"/>
      <c r="T84808"/>
      <c r="U84808"/>
      <c r="V84808"/>
      <c r="W84808"/>
      <c r="X84808"/>
      <c r="Y84808"/>
      <c r="Z84808"/>
    </row>
    <row r="84809" spans="2:26">
      <c r="B84809" s="146">
        <f t="shared" si="3972"/>
        <v>11</v>
      </c>
      <c r="C84809" s="146">
        <f t="shared" si="3973"/>
        <v>2018</v>
      </c>
      <c r="D84809" s="197">
        <v>43406</v>
      </c>
      <c r="E84809" s="198">
        <v>30</v>
      </c>
      <c r="F84809" s="199">
        <v>1.7196</v>
      </c>
      <c r="G84809" s="200">
        <v>59303.66</v>
      </c>
      <c r="H84809" s="201">
        <f t="shared" si="3974"/>
        <v>34486.892300535008</v>
      </c>
      <c r="I84809"/>
      <c r="J84809"/>
      <c r="K84809"/>
      <c r="L84809"/>
      <c r="M84809"/>
      <c r="N84809"/>
      <c r="O84809"/>
      <c r="P84809"/>
      <c r="Q84809"/>
      <c r="R84809"/>
      <c r="S84809"/>
      <c r="T84809"/>
      <c r="U84809"/>
      <c r="V84809"/>
      <c r="W84809"/>
      <c r="X84809"/>
      <c r="Y84809"/>
      <c r="Z84809"/>
    </row>
    <row r="84810" spans="2:26">
      <c r="B84810" s="146">
        <f t="shared" si="3972"/>
        <v>11</v>
      </c>
      <c r="C84810" s="146">
        <f t="shared" si="3973"/>
        <v>2018</v>
      </c>
      <c r="D84810" s="197">
        <v>43406</v>
      </c>
      <c r="E84810" s="198">
        <v>31</v>
      </c>
      <c r="F84810" s="199">
        <v>1.4559599999999999</v>
      </c>
      <c r="G84810" s="200">
        <v>51018.07</v>
      </c>
      <c r="H84810" s="201">
        <f t="shared" si="3974"/>
        <v>35040.845902359957</v>
      </c>
      <c r="I84810"/>
      <c r="J84810"/>
      <c r="K84810"/>
      <c r="L84810"/>
      <c r="M84810"/>
      <c r="N84810"/>
      <c r="O84810"/>
      <c r="P84810"/>
      <c r="Q84810"/>
      <c r="R84810"/>
      <c r="S84810"/>
      <c r="T84810"/>
      <c r="U84810"/>
      <c r="V84810"/>
      <c r="W84810"/>
      <c r="X84810"/>
      <c r="Y84810"/>
      <c r="Z84810"/>
    </row>
    <row r="84811" spans="2:26">
      <c r="B84811" s="146">
        <f t="shared" si="3972"/>
        <v>11</v>
      </c>
      <c r="C84811" s="146">
        <f t="shared" si="3973"/>
        <v>2018</v>
      </c>
      <c r="D84811" s="197">
        <v>43406</v>
      </c>
      <c r="E84811" s="198">
        <v>32</v>
      </c>
      <c r="F84811" s="199">
        <v>1.79765</v>
      </c>
      <c r="G84811" s="200">
        <v>65242.96</v>
      </c>
      <c r="H84811" s="201">
        <f t="shared" si="3974"/>
        <v>36293.472032931881</v>
      </c>
      <c r="I84811"/>
      <c r="J84811"/>
      <c r="K84811"/>
      <c r="L84811"/>
      <c r="M84811"/>
      <c r="N84811"/>
      <c r="O84811"/>
      <c r="P84811"/>
      <c r="Q84811"/>
      <c r="R84811"/>
      <c r="S84811"/>
      <c r="T84811"/>
      <c r="U84811"/>
      <c r="V84811"/>
      <c r="W84811"/>
      <c r="X84811"/>
      <c r="Y84811"/>
      <c r="Z84811"/>
    </row>
    <row r="84812" spans="2:26">
      <c r="B84812" s="146">
        <f t="shared" ref="B84812:B84875" si="3975">MONTH(D84812)</f>
        <v>11</v>
      </c>
      <c r="C84812" s="146">
        <f t="shared" ref="C84812:C84875" si="3976">YEAR(D84812)</f>
        <v>2018</v>
      </c>
      <c r="D84812" s="197">
        <v>43406</v>
      </c>
      <c r="E84812" s="198">
        <v>33</v>
      </c>
      <c r="F84812" s="199">
        <v>1.9121600000000001</v>
      </c>
      <c r="G84812" s="200">
        <v>70157.55</v>
      </c>
      <c r="H84812" s="201">
        <f t="shared" ref="H84812:H84875" si="3977">G84812/F84812</f>
        <v>36690.20897832817</v>
      </c>
      <c r="I84812"/>
      <c r="J84812"/>
      <c r="K84812"/>
      <c r="L84812"/>
      <c r="M84812"/>
      <c r="N84812"/>
      <c r="O84812"/>
      <c r="P84812"/>
      <c r="Q84812"/>
      <c r="R84812"/>
      <c r="S84812"/>
      <c r="T84812"/>
      <c r="U84812"/>
      <c r="V84812"/>
      <c r="W84812"/>
      <c r="X84812"/>
      <c r="Y84812"/>
      <c r="Z84812"/>
    </row>
    <row r="84813" spans="2:26">
      <c r="B84813" s="146">
        <f t="shared" si="3975"/>
        <v>11</v>
      </c>
      <c r="C84813" s="146">
        <f t="shared" si="3976"/>
        <v>2018</v>
      </c>
      <c r="D84813" s="197">
        <v>43406</v>
      </c>
      <c r="E84813" s="198">
        <v>34</v>
      </c>
      <c r="F84813" s="199">
        <v>2.0911</v>
      </c>
      <c r="G84813" s="200">
        <v>81034.48</v>
      </c>
      <c r="H84813" s="201">
        <f t="shared" si="3977"/>
        <v>38752.082635933242</v>
      </c>
      <c r="I84813"/>
      <c r="J84813"/>
      <c r="K84813"/>
      <c r="L84813"/>
      <c r="M84813"/>
      <c r="N84813"/>
      <c r="O84813"/>
      <c r="P84813"/>
      <c r="Q84813"/>
      <c r="R84813"/>
      <c r="S84813"/>
      <c r="T84813"/>
      <c r="U84813"/>
      <c r="V84813"/>
      <c r="W84813"/>
      <c r="X84813"/>
      <c r="Y84813"/>
      <c r="Z84813"/>
    </row>
    <row r="84814" spans="2:26">
      <c r="B84814" s="146">
        <f t="shared" si="3975"/>
        <v>11</v>
      </c>
      <c r="C84814" s="146">
        <f t="shared" si="3976"/>
        <v>2018</v>
      </c>
      <c r="D84814" s="197">
        <v>43406</v>
      </c>
      <c r="E84814" s="198">
        <v>35</v>
      </c>
      <c r="F84814" s="199">
        <v>2.1327799999999999</v>
      </c>
      <c r="G84814" s="200">
        <v>85726.64</v>
      </c>
      <c r="H84814" s="201">
        <f t="shared" si="3977"/>
        <v>40194.788023143505</v>
      </c>
      <c r="I84814"/>
      <c r="J84814"/>
      <c r="K84814"/>
      <c r="L84814"/>
      <c r="M84814"/>
      <c r="N84814"/>
      <c r="O84814"/>
      <c r="P84814"/>
      <c r="Q84814"/>
      <c r="R84814"/>
      <c r="S84814"/>
      <c r="T84814"/>
      <c r="U84814"/>
      <c r="V84814"/>
      <c r="W84814"/>
      <c r="X84814"/>
      <c r="Y84814"/>
      <c r="Z84814"/>
    </row>
    <row r="84815" spans="2:26">
      <c r="B84815" s="146">
        <f t="shared" si="3975"/>
        <v>11</v>
      </c>
      <c r="C84815" s="146">
        <f t="shared" si="3976"/>
        <v>2018</v>
      </c>
      <c r="D84815" s="197">
        <v>43406</v>
      </c>
      <c r="E84815" s="198">
        <v>36</v>
      </c>
      <c r="F84815" s="199">
        <v>1.93065</v>
      </c>
      <c r="G84815" s="200">
        <v>77356.39</v>
      </c>
      <c r="H84815" s="201">
        <f t="shared" si="3977"/>
        <v>40067.536839924374</v>
      </c>
      <c r="I84815"/>
      <c r="J84815"/>
      <c r="K84815"/>
      <c r="L84815"/>
      <c r="M84815"/>
      <c r="N84815"/>
      <c r="O84815"/>
      <c r="P84815"/>
      <c r="Q84815"/>
      <c r="R84815"/>
      <c r="S84815"/>
      <c r="T84815"/>
      <c r="U84815"/>
      <c r="V84815"/>
      <c r="W84815"/>
      <c r="X84815"/>
      <c r="Y84815"/>
      <c r="Z84815"/>
    </row>
    <row r="84816" spans="2:26">
      <c r="B84816" s="146">
        <f t="shared" si="3975"/>
        <v>11</v>
      </c>
      <c r="C84816" s="146">
        <f t="shared" si="3976"/>
        <v>2018</v>
      </c>
      <c r="D84816" s="197">
        <v>43406</v>
      </c>
      <c r="E84816" s="198">
        <v>37</v>
      </c>
      <c r="F84816" s="199">
        <v>2.2265600000000001</v>
      </c>
      <c r="G84816" s="200">
        <v>88428.43</v>
      </c>
      <c r="H84816" s="201">
        <f t="shared" si="3977"/>
        <v>39715.26929433745</v>
      </c>
      <c r="I84816"/>
      <c r="J84816"/>
      <c r="K84816"/>
      <c r="L84816"/>
      <c r="M84816"/>
      <c r="N84816"/>
      <c r="O84816"/>
      <c r="P84816"/>
      <c r="Q84816"/>
      <c r="R84816"/>
      <c r="S84816"/>
      <c r="T84816"/>
      <c r="U84816"/>
      <c r="V84816"/>
      <c r="W84816"/>
      <c r="X84816"/>
      <c r="Y84816"/>
      <c r="Z84816"/>
    </row>
    <row r="84817" spans="2:26">
      <c r="B84817" s="146">
        <f t="shared" si="3975"/>
        <v>11</v>
      </c>
      <c r="C84817" s="146">
        <f t="shared" si="3976"/>
        <v>2018</v>
      </c>
      <c r="D84817" s="197">
        <v>43406</v>
      </c>
      <c r="E84817" s="198">
        <v>38</v>
      </c>
      <c r="F84817" s="199">
        <v>1.27949</v>
      </c>
      <c r="G84817" s="200">
        <v>49642.9</v>
      </c>
      <c r="H84817" s="201">
        <f t="shared" si="3977"/>
        <v>38798.974591438775</v>
      </c>
      <c r="I84817"/>
      <c r="J84817"/>
      <c r="K84817"/>
      <c r="L84817"/>
      <c r="M84817"/>
      <c r="N84817"/>
      <c r="O84817"/>
      <c r="P84817"/>
      <c r="Q84817"/>
      <c r="R84817"/>
      <c r="S84817"/>
      <c r="T84817"/>
      <c r="U84817"/>
      <c r="V84817"/>
      <c r="W84817"/>
      <c r="X84817"/>
      <c r="Y84817"/>
      <c r="Z84817"/>
    </row>
    <row r="84818" spans="2:26">
      <c r="B84818" s="146">
        <f t="shared" si="3975"/>
        <v>11</v>
      </c>
      <c r="C84818" s="146">
        <f t="shared" si="3976"/>
        <v>2018</v>
      </c>
      <c r="D84818" s="197">
        <v>43406</v>
      </c>
      <c r="E84818" s="198">
        <v>39</v>
      </c>
      <c r="F84818" s="199">
        <v>1.8248800000000001</v>
      </c>
      <c r="G84818" s="200">
        <v>69841.69</v>
      </c>
      <c r="H84818" s="201">
        <f t="shared" si="3977"/>
        <v>38271.935688922014</v>
      </c>
      <c r="I84818"/>
      <c r="J84818"/>
      <c r="K84818"/>
      <c r="L84818"/>
      <c r="M84818"/>
      <c r="N84818"/>
      <c r="O84818"/>
      <c r="P84818"/>
      <c r="Q84818"/>
      <c r="R84818"/>
      <c r="S84818"/>
      <c r="T84818"/>
      <c r="U84818"/>
      <c r="V84818"/>
      <c r="W84818"/>
      <c r="X84818"/>
      <c r="Y84818"/>
      <c r="Z84818"/>
    </row>
    <row r="84819" spans="2:26">
      <c r="B84819" s="146">
        <f t="shared" si="3975"/>
        <v>11</v>
      </c>
      <c r="C84819" s="146">
        <f t="shared" si="3976"/>
        <v>2018</v>
      </c>
      <c r="D84819" s="197">
        <v>43406</v>
      </c>
      <c r="E84819" s="198">
        <v>40</v>
      </c>
      <c r="F84819" s="199">
        <v>1.6194</v>
      </c>
      <c r="G84819" s="200">
        <v>59825.01</v>
      </c>
      <c r="H84819" s="201">
        <f t="shared" si="3977"/>
        <v>36942.701000370507</v>
      </c>
      <c r="I84819"/>
      <c r="J84819"/>
      <c r="K84819"/>
      <c r="L84819"/>
      <c r="M84819"/>
      <c r="N84819"/>
      <c r="O84819"/>
      <c r="P84819"/>
      <c r="Q84819"/>
      <c r="R84819"/>
      <c r="S84819"/>
      <c r="T84819"/>
      <c r="U84819"/>
      <c r="V84819"/>
      <c r="W84819"/>
      <c r="X84819"/>
      <c r="Y84819"/>
      <c r="Z84819"/>
    </row>
    <row r="84820" spans="2:26">
      <c r="B84820" s="146">
        <f t="shared" si="3975"/>
        <v>11</v>
      </c>
      <c r="C84820" s="146">
        <f t="shared" si="3976"/>
        <v>2018</v>
      </c>
      <c r="D84820" s="197">
        <v>43406</v>
      </c>
      <c r="E84820" s="198">
        <v>41</v>
      </c>
      <c r="F84820" s="199">
        <v>2.21286</v>
      </c>
      <c r="G84820" s="200">
        <v>79294.009999999995</v>
      </c>
      <c r="H84820" s="201">
        <f t="shared" si="3977"/>
        <v>35833.270066791389</v>
      </c>
      <c r="I84820"/>
      <c r="J84820"/>
      <c r="K84820"/>
      <c r="L84820"/>
      <c r="M84820"/>
      <c r="N84820"/>
      <c r="O84820"/>
      <c r="P84820"/>
      <c r="Q84820"/>
      <c r="R84820"/>
      <c r="S84820"/>
      <c r="T84820"/>
      <c r="U84820"/>
      <c r="V84820"/>
      <c r="W84820"/>
      <c r="X84820"/>
      <c r="Y84820"/>
      <c r="Z84820"/>
    </row>
    <row r="84821" spans="2:26">
      <c r="B84821" s="146">
        <f t="shared" si="3975"/>
        <v>11</v>
      </c>
      <c r="C84821" s="146">
        <f t="shared" si="3976"/>
        <v>2018</v>
      </c>
      <c r="D84821" s="197">
        <v>43406</v>
      </c>
      <c r="E84821" s="198">
        <v>42</v>
      </c>
      <c r="F84821" s="199">
        <v>1.64357</v>
      </c>
      <c r="G84821" s="200">
        <v>56313.9</v>
      </c>
      <c r="H84821" s="201">
        <f t="shared" si="3977"/>
        <v>34263.158855418391</v>
      </c>
      <c r="I84821"/>
      <c r="J84821"/>
      <c r="K84821"/>
      <c r="L84821"/>
      <c r="M84821"/>
      <c r="N84821"/>
      <c r="O84821"/>
      <c r="P84821"/>
      <c r="Q84821"/>
      <c r="R84821"/>
      <c r="S84821"/>
      <c r="T84821"/>
      <c r="U84821"/>
      <c r="V84821"/>
      <c r="W84821"/>
      <c r="X84821"/>
      <c r="Y84821"/>
      <c r="Z84821"/>
    </row>
    <row r="84822" spans="2:26">
      <c r="B84822" s="146">
        <f t="shared" si="3975"/>
        <v>11</v>
      </c>
      <c r="C84822" s="146">
        <f t="shared" si="3976"/>
        <v>2018</v>
      </c>
      <c r="D84822" s="197">
        <v>43406</v>
      </c>
      <c r="E84822" s="198">
        <v>43</v>
      </c>
      <c r="F84822" s="199">
        <v>2.7813099999999999</v>
      </c>
      <c r="G84822" s="200">
        <v>91259.6</v>
      </c>
      <c r="H84822" s="201">
        <f t="shared" si="3977"/>
        <v>32811.732600824791</v>
      </c>
      <c r="I84822"/>
      <c r="J84822"/>
      <c r="K84822"/>
      <c r="L84822"/>
      <c r="M84822"/>
      <c r="N84822"/>
      <c r="O84822"/>
      <c r="P84822"/>
      <c r="Q84822"/>
      <c r="R84822"/>
      <c r="S84822"/>
      <c r="T84822"/>
      <c r="U84822"/>
      <c r="V84822"/>
      <c r="W84822"/>
      <c r="X84822"/>
      <c r="Y84822"/>
      <c r="Z84822"/>
    </row>
    <row r="84823" spans="2:26">
      <c r="B84823" s="146">
        <f t="shared" si="3975"/>
        <v>11</v>
      </c>
      <c r="C84823" s="146">
        <f t="shared" si="3976"/>
        <v>2018</v>
      </c>
      <c r="D84823" s="197">
        <v>43406</v>
      </c>
      <c r="E84823" s="198">
        <v>44</v>
      </c>
      <c r="F84823" s="199">
        <v>4.1001500000000002</v>
      </c>
      <c r="G84823" s="200">
        <v>127205.7</v>
      </c>
      <c r="H84823" s="201">
        <f t="shared" si="3977"/>
        <v>31024.645439800981</v>
      </c>
      <c r="I84823"/>
      <c r="J84823"/>
      <c r="K84823"/>
      <c r="L84823"/>
      <c r="M84823"/>
      <c r="N84823"/>
      <c r="O84823"/>
      <c r="P84823"/>
      <c r="Q84823"/>
      <c r="R84823"/>
      <c r="S84823"/>
      <c r="T84823"/>
      <c r="U84823"/>
      <c r="V84823"/>
      <c r="W84823"/>
      <c r="X84823"/>
      <c r="Y84823"/>
      <c r="Z84823"/>
    </row>
    <row r="84824" spans="2:26">
      <c r="B84824" s="146">
        <f t="shared" si="3975"/>
        <v>11</v>
      </c>
      <c r="C84824" s="146">
        <f t="shared" si="3976"/>
        <v>2018</v>
      </c>
      <c r="D84824" s="197">
        <v>43406</v>
      </c>
      <c r="E84824" s="198">
        <v>45</v>
      </c>
      <c r="F84824" s="199">
        <v>5.6165799999999999</v>
      </c>
      <c r="G84824" s="200">
        <v>165564.9</v>
      </c>
      <c r="H84824" s="201">
        <f t="shared" si="3977"/>
        <v>29477.885118702128</v>
      </c>
      <c r="I84824"/>
      <c r="J84824"/>
      <c r="K84824"/>
      <c r="L84824"/>
      <c r="M84824"/>
      <c r="N84824"/>
      <c r="O84824"/>
      <c r="P84824"/>
      <c r="Q84824"/>
      <c r="R84824"/>
      <c r="S84824"/>
      <c r="T84824"/>
      <c r="U84824"/>
      <c r="V84824"/>
      <c r="W84824"/>
      <c r="X84824"/>
      <c r="Y84824"/>
      <c r="Z84824"/>
    </row>
    <row r="84825" spans="2:26">
      <c r="B84825" s="146">
        <f t="shared" si="3975"/>
        <v>11</v>
      </c>
      <c r="C84825" s="146">
        <f t="shared" si="3976"/>
        <v>2018</v>
      </c>
      <c r="D84825" s="197">
        <v>43406</v>
      </c>
      <c r="E84825" s="198">
        <v>46</v>
      </c>
      <c r="F84825" s="199">
        <v>6.4243800000000002</v>
      </c>
      <c r="G84825" s="200">
        <v>176505.9</v>
      </c>
      <c r="H84825" s="201">
        <f t="shared" si="3977"/>
        <v>27474.386633418319</v>
      </c>
      <c r="I84825"/>
      <c r="J84825"/>
      <c r="K84825"/>
      <c r="L84825"/>
      <c r="M84825"/>
      <c r="N84825"/>
      <c r="O84825"/>
      <c r="P84825"/>
      <c r="Q84825"/>
      <c r="R84825"/>
      <c r="S84825"/>
      <c r="T84825"/>
      <c r="U84825"/>
      <c r="V84825"/>
      <c r="W84825"/>
      <c r="X84825"/>
      <c r="Y84825"/>
      <c r="Z84825"/>
    </row>
    <row r="84826" spans="2:26">
      <c r="B84826" s="146">
        <f t="shared" si="3975"/>
        <v>11</v>
      </c>
      <c r="C84826" s="146">
        <f t="shared" si="3976"/>
        <v>2018</v>
      </c>
      <c r="D84826" s="197">
        <v>43406</v>
      </c>
      <c r="E84826" s="198">
        <v>47</v>
      </c>
      <c r="F84826" s="199">
        <v>9.0489999999999995</v>
      </c>
      <c r="G84826" s="200">
        <v>220682.5</v>
      </c>
      <c r="H84826" s="201">
        <f t="shared" si="3977"/>
        <v>24387.501381368107</v>
      </c>
      <c r="I84826"/>
      <c r="J84826"/>
      <c r="K84826"/>
      <c r="L84826"/>
      <c r="M84826"/>
      <c r="N84826"/>
      <c r="O84826"/>
      <c r="P84826"/>
      <c r="Q84826"/>
      <c r="R84826"/>
      <c r="S84826"/>
      <c r="T84826"/>
      <c r="U84826"/>
      <c r="V84826"/>
      <c r="W84826"/>
      <c r="X84826"/>
      <c r="Y84826"/>
      <c r="Z84826"/>
    </row>
    <row r="84827" spans="2:26">
      <c r="B84827" s="146">
        <f t="shared" si="3975"/>
        <v>11</v>
      </c>
      <c r="C84827" s="146">
        <f t="shared" si="3976"/>
        <v>2018</v>
      </c>
      <c r="D84827" s="197">
        <v>43406</v>
      </c>
      <c r="E84827" s="198">
        <v>48</v>
      </c>
      <c r="F84827" s="199">
        <v>11.64621</v>
      </c>
      <c r="G84827" s="200">
        <v>268097.90000000002</v>
      </c>
      <c r="H84827" s="201">
        <f t="shared" si="3977"/>
        <v>23020.184248781366</v>
      </c>
      <c r="I84827"/>
      <c r="J84827"/>
      <c r="K84827"/>
      <c r="L84827"/>
      <c r="M84827"/>
      <c r="N84827"/>
      <c r="O84827"/>
      <c r="P84827"/>
      <c r="Q84827"/>
      <c r="R84827"/>
      <c r="S84827"/>
      <c r="T84827"/>
      <c r="U84827"/>
      <c r="V84827"/>
      <c r="W84827"/>
      <c r="X84827"/>
      <c r="Y84827"/>
      <c r="Z84827"/>
    </row>
    <row r="84828" spans="2:26">
      <c r="B84828" s="146">
        <f t="shared" si="3975"/>
        <v>11</v>
      </c>
      <c r="C84828" s="146">
        <f t="shared" si="3976"/>
        <v>2018</v>
      </c>
      <c r="D84828" s="197">
        <v>43407</v>
      </c>
      <c r="E84828" s="198">
        <v>1</v>
      </c>
      <c r="F84828" s="199">
        <v>12.35469</v>
      </c>
      <c r="G84828" s="200">
        <v>277854.90000000002</v>
      </c>
      <c r="H84828" s="201">
        <f t="shared" si="3977"/>
        <v>22489.831796669932</v>
      </c>
      <c r="I84828"/>
      <c r="J84828"/>
      <c r="K84828"/>
      <c r="L84828"/>
      <c r="M84828"/>
      <c r="N84828"/>
      <c r="O84828"/>
      <c r="P84828"/>
      <c r="Q84828"/>
      <c r="R84828"/>
      <c r="S84828"/>
      <c r="T84828"/>
      <c r="U84828"/>
      <c r="V84828"/>
      <c r="W84828"/>
      <c r="X84828"/>
      <c r="Y84828"/>
      <c r="Z84828"/>
    </row>
    <row r="84829" spans="2:26">
      <c r="B84829" s="146">
        <f t="shared" si="3975"/>
        <v>11</v>
      </c>
      <c r="C84829" s="146">
        <f t="shared" si="3976"/>
        <v>2018</v>
      </c>
      <c r="D84829" s="197">
        <v>43407</v>
      </c>
      <c r="E84829" s="198">
        <v>2</v>
      </c>
      <c r="F84829" s="199">
        <v>12.66146</v>
      </c>
      <c r="G84829" s="200">
        <v>283529.7</v>
      </c>
      <c r="H84829" s="201">
        <f t="shared" si="3977"/>
        <v>22393.128438584492</v>
      </c>
      <c r="I84829"/>
      <c r="J84829"/>
      <c r="K84829"/>
      <c r="L84829"/>
      <c r="M84829"/>
      <c r="N84829"/>
      <c r="O84829"/>
      <c r="P84829"/>
      <c r="Q84829"/>
      <c r="R84829"/>
      <c r="S84829"/>
      <c r="T84829"/>
      <c r="U84829"/>
      <c r="V84829"/>
      <c r="W84829"/>
      <c r="X84829"/>
      <c r="Y84829"/>
      <c r="Z84829"/>
    </row>
    <row r="84830" spans="2:26">
      <c r="B84830" s="146">
        <f t="shared" si="3975"/>
        <v>11</v>
      </c>
      <c r="C84830" s="146">
        <f t="shared" si="3976"/>
        <v>2018</v>
      </c>
      <c r="D84830" s="197">
        <v>43407</v>
      </c>
      <c r="E84830" s="198">
        <v>3</v>
      </c>
      <c r="F84830" s="199">
        <v>13.73452</v>
      </c>
      <c r="G84830" s="200">
        <v>300710.90000000002</v>
      </c>
      <c r="H84830" s="201">
        <f t="shared" si="3977"/>
        <v>21894.532899584407</v>
      </c>
      <c r="I84830"/>
      <c r="J84830"/>
      <c r="K84830"/>
      <c r="L84830"/>
      <c r="M84830"/>
      <c r="N84830"/>
      <c r="O84830"/>
      <c r="P84830"/>
      <c r="Q84830"/>
      <c r="R84830"/>
      <c r="S84830"/>
      <c r="T84830"/>
      <c r="U84830"/>
      <c r="V84830"/>
      <c r="W84830"/>
      <c r="X84830"/>
      <c r="Y84830"/>
      <c r="Z84830"/>
    </row>
    <row r="84831" spans="2:26">
      <c r="B84831" s="146">
        <f t="shared" si="3975"/>
        <v>11</v>
      </c>
      <c r="C84831" s="146">
        <f t="shared" si="3976"/>
        <v>2018</v>
      </c>
      <c r="D84831" s="197">
        <v>43407</v>
      </c>
      <c r="E84831" s="198">
        <v>4</v>
      </c>
      <c r="F84831" s="199">
        <v>13.724449999999999</v>
      </c>
      <c r="G84831" s="200">
        <v>288955.09999999998</v>
      </c>
      <c r="H84831" s="201">
        <f t="shared" si="3977"/>
        <v>21054.038595353548</v>
      </c>
      <c r="I84831"/>
      <c r="J84831"/>
      <c r="K84831"/>
      <c r="L84831"/>
      <c r="M84831"/>
      <c r="N84831"/>
      <c r="O84831"/>
      <c r="P84831"/>
      <c r="Q84831"/>
      <c r="R84831"/>
      <c r="S84831"/>
      <c r="T84831"/>
      <c r="U84831"/>
      <c r="V84831"/>
      <c r="W84831"/>
      <c r="X84831"/>
      <c r="Y84831"/>
      <c r="Z84831"/>
    </row>
    <row r="84832" spans="2:26">
      <c r="B84832" s="146">
        <f t="shared" si="3975"/>
        <v>11</v>
      </c>
      <c r="C84832" s="146">
        <f t="shared" si="3976"/>
        <v>2018</v>
      </c>
      <c r="D84832" s="197">
        <v>43407</v>
      </c>
      <c r="E84832" s="198">
        <v>5</v>
      </c>
      <c r="F84832" s="199">
        <v>14.10852</v>
      </c>
      <c r="G84832" s="200">
        <v>293227</v>
      </c>
      <c r="H84832" s="201">
        <f t="shared" si="3977"/>
        <v>20783.682484059278</v>
      </c>
      <c r="I84832"/>
      <c r="J84832"/>
      <c r="K84832"/>
      <c r="L84832"/>
      <c r="M84832"/>
      <c r="N84832"/>
      <c r="O84832"/>
      <c r="P84832"/>
      <c r="Q84832"/>
      <c r="R84832"/>
      <c r="S84832"/>
      <c r="T84832"/>
      <c r="U84832"/>
      <c r="V84832"/>
      <c r="W84832"/>
      <c r="X84832"/>
      <c r="Y84832"/>
      <c r="Z84832"/>
    </row>
    <row r="84833" spans="2:26">
      <c r="B84833" s="146">
        <f t="shared" si="3975"/>
        <v>11</v>
      </c>
      <c r="C84833" s="146">
        <f t="shared" si="3976"/>
        <v>2018</v>
      </c>
      <c r="D84833" s="197">
        <v>43407</v>
      </c>
      <c r="E84833" s="198">
        <v>6</v>
      </c>
      <c r="F84833" s="199">
        <v>14.494870000000001</v>
      </c>
      <c r="G84833" s="200">
        <v>305070</v>
      </c>
      <c r="H84833" s="201">
        <f t="shared" si="3977"/>
        <v>21046.75654214215</v>
      </c>
      <c r="I84833"/>
      <c r="J84833"/>
      <c r="K84833"/>
      <c r="L84833"/>
      <c r="M84833"/>
      <c r="N84833"/>
      <c r="O84833"/>
      <c r="P84833"/>
      <c r="Q84833"/>
      <c r="R84833"/>
      <c r="S84833"/>
      <c r="T84833"/>
      <c r="U84833"/>
      <c r="V84833"/>
      <c r="W84833"/>
      <c r="X84833"/>
      <c r="Y84833"/>
      <c r="Z84833"/>
    </row>
    <row r="84834" spans="2:26">
      <c r="B84834" s="146">
        <f t="shared" si="3975"/>
        <v>11</v>
      </c>
      <c r="C84834" s="146">
        <f t="shared" si="3976"/>
        <v>2018</v>
      </c>
      <c r="D84834" s="197">
        <v>43407</v>
      </c>
      <c r="E84834" s="198">
        <v>7</v>
      </c>
      <c r="F84834" s="199">
        <v>14.98499</v>
      </c>
      <c r="G84834" s="200">
        <v>312930.90000000002</v>
      </c>
      <c r="H84834" s="201">
        <f t="shared" si="3977"/>
        <v>20882.956878850106</v>
      </c>
      <c r="I84834"/>
      <c r="J84834"/>
      <c r="K84834"/>
      <c r="L84834"/>
      <c r="M84834"/>
      <c r="N84834"/>
      <c r="O84834"/>
      <c r="P84834"/>
      <c r="Q84834"/>
      <c r="R84834"/>
      <c r="S84834"/>
      <c r="T84834"/>
      <c r="U84834"/>
      <c r="V84834"/>
      <c r="W84834"/>
      <c r="X84834"/>
      <c r="Y84834"/>
      <c r="Z84834"/>
    </row>
    <row r="84835" spans="2:26">
      <c r="B84835" s="146">
        <f t="shared" si="3975"/>
        <v>11</v>
      </c>
      <c r="C84835" s="146">
        <f t="shared" si="3976"/>
        <v>2018</v>
      </c>
      <c r="D84835" s="197">
        <v>43407</v>
      </c>
      <c r="E84835" s="198">
        <v>8</v>
      </c>
      <c r="F84835" s="199">
        <v>14.54419</v>
      </c>
      <c r="G84835" s="200">
        <v>295647.59999999998</v>
      </c>
      <c r="H84835" s="201">
        <f t="shared" si="3977"/>
        <v>20327.539725484883</v>
      </c>
      <c r="I84835"/>
      <c r="J84835"/>
      <c r="K84835"/>
      <c r="L84835"/>
      <c r="M84835"/>
      <c r="N84835"/>
      <c r="O84835"/>
      <c r="P84835"/>
      <c r="Q84835"/>
      <c r="R84835"/>
      <c r="S84835"/>
      <c r="T84835"/>
      <c r="U84835"/>
      <c r="V84835"/>
      <c r="W84835"/>
      <c r="X84835"/>
      <c r="Y84835"/>
      <c r="Z84835"/>
    </row>
    <row r="84836" spans="2:26">
      <c r="B84836" s="146">
        <f t="shared" si="3975"/>
        <v>11</v>
      </c>
      <c r="C84836" s="146">
        <f t="shared" si="3976"/>
        <v>2018</v>
      </c>
      <c r="D84836" s="197">
        <v>43407</v>
      </c>
      <c r="E84836" s="198">
        <v>9</v>
      </c>
      <c r="F84836" s="199">
        <v>16.22578</v>
      </c>
      <c r="G84836" s="200">
        <v>327046.2</v>
      </c>
      <c r="H84836" s="201">
        <f t="shared" si="3977"/>
        <v>20155.961685663187</v>
      </c>
      <c r="I84836"/>
      <c r="J84836"/>
      <c r="K84836"/>
      <c r="L84836"/>
      <c r="M84836"/>
      <c r="N84836"/>
      <c r="O84836"/>
      <c r="P84836"/>
      <c r="Q84836"/>
      <c r="R84836"/>
      <c r="S84836"/>
      <c r="T84836"/>
      <c r="U84836"/>
      <c r="V84836"/>
      <c r="W84836"/>
      <c r="X84836"/>
      <c r="Y84836"/>
      <c r="Z84836"/>
    </row>
    <row r="84837" spans="2:26">
      <c r="B84837" s="146">
        <f t="shared" si="3975"/>
        <v>11</v>
      </c>
      <c r="C84837" s="146">
        <f t="shared" si="3976"/>
        <v>2018</v>
      </c>
      <c r="D84837" s="197">
        <v>43407</v>
      </c>
      <c r="E84837" s="198">
        <v>10</v>
      </c>
      <c r="F84837" s="199">
        <v>16.482579999999999</v>
      </c>
      <c r="G84837" s="200">
        <v>331430.3</v>
      </c>
      <c r="H84837" s="201">
        <f t="shared" si="3977"/>
        <v>20107.91393095013</v>
      </c>
      <c r="I84837"/>
      <c r="J84837"/>
      <c r="K84837"/>
      <c r="L84837"/>
      <c r="M84837"/>
      <c r="N84837"/>
      <c r="O84837"/>
      <c r="P84837"/>
      <c r="Q84837"/>
      <c r="R84837"/>
      <c r="S84837"/>
      <c r="T84837"/>
      <c r="U84837"/>
      <c r="V84837"/>
      <c r="W84837"/>
      <c r="X84837"/>
      <c r="Y84837"/>
      <c r="Z84837"/>
    </row>
    <row r="84838" spans="2:26">
      <c r="B84838" s="146">
        <f t="shared" si="3975"/>
        <v>11</v>
      </c>
      <c r="C84838" s="146">
        <f t="shared" si="3976"/>
        <v>2018</v>
      </c>
      <c r="D84838" s="197">
        <v>43407</v>
      </c>
      <c r="E84838" s="198">
        <v>11</v>
      </c>
      <c r="F84838" s="199">
        <v>16.032139999999998</v>
      </c>
      <c r="G84838" s="200">
        <v>326103.40000000002</v>
      </c>
      <c r="H84838" s="201">
        <f t="shared" si="3977"/>
        <v>20340.603313094824</v>
      </c>
      <c r="I84838"/>
      <c r="J84838"/>
      <c r="K84838"/>
      <c r="L84838"/>
      <c r="M84838"/>
      <c r="N84838"/>
      <c r="O84838"/>
      <c r="P84838"/>
      <c r="Q84838"/>
      <c r="R84838"/>
      <c r="S84838"/>
      <c r="T84838"/>
      <c r="U84838"/>
      <c r="V84838"/>
      <c r="W84838"/>
      <c r="X84838"/>
      <c r="Y84838"/>
      <c r="Z84838"/>
    </row>
    <row r="84839" spans="2:26">
      <c r="B84839" s="146">
        <f t="shared" si="3975"/>
        <v>11</v>
      </c>
      <c r="C84839" s="146">
        <f t="shared" si="3976"/>
        <v>2018</v>
      </c>
      <c r="D84839" s="197">
        <v>43407</v>
      </c>
      <c r="E84839" s="198">
        <v>12</v>
      </c>
      <c r="F84839" s="199">
        <v>15.589880000000001</v>
      </c>
      <c r="G84839" s="200">
        <v>323062.90000000002</v>
      </c>
      <c r="H84839" s="201">
        <f t="shared" si="3977"/>
        <v>20722.603381167784</v>
      </c>
      <c r="I84839"/>
      <c r="J84839"/>
      <c r="K84839"/>
      <c r="L84839"/>
      <c r="M84839"/>
      <c r="N84839"/>
      <c r="O84839"/>
      <c r="P84839"/>
      <c r="Q84839"/>
      <c r="R84839"/>
      <c r="S84839"/>
      <c r="T84839"/>
      <c r="U84839"/>
      <c r="V84839"/>
      <c r="W84839"/>
      <c r="X84839"/>
      <c r="Y84839"/>
      <c r="Z84839"/>
    </row>
    <row r="84840" spans="2:26">
      <c r="B84840" s="146">
        <f t="shared" si="3975"/>
        <v>11</v>
      </c>
      <c r="C84840" s="146">
        <f t="shared" si="3976"/>
        <v>2018</v>
      </c>
      <c r="D84840" s="197">
        <v>43407</v>
      </c>
      <c r="E84840" s="198">
        <v>13</v>
      </c>
      <c r="F84840" s="199">
        <v>14.96565</v>
      </c>
      <c r="G84840" s="200">
        <v>329345.09999999998</v>
      </c>
      <c r="H84840" s="201">
        <f t="shared" si="3977"/>
        <v>22006.735424121234</v>
      </c>
      <c r="I84840"/>
      <c r="J84840"/>
      <c r="K84840"/>
      <c r="L84840"/>
      <c r="M84840"/>
      <c r="N84840"/>
      <c r="O84840"/>
      <c r="P84840"/>
      <c r="Q84840"/>
      <c r="R84840"/>
      <c r="S84840"/>
      <c r="T84840"/>
      <c r="U84840"/>
      <c r="V84840"/>
      <c r="W84840"/>
      <c r="X84840"/>
      <c r="Y84840"/>
      <c r="Z84840"/>
    </row>
    <row r="84841" spans="2:26">
      <c r="B84841" s="146">
        <f t="shared" si="3975"/>
        <v>11</v>
      </c>
      <c r="C84841" s="146">
        <f t="shared" si="3976"/>
        <v>2018</v>
      </c>
      <c r="D84841" s="197">
        <v>43407</v>
      </c>
      <c r="E84841" s="198">
        <v>14</v>
      </c>
      <c r="F84841" s="199">
        <v>13.70051</v>
      </c>
      <c r="G84841" s="200">
        <v>307895.2</v>
      </c>
      <c r="H84841" s="201">
        <f t="shared" si="3977"/>
        <v>22473.265593762571</v>
      </c>
      <c r="I84841"/>
      <c r="J84841"/>
      <c r="K84841"/>
      <c r="L84841"/>
      <c r="M84841"/>
      <c r="N84841"/>
      <c r="O84841"/>
      <c r="P84841"/>
      <c r="Q84841"/>
      <c r="R84841"/>
      <c r="S84841"/>
      <c r="T84841"/>
      <c r="U84841"/>
      <c r="V84841"/>
      <c r="W84841"/>
      <c r="X84841"/>
      <c r="Y84841"/>
      <c r="Z84841"/>
    </row>
    <row r="84842" spans="2:26">
      <c r="B84842" s="146">
        <f t="shared" si="3975"/>
        <v>11</v>
      </c>
      <c r="C84842" s="146">
        <f t="shared" si="3976"/>
        <v>2018</v>
      </c>
      <c r="D84842" s="197">
        <v>43407</v>
      </c>
      <c r="E84842" s="198">
        <v>15</v>
      </c>
      <c r="F84842" s="199">
        <v>12.940619999999999</v>
      </c>
      <c r="G84842" s="200">
        <v>315318.2</v>
      </c>
      <c r="H84842" s="201">
        <f t="shared" si="3977"/>
        <v>24366.545034163744</v>
      </c>
      <c r="I84842"/>
      <c r="J84842"/>
      <c r="K84842"/>
      <c r="L84842"/>
      <c r="M84842"/>
      <c r="N84842"/>
      <c r="O84842"/>
      <c r="P84842"/>
      <c r="Q84842"/>
      <c r="R84842"/>
      <c r="S84842"/>
      <c r="T84842"/>
      <c r="U84842"/>
      <c r="V84842"/>
      <c r="W84842"/>
      <c r="X84842"/>
      <c r="Y84842"/>
      <c r="Z84842"/>
    </row>
    <row r="84843" spans="2:26">
      <c r="B84843" s="146">
        <f t="shared" si="3975"/>
        <v>11</v>
      </c>
      <c r="C84843" s="146">
        <f t="shared" si="3976"/>
        <v>2018</v>
      </c>
      <c r="D84843" s="197">
        <v>43407</v>
      </c>
      <c r="E84843" s="198">
        <v>16</v>
      </c>
      <c r="F84843" s="199">
        <v>12.428240000000001</v>
      </c>
      <c r="G84843" s="200">
        <v>316833.59999999998</v>
      </c>
      <c r="H84843" s="201">
        <f t="shared" si="3977"/>
        <v>25493.038435047922</v>
      </c>
      <c r="I84843"/>
      <c r="J84843"/>
      <c r="K84843"/>
      <c r="L84843"/>
      <c r="M84843"/>
      <c r="N84843"/>
      <c r="O84843"/>
      <c r="P84843"/>
      <c r="Q84843"/>
      <c r="R84843"/>
      <c r="S84843"/>
      <c r="T84843"/>
      <c r="U84843"/>
      <c r="V84843"/>
      <c r="W84843"/>
      <c r="X84843"/>
      <c r="Y84843"/>
      <c r="Z84843"/>
    </row>
    <row r="84844" spans="2:26">
      <c r="B84844" s="146">
        <f t="shared" si="3975"/>
        <v>11</v>
      </c>
      <c r="C84844" s="146">
        <f t="shared" si="3976"/>
        <v>2018</v>
      </c>
      <c r="D84844" s="197">
        <v>43407</v>
      </c>
      <c r="E84844" s="198">
        <v>17</v>
      </c>
      <c r="F84844" s="199">
        <v>10.5151</v>
      </c>
      <c r="G84844" s="200">
        <v>277575.2</v>
      </c>
      <c r="H84844" s="201">
        <f t="shared" si="3977"/>
        <v>26397.770824813841</v>
      </c>
      <c r="I84844"/>
      <c r="J84844"/>
      <c r="K84844"/>
      <c r="L84844"/>
      <c r="M84844"/>
      <c r="N84844"/>
      <c r="O84844"/>
      <c r="P84844"/>
      <c r="Q84844"/>
      <c r="R84844"/>
      <c r="S84844"/>
      <c r="T84844"/>
      <c r="U84844"/>
      <c r="V84844"/>
      <c r="W84844"/>
      <c r="X84844"/>
      <c r="Y84844"/>
      <c r="Z84844"/>
    </row>
    <row r="84845" spans="2:26">
      <c r="B84845" s="146">
        <f t="shared" si="3975"/>
        <v>11</v>
      </c>
      <c r="C84845" s="146">
        <f t="shared" si="3976"/>
        <v>2018</v>
      </c>
      <c r="D84845" s="197">
        <v>43407</v>
      </c>
      <c r="E84845" s="198">
        <v>18</v>
      </c>
      <c r="F84845" s="199">
        <v>8.8814700000000002</v>
      </c>
      <c r="G84845" s="200">
        <v>242538.7</v>
      </c>
      <c r="H84845" s="201">
        <f t="shared" si="3977"/>
        <v>27308.396020028216</v>
      </c>
      <c r="I84845"/>
      <c r="J84845"/>
      <c r="K84845"/>
      <c r="L84845"/>
      <c r="M84845"/>
      <c r="N84845"/>
      <c r="O84845"/>
      <c r="P84845"/>
      <c r="Q84845"/>
      <c r="R84845"/>
      <c r="S84845"/>
      <c r="T84845"/>
      <c r="U84845"/>
      <c r="V84845"/>
      <c r="W84845"/>
      <c r="X84845"/>
      <c r="Y84845"/>
      <c r="Z84845"/>
    </row>
    <row r="84846" spans="2:26">
      <c r="B84846" s="146">
        <f t="shared" si="3975"/>
        <v>11</v>
      </c>
      <c r="C84846" s="146">
        <f t="shared" si="3976"/>
        <v>2018</v>
      </c>
      <c r="D84846" s="197">
        <v>43407</v>
      </c>
      <c r="E84846" s="198">
        <v>19</v>
      </c>
      <c r="F84846" s="199">
        <v>7.1044</v>
      </c>
      <c r="G84846" s="200">
        <v>197142.3</v>
      </c>
      <c r="H84846" s="201">
        <f t="shared" si="3977"/>
        <v>27749.32436236698</v>
      </c>
      <c r="I84846"/>
      <c r="J84846"/>
      <c r="K84846"/>
      <c r="L84846"/>
      <c r="M84846"/>
      <c r="N84846"/>
      <c r="O84846"/>
      <c r="P84846"/>
      <c r="Q84846"/>
      <c r="R84846"/>
      <c r="S84846"/>
      <c r="T84846"/>
      <c r="U84846"/>
      <c r="V84846"/>
      <c r="W84846"/>
      <c r="X84846"/>
      <c r="Y84846"/>
      <c r="Z84846"/>
    </row>
    <row r="84847" spans="2:26">
      <c r="B84847" s="146">
        <f t="shared" si="3975"/>
        <v>11</v>
      </c>
      <c r="C84847" s="146">
        <f t="shared" si="3976"/>
        <v>2018</v>
      </c>
      <c r="D84847" s="197">
        <v>43407</v>
      </c>
      <c r="E84847" s="198">
        <v>20</v>
      </c>
      <c r="F84847" s="199">
        <v>6.3395599999999996</v>
      </c>
      <c r="G84847" s="200">
        <v>175445.2</v>
      </c>
      <c r="H84847" s="201">
        <f t="shared" si="3977"/>
        <v>27674.665118714867</v>
      </c>
      <c r="I84847"/>
      <c r="J84847"/>
      <c r="K84847"/>
      <c r="L84847"/>
      <c r="M84847"/>
      <c r="N84847"/>
      <c r="O84847"/>
      <c r="P84847"/>
      <c r="Q84847"/>
      <c r="R84847"/>
      <c r="S84847"/>
      <c r="T84847"/>
      <c r="U84847"/>
      <c r="V84847"/>
      <c r="W84847"/>
      <c r="X84847"/>
      <c r="Y84847"/>
      <c r="Z84847"/>
    </row>
    <row r="84848" spans="2:26">
      <c r="B84848" s="146">
        <f t="shared" si="3975"/>
        <v>11</v>
      </c>
      <c r="C84848" s="146">
        <f t="shared" si="3976"/>
        <v>2018</v>
      </c>
      <c r="D84848" s="197">
        <v>43407</v>
      </c>
      <c r="E84848" s="198">
        <v>21</v>
      </c>
      <c r="F84848" s="199">
        <v>5.0966300000000002</v>
      </c>
      <c r="G84848" s="200">
        <v>140593.20000000001</v>
      </c>
      <c r="H84848" s="201">
        <f t="shared" si="3977"/>
        <v>27585.522198001425</v>
      </c>
      <c r="I84848"/>
      <c r="J84848"/>
      <c r="K84848"/>
      <c r="L84848"/>
      <c r="M84848"/>
      <c r="N84848"/>
      <c r="O84848"/>
      <c r="P84848"/>
      <c r="Q84848"/>
      <c r="R84848"/>
      <c r="S84848"/>
      <c r="T84848"/>
      <c r="U84848"/>
      <c r="V84848"/>
      <c r="W84848"/>
      <c r="X84848"/>
      <c r="Y84848"/>
      <c r="Z84848"/>
    </row>
    <row r="84849" spans="2:26">
      <c r="B84849" s="146">
        <f t="shared" si="3975"/>
        <v>11</v>
      </c>
      <c r="C84849" s="146">
        <f t="shared" si="3976"/>
        <v>2018</v>
      </c>
      <c r="D84849" s="197">
        <v>43407</v>
      </c>
      <c r="E84849" s="198">
        <v>22</v>
      </c>
      <c r="F84849" s="199">
        <v>5.2756299999999996</v>
      </c>
      <c r="G84849" s="200">
        <v>145014.39999999999</v>
      </c>
      <c r="H84849" s="201">
        <f t="shared" si="3977"/>
        <v>27487.598637508698</v>
      </c>
      <c r="I84849"/>
      <c r="J84849"/>
      <c r="K84849"/>
      <c r="L84849"/>
      <c r="M84849"/>
      <c r="N84849"/>
      <c r="O84849"/>
      <c r="P84849"/>
      <c r="Q84849"/>
      <c r="R84849"/>
      <c r="S84849"/>
      <c r="T84849"/>
      <c r="U84849"/>
      <c r="V84849"/>
      <c r="W84849"/>
      <c r="X84849"/>
      <c r="Y84849"/>
      <c r="Z84849"/>
    </row>
    <row r="84850" spans="2:26">
      <c r="B84850" s="146">
        <f t="shared" si="3975"/>
        <v>11</v>
      </c>
      <c r="C84850" s="146">
        <f t="shared" si="3976"/>
        <v>2018</v>
      </c>
      <c r="D84850" s="197">
        <v>43407</v>
      </c>
      <c r="E84850" s="198">
        <v>23</v>
      </c>
      <c r="F84850" s="199">
        <v>5.1428900000000004</v>
      </c>
      <c r="G84850" s="200">
        <v>140710.39999999999</v>
      </c>
      <c r="H84850" s="201">
        <f t="shared" si="3977"/>
        <v>27360.180754400732</v>
      </c>
      <c r="I84850"/>
      <c r="J84850"/>
      <c r="K84850"/>
      <c r="L84850"/>
      <c r="M84850"/>
      <c r="N84850"/>
      <c r="O84850"/>
      <c r="P84850"/>
      <c r="Q84850"/>
      <c r="R84850"/>
      <c r="S84850"/>
      <c r="T84850"/>
      <c r="U84850"/>
      <c r="V84850"/>
      <c r="W84850"/>
      <c r="X84850"/>
      <c r="Y84850"/>
      <c r="Z84850"/>
    </row>
    <row r="84851" spans="2:26">
      <c r="B84851" s="146">
        <f t="shared" si="3975"/>
        <v>11</v>
      </c>
      <c r="C84851" s="146">
        <f t="shared" si="3976"/>
        <v>2018</v>
      </c>
      <c r="D84851" s="197">
        <v>43407</v>
      </c>
      <c r="E84851" s="198">
        <v>24</v>
      </c>
      <c r="F84851" s="199">
        <v>4.9135299999999997</v>
      </c>
      <c r="G84851" s="200">
        <v>133619.1</v>
      </c>
      <c r="H84851" s="201">
        <f t="shared" si="3977"/>
        <v>27194.115025246618</v>
      </c>
      <c r="I84851"/>
      <c r="J84851"/>
      <c r="K84851"/>
      <c r="L84851"/>
      <c r="M84851"/>
      <c r="N84851"/>
      <c r="O84851"/>
      <c r="P84851"/>
      <c r="Q84851"/>
      <c r="R84851"/>
      <c r="S84851"/>
      <c r="T84851"/>
      <c r="U84851"/>
      <c r="V84851"/>
      <c r="W84851"/>
      <c r="X84851"/>
      <c r="Y84851"/>
      <c r="Z84851"/>
    </row>
    <row r="84852" spans="2:26">
      <c r="B84852" s="146">
        <f t="shared" si="3975"/>
        <v>11</v>
      </c>
      <c r="C84852" s="146">
        <f t="shared" si="3976"/>
        <v>2018</v>
      </c>
      <c r="D84852" s="197">
        <v>43407</v>
      </c>
      <c r="E84852" s="198">
        <v>25</v>
      </c>
      <c r="F84852" s="199">
        <v>4.3721199999999998</v>
      </c>
      <c r="G84852" s="200">
        <v>117186.6</v>
      </c>
      <c r="H84852" s="201">
        <f t="shared" si="3977"/>
        <v>26803.152703951404</v>
      </c>
      <c r="I84852"/>
      <c r="J84852"/>
      <c r="K84852"/>
      <c r="L84852"/>
      <c r="M84852"/>
      <c r="N84852"/>
      <c r="O84852"/>
      <c r="P84852"/>
      <c r="Q84852"/>
      <c r="R84852"/>
      <c r="S84852"/>
      <c r="T84852"/>
      <c r="U84852"/>
      <c r="V84852"/>
      <c r="W84852"/>
      <c r="X84852"/>
      <c r="Y84852"/>
      <c r="Z84852"/>
    </row>
    <row r="84853" spans="2:26">
      <c r="B84853" s="146">
        <f t="shared" si="3975"/>
        <v>11</v>
      </c>
      <c r="C84853" s="146">
        <f t="shared" si="3976"/>
        <v>2018</v>
      </c>
      <c r="D84853" s="197">
        <v>43407</v>
      </c>
      <c r="E84853" s="198">
        <v>26</v>
      </c>
      <c r="F84853" s="199">
        <v>4.3888499999999997</v>
      </c>
      <c r="G84853" s="200">
        <v>117968.1</v>
      </c>
      <c r="H84853" s="201">
        <f t="shared" si="3977"/>
        <v>26879.045763696642</v>
      </c>
      <c r="I84853"/>
      <c r="J84853"/>
      <c r="K84853"/>
      <c r="L84853"/>
      <c r="M84853"/>
      <c r="N84853"/>
      <c r="O84853"/>
      <c r="P84853"/>
      <c r="Q84853"/>
      <c r="R84853"/>
      <c r="S84853"/>
      <c r="T84853"/>
      <c r="U84853"/>
      <c r="V84853"/>
      <c r="W84853"/>
      <c r="X84853"/>
      <c r="Y84853"/>
      <c r="Z84853"/>
    </row>
    <row r="84854" spans="2:26">
      <c r="B84854" s="146">
        <f t="shared" si="3975"/>
        <v>11</v>
      </c>
      <c r="C84854" s="146">
        <f t="shared" si="3976"/>
        <v>2018</v>
      </c>
      <c r="D84854" s="197">
        <v>43407</v>
      </c>
      <c r="E84854" s="198">
        <v>27</v>
      </c>
      <c r="F84854" s="199">
        <v>4.7092999999999998</v>
      </c>
      <c r="G84854" s="200">
        <v>127700.1</v>
      </c>
      <c r="H84854" s="201">
        <f t="shared" si="3977"/>
        <v>27116.577835347081</v>
      </c>
      <c r="I84854"/>
      <c r="J84854"/>
      <c r="K84854"/>
      <c r="L84854"/>
      <c r="M84854"/>
      <c r="N84854"/>
      <c r="O84854"/>
      <c r="P84854"/>
      <c r="Q84854"/>
      <c r="R84854"/>
      <c r="S84854"/>
      <c r="T84854"/>
      <c r="U84854"/>
      <c r="V84854"/>
      <c r="W84854"/>
      <c r="X84854"/>
      <c r="Y84854"/>
      <c r="Z84854"/>
    </row>
    <row r="84855" spans="2:26">
      <c r="B84855" s="146">
        <f t="shared" si="3975"/>
        <v>11</v>
      </c>
      <c r="C84855" s="146">
        <f t="shared" si="3976"/>
        <v>2018</v>
      </c>
      <c r="D84855" s="197">
        <v>43407</v>
      </c>
      <c r="E84855" s="198">
        <v>28</v>
      </c>
      <c r="F84855" s="199">
        <v>4.94184</v>
      </c>
      <c r="G84855" s="200">
        <v>133449.5</v>
      </c>
      <c r="H84855" s="201">
        <f t="shared" si="3977"/>
        <v>27004.010651902936</v>
      </c>
      <c r="I84855"/>
      <c r="J84855"/>
      <c r="K84855"/>
      <c r="L84855"/>
      <c r="M84855"/>
      <c r="N84855"/>
      <c r="O84855"/>
      <c r="P84855"/>
      <c r="Q84855"/>
      <c r="R84855"/>
      <c r="S84855"/>
      <c r="T84855"/>
      <c r="U84855"/>
      <c r="V84855"/>
      <c r="W84855"/>
      <c r="X84855"/>
      <c r="Y84855"/>
      <c r="Z84855"/>
    </row>
    <row r="84856" spans="2:26">
      <c r="B84856" s="146">
        <f t="shared" si="3975"/>
        <v>11</v>
      </c>
      <c r="C84856" s="146">
        <f t="shared" si="3976"/>
        <v>2018</v>
      </c>
      <c r="D84856" s="197">
        <v>43407</v>
      </c>
      <c r="E84856" s="198">
        <v>29</v>
      </c>
      <c r="F84856" s="199">
        <v>5.3844799999999999</v>
      </c>
      <c r="G84856" s="200">
        <v>146726.9</v>
      </c>
      <c r="H84856" s="201">
        <f t="shared" si="3977"/>
        <v>27249.966570588058</v>
      </c>
      <c r="I84856"/>
      <c r="J84856"/>
      <c r="K84856"/>
      <c r="L84856"/>
      <c r="M84856"/>
      <c r="N84856"/>
      <c r="O84856"/>
      <c r="P84856"/>
      <c r="Q84856"/>
      <c r="R84856"/>
      <c r="S84856"/>
      <c r="T84856"/>
      <c r="U84856"/>
      <c r="V84856"/>
      <c r="W84856"/>
      <c r="X84856"/>
      <c r="Y84856"/>
      <c r="Z84856"/>
    </row>
    <row r="84857" spans="2:26">
      <c r="B84857" s="146">
        <f t="shared" si="3975"/>
        <v>11</v>
      </c>
      <c r="C84857" s="146">
        <f t="shared" si="3976"/>
        <v>2018</v>
      </c>
      <c r="D84857" s="197">
        <v>43407</v>
      </c>
      <c r="E84857" s="198">
        <v>30</v>
      </c>
      <c r="F84857" s="199">
        <v>5.9080300000000001</v>
      </c>
      <c r="G84857" s="200">
        <v>162866.70000000001</v>
      </c>
      <c r="H84857" s="201">
        <f t="shared" si="3977"/>
        <v>27567.00626097024</v>
      </c>
      <c r="I84857"/>
      <c r="J84857"/>
      <c r="K84857"/>
      <c r="L84857"/>
      <c r="M84857"/>
      <c r="N84857"/>
      <c r="O84857"/>
      <c r="P84857"/>
      <c r="Q84857"/>
      <c r="R84857"/>
      <c r="S84857"/>
      <c r="T84857"/>
      <c r="U84857"/>
      <c r="V84857"/>
      <c r="W84857"/>
      <c r="X84857"/>
      <c r="Y84857"/>
      <c r="Z84857"/>
    </row>
    <row r="84858" spans="2:26">
      <c r="B84858" s="146">
        <f t="shared" si="3975"/>
        <v>11</v>
      </c>
      <c r="C84858" s="146">
        <f t="shared" si="3976"/>
        <v>2018</v>
      </c>
      <c r="D84858" s="197">
        <v>43407</v>
      </c>
      <c r="E84858" s="198">
        <v>31</v>
      </c>
      <c r="F84858" s="199">
        <v>5.2308300000000001</v>
      </c>
      <c r="G84858" s="200">
        <v>147867.6</v>
      </c>
      <c r="H84858" s="201">
        <f t="shared" si="3977"/>
        <v>28268.477469158814</v>
      </c>
      <c r="I84858"/>
      <c r="J84858"/>
      <c r="K84858"/>
      <c r="L84858"/>
      <c r="M84858"/>
      <c r="N84858"/>
      <c r="O84858"/>
      <c r="P84858"/>
      <c r="Q84858"/>
      <c r="R84858"/>
      <c r="S84858"/>
      <c r="T84858"/>
      <c r="U84858"/>
      <c r="V84858"/>
      <c r="W84858"/>
      <c r="X84858"/>
      <c r="Y84858"/>
      <c r="Z84858"/>
    </row>
    <row r="84859" spans="2:26">
      <c r="B84859" s="146">
        <f t="shared" si="3975"/>
        <v>11</v>
      </c>
      <c r="C84859" s="146">
        <f t="shared" si="3976"/>
        <v>2018</v>
      </c>
      <c r="D84859" s="197">
        <v>43407</v>
      </c>
      <c r="E84859" s="198">
        <v>32</v>
      </c>
      <c r="F84859" s="199">
        <v>4.4656399999999996</v>
      </c>
      <c r="G84859" s="200">
        <v>129460.6</v>
      </c>
      <c r="H84859" s="201">
        <f t="shared" si="3977"/>
        <v>28990.379878360105</v>
      </c>
      <c r="I84859"/>
      <c r="J84859"/>
      <c r="K84859"/>
      <c r="L84859"/>
      <c r="M84859"/>
      <c r="N84859"/>
      <c r="O84859"/>
      <c r="P84859"/>
      <c r="Q84859"/>
      <c r="R84859"/>
      <c r="S84859"/>
      <c r="T84859"/>
      <c r="U84859"/>
      <c r="V84859"/>
      <c r="W84859"/>
      <c r="X84859"/>
      <c r="Y84859"/>
      <c r="Z84859"/>
    </row>
    <row r="84860" spans="2:26">
      <c r="B84860" s="146">
        <f t="shared" si="3975"/>
        <v>11</v>
      </c>
      <c r="C84860" s="146">
        <f t="shared" si="3976"/>
        <v>2018</v>
      </c>
      <c r="D84860" s="197">
        <v>43407</v>
      </c>
      <c r="E84860" s="198">
        <v>33</v>
      </c>
      <c r="F84860" s="199">
        <v>4.8437999999999999</v>
      </c>
      <c r="G84860" s="200">
        <v>144519.70000000001</v>
      </c>
      <c r="H84860" s="201">
        <f t="shared" si="3977"/>
        <v>29836.017176596892</v>
      </c>
      <c r="I84860"/>
      <c r="J84860"/>
      <c r="K84860"/>
      <c r="L84860"/>
      <c r="M84860"/>
      <c r="N84860"/>
      <c r="O84860"/>
      <c r="P84860"/>
      <c r="Q84860"/>
      <c r="R84860"/>
      <c r="S84860"/>
      <c r="T84860"/>
      <c r="U84860"/>
      <c r="V84860"/>
      <c r="W84860"/>
      <c r="X84860"/>
      <c r="Y84860"/>
      <c r="Z84860"/>
    </row>
    <row r="84861" spans="2:26">
      <c r="B84861" s="146">
        <f t="shared" si="3975"/>
        <v>11</v>
      </c>
      <c r="C84861" s="146">
        <f t="shared" si="3976"/>
        <v>2018</v>
      </c>
      <c r="D84861" s="197">
        <v>43407</v>
      </c>
      <c r="E84861" s="198">
        <v>34</v>
      </c>
      <c r="F84861" s="199">
        <v>5.4116499999999998</v>
      </c>
      <c r="G84861" s="200">
        <v>172633.7</v>
      </c>
      <c r="H84861" s="201">
        <f t="shared" si="3977"/>
        <v>31900.381584174884</v>
      </c>
      <c r="I84861"/>
      <c r="J84861"/>
      <c r="K84861"/>
      <c r="L84861"/>
      <c r="M84861"/>
      <c r="N84861"/>
      <c r="O84861"/>
      <c r="P84861"/>
      <c r="Q84861"/>
      <c r="R84861"/>
      <c r="S84861"/>
      <c r="T84861"/>
      <c r="U84861"/>
      <c r="V84861"/>
      <c r="W84861"/>
      <c r="X84861"/>
      <c r="Y84861"/>
      <c r="Z84861"/>
    </row>
    <row r="84862" spans="2:26">
      <c r="B84862" s="146">
        <f t="shared" si="3975"/>
        <v>11</v>
      </c>
      <c r="C84862" s="146">
        <f t="shared" si="3976"/>
        <v>2018</v>
      </c>
      <c r="D84862" s="197">
        <v>43407</v>
      </c>
      <c r="E84862" s="198">
        <v>35</v>
      </c>
      <c r="F84862" s="199">
        <v>4.8435800000000002</v>
      </c>
      <c r="G84862" s="200">
        <v>160369.9</v>
      </c>
      <c r="H84862" s="201">
        <f t="shared" si="3977"/>
        <v>33109.786562831621</v>
      </c>
      <c r="I84862"/>
      <c r="J84862"/>
      <c r="K84862"/>
      <c r="L84862"/>
      <c r="M84862"/>
      <c r="N84862"/>
      <c r="O84862"/>
      <c r="P84862"/>
      <c r="Q84862"/>
      <c r="R84862"/>
      <c r="S84862"/>
      <c r="T84862"/>
      <c r="U84862"/>
      <c r="V84862"/>
      <c r="W84862"/>
      <c r="X84862"/>
      <c r="Y84862"/>
      <c r="Z84862"/>
    </row>
    <row r="84863" spans="2:26">
      <c r="B84863" s="146">
        <f t="shared" si="3975"/>
        <v>11</v>
      </c>
      <c r="C84863" s="146">
        <f t="shared" si="3976"/>
        <v>2018</v>
      </c>
      <c r="D84863" s="197">
        <v>43407</v>
      </c>
      <c r="E84863" s="198">
        <v>36</v>
      </c>
      <c r="F84863" s="199">
        <v>4.1465199999999998</v>
      </c>
      <c r="G84863" s="200">
        <v>136511</v>
      </c>
      <c r="H84863" s="201">
        <f t="shared" si="3977"/>
        <v>32921.823601477867</v>
      </c>
      <c r="I84863"/>
      <c r="J84863"/>
      <c r="K84863"/>
      <c r="L84863"/>
      <c r="M84863"/>
      <c r="N84863"/>
      <c r="O84863"/>
      <c r="P84863"/>
      <c r="Q84863"/>
      <c r="R84863"/>
      <c r="S84863"/>
      <c r="T84863"/>
      <c r="U84863"/>
      <c r="V84863"/>
      <c r="W84863"/>
      <c r="X84863"/>
      <c r="Y84863"/>
      <c r="Z84863"/>
    </row>
    <row r="84864" spans="2:26">
      <c r="B84864" s="146">
        <f t="shared" si="3975"/>
        <v>11</v>
      </c>
      <c r="C84864" s="146">
        <f t="shared" si="3976"/>
        <v>2018</v>
      </c>
      <c r="D84864" s="197">
        <v>43407</v>
      </c>
      <c r="E84864" s="198">
        <v>37</v>
      </c>
      <c r="F84864" s="199">
        <v>3.6871299999999998</v>
      </c>
      <c r="G84864" s="200">
        <v>118843.3</v>
      </c>
      <c r="H84864" s="201">
        <f t="shared" si="3977"/>
        <v>32231.925644064628</v>
      </c>
      <c r="I84864"/>
      <c r="J84864"/>
      <c r="K84864"/>
      <c r="L84864"/>
      <c r="M84864"/>
      <c r="N84864"/>
      <c r="O84864"/>
      <c r="P84864"/>
      <c r="Q84864"/>
      <c r="R84864"/>
      <c r="S84864"/>
      <c r="T84864"/>
      <c r="U84864"/>
      <c r="V84864"/>
      <c r="W84864"/>
      <c r="X84864"/>
      <c r="Y84864"/>
      <c r="Z84864"/>
    </row>
    <row r="84865" spans="2:26">
      <c r="B84865" s="146">
        <f t="shared" si="3975"/>
        <v>11</v>
      </c>
      <c r="C84865" s="146">
        <f t="shared" si="3976"/>
        <v>2018</v>
      </c>
      <c r="D84865" s="197">
        <v>43407</v>
      </c>
      <c r="E84865" s="198">
        <v>38</v>
      </c>
      <c r="F84865" s="199">
        <v>3.2629600000000001</v>
      </c>
      <c r="G84865" s="200">
        <v>101987.6</v>
      </c>
      <c r="H84865" s="201">
        <f t="shared" si="3977"/>
        <v>31256.160050996641</v>
      </c>
      <c r="I84865"/>
      <c r="J84865"/>
      <c r="K84865"/>
      <c r="L84865"/>
      <c r="M84865"/>
      <c r="N84865"/>
      <c r="O84865"/>
      <c r="P84865"/>
      <c r="Q84865"/>
      <c r="R84865"/>
      <c r="S84865"/>
      <c r="T84865"/>
      <c r="U84865"/>
      <c r="V84865"/>
      <c r="W84865"/>
      <c r="X84865"/>
      <c r="Y84865"/>
      <c r="Z84865"/>
    </row>
    <row r="84866" spans="2:26">
      <c r="B84866" s="146">
        <f t="shared" si="3975"/>
        <v>11</v>
      </c>
      <c r="C84866" s="146">
        <f t="shared" si="3976"/>
        <v>2018</v>
      </c>
      <c r="D84866" s="197">
        <v>43407</v>
      </c>
      <c r="E84866" s="198">
        <v>39</v>
      </c>
      <c r="F84866" s="199">
        <v>3.8114499999999998</v>
      </c>
      <c r="G84866" s="200">
        <v>115724.3</v>
      </c>
      <c r="H84866" s="201">
        <f t="shared" si="3977"/>
        <v>30362.27682378098</v>
      </c>
      <c r="I84866"/>
      <c r="J84866"/>
      <c r="K84866"/>
      <c r="L84866"/>
      <c r="M84866"/>
      <c r="N84866"/>
      <c r="O84866"/>
      <c r="P84866"/>
      <c r="Q84866"/>
      <c r="R84866"/>
      <c r="S84866"/>
      <c r="T84866"/>
      <c r="U84866"/>
      <c r="V84866"/>
      <c r="W84866"/>
      <c r="X84866"/>
      <c r="Y84866"/>
      <c r="Z84866"/>
    </row>
    <row r="84867" spans="2:26">
      <c r="B84867" s="146">
        <f t="shared" si="3975"/>
        <v>11</v>
      </c>
      <c r="C84867" s="146">
        <f t="shared" si="3976"/>
        <v>2018</v>
      </c>
      <c r="D84867" s="197">
        <v>43407</v>
      </c>
      <c r="E84867" s="198">
        <v>40</v>
      </c>
      <c r="F84867" s="199">
        <v>4.1835500000000003</v>
      </c>
      <c r="G84867" s="200">
        <v>121602.8</v>
      </c>
      <c r="H84867" s="201">
        <f t="shared" si="3977"/>
        <v>29066.892949767542</v>
      </c>
      <c r="I84867"/>
      <c r="J84867"/>
      <c r="K84867"/>
      <c r="L84867"/>
      <c r="M84867"/>
      <c r="N84867"/>
      <c r="O84867"/>
      <c r="P84867"/>
      <c r="Q84867"/>
      <c r="R84867"/>
      <c r="S84867"/>
      <c r="T84867"/>
      <c r="U84867"/>
      <c r="V84867"/>
      <c r="W84867"/>
      <c r="X84867"/>
      <c r="Y84867"/>
      <c r="Z84867"/>
    </row>
    <row r="84868" spans="2:26">
      <c r="B84868" s="146">
        <f t="shared" si="3975"/>
        <v>11</v>
      </c>
      <c r="C84868" s="146">
        <f t="shared" si="3976"/>
        <v>2018</v>
      </c>
      <c r="D84868" s="197">
        <v>43407</v>
      </c>
      <c r="E84868" s="198">
        <v>41</v>
      </c>
      <c r="F84868" s="199">
        <v>5.8473899999999999</v>
      </c>
      <c r="G84868" s="200">
        <v>162404</v>
      </c>
      <c r="H84868" s="201">
        <f t="shared" si="3977"/>
        <v>27773.758890718767</v>
      </c>
      <c r="I84868"/>
      <c r="J84868"/>
      <c r="K84868"/>
      <c r="L84868"/>
      <c r="M84868"/>
      <c r="N84868"/>
      <c r="O84868"/>
      <c r="P84868"/>
      <c r="Q84868"/>
      <c r="R84868"/>
      <c r="S84868"/>
      <c r="T84868"/>
      <c r="U84868"/>
      <c r="V84868"/>
      <c r="W84868"/>
      <c r="X84868"/>
      <c r="Y84868"/>
      <c r="Z84868"/>
    </row>
    <row r="84869" spans="2:26">
      <c r="B84869" s="146">
        <f t="shared" si="3975"/>
        <v>11</v>
      </c>
      <c r="C84869" s="146">
        <f t="shared" si="3976"/>
        <v>2018</v>
      </c>
      <c r="D84869" s="197">
        <v>43407</v>
      </c>
      <c r="E84869" s="198">
        <v>42</v>
      </c>
      <c r="F84869" s="199">
        <v>6.2707300000000004</v>
      </c>
      <c r="G84869" s="200">
        <v>169265.2</v>
      </c>
      <c r="H84869" s="201">
        <f t="shared" si="3977"/>
        <v>26992.901942836001</v>
      </c>
      <c r="I84869"/>
      <c r="J84869"/>
      <c r="K84869"/>
      <c r="L84869"/>
      <c r="M84869"/>
      <c r="N84869"/>
      <c r="O84869"/>
      <c r="P84869"/>
      <c r="Q84869"/>
      <c r="R84869"/>
      <c r="S84869"/>
      <c r="T84869"/>
      <c r="U84869"/>
      <c r="V84869"/>
      <c r="W84869"/>
      <c r="X84869"/>
      <c r="Y84869"/>
      <c r="Z84869"/>
    </row>
    <row r="84870" spans="2:26">
      <c r="B84870" s="146">
        <f t="shared" si="3975"/>
        <v>11</v>
      </c>
      <c r="C84870" s="146">
        <f t="shared" si="3976"/>
        <v>2018</v>
      </c>
      <c r="D84870" s="197">
        <v>43407</v>
      </c>
      <c r="E84870" s="198">
        <v>43</v>
      </c>
      <c r="F84870" s="199">
        <v>6.4089499999999999</v>
      </c>
      <c r="G84870" s="200">
        <v>172912.6</v>
      </c>
      <c r="H84870" s="201">
        <f t="shared" si="3977"/>
        <v>26979.864096302827</v>
      </c>
      <c r="I84870"/>
      <c r="J84870"/>
      <c r="K84870"/>
      <c r="L84870"/>
      <c r="M84870"/>
      <c r="N84870"/>
      <c r="O84870"/>
      <c r="P84870"/>
      <c r="Q84870"/>
      <c r="R84870"/>
      <c r="S84870"/>
      <c r="T84870"/>
      <c r="U84870"/>
      <c r="V84870"/>
      <c r="W84870"/>
      <c r="X84870"/>
      <c r="Y84870"/>
      <c r="Z84870"/>
    </row>
    <row r="84871" spans="2:26">
      <c r="B84871" s="146">
        <f t="shared" si="3975"/>
        <v>11</v>
      </c>
      <c r="C84871" s="146">
        <f t="shared" si="3976"/>
        <v>2018</v>
      </c>
      <c r="D84871" s="197">
        <v>43407</v>
      </c>
      <c r="E84871" s="198">
        <v>44</v>
      </c>
      <c r="F84871" s="199">
        <v>5.7947300000000004</v>
      </c>
      <c r="G84871" s="200">
        <v>150108.9</v>
      </c>
      <c r="H84871" s="201">
        <f t="shared" si="3977"/>
        <v>25904.382085101461</v>
      </c>
      <c r="I84871"/>
      <c r="J84871"/>
      <c r="K84871"/>
      <c r="L84871"/>
      <c r="M84871"/>
      <c r="N84871"/>
      <c r="O84871"/>
      <c r="P84871"/>
      <c r="Q84871"/>
      <c r="R84871"/>
      <c r="S84871"/>
      <c r="T84871"/>
      <c r="U84871"/>
      <c r="V84871"/>
      <c r="W84871"/>
      <c r="X84871"/>
      <c r="Y84871"/>
      <c r="Z84871"/>
    </row>
    <row r="84872" spans="2:26">
      <c r="B84872" s="146">
        <f t="shared" si="3975"/>
        <v>11</v>
      </c>
      <c r="C84872" s="146">
        <f t="shared" si="3976"/>
        <v>2018</v>
      </c>
      <c r="D84872" s="197">
        <v>43407</v>
      </c>
      <c r="E84872" s="198">
        <v>45</v>
      </c>
      <c r="F84872" s="199">
        <v>6.5115499999999997</v>
      </c>
      <c r="G84872" s="200">
        <v>163024.70000000001</v>
      </c>
      <c r="H84872" s="201">
        <f t="shared" si="3977"/>
        <v>25036.235612104647</v>
      </c>
      <c r="I84872"/>
      <c r="J84872"/>
      <c r="K84872"/>
      <c r="L84872"/>
      <c r="M84872"/>
      <c r="N84872"/>
      <c r="O84872"/>
      <c r="P84872"/>
      <c r="Q84872"/>
      <c r="R84872"/>
      <c r="S84872"/>
      <c r="T84872"/>
      <c r="U84872"/>
      <c r="V84872"/>
      <c r="W84872"/>
      <c r="X84872"/>
      <c r="Y84872"/>
      <c r="Z84872"/>
    </row>
    <row r="84873" spans="2:26">
      <c r="B84873" s="146">
        <f t="shared" si="3975"/>
        <v>11</v>
      </c>
      <c r="C84873" s="146">
        <f t="shared" si="3976"/>
        <v>2018</v>
      </c>
      <c r="D84873" s="197">
        <v>43407</v>
      </c>
      <c r="E84873" s="198">
        <v>46</v>
      </c>
      <c r="F84873" s="199">
        <v>6.7636399999999997</v>
      </c>
      <c r="G84873" s="200">
        <v>162723.6</v>
      </c>
      <c r="H84873" s="201">
        <f t="shared" si="3977"/>
        <v>24058.583839471055</v>
      </c>
      <c r="I84873"/>
      <c r="J84873"/>
      <c r="K84873"/>
      <c r="L84873"/>
      <c r="M84873"/>
      <c r="N84873"/>
      <c r="O84873"/>
      <c r="P84873"/>
      <c r="Q84873"/>
      <c r="R84873"/>
      <c r="S84873"/>
      <c r="T84873"/>
      <c r="U84873"/>
      <c r="V84873"/>
      <c r="W84873"/>
      <c r="X84873"/>
      <c r="Y84873"/>
      <c r="Z84873"/>
    </row>
    <row r="84874" spans="2:26">
      <c r="B84874" s="146">
        <f t="shared" si="3975"/>
        <v>11</v>
      </c>
      <c r="C84874" s="146">
        <f t="shared" si="3976"/>
        <v>2018</v>
      </c>
      <c r="D84874" s="197">
        <v>43407</v>
      </c>
      <c r="E84874" s="198">
        <v>47</v>
      </c>
      <c r="F84874" s="199">
        <v>8.8595500000000005</v>
      </c>
      <c r="G84874" s="200">
        <v>197157.6</v>
      </c>
      <c r="H84874" s="201">
        <f t="shared" si="3977"/>
        <v>22253.681056035577</v>
      </c>
      <c r="I84874"/>
      <c r="J84874"/>
      <c r="K84874"/>
      <c r="L84874"/>
      <c r="M84874"/>
      <c r="N84874"/>
      <c r="O84874"/>
      <c r="P84874"/>
      <c r="Q84874"/>
      <c r="R84874"/>
      <c r="S84874"/>
      <c r="T84874"/>
      <c r="U84874"/>
      <c r="V84874"/>
      <c r="W84874"/>
      <c r="X84874"/>
      <c r="Y84874"/>
      <c r="Z84874"/>
    </row>
    <row r="84875" spans="2:26">
      <c r="B84875" s="146">
        <f t="shared" si="3975"/>
        <v>11</v>
      </c>
      <c r="C84875" s="146">
        <f t="shared" si="3976"/>
        <v>2018</v>
      </c>
      <c r="D84875" s="197">
        <v>43407</v>
      </c>
      <c r="E84875" s="198">
        <v>48</v>
      </c>
      <c r="F84875" s="199">
        <v>10.651529999999999</v>
      </c>
      <c r="G84875" s="200">
        <v>226658.8</v>
      </c>
      <c r="H84875" s="201">
        <f t="shared" si="3977"/>
        <v>21279.45938283045</v>
      </c>
      <c r="I84875"/>
      <c r="J84875"/>
      <c r="K84875"/>
      <c r="L84875"/>
      <c r="M84875"/>
      <c r="N84875"/>
      <c r="O84875"/>
      <c r="P84875"/>
      <c r="Q84875"/>
      <c r="R84875"/>
      <c r="S84875"/>
      <c r="T84875"/>
      <c r="U84875"/>
      <c r="V84875"/>
      <c r="W84875"/>
      <c r="X84875"/>
      <c r="Y84875"/>
      <c r="Z84875"/>
    </row>
    <row r="84876" spans="2:26">
      <c r="B84876" s="146">
        <f t="shared" ref="B84876:B84939" si="3978">MONTH(D84876)</f>
        <v>11</v>
      </c>
      <c r="C84876" s="146">
        <f t="shared" ref="C84876:C84939" si="3979">YEAR(D84876)</f>
        <v>2018</v>
      </c>
      <c r="D84876" s="197">
        <v>43408</v>
      </c>
      <c r="E84876" s="198">
        <v>1</v>
      </c>
      <c r="F84876" s="199">
        <v>9.9206500000000002</v>
      </c>
      <c r="G84876" s="200">
        <v>205536.5</v>
      </c>
      <c r="H84876" s="201">
        <f t="shared" ref="H84876:H84939" si="3980">G84876/F84876</f>
        <v>20718.047708567483</v>
      </c>
      <c r="I84876"/>
      <c r="J84876"/>
      <c r="K84876"/>
      <c r="L84876"/>
      <c r="M84876"/>
      <c r="N84876"/>
      <c r="O84876"/>
      <c r="P84876"/>
      <c r="Q84876"/>
      <c r="R84876"/>
      <c r="S84876"/>
      <c r="T84876"/>
      <c r="U84876"/>
      <c r="V84876"/>
      <c r="W84876"/>
      <c r="X84876"/>
      <c r="Y84876"/>
      <c r="Z84876"/>
    </row>
    <row r="84877" spans="2:26">
      <c r="B84877" s="146">
        <f t="shared" si="3978"/>
        <v>11</v>
      </c>
      <c r="C84877" s="146">
        <f t="shared" si="3979"/>
        <v>2018</v>
      </c>
      <c r="D84877" s="197">
        <v>43408</v>
      </c>
      <c r="E84877" s="198">
        <v>2</v>
      </c>
      <c r="F84877" s="199">
        <v>10.10829</v>
      </c>
      <c r="G84877" s="200">
        <v>209843.3</v>
      </c>
      <c r="H84877" s="201">
        <f t="shared" si="3980"/>
        <v>20759.525102663258</v>
      </c>
      <c r="I84877"/>
      <c r="J84877"/>
      <c r="K84877"/>
      <c r="L84877"/>
      <c r="M84877"/>
      <c r="N84877"/>
      <c r="O84877"/>
      <c r="P84877"/>
      <c r="Q84877"/>
      <c r="R84877"/>
      <c r="S84877"/>
      <c r="T84877"/>
      <c r="U84877"/>
      <c r="V84877"/>
      <c r="W84877"/>
      <c r="X84877"/>
      <c r="Y84877"/>
      <c r="Z84877"/>
    </row>
    <row r="84878" spans="2:26">
      <c r="B84878" s="146">
        <f t="shared" si="3978"/>
        <v>11</v>
      </c>
      <c r="C84878" s="146">
        <f t="shared" si="3979"/>
        <v>2018</v>
      </c>
      <c r="D84878" s="197">
        <v>43408</v>
      </c>
      <c r="E84878" s="198">
        <v>3</v>
      </c>
      <c r="F84878" s="199">
        <v>11.48588</v>
      </c>
      <c r="G84878" s="200">
        <v>241224</v>
      </c>
      <c r="H84878" s="201">
        <f t="shared" si="3980"/>
        <v>21001.78654138821</v>
      </c>
      <c r="I84878"/>
      <c r="J84878"/>
      <c r="K84878"/>
      <c r="L84878"/>
      <c r="M84878"/>
      <c r="N84878"/>
      <c r="O84878"/>
      <c r="P84878"/>
      <c r="Q84878"/>
      <c r="R84878"/>
      <c r="S84878"/>
      <c r="T84878"/>
      <c r="U84878"/>
      <c r="V84878"/>
      <c r="W84878"/>
      <c r="X84878"/>
      <c r="Y84878"/>
      <c r="Z84878"/>
    </row>
    <row r="84879" spans="2:26">
      <c r="B84879" s="146">
        <f t="shared" si="3978"/>
        <v>11</v>
      </c>
      <c r="C84879" s="146">
        <f t="shared" si="3979"/>
        <v>2018</v>
      </c>
      <c r="D84879" s="197">
        <v>43408</v>
      </c>
      <c r="E84879" s="198">
        <v>4</v>
      </c>
      <c r="F84879" s="199">
        <v>12.226749999999999</v>
      </c>
      <c r="G84879" s="200">
        <v>251586.3</v>
      </c>
      <c r="H84879" s="201">
        <f t="shared" si="3980"/>
        <v>20576.710900280123</v>
      </c>
      <c r="I84879"/>
      <c r="J84879"/>
      <c r="K84879"/>
      <c r="L84879"/>
      <c r="M84879"/>
      <c r="N84879"/>
      <c r="O84879"/>
      <c r="P84879"/>
      <c r="Q84879"/>
      <c r="R84879"/>
      <c r="S84879"/>
      <c r="T84879"/>
      <c r="U84879"/>
      <c r="V84879"/>
      <c r="W84879"/>
      <c r="X84879"/>
      <c r="Y84879"/>
      <c r="Z84879"/>
    </row>
    <row r="84880" spans="2:26">
      <c r="B84880" s="146">
        <f t="shared" si="3978"/>
        <v>11</v>
      </c>
      <c r="C84880" s="146">
        <f t="shared" si="3979"/>
        <v>2018</v>
      </c>
      <c r="D84880" s="197">
        <v>43408</v>
      </c>
      <c r="E84880" s="198">
        <v>5</v>
      </c>
      <c r="F84880" s="199">
        <v>12.496549999999999</v>
      </c>
      <c r="G84880" s="200">
        <v>252195.5</v>
      </c>
      <c r="H84880" s="201">
        <f t="shared" si="3980"/>
        <v>20181.210013963857</v>
      </c>
      <c r="I84880"/>
      <c r="J84880"/>
      <c r="K84880"/>
      <c r="L84880"/>
      <c r="M84880"/>
      <c r="N84880"/>
      <c r="O84880"/>
      <c r="P84880"/>
      <c r="Q84880"/>
      <c r="R84880"/>
      <c r="S84880"/>
      <c r="T84880"/>
      <c r="U84880"/>
      <c r="V84880"/>
      <c r="W84880"/>
      <c r="X84880"/>
      <c r="Y84880"/>
      <c r="Z84880"/>
    </row>
    <row r="84881" spans="2:26">
      <c r="B84881" s="146">
        <f t="shared" si="3978"/>
        <v>11</v>
      </c>
      <c r="C84881" s="146">
        <f t="shared" si="3979"/>
        <v>2018</v>
      </c>
      <c r="D84881" s="197">
        <v>43408</v>
      </c>
      <c r="E84881" s="198">
        <v>6</v>
      </c>
      <c r="F84881" s="199">
        <v>12.186109999999999</v>
      </c>
      <c r="G84881" s="200">
        <v>241519</v>
      </c>
      <c r="H84881" s="201">
        <f t="shared" si="3980"/>
        <v>19819.203995368498</v>
      </c>
      <c r="I84881"/>
      <c r="J84881"/>
      <c r="K84881"/>
      <c r="L84881"/>
      <c r="M84881"/>
      <c r="N84881"/>
      <c r="O84881"/>
      <c r="P84881"/>
      <c r="Q84881"/>
      <c r="R84881"/>
      <c r="S84881"/>
      <c r="T84881"/>
      <c r="U84881"/>
      <c r="V84881"/>
      <c r="W84881"/>
      <c r="X84881"/>
      <c r="Y84881"/>
      <c r="Z84881"/>
    </row>
    <row r="84882" spans="2:26">
      <c r="B84882" s="146">
        <f t="shared" si="3978"/>
        <v>11</v>
      </c>
      <c r="C84882" s="146">
        <f t="shared" si="3979"/>
        <v>2018</v>
      </c>
      <c r="D84882" s="197">
        <v>43408</v>
      </c>
      <c r="E84882" s="198">
        <v>7</v>
      </c>
      <c r="F84882" s="199">
        <v>14.15607</v>
      </c>
      <c r="G84882" s="200">
        <v>281625.7</v>
      </c>
      <c r="H84882" s="201">
        <f t="shared" si="3980"/>
        <v>19894.342144394595</v>
      </c>
      <c r="I84882"/>
      <c r="J84882"/>
      <c r="K84882"/>
      <c r="L84882"/>
      <c r="M84882"/>
      <c r="N84882"/>
      <c r="O84882"/>
      <c r="P84882"/>
      <c r="Q84882"/>
      <c r="R84882"/>
      <c r="S84882"/>
      <c r="T84882"/>
      <c r="U84882"/>
      <c r="V84882"/>
      <c r="W84882"/>
      <c r="X84882"/>
      <c r="Y84882"/>
      <c r="Z84882"/>
    </row>
    <row r="84883" spans="2:26">
      <c r="B84883" s="146">
        <f t="shared" si="3978"/>
        <v>11</v>
      </c>
      <c r="C84883" s="146">
        <f t="shared" si="3979"/>
        <v>2018</v>
      </c>
      <c r="D84883" s="197">
        <v>43408</v>
      </c>
      <c r="E84883" s="198">
        <v>8</v>
      </c>
      <c r="F84883" s="199">
        <v>13.317880000000001</v>
      </c>
      <c r="G84883" s="200">
        <v>261273.2</v>
      </c>
      <c r="H84883" s="201">
        <f t="shared" si="3980"/>
        <v>19618.227525702288</v>
      </c>
      <c r="I84883"/>
      <c r="J84883"/>
      <c r="K84883"/>
      <c r="L84883"/>
      <c r="M84883"/>
      <c r="N84883"/>
      <c r="O84883"/>
      <c r="P84883"/>
      <c r="Q84883"/>
      <c r="R84883"/>
      <c r="S84883"/>
      <c r="T84883"/>
      <c r="U84883"/>
      <c r="V84883"/>
      <c r="W84883"/>
      <c r="X84883"/>
      <c r="Y84883"/>
      <c r="Z84883"/>
    </row>
    <row r="84884" spans="2:26">
      <c r="B84884" s="146">
        <f t="shared" si="3978"/>
        <v>11</v>
      </c>
      <c r="C84884" s="146">
        <f t="shared" si="3979"/>
        <v>2018</v>
      </c>
      <c r="D84884" s="197">
        <v>43408</v>
      </c>
      <c r="E84884" s="198">
        <v>9</v>
      </c>
      <c r="F84884" s="199">
        <v>12.14664</v>
      </c>
      <c r="G84884" s="200">
        <v>236922.5</v>
      </c>
      <c r="H84884" s="201">
        <f t="shared" si="3980"/>
        <v>19505.188266055469</v>
      </c>
      <c r="I84884"/>
      <c r="J84884"/>
      <c r="K84884"/>
      <c r="L84884"/>
      <c r="M84884"/>
      <c r="N84884"/>
      <c r="O84884"/>
      <c r="P84884"/>
      <c r="Q84884"/>
      <c r="R84884"/>
      <c r="S84884"/>
      <c r="T84884"/>
      <c r="U84884"/>
      <c r="V84884"/>
      <c r="W84884"/>
      <c r="X84884"/>
      <c r="Y84884"/>
      <c r="Z84884"/>
    </row>
    <row r="84885" spans="2:26">
      <c r="B84885" s="146">
        <f t="shared" si="3978"/>
        <v>11</v>
      </c>
      <c r="C84885" s="146">
        <f t="shared" si="3979"/>
        <v>2018</v>
      </c>
      <c r="D84885" s="197">
        <v>43408</v>
      </c>
      <c r="E84885" s="198">
        <v>10</v>
      </c>
      <c r="F84885" s="199">
        <v>12.5153</v>
      </c>
      <c r="G84885" s="200">
        <v>245527.3</v>
      </c>
      <c r="H84885" s="201">
        <f t="shared" si="3980"/>
        <v>19618.171358257492</v>
      </c>
      <c r="I84885"/>
      <c r="J84885"/>
      <c r="K84885"/>
      <c r="L84885"/>
      <c r="M84885"/>
      <c r="N84885"/>
      <c r="O84885"/>
      <c r="P84885"/>
      <c r="Q84885"/>
      <c r="R84885"/>
      <c r="S84885"/>
      <c r="T84885"/>
      <c r="U84885"/>
      <c r="V84885"/>
      <c r="W84885"/>
      <c r="X84885"/>
      <c r="Y84885"/>
      <c r="Z84885"/>
    </row>
    <row r="84886" spans="2:26">
      <c r="B84886" s="146">
        <f t="shared" si="3978"/>
        <v>11</v>
      </c>
      <c r="C84886" s="146">
        <f t="shared" si="3979"/>
        <v>2018</v>
      </c>
      <c r="D84886" s="197">
        <v>43408</v>
      </c>
      <c r="E84886" s="198">
        <v>11</v>
      </c>
      <c r="F84886" s="199">
        <v>12.23119</v>
      </c>
      <c r="G84886" s="200">
        <v>240495.8</v>
      </c>
      <c r="H84886" s="201">
        <f t="shared" si="3980"/>
        <v>19662.502176811904</v>
      </c>
      <c r="I84886"/>
      <c r="J84886"/>
      <c r="K84886"/>
      <c r="L84886"/>
      <c r="M84886"/>
      <c r="N84886"/>
      <c r="O84886"/>
      <c r="P84886"/>
      <c r="Q84886"/>
      <c r="R84886"/>
      <c r="S84886"/>
      <c r="T84886"/>
      <c r="U84886"/>
      <c r="V84886"/>
      <c r="W84886"/>
      <c r="X84886"/>
      <c r="Y84886"/>
      <c r="Z84886"/>
    </row>
    <row r="84887" spans="2:26">
      <c r="B84887" s="146">
        <f t="shared" si="3978"/>
        <v>11</v>
      </c>
      <c r="C84887" s="146">
        <f t="shared" si="3979"/>
        <v>2018</v>
      </c>
      <c r="D84887" s="197">
        <v>43408</v>
      </c>
      <c r="E84887" s="198">
        <v>12</v>
      </c>
      <c r="F84887" s="199">
        <v>11.82399</v>
      </c>
      <c r="G84887" s="200">
        <v>235301</v>
      </c>
      <c r="H84887" s="201">
        <f t="shared" si="3980"/>
        <v>19900.30438117759</v>
      </c>
      <c r="I84887"/>
      <c r="J84887"/>
      <c r="K84887"/>
      <c r="L84887"/>
      <c r="M84887"/>
      <c r="N84887"/>
      <c r="O84887"/>
      <c r="P84887"/>
      <c r="Q84887"/>
      <c r="R84887"/>
      <c r="S84887"/>
      <c r="T84887"/>
      <c r="U84887"/>
      <c r="V84887"/>
      <c r="W84887"/>
      <c r="X84887"/>
      <c r="Y84887"/>
      <c r="Z84887"/>
    </row>
    <row r="84888" spans="2:26">
      <c r="B84888" s="146">
        <f t="shared" si="3978"/>
        <v>11</v>
      </c>
      <c r="C84888" s="146">
        <f t="shared" si="3979"/>
        <v>2018</v>
      </c>
      <c r="D84888" s="197">
        <v>43408</v>
      </c>
      <c r="E84888" s="198">
        <v>13</v>
      </c>
      <c r="F84888" s="199">
        <v>10.671609999999999</v>
      </c>
      <c r="G84888" s="200">
        <v>217285.4</v>
      </c>
      <c r="H84888" s="201">
        <f t="shared" si="3980"/>
        <v>20361.070166544694</v>
      </c>
      <c r="I84888"/>
      <c r="J84888"/>
      <c r="K84888"/>
      <c r="L84888"/>
      <c r="M84888"/>
      <c r="N84888"/>
      <c r="O84888"/>
      <c r="P84888"/>
      <c r="Q84888"/>
      <c r="R84888"/>
      <c r="S84888"/>
      <c r="T84888"/>
      <c r="U84888"/>
      <c r="V84888"/>
      <c r="W84888"/>
      <c r="X84888"/>
      <c r="Y84888"/>
      <c r="Z84888"/>
    </row>
    <row r="84889" spans="2:26">
      <c r="B84889" s="146">
        <f t="shared" si="3978"/>
        <v>11</v>
      </c>
      <c r="C84889" s="146">
        <f t="shared" si="3979"/>
        <v>2018</v>
      </c>
      <c r="D84889" s="197">
        <v>43408</v>
      </c>
      <c r="E84889" s="198">
        <v>14</v>
      </c>
      <c r="F84889" s="199">
        <v>9.5634399999999999</v>
      </c>
      <c r="G84889" s="200">
        <v>201034.7</v>
      </c>
      <c r="H84889" s="201">
        <f t="shared" si="3980"/>
        <v>21021.170206536561</v>
      </c>
      <c r="I84889"/>
      <c r="J84889"/>
      <c r="K84889"/>
      <c r="L84889"/>
      <c r="M84889"/>
      <c r="N84889"/>
      <c r="O84889"/>
      <c r="P84889"/>
      <c r="Q84889"/>
      <c r="R84889"/>
      <c r="S84889"/>
      <c r="T84889"/>
      <c r="U84889"/>
      <c r="V84889"/>
      <c r="W84889"/>
      <c r="X84889"/>
      <c r="Y84889"/>
      <c r="Z84889"/>
    </row>
    <row r="84890" spans="2:26">
      <c r="B84890" s="146">
        <f t="shared" si="3978"/>
        <v>11</v>
      </c>
      <c r="C84890" s="146">
        <f t="shared" si="3979"/>
        <v>2018</v>
      </c>
      <c r="D84890" s="197">
        <v>43408</v>
      </c>
      <c r="E84890" s="198">
        <v>15</v>
      </c>
      <c r="F84890" s="199">
        <v>7.0072900000000002</v>
      </c>
      <c r="G84890" s="200">
        <v>155404.4</v>
      </c>
      <c r="H84890" s="201">
        <f t="shared" si="3980"/>
        <v>22177.53225569371</v>
      </c>
      <c r="I84890"/>
      <c r="J84890"/>
      <c r="K84890"/>
      <c r="L84890"/>
      <c r="M84890"/>
      <c r="N84890"/>
      <c r="O84890"/>
      <c r="P84890"/>
      <c r="Q84890"/>
      <c r="R84890"/>
      <c r="S84890"/>
      <c r="T84890"/>
      <c r="U84890"/>
      <c r="V84890"/>
      <c r="W84890"/>
      <c r="X84890"/>
      <c r="Y84890"/>
      <c r="Z84890"/>
    </row>
    <row r="84891" spans="2:26">
      <c r="B84891" s="146">
        <f t="shared" si="3978"/>
        <v>11</v>
      </c>
      <c r="C84891" s="146">
        <f t="shared" si="3979"/>
        <v>2018</v>
      </c>
      <c r="D84891" s="197">
        <v>43408</v>
      </c>
      <c r="E84891" s="198">
        <v>16</v>
      </c>
      <c r="F84891" s="199">
        <v>6.3786500000000004</v>
      </c>
      <c r="G84891" s="200">
        <v>147409.5</v>
      </c>
      <c r="H84891" s="201">
        <f t="shared" si="3980"/>
        <v>23109.827314557155</v>
      </c>
      <c r="I84891"/>
      <c r="J84891"/>
      <c r="K84891"/>
      <c r="L84891"/>
      <c r="M84891"/>
      <c r="N84891"/>
      <c r="O84891"/>
      <c r="P84891"/>
      <c r="Q84891"/>
      <c r="R84891"/>
      <c r="S84891"/>
      <c r="T84891"/>
      <c r="U84891"/>
      <c r="V84891"/>
      <c r="W84891"/>
      <c r="X84891"/>
      <c r="Y84891"/>
      <c r="Z84891"/>
    </row>
    <row r="84892" spans="2:26">
      <c r="B84892" s="146">
        <f t="shared" si="3978"/>
        <v>11</v>
      </c>
      <c r="C84892" s="146">
        <f t="shared" si="3979"/>
        <v>2018</v>
      </c>
      <c r="D84892" s="197">
        <v>43408</v>
      </c>
      <c r="E84892" s="198">
        <v>17</v>
      </c>
      <c r="F84892" s="199">
        <v>5.2510000000000003</v>
      </c>
      <c r="G84892" s="200">
        <v>127034</v>
      </c>
      <c r="H84892" s="201">
        <f t="shared" si="3980"/>
        <v>24192.3443153685</v>
      </c>
      <c r="I84892"/>
      <c r="J84892"/>
      <c r="K84892"/>
      <c r="L84892"/>
      <c r="M84892"/>
      <c r="N84892"/>
      <c r="O84892"/>
      <c r="P84892"/>
      <c r="Q84892"/>
      <c r="R84892"/>
      <c r="S84892"/>
      <c r="T84892"/>
      <c r="U84892"/>
      <c r="V84892"/>
      <c r="W84892"/>
      <c r="X84892"/>
      <c r="Y84892"/>
      <c r="Z84892"/>
    </row>
    <row r="84893" spans="2:26">
      <c r="B84893" s="146">
        <f t="shared" si="3978"/>
        <v>11</v>
      </c>
      <c r="C84893" s="146">
        <f t="shared" si="3979"/>
        <v>2018</v>
      </c>
      <c r="D84893" s="197">
        <v>43408</v>
      </c>
      <c r="E84893" s="198">
        <v>18</v>
      </c>
      <c r="F84893" s="199">
        <v>4.7694400000000003</v>
      </c>
      <c r="G84893" s="200">
        <v>121916.8</v>
      </c>
      <c r="H84893" s="201">
        <f t="shared" si="3980"/>
        <v>25562.078566875774</v>
      </c>
      <c r="I84893"/>
      <c r="J84893"/>
      <c r="K84893"/>
      <c r="L84893"/>
      <c r="M84893"/>
      <c r="N84893"/>
      <c r="O84893"/>
      <c r="P84893"/>
      <c r="Q84893"/>
      <c r="R84893"/>
      <c r="S84893"/>
      <c r="T84893"/>
      <c r="U84893"/>
      <c r="V84893"/>
      <c r="W84893"/>
      <c r="X84893"/>
      <c r="Y84893"/>
      <c r="Z84893"/>
    </row>
    <row r="84894" spans="2:26">
      <c r="B84894" s="146">
        <f t="shared" si="3978"/>
        <v>11</v>
      </c>
      <c r="C84894" s="146">
        <f t="shared" si="3979"/>
        <v>2018</v>
      </c>
      <c r="D84894" s="197">
        <v>43408</v>
      </c>
      <c r="E84894" s="198">
        <v>19</v>
      </c>
      <c r="F84894" s="199">
        <v>2.7921299999999998</v>
      </c>
      <c r="G84894" s="200">
        <v>74353.539999999994</v>
      </c>
      <c r="H84894" s="201">
        <f t="shared" si="3980"/>
        <v>26629.684147944401</v>
      </c>
      <c r="I84894"/>
      <c r="J84894"/>
      <c r="K84894"/>
      <c r="L84894"/>
      <c r="M84894"/>
      <c r="N84894"/>
      <c r="O84894"/>
      <c r="P84894"/>
      <c r="Q84894"/>
      <c r="R84894"/>
      <c r="S84894"/>
      <c r="T84894"/>
      <c r="U84894"/>
      <c r="V84894"/>
      <c r="W84894"/>
      <c r="X84894"/>
      <c r="Y84894"/>
      <c r="Z84894"/>
    </row>
    <row r="84895" spans="2:26">
      <c r="B84895" s="146">
        <f t="shared" si="3978"/>
        <v>11</v>
      </c>
      <c r="C84895" s="146">
        <f t="shared" si="3979"/>
        <v>2018</v>
      </c>
      <c r="D84895" s="197">
        <v>43408</v>
      </c>
      <c r="E84895" s="198">
        <v>20</v>
      </c>
      <c r="F84895" s="199">
        <v>3.0175200000000002</v>
      </c>
      <c r="G84895" s="200">
        <v>83359.47</v>
      </c>
      <c r="H84895" s="201">
        <f t="shared" si="3980"/>
        <v>27625.159071025213</v>
      </c>
      <c r="I84895"/>
      <c r="J84895"/>
      <c r="K84895"/>
      <c r="L84895"/>
      <c r="M84895"/>
      <c r="N84895"/>
      <c r="O84895"/>
      <c r="P84895"/>
      <c r="Q84895"/>
      <c r="R84895"/>
      <c r="S84895"/>
      <c r="T84895"/>
      <c r="U84895"/>
      <c r="V84895"/>
      <c r="W84895"/>
      <c r="X84895"/>
      <c r="Y84895"/>
      <c r="Z84895"/>
    </row>
    <row r="84896" spans="2:26">
      <c r="B84896" s="146">
        <f t="shared" si="3978"/>
        <v>11</v>
      </c>
      <c r="C84896" s="146">
        <f t="shared" si="3979"/>
        <v>2018</v>
      </c>
      <c r="D84896" s="197">
        <v>43408</v>
      </c>
      <c r="E84896" s="198">
        <v>21</v>
      </c>
      <c r="F84896" s="199">
        <v>3.3439899999999998</v>
      </c>
      <c r="G84896" s="200">
        <v>93452.96</v>
      </c>
      <c r="H84896" s="201">
        <f t="shared" si="3980"/>
        <v>27946.542902341218</v>
      </c>
      <c r="I84896"/>
      <c r="J84896"/>
      <c r="K84896"/>
      <c r="L84896"/>
      <c r="M84896"/>
      <c r="N84896"/>
      <c r="O84896"/>
      <c r="P84896"/>
      <c r="Q84896"/>
      <c r="R84896"/>
      <c r="S84896"/>
      <c r="T84896"/>
      <c r="U84896"/>
      <c r="V84896"/>
      <c r="W84896"/>
      <c r="X84896"/>
      <c r="Y84896"/>
      <c r="Z84896"/>
    </row>
    <row r="84897" spans="2:26">
      <c r="B84897" s="146">
        <f t="shared" si="3978"/>
        <v>11</v>
      </c>
      <c r="C84897" s="146">
        <f t="shared" si="3979"/>
        <v>2018</v>
      </c>
      <c r="D84897" s="197">
        <v>43408</v>
      </c>
      <c r="E84897" s="198">
        <v>22</v>
      </c>
      <c r="F84897" s="199">
        <v>3.5006499999999998</v>
      </c>
      <c r="G84897" s="200">
        <v>98599.83</v>
      </c>
      <c r="H84897" s="201">
        <f t="shared" si="3980"/>
        <v>28166.14914373045</v>
      </c>
      <c r="I84897"/>
      <c r="J84897"/>
      <c r="K84897"/>
      <c r="L84897"/>
      <c r="M84897"/>
      <c r="N84897"/>
      <c r="O84897"/>
      <c r="P84897"/>
      <c r="Q84897"/>
      <c r="R84897"/>
      <c r="S84897"/>
      <c r="T84897"/>
      <c r="U84897"/>
      <c r="V84897"/>
      <c r="W84897"/>
      <c r="X84897"/>
      <c r="Y84897"/>
      <c r="Z84897"/>
    </row>
    <row r="84898" spans="2:26">
      <c r="B84898" s="146">
        <f t="shared" si="3978"/>
        <v>11</v>
      </c>
      <c r="C84898" s="146">
        <f t="shared" si="3979"/>
        <v>2018</v>
      </c>
      <c r="D84898" s="197">
        <v>43408</v>
      </c>
      <c r="E84898" s="198">
        <v>23</v>
      </c>
      <c r="F84898" s="199">
        <v>3.2033100000000001</v>
      </c>
      <c r="G84898" s="200">
        <v>91494.94</v>
      </c>
      <c r="H84898" s="201">
        <f t="shared" si="3980"/>
        <v>28562.62428550468</v>
      </c>
      <c r="I84898"/>
      <c r="J84898"/>
      <c r="K84898"/>
      <c r="L84898"/>
      <c r="M84898"/>
      <c r="N84898"/>
      <c r="O84898"/>
      <c r="P84898"/>
      <c r="Q84898"/>
      <c r="R84898"/>
      <c r="S84898"/>
      <c r="T84898"/>
      <c r="U84898"/>
      <c r="V84898"/>
      <c r="W84898"/>
      <c r="X84898"/>
      <c r="Y84898"/>
      <c r="Z84898"/>
    </row>
    <row r="84899" spans="2:26">
      <c r="B84899" s="146">
        <f t="shared" si="3978"/>
        <v>11</v>
      </c>
      <c r="C84899" s="146">
        <f t="shared" si="3979"/>
        <v>2018</v>
      </c>
      <c r="D84899" s="197">
        <v>43408</v>
      </c>
      <c r="E84899" s="198">
        <v>24</v>
      </c>
      <c r="F84899" s="199">
        <v>3.0333600000000001</v>
      </c>
      <c r="G84899" s="200">
        <v>87932.37</v>
      </c>
      <c r="H84899" s="201">
        <f t="shared" si="3980"/>
        <v>28988.438563177464</v>
      </c>
      <c r="I84899"/>
      <c r="J84899"/>
      <c r="K84899"/>
      <c r="L84899"/>
      <c r="M84899"/>
      <c r="N84899"/>
      <c r="O84899"/>
      <c r="P84899"/>
      <c r="Q84899"/>
      <c r="R84899"/>
      <c r="S84899"/>
      <c r="T84899"/>
      <c r="U84899"/>
      <c r="V84899"/>
      <c r="W84899"/>
      <c r="X84899"/>
      <c r="Y84899"/>
      <c r="Z84899"/>
    </row>
    <row r="84900" spans="2:26">
      <c r="B84900" s="146">
        <f t="shared" si="3978"/>
        <v>11</v>
      </c>
      <c r="C84900" s="146">
        <f t="shared" si="3979"/>
        <v>2018</v>
      </c>
      <c r="D84900" s="197">
        <v>43408</v>
      </c>
      <c r="E84900" s="198">
        <v>25</v>
      </c>
      <c r="F84900" s="199">
        <v>3.4360200000000001</v>
      </c>
      <c r="G84900" s="200">
        <v>101532.5</v>
      </c>
      <c r="H84900" s="201">
        <f t="shared" si="3980"/>
        <v>29549.449653960106</v>
      </c>
      <c r="I84900"/>
      <c r="J84900"/>
      <c r="K84900"/>
      <c r="L84900"/>
      <c r="M84900"/>
      <c r="N84900"/>
      <c r="O84900"/>
      <c r="P84900"/>
      <c r="Q84900"/>
      <c r="R84900"/>
      <c r="S84900"/>
      <c r="T84900"/>
      <c r="U84900"/>
      <c r="V84900"/>
      <c r="W84900"/>
      <c r="X84900"/>
      <c r="Y84900"/>
      <c r="Z84900"/>
    </row>
    <row r="84901" spans="2:26">
      <c r="B84901" s="146">
        <f t="shared" si="3978"/>
        <v>11</v>
      </c>
      <c r="C84901" s="146">
        <f t="shared" si="3979"/>
        <v>2018</v>
      </c>
      <c r="D84901" s="197">
        <v>43408</v>
      </c>
      <c r="E84901" s="198">
        <v>26</v>
      </c>
      <c r="F84901" s="199">
        <v>4.1596700000000002</v>
      </c>
      <c r="G84901" s="200">
        <v>123532.1</v>
      </c>
      <c r="H84901" s="201">
        <f t="shared" si="3980"/>
        <v>29697.572163176406</v>
      </c>
      <c r="I84901"/>
      <c r="J84901"/>
      <c r="K84901"/>
      <c r="L84901"/>
      <c r="M84901"/>
      <c r="N84901"/>
      <c r="O84901"/>
      <c r="P84901"/>
      <c r="Q84901"/>
      <c r="R84901"/>
      <c r="S84901"/>
      <c r="T84901"/>
      <c r="U84901"/>
      <c r="V84901"/>
      <c r="W84901"/>
      <c r="X84901"/>
      <c r="Y84901"/>
      <c r="Z84901"/>
    </row>
    <row r="84902" spans="2:26">
      <c r="B84902" s="146">
        <f t="shared" si="3978"/>
        <v>11</v>
      </c>
      <c r="C84902" s="146">
        <f t="shared" si="3979"/>
        <v>2018</v>
      </c>
      <c r="D84902" s="197">
        <v>43408</v>
      </c>
      <c r="E84902" s="198">
        <v>27</v>
      </c>
      <c r="F84902" s="199">
        <v>3.8885200000000002</v>
      </c>
      <c r="G84902" s="200">
        <v>115893.6</v>
      </c>
      <c r="H84902" s="201">
        <f t="shared" si="3980"/>
        <v>29804.038554514314</v>
      </c>
      <c r="I84902"/>
      <c r="J84902"/>
      <c r="K84902"/>
      <c r="L84902"/>
      <c r="M84902"/>
      <c r="N84902"/>
      <c r="O84902"/>
      <c r="P84902"/>
      <c r="Q84902"/>
      <c r="R84902"/>
      <c r="S84902"/>
      <c r="T84902"/>
      <c r="U84902"/>
      <c r="V84902"/>
      <c r="W84902"/>
      <c r="X84902"/>
      <c r="Y84902"/>
      <c r="Z84902"/>
    </row>
    <row r="84903" spans="2:26">
      <c r="B84903" s="146">
        <f t="shared" si="3978"/>
        <v>11</v>
      </c>
      <c r="C84903" s="146">
        <f t="shared" si="3979"/>
        <v>2018</v>
      </c>
      <c r="D84903" s="197">
        <v>43408</v>
      </c>
      <c r="E84903" s="198">
        <v>28</v>
      </c>
      <c r="F84903" s="199">
        <v>3.4188000000000001</v>
      </c>
      <c r="G84903" s="200">
        <v>103500</v>
      </c>
      <c r="H84903" s="201">
        <f t="shared" si="3980"/>
        <v>30273.780273780274</v>
      </c>
      <c r="I84903"/>
      <c r="J84903"/>
      <c r="K84903"/>
      <c r="L84903"/>
      <c r="M84903"/>
      <c r="N84903"/>
      <c r="O84903"/>
      <c r="P84903"/>
      <c r="Q84903"/>
      <c r="R84903"/>
      <c r="S84903"/>
      <c r="T84903"/>
      <c r="U84903"/>
      <c r="V84903"/>
      <c r="W84903"/>
      <c r="X84903"/>
      <c r="Y84903"/>
      <c r="Z84903"/>
    </row>
    <row r="84904" spans="2:26">
      <c r="B84904" s="146">
        <f t="shared" si="3978"/>
        <v>11</v>
      </c>
      <c r="C84904" s="146">
        <f t="shared" si="3979"/>
        <v>2018</v>
      </c>
      <c r="D84904" s="197">
        <v>43408</v>
      </c>
      <c r="E84904" s="198">
        <v>29</v>
      </c>
      <c r="F84904" s="199">
        <v>3.7774000000000001</v>
      </c>
      <c r="G84904" s="200">
        <v>115819</v>
      </c>
      <c r="H84904" s="201">
        <f t="shared" si="3980"/>
        <v>30661.036691904483</v>
      </c>
      <c r="I84904"/>
      <c r="J84904"/>
      <c r="K84904"/>
      <c r="L84904"/>
      <c r="M84904"/>
      <c r="N84904"/>
      <c r="O84904"/>
      <c r="P84904"/>
      <c r="Q84904"/>
      <c r="R84904"/>
      <c r="S84904"/>
      <c r="T84904"/>
      <c r="U84904"/>
      <c r="V84904"/>
      <c r="W84904"/>
      <c r="X84904"/>
      <c r="Y84904"/>
      <c r="Z84904"/>
    </row>
    <row r="84905" spans="2:26">
      <c r="B84905" s="146">
        <f t="shared" si="3978"/>
        <v>11</v>
      </c>
      <c r="C84905" s="146">
        <f t="shared" si="3979"/>
        <v>2018</v>
      </c>
      <c r="D84905" s="197">
        <v>43408</v>
      </c>
      <c r="E84905" s="198">
        <v>30</v>
      </c>
      <c r="F84905" s="199">
        <v>2.8342000000000001</v>
      </c>
      <c r="G84905" s="200">
        <v>87704.38</v>
      </c>
      <c r="H84905" s="201">
        <f t="shared" si="3980"/>
        <v>30945.021522828312</v>
      </c>
      <c r="I84905"/>
      <c r="J84905"/>
      <c r="K84905"/>
      <c r="L84905"/>
      <c r="M84905"/>
      <c r="N84905"/>
      <c r="O84905"/>
      <c r="P84905"/>
      <c r="Q84905"/>
      <c r="R84905"/>
      <c r="S84905"/>
      <c r="T84905"/>
      <c r="U84905"/>
      <c r="V84905"/>
      <c r="W84905"/>
      <c r="X84905"/>
      <c r="Y84905"/>
      <c r="Z84905"/>
    </row>
    <row r="84906" spans="2:26">
      <c r="B84906" s="146">
        <f t="shared" si="3978"/>
        <v>11</v>
      </c>
      <c r="C84906" s="146">
        <f t="shared" si="3979"/>
        <v>2018</v>
      </c>
      <c r="D84906" s="197">
        <v>43408</v>
      </c>
      <c r="E84906" s="198">
        <v>31</v>
      </c>
      <c r="F84906" s="199">
        <v>2.1297100000000002</v>
      </c>
      <c r="G84906" s="200">
        <v>67611.94</v>
      </c>
      <c r="H84906" s="201">
        <f t="shared" si="3980"/>
        <v>31747.017199524817</v>
      </c>
      <c r="I84906"/>
      <c r="J84906"/>
      <c r="K84906"/>
      <c r="L84906"/>
      <c r="M84906"/>
      <c r="N84906"/>
      <c r="O84906"/>
      <c r="P84906"/>
      <c r="Q84906"/>
      <c r="R84906"/>
      <c r="S84906"/>
      <c r="T84906"/>
      <c r="U84906"/>
      <c r="V84906"/>
      <c r="W84906"/>
      <c r="X84906"/>
      <c r="Y84906"/>
      <c r="Z84906"/>
    </row>
    <row r="84907" spans="2:26">
      <c r="B84907" s="146">
        <f t="shared" si="3978"/>
        <v>11</v>
      </c>
      <c r="C84907" s="146">
        <f t="shared" si="3979"/>
        <v>2018</v>
      </c>
      <c r="D84907" s="197">
        <v>43408</v>
      </c>
      <c r="E84907" s="198">
        <v>32</v>
      </c>
      <c r="F84907" s="199">
        <v>2.03837</v>
      </c>
      <c r="G84907" s="200">
        <v>66269.48</v>
      </c>
      <c r="H84907" s="201">
        <f t="shared" si="3980"/>
        <v>32511.016155065074</v>
      </c>
      <c r="I84907"/>
      <c r="J84907"/>
      <c r="K84907"/>
      <c r="L84907"/>
      <c r="M84907"/>
      <c r="N84907"/>
      <c r="O84907"/>
      <c r="P84907"/>
      <c r="Q84907"/>
      <c r="R84907"/>
      <c r="S84907"/>
      <c r="T84907"/>
      <c r="U84907"/>
      <c r="V84907"/>
      <c r="W84907"/>
      <c r="X84907"/>
      <c r="Y84907"/>
      <c r="Z84907"/>
    </row>
    <row r="84908" spans="2:26">
      <c r="B84908" s="146">
        <f t="shared" si="3978"/>
        <v>11</v>
      </c>
      <c r="C84908" s="146">
        <f t="shared" si="3979"/>
        <v>2018</v>
      </c>
      <c r="D84908" s="197">
        <v>43408</v>
      </c>
      <c r="E84908" s="198">
        <v>33</v>
      </c>
      <c r="F84908" s="199">
        <v>1.75526</v>
      </c>
      <c r="G84908" s="200">
        <v>59466.93</v>
      </c>
      <c r="H84908" s="201">
        <f t="shared" si="3980"/>
        <v>33879.271446965118</v>
      </c>
      <c r="I84908"/>
      <c r="J84908"/>
      <c r="K84908"/>
      <c r="L84908"/>
      <c r="M84908"/>
      <c r="N84908"/>
      <c r="O84908"/>
      <c r="P84908"/>
      <c r="Q84908"/>
      <c r="R84908"/>
      <c r="S84908"/>
      <c r="T84908"/>
      <c r="U84908"/>
      <c r="V84908"/>
      <c r="W84908"/>
      <c r="X84908"/>
      <c r="Y84908"/>
      <c r="Z84908"/>
    </row>
    <row r="84909" spans="2:26">
      <c r="B84909" s="146">
        <f t="shared" si="3978"/>
        <v>11</v>
      </c>
      <c r="C84909" s="146">
        <f t="shared" si="3979"/>
        <v>2018</v>
      </c>
      <c r="D84909" s="197">
        <v>43408</v>
      </c>
      <c r="E84909" s="198">
        <v>34</v>
      </c>
      <c r="F84909" s="199">
        <v>2.3715700000000002</v>
      </c>
      <c r="G84909" s="200">
        <v>85332.96</v>
      </c>
      <c r="H84909" s="201">
        <f t="shared" si="3980"/>
        <v>35981.632420717076</v>
      </c>
      <c r="I84909"/>
      <c r="J84909"/>
      <c r="K84909"/>
      <c r="L84909"/>
      <c r="M84909"/>
      <c r="N84909"/>
      <c r="O84909"/>
      <c r="P84909"/>
      <c r="Q84909"/>
      <c r="R84909"/>
      <c r="S84909"/>
      <c r="T84909"/>
      <c r="U84909"/>
      <c r="V84909"/>
      <c r="W84909"/>
      <c r="X84909"/>
      <c r="Y84909"/>
      <c r="Z84909"/>
    </row>
    <row r="84910" spans="2:26">
      <c r="B84910" s="146">
        <f t="shared" si="3978"/>
        <v>11</v>
      </c>
      <c r="C84910" s="146">
        <f t="shared" si="3979"/>
        <v>2018</v>
      </c>
      <c r="D84910" s="197">
        <v>43408</v>
      </c>
      <c r="E84910" s="198">
        <v>35</v>
      </c>
      <c r="F84910" s="199">
        <v>2.2132900000000002</v>
      </c>
      <c r="G84910" s="200">
        <v>81264.600000000006</v>
      </c>
      <c r="H84910" s="201">
        <f t="shared" si="3980"/>
        <v>36716.652585065669</v>
      </c>
      <c r="I84910"/>
      <c r="J84910"/>
      <c r="K84910"/>
      <c r="L84910"/>
      <c r="M84910"/>
      <c r="N84910"/>
      <c r="O84910"/>
      <c r="P84910"/>
      <c r="Q84910"/>
      <c r="R84910"/>
      <c r="S84910"/>
      <c r="T84910"/>
      <c r="U84910"/>
      <c r="V84910"/>
      <c r="W84910"/>
      <c r="X84910"/>
      <c r="Y84910"/>
      <c r="Z84910"/>
    </row>
    <row r="84911" spans="2:26">
      <c r="B84911" s="146">
        <f t="shared" si="3978"/>
        <v>11</v>
      </c>
      <c r="C84911" s="146">
        <f t="shared" si="3979"/>
        <v>2018</v>
      </c>
      <c r="D84911" s="197">
        <v>43408</v>
      </c>
      <c r="E84911" s="198">
        <v>36</v>
      </c>
      <c r="F84911" s="199">
        <v>2.0427300000000002</v>
      </c>
      <c r="G84911" s="200">
        <v>74357.38</v>
      </c>
      <c r="H84911" s="201">
        <f t="shared" si="3980"/>
        <v>36400.982998242551</v>
      </c>
      <c r="I84911"/>
      <c r="J84911"/>
      <c r="K84911"/>
      <c r="L84911"/>
      <c r="M84911"/>
      <c r="N84911"/>
      <c r="O84911"/>
      <c r="P84911"/>
      <c r="Q84911"/>
      <c r="R84911"/>
      <c r="S84911"/>
      <c r="T84911"/>
      <c r="U84911"/>
      <c r="V84911"/>
      <c r="W84911"/>
      <c r="X84911"/>
      <c r="Y84911"/>
      <c r="Z84911"/>
    </row>
    <row r="84912" spans="2:26">
      <c r="B84912" s="146">
        <f t="shared" si="3978"/>
        <v>11</v>
      </c>
      <c r="C84912" s="146">
        <f t="shared" si="3979"/>
        <v>2018</v>
      </c>
      <c r="D84912" s="197">
        <v>43408</v>
      </c>
      <c r="E84912" s="198">
        <v>37</v>
      </c>
      <c r="F84912" s="199">
        <v>1.61696</v>
      </c>
      <c r="G84912" s="200">
        <v>57836.69</v>
      </c>
      <c r="H84912" s="201">
        <f t="shared" si="3980"/>
        <v>35768.782159113398</v>
      </c>
      <c r="I84912"/>
      <c r="J84912"/>
      <c r="K84912"/>
      <c r="L84912"/>
      <c r="M84912"/>
      <c r="N84912"/>
      <c r="O84912"/>
      <c r="P84912"/>
      <c r="Q84912"/>
      <c r="R84912"/>
      <c r="S84912"/>
      <c r="T84912"/>
      <c r="U84912"/>
      <c r="V84912"/>
      <c r="W84912"/>
      <c r="X84912"/>
      <c r="Y84912"/>
      <c r="Z84912"/>
    </row>
    <row r="84913" spans="2:26">
      <c r="B84913" s="146">
        <f t="shared" si="3978"/>
        <v>11</v>
      </c>
      <c r="C84913" s="146">
        <f t="shared" si="3979"/>
        <v>2018</v>
      </c>
      <c r="D84913" s="197">
        <v>43408</v>
      </c>
      <c r="E84913" s="198">
        <v>38</v>
      </c>
      <c r="F84913" s="199">
        <v>1.3083400000000001</v>
      </c>
      <c r="G84913" s="200">
        <v>45826.12</v>
      </c>
      <c r="H84913" s="201">
        <f t="shared" si="3980"/>
        <v>35026.155280737425</v>
      </c>
      <c r="I84913"/>
      <c r="J84913"/>
      <c r="K84913"/>
      <c r="L84913"/>
      <c r="M84913"/>
      <c r="N84913"/>
      <c r="O84913"/>
      <c r="P84913"/>
      <c r="Q84913"/>
      <c r="R84913"/>
      <c r="S84913"/>
      <c r="T84913"/>
      <c r="U84913"/>
      <c r="V84913"/>
      <c r="W84913"/>
      <c r="X84913"/>
      <c r="Y84913"/>
      <c r="Z84913"/>
    </row>
    <row r="84914" spans="2:26">
      <c r="B84914" s="146">
        <f t="shared" si="3978"/>
        <v>11</v>
      </c>
      <c r="C84914" s="146">
        <f t="shared" si="3979"/>
        <v>2018</v>
      </c>
      <c r="D84914" s="197">
        <v>43408</v>
      </c>
      <c r="E84914" s="198">
        <v>39</v>
      </c>
      <c r="F84914" s="199">
        <v>1.32148</v>
      </c>
      <c r="G84914" s="200">
        <v>45129.1</v>
      </c>
      <c r="H84914" s="201">
        <f t="shared" si="3980"/>
        <v>34150.422253836608</v>
      </c>
      <c r="I84914"/>
      <c r="J84914"/>
      <c r="K84914"/>
      <c r="L84914"/>
      <c r="M84914"/>
      <c r="N84914"/>
      <c r="O84914"/>
      <c r="P84914"/>
      <c r="Q84914"/>
      <c r="R84914"/>
      <c r="S84914"/>
      <c r="T84914"/>
      <c r="U84914"/>
      <c r="V84914"/>
      <c r="W84914"/>
      <c r="X84914"/>
      <c r="Y84914"/>
      <c r="Z84914"/>
    </row>
    <row r="84915" spans="2:26">
      <c r="B84915" s="146">
        <f t="shared" si="3978"/>
        <v>11</v>
      </c>
      <c r="C84915" s="146">
        <f t="shared" si="3979"/>
        <v>2018</v>
      </c>
      <c r="D84915" s="197">
        <v>43408</v>
      </c>
      <c r="E84915" s="198">
        <v>40</v>
      </c>
      <c r="F84915" s="199">
        <v>1.1074999999999999</v>
      </c>
      <c r="G84915" s="200">
        <v>36490.639999999999</v>
      </c>
      <c r="H84915" s="201">
        <f t="shared" si="3980"/>
        <v>32948.659142212193</v>
      </c>
      <c r="I84915"/>
      <c r="J84915"/>
      <c r="K84915"/>
      <c r="L84915"/>
      <c r="M84915"/>
      <c r="N84915"/>
      <c r="O84915"/>
      <c r="P84915"/>
      <c r="Q84915"/>
      <c r="R84915"/>
      <c r="S84915"/>
      <c r="T84915"/>
      <c r="U84915"/>
      <c r="V84915"/>
      <c r="W84915"/>
      <c r="X84915"/>
      <c r="Y84915"/>
      <c r="Z84915"/>
    </row>
    <row r="84916" spans="2:26">
      <c r="B84916" s="146">
        <f t="shared" si="3978"/>
        <v>11</v>
      </c>
      <c r="C84916" s="146">
        <f t="shared" si="3979"/>
        <v>2018</v>
      </c>
      <c r="D84916" s="197">
        <v>43408</v>
      </c>
      <c r="E84916" s="198">
        <v>41</v>
      </c>
      <c r="F84916" s="199">
        <v>1.4766699999999999</v>
      </c>
      <c r="G84916" s="200">
        <v>47155.839999999997</v>
      </c>
      <c r="H84916" s="201">
        <f t="shared" si="3980"/>
        <v>31933.905341071462</v>
      </c>
      <c r="I84916"/>
      <c r="J84916"/>
      <c r="K84916"/>
      <c r="L84916"/>
      <c r="M84916"/>
      <c r="N84916"/>
      <c r="O84916"/>
      <c r="P84916"/>
      <c r="Q84916"/>
      <c r="R84916"/>
      <c r="S84916"/>
      <c r="T84916"/>
      <c r="U84916"/>
      <c r="V84916"/>
      <c r="W84916"/>
      <c r="X84916"/>
      <c r="Y84916"/>
      <c r="Z84916"/>
    </row>
    <row r="84917" spans="2:26">
      <c r="B84917" s="146">
        <f t="shared" si="3978"/>
        <v>11</v>
      </c>
      <c r="C84917" s="146">
        <f t="shared" si="3979"/>
        <v>2018</v>
      </c>
      <c r="D84917" s="197">
        <v>43408</v>
      </c>
      <c r="E84917" s="198">
        <v>42</v>
      </c>
      <c r="F84917" s="199">
        <v>0.98636000000000001</v>
      </c>
      <c r="G84917" s="200">
        <v>30565.05</v>
      </c>
      <c r="H84917" s="201">
        <f t="shared" si="3980"/>
        <v>30987.722535382618</v>
      </c>
      <c r="I84917"/>
      <c r="J84917"/>
      <c r="K84917"/>
      <c r="L84917"/>
      <c r="M84917"/>
      <c r="N84917"/>
      <c r="O84917"/>
      <c r="P84917"/>
      <c r="Q84917"/>
      <c r="R84917"/>
      <c r="S84917"/>
      <c r="T84917"/>
      <c r="U84917"/>
      <c r="V84917"/>
      <c r="W84917"/>
      <c r="X84917"/>
      <c r="Y84917"/>
      <c r="Z84917"/>
    </row>
    <row r="84918" spans="2:26">
      <c r="B84918" s="146">
        <f t="shared" si="3978"/>
        <v>11</v>
      </c>
      <c r="C84918" s="146">
        <f t="shared" si="3979"/>
        <v>2018</v>
      </c>
      <c r="D84918" s="197">
        <v>43408</v>
      </c>
      <c r="E84918" s="198">
        <v>43</v>
      </c>
      <c r="F84918" s="199">
        <v>1.0031300000000001</v>
      </c>
      <c r="G84918" s="200">
        <v>29950.16</v>
      </c>
      <c r="H84918" s="201">
        <f t="shared" si="3980"/>
        <v>29856.708502387526</v>
      </c>
      <c r="I84918"/>
      <c r="J84918"/>
      <c r="K84918"/>
      <c r="L84918"/>
      <c r="M84918"/>
      <c r="N84918"/>
      <c r="O84918"/>
      <c r="P84918"/>
      <c r="Q84918"/>
      <c r="R84918"/>
      <c r="S84918"/>
      <c r="T84918"/>
      <c r="U84918"/>
      <c r="V84918"/>
      <c r="W84918"/>
      <c r="X84918"/>
      <c r="Y84918"/>
      <c r="Z84918"/>
    </row>
    <row r="84919" spans="2:26">
      <c r="B84919" s="146">
        <f t="shared" si="3978"/>
        <v>11</v>
      </c>
      <c r="C84919" s="146">
        <f t="shared" si="3979"/>
        <v>2018</v>
      </c>
      <c r="D84919" s="197">
        <v>43408</v>
      </c>
      <c r="E84919" s="198">
        <v>44</v>
      </c>
      <c r="F84919" s="199">
        <v>0.95425000000000004</v>
      </c>
      <c r="G84919" s="200">
        <v>27070.27</v>
      </c>
      <c r="H84919" s="201">
        <f t="shared" si="3980"/>
        <v>28368.111082001571</v>
      </c>
      <c r="I84919"/>
      <c r="J84919"/>
      <c r="K84919"/>
      <c r="L84919"/>
      <c r="M84919"/>
      <c r="N84919"/>
      <c r="O84919"/>
      <c r="P84919"/>
      <c r="Q84919"/>
      <c r="R84919"/>
      <c r="S84919"/>
      <c r="T84919"/>
      <c r="U84919"/>
      <c r="V84919"/>
      <c r="W84919"/>
      <c r="X84919"/>
      <c r="Y84919"/>
      <c r="Z84919"/>
    </row>
    <row r="84920" spans="2:26">
      <c r="B84920" s="146">
        <f t="shared" si="3978"/>
        <v>11</v>
      </c>
      <c r="C84920" s="146">
        <f t="shared" si="3979"/>
        <v>2018</v>
      </c>
      <c r="D84920" s="197">
        <v>43408</v>
      </c>
      <c r="E84920" s="198">
        <v>45</v>
      </c>
      <c r="F84920" s="199">
        <v>1.7672099999999999</v>
      </c>
      <c r="G84920" s="200">
        <v>47567.199999999997</v>
      </c>
      <c r="H84920" s="201">
        <f t="shared" si="3980"/>
        <v>26916.552079266188</v>
      </c>
      <c r="I84920"/>
      <c r="J84920"/>
      <c r="K84920"/>
      <c r="L84920"/>
      <c r="M84920"/>
      <c r="N84920"/>
      <c r="O84920"/>
      <c r="P84920"/>
      <c r="Q84920"/>
      <c r="R84920"/>
      <c r="S84920"/>
      <c r="T84920"/>
      <c r="U84920"/>
      <c r="V84920"/>
      <c r="W84920"/>
      <c r="X84920"/>
      <c r="Y84920"/>
      <c r="Z84920"/>
    </row>
    <row r="84921" spans="2:26">
      <c r="B84921" s="146">
        <f t="shared" si="3978"/>
        <v>11</v>
      </c>
      <c r="C84921" s="146">
        <f t="shared" si="3979"/>
        <v>2018</v>
      </c>
      <c r="D84921" s="197">
        <v>43408</v>
      </c>
      <c r="E84921" s="198">
        <v>46</v>
      </c>
      <c r="F84921" s="199">
        <v>1.5024500000000001</v>
      </c>
      <c r="G84921" s="200">
        <v>37936.85</v>
      </c>
      <c r="H84921" s="201">
        <f t="shared" si="3980"/>
        <v>25249.991680255582</v>
      </c>
      <c r="I84921"/>
      <c r="J84921"/>
      <c r="K84921"/>
      <c r="L84921"/>
      <c r="M84921"/>
      <c r="N84921"/>
      <c r="O84921"/>
      <c r="P84921"/>
      <c r="Q84921"/>
      <c r="R84921"/>
      <c r="S84921"/>
      <c r="T84921"/>
      <c r="U84921"/>
      <c r="V84921"/>
      <c r="W84921"/>
      <c r="X84921"/>
      <c r="Y84921"/>
      <c r="Z84921"/>
    </row>
    <row r="84922" spans="2:26">
      <c r="B84922" s="146">
        <f t="shared" si="3978"/>
        <v>11</v>
      </c>
      <c r="C84922" s="146">
        <f t="shared" si="3979"/>
        <v>2018</v>
      </c>
      <c r="D84922" s="197">
        <v>43408</v>
      </c>
      <c r="E84922" s="198">
        <v>47</v>
      </c>
      <c r="F84922" s="199">
        <v>2.4893900000000002</v>
      </c>
      <c r="G84922" s="200">
        <v>59194.34</v>
      </c>
      <c r="H84922" s="201">
        <f t="shared" si="3980"/>
        <v>23778.652601641363</v>
      </c>
      <c r="I84922"/>
      <c r="J84922"/>
      <c r="K84922"/>
      <c r="L84922"/>
      <c r="M84922"/>
      <c r="N84922"/>
      <c r="O84922"/>
      <c r="P84922"/>
      <c r="Q84922"/>
      <c r="R84922"/>
      <c r="S84922"/>
      <c r="T84922"/>
      <c r="U84922"/>
      <c r="V84922"/>
      <c r="W84922"/>
      <c r="X84922"/>
      <c r="Y84922"/>
      <c r="Z84922"/>
    </row>
    <row r="84923" spans="2:26">
      <c r="B84923" s="146">
        <f t="shared" si="3978"/>
        <v>11</v>
      </c>
      <c r="C84923" s="146">
        <f t="shared" si="3979"/>
        <v>2018</v>
      </c>
      <c r="D84923" s="197">
        <v>43408</v>
      </c>
      <c r="E84923" s="198">
        <v>48</v>
      </c>
      <c r="F84923" s="199">
        <v>2.3429500000000001</v>
      </c>
      <c r="G84923" s="200">
        <v>53212.17</v>
      </c>
      <c r="H84923" s="201">
        <f t="shared" si="3980"/>
        <v>22711.611430034784</v>
      </c>
      <c r="I84923"/>
      <c r="J84923"/>
      <c r="K84923"/>
      <c r="L84923"/>
      <c r="M84923"/>
      <c r="N84923"/>
      <c r="O84923"/>
      <c r="P84923"/>
      <c r="Q84923"/>
      <c r="R84923"/>
      <c r="S84923"/>
      <c r="T84923"/>
      <c r="U84923"/>
      <c r="V84923"/>
      <c r="W84923"/>
      <c r="X84923"/>
      <c r="Y84923"/>
      <c r="Z84923"/>
    </row>
    <row r="84924" spans="2:26">
      <c r="B84924" s="146">
        <f t="shared" si="3978"/>
        <v>11</v>
      </c>
      <c r="C84924" s="146">
        <f t="shared" si="3979"/>
        <v>2018</v>
      </c>
      <c r="D84924" s="197">
        <v>43409</v>
      </c>
      <c r="E84924" s="198">
        <v>1</v>
      </c>
      <c r="F84924" s="199">
        <v>2.1761499999999998</v>
      </c>
      <c r="G84924" s="200">
        <v>49738.669000000002</v>
      </c>
      <c r="H84924" s="201">
        <f t="shared" si="3980"/>
        <v>22856.268639569884</v>
      </c>
      <c r="I84924"/>
      <c r="J84924"/>
      <c r="K84924"/>
      <c r="L84924"/>
      <c r="M84924"/>
      <c r="N84924"/>
      <c r="O84924"/>
      <c r="P84924"/>
      <c r="Q84924"/>
      <c r="R84924"/>
      <c r="S84924"/>
      <c r="T84924"/>
      <c r="U84924"/>
      <c r="V84924"/>
      <c r="W84924"/>
      <c r="X84924"/>
      <c r="Y84924"/>
      <c r="Z84924"/>
    </row>
    <row r="84925" spans="2:26">
      <c r="B84925" s="146">
        <f t="shared" si="3978"/>
        <v>11</v>
      </c>
      <c r="C84925" s="146">
        <f t="shared" si="3979"/>
        <v>2018</v>
      </c>
      <c r="D84925" s="197">
        <v>43409</v>
      </c>
      <c r="E84925" s="198">
        <v>2</v>
      </c>
      <c r="F84925" s="199">
        <v>3.1653600000000002</v>
      </c>
      <c r="G84925" s="200">
        <v>75222.827000000005</v>
      </c>
      <c r="H84925" s="201">
        <f t="shared" si="3980"/>
        <v>23764.382882199814</v>
      </c>
      <c r="I84925"/>
      <c r="J84925"/>
      <c r="K84925"/>
      <c r="L84925"/>
      <c r="M84925"/>
      <c r="N84925"/>
      <c r="O84925"/>
      <c r="P84925"/>
      <c r="Q84925"/>
      <c r="R84925"/>
      <c r="S84925"/>
      <c r="T84925"/>
      <c r="U84925"/>
      <c r="V84925"/>
      <c r="W84925"/>
      <c r="X84925"/>
      <c r="Y84925"/>
      <c r="Z84925"/>
    </row>
    <row r="84926" spans="2:26">
      <c r="B84926" s="146">
        <f t="shared" si="3978"/>
        <v>11</v>
      </c>
      <c r="C84926" s="146">
        <f t="shared" si="3979"/>
        <v>2018</v>
      </c>
      <c r="D84926" s="197">
        <v>43409</v>
      </c>
      <c r="E84926" s="198">
        <v>3</v>
      </c>
      <c r="F84926" s="199">
        <v>3.2503500000000001</v>
      </c>
      <c r="G84926" s="200">
        <v>77941.38</v>
      </c>
      <c r="H84926" s="201">
        <f t="shared" si="3980"/>
        <v>23979.380682080391</v>
      </c>
      <c r="I84926"/>
      <c r="J84926"/>
      <c r="K84926"/>
      <c r="L84926"/>
      <c r="M84926"/>
      <c r="N84926"/>
      <c r="O84926"/>
      <c r="P84926"/>
      <c r="Q84926"/>
      <c r="R84926"/>
      <c r="S84926"/>
      <c r="T84926"/>
      <c r="U84926"/>
      <c r="V84926"/>
      <c r="W84926"/>
      <c r="X84926"/>
      <c r="Y84926"/>
      <c r="Z84926"/>
    </row>
    <row r="84927" spans="2:26">
      <c r="B84927" s="146">
        <f t="shared" si="3978"/>
        <v>11</v>
      </c>
      <c r="C84927" s="146">
        <f t="shared" si="3979"/>
        <v>2018</v>
      </c>
      <c r="D84927" s="197">
        <v>43409</v>
      </c>
      <c r="E84927" s="198">
        <v>4</v>
      </c>
      <c r="F84927" s="199">
        <v>2.3909899999999999</v>
      </c>
      <c r="G84927" s="200">
        <v>56423.862000000001</v>
      </c>
      <c r="H84927" s="201">
        <f t="shared" si="3980"/>
        <v>23598.535334735821</v>
      </c>
      <c r="I84927"/>
      <c r="J84927"/>
      <c r="K84927"/>
      <c r="L84927"/>
      <c r="M84927"/>
      <c r="N84927"/>
      <c r="O84927"/>
      <c r="P84927"/>
      <c r="Q84927"/>
      <c r="R84927"/>
      <c r="S84927"/>
      <c r="T84927"/>
      <c r="U84927"/>
      <c r="V84927"/>
      <c r="W84927"/>
      <c r="X84927"/>
      <c r="Y84927"/>
      <c r="Z84927"/>
    </row>
    <row r="84928" spans="2:26">
      <c r="B84928" s="146">
        <f t="shared" si="3978"/>
        <v>11</v>
      </c>
      <c r="C84928" s="146">
        <f t="shared" si="3979"/>
        <v>2018</v>
      </c>
      <c r="D84928" s="197">
        <v>43409</v>
      </c>
      <c r="E84928" s="198">
        <v>5</v>
      </c>
      <c r="F84928" s="199">
        <v>1.77014</v>
      </c>
      <c r="G84928" s="200">
        <v>41224.324000000001</v>
      </c>
      <c r="H84928" s="201">
        <f t="shared" si="3980"/>
        <v>23288.736484119901</v>
      </c>
      <c r="I84928"/>
      <c r="J84928"/>
      <c r="K84928"/>
      <c r="L84928"/>
      <c r="M84928"/>
      <c r="N84928"/>
      <c r="O84928"/>
      <c r="P84928"/>
      <c r="Q84928"/>
      <c r="R84928"/>
      <c r="S84928"/>
      <c r="T84928"/>
      <c r="U84928"/>
      <c r="V84928"/>
      <c r="W84928"/>
      <c r="X84928"/>
      <c r="Y84928"/>
      <c r="Z84928"/>
    </row>
    <row r="84929" spans="2:26">
      <c r="B84929" s="146">
        <f t="shared" si="3978"/>
        <v>11</v>
      </c>
      <c r="C84929" s="146">
        <f t="shared" si="3979"/>
        <v>2018</v>
      </c>
      <c r="D84929" s="197">
        <v>43409</v>
      </c>
      <c r="E84929" s="198">
        <v>6</v>
      </c>
      <c r="F84929" s="199">
        <v>1.88907</v>
      </c>
      <c r="G84929" s="200">
        <v>43550.082000000002</v>
      </c>
      <c r="H84929" s="201">
        <f t="shared" si="3980"/>
        <v>23053.715320236945</v>
      </c>
      <c r="I84929"/>
      <c r="J84929"/>
      <c r="K84929"/>
      <c r="L84929"/>
      <c r="M84929"/>
      <c r="N84929"/>
      <c r="O84929"/>
      <c r="P84929"/>
      <c r="Q84929"/>
      <c r="R84929"/>
      <c r="S84929"/>
      <c r="T84929"/>
      <c r="U84929"/>
      <c r="V84929"/>
      <c r="W84929"/>
      <c r="X84929"/>
      <c r="Y84929"/>
      <c r="Z84929"/>
    </row>
    <row r="84930" spans="2:26">
      <c r="B84930" s="146">
        <f t="shared" si="3978"/>
        <v>11</v>
      </c>
      <c r="C84930" s="146">
        <f t="shared" si="3979"/>
        <v>2018</v>
      </c>
      <c r="D84930" s="197">
        <v>43409</v>
      </c>
      <c r="E84930" s="198">
        <v>7</v>
      </c>
      <c r="F84930" s="199">
        <v>2.0168200000000001</v>
      </c>
      <c r="G84930" s="200">
        <v>45636.578000000001</v>
      </c>
      <c r="H84930" s="201">
        <f t="shared" si="3980"/>
        <v>22627.987624081474</v>
      </c>
      <c r="I84930"/>
      <c r="J84930"/>
      <c r="K84930"/>
      <c r="L84930"/>
      <c r="M84930"/>
      <c r="N84930"/>
      <c r="O84930"/>
      <c r="P84930"/>
      <c r="Q84930"/>
      <c r="R84930"/>
      <c r="S84930"/>
      <c r="T84930"/>
      <c r="U84930"/>
      <c r="V84930"/>
      <c r="W84930"/>
      <c r="X84930"/>
      <c r="Y84930"/>
      <c r="Z84930"/>
    </row>
    <row r="84931" spans="2:26">
      <c r="B84931" s="146">
        <f t="shared" si="3978"/>
        <v>11</v>
      </c>
      <c r="C84931" s="146">
        <f t="shared" si="3979"/>
        <v>2018</v>
      </c>
      <c r="D84931" s="197">
        <v>43409</v>
      </c>
      <c r="E84931" s="198">
        <v>8</v>
      </c>
      <c r="F84931" s="199">
        <v>1.9505600000000001</v>
      </c>
      <c r="G84931" s="200">
        <v>43587.972000000002</v>
      </c>
      <c r="H84931" s="201">
        <f t="shared" si="3980"/>
        <v>22346.388729390535</v>
      </c>
      <c r="I84931"/>
      <c r="J84931"/>
      <c r="K84931"/>
      <c r="L84931"/>
      <c r="M84931"/>
      <c r="N84931"/>
      <c r="O84931"/>
      <c r="P84931"/>
      <c r="Q84931"/>
      <c r="R84931"/>
      <c r="S84931"/>
      <c r="T84931"/>
      <c r="U84931"/>
      <c r="V84931"/>
      <c r="W84931"/>
      <c r="X84931"/>
      <c r="Y84931"/>
      <c r="Z84931"/>
    </row>
    <row r="84932" spans="2:26">
      <c r="B84932" s="146">
        <f t="shared" si="3978"/>
        <v>11</v>
      </c>
      <c r="C84932" s="146">
        <f t="shared" si="3979"/>
        <v>2018</v>
      </c>
      <c r="D84932" s="197">
        <v>43409</v>
      </c>
      <c r="E84932" s="198">
        <v>9</v>
      </c>
      <c r="F84932" s="199">
        <v>1.56311</v>
      </c>
      <c r="G84932" s="200">
        <v>34614.713000000003</v>
      </c>
      <c r="H84932" s="201">
        <f t="shared" si="3980"/>
        <v>22144.771001401055</v>
      </c>
      <c r="I84932"/>
      <c r="J84932"/>
      <c r="K84932"/>
      <c r="L84932"/>
      <c r="M84932"/>
      <c r="N84932"/>
      <c r="O84932"/>
      <c r="P84932"/>
      <c r="Q84932"/>
      <c r="R84932"/>
      <c r="S84932"/>
      <c r="T84932"/>
      <c r="U84932"/>
      <c r="V84932"/>
      <c r="W84932"/>
      <c r="X84932"/>
      <c r="Y84932"/>
      <c r="Z84932"/>
    </row>
    <row r="84933" spans="2:26">
      <c r="B84933" s="146">
        <f t="shared" si="3978"/>
        <v>11</v>
      </c>
      <c r="C84933" s="146">
        <f t="shared" si="3979"/>
        <v>2018</v>
      </c>
      <c r="D84933" s="197">
        <v>43409</v>
      </c>
      <c r="E84933" s="198">
        <v>10</v>
      </c>
      <c r="F84933" s="199">
        <v>1.58131</v>
      </c>
      <c r="G84933" s="200">
        <v>35567.053999999996</v>
      </c>
      <c r="H84933" s="201">
        <f t="shared" si="3980"/>
        <v>22492.14512018516</v>
      </c>
      <c r="I84933"/>
      <c r="J84933"/>
      <c r="K84933"/>
      <c r="L84933"/>
      <c r="M84933"/>
      <c r="N84933"/>
      <c r="O84933"/>
      <c r="P84933"/>
      <c r="Q84933"/>
      <c r="R84933"/>
      <c r="S84933"/>
      <c r="T84933"/>
      <c r="U84933"/>
      <c r="V84933"/>
      <c r="W84933"/>
      <c r="X84933"/>
      <c r="Y84933"/>
      <c r="Z84933"/>
    </row>
    <row r="84934" spans="2:26">
      <c r="B84934" s="146">
        <f t="shared" si="3978"/>
        <v>11</v>
      </c>
      <c r="C84934" s="146">
        <f t="shared" si="3979"/>
        <v>2018</v>
      </c>
      <c r="D84934" s="197">
        <v>43409</v>
      </c>
      <c r="E84934" s="198">
        <v>11</v>
      </c>
      <c r="F84934" s="199">
        <v>1.1874899999999999</v>
      </c>
      <c r="G84934" s="200">
        <v>27622.597000000002</v>
      </c>
      <c r="H84934" s="201">
        <f t="shared" si="3980"/>
        <v>23261.330200675377</v>
      </c>
      <c r="I84934"/>
      <c r="J84934"/>
      <c r="K84934"/>
      <c r="L84934"/>
      <c r="M84934"/>
      <c r="N84934"/>
      <c r="O84934"/>
      <c r="P84934"/>
      <c r="Q84934"/>
      <c r="R84934"/>
      <c r="S84934"/>
      <c r="T84934"/>
      <c r="U84934"/>
      <c r="V84934"/>
      <c r="W84934"/>
      <c r="X84934"/>
      <c r="Y84934"/>
      <c r="Z84934"/>
    </row>
    <row r="84935" spans="2:26">
      <c r="B84935" s="146">
        <f t="shared" si="3978"/>
        <v>11</v>
      </c>
      <c r="C84935" s="146">
        <f t="shared" si="3979"/>
        <v>2018</v>
      </c>
      <c r="D84935" s="197">
        <v>43409</v>
      </c>
      <c r="E84935" s="198">
        <v>12</v>
      </c>
      <c r="F84935" s="199">
        <v>1.13191</v>
      </c>
      <c r="G84935" s="200">
        <v>28109.185000000001</v>
      </c>
      <c r="H84935" s="201">
        <f t="shared" si="3980"/>
        <v>24833.409900080398</v>
      </c>
      <c r="I84935"/>
      <c r="J84935"/>
      <c r="K84935"/>
      <c r="L84935"/>
      <c r="M84935"/>
      <c r="N84935"/>
      <c r="O84935"/>
      <c r="P84935"/>
      <c r="Q84935"/>
      <c r="R84935"/>
      <c r="S84935"/>
      <c r="T84935"/>
      <c r="U84935"/>
      <c r="V84935"/>
      <c r="W84935"/>
      <c r="X84935"/>
      <c r="Y84935"/>
      <c r="Z84935"/>
    </row>
    <row r="84936" spans="2:26">
      <c r="B84936" s="146">
        <f t="shared" si="3978"/>
        <v>11</v>
      </c>
      <c r="C84936" s="146">
        <f t="shared" si="3979"/>
        <v>2018</v>
      </c>
      <c r="D84936" s="197">
        <v>43409</v>
      </c>
      <c r="E84936" s="198">
        <v>13</v>
      </c>
      <c r="F84936" s="199">
        <v>2.6816800000000001</v>
      </c>
      <c r="G84936" s="200">
        <v>75658.89</v>
      </c>
      <c r="H84936" s="201">
        <f t="shared" si="3980"/>
        <v>28213.243190835594</v>
      </c>
      <c r="I84936"/>
      <c r="J84936"/>
      <c r="K84936"/>
      <c r="L84936"/>
      <c r="M84936"/>
      <c r="N84936"/>
      <c r="O84936"/>
      <c r="P84936"/>
      <c r="Q84936"/>
      <c r="R84936"/>
      <c r="S84936"/>
      <c r="T84936"/>
      <c r="U84936"/>
      <c r="V84936"/>
      <c r="W84936"/>
      <c r="X84936"/>
      <c r="Y84936"/>
      <c r="Z84936"/>
    </row>
    <row r="84937" spans="2:26">
      <c r="B84937" s="146">
        <f t="shared" si="3978"/>
        <v>11</v>
      </c>
      <c r="C84937" s="146">
        <f t="shared" si="3979"/>
        <v>2018</v>
      </c>
      <c r="D84937" s="197">
        <v>43409</v>
      </c>
      <c r="E84937" s="198">
        <v>14</v>
      </c>
      <c r="F84937" s="199">
        <v>1.38483</v>
      </c>
      <c r="G84937" s="200">
        <v>42786.49</v>
      </c>
      <c r="H84937" s="201">
        <f t="shared" si="3980"/>
        <v>30896.56492132608</v>
      </c>
      <c r="I84937"/>
      <c r="J84937"/>
      <c r="K84937"/>
      <c r="L84937"/>
      <c r="M84937"/>
      <c r="N84937"/>
      <c r="O84937"/>
      <c r="P84937"/>
      <c r="Q84937"/>
      <c r="R84937"/>
      <c r="S84937"/>
      <c r="T84937"/>
      <c r="U84937"/>
      <c r="V84937"/>
      <c r="W84937"/>
      <c r="X84937"/>
      <c r="Y84937"/>
      <c r="Z84937"/>
    </row>
    <row r="84938" spans="2:26">
      <c r="B84938" s="146">
        <f t="shared" si="3978"/>
        <v>11</v>
      </c>
      <c r="C84938" s="146">
        <f t="shared" si="3979"/>
        <v>2018</v>
      </c>
      <c r="D84938" s="197">
        <v>43409</v>
      </c>
      <c r="E84938" s="198">
        <v>15</v>
      </c>
      <c r="F84938" s="199">
        <v>1.7761</v>
      </c>
      <c r="G84938" s="200">
        <v>61419.72</v>
      </c>
      <c r="H84938" s="201">
        <f t="shared" si="3980"/>
        <v>34581.22853442937</v>
      </c>
      <c r="I84938"/>
      <c r="J84938"/>
      <c r="K84938"/>
      <c r="L84938"/>
      <c r="M84938"/>
      <c r="N84938"/>
      <c r="O84938"/>
      <c r="P84938"/>
      <c r="Q84938"/>
      <c r="R84938"/>
      <c r="S84938"/>
      <c r="T84938"/>
      <c r="U84938"/>
      <c r="V84938"/>
      <c r="W84938"/>
      <c r="X84938"/>
      <c r="Y84938"/>
      <c r="Z84938"/>
    </row>
    <row r="84939" spans="2:26">
      <c r="B84939" s="146">
        <f t="shared" si="3978"/>
        <v>11</v>
      </c>
      <c r="C84939" s="146">
        <f t="shared" si="3979"/>
        <v>2018</v>
      </c>
      <c r="D84939" s="197">
        <v>43409</v>
      </c>
      <c r="E84939" s="198">
        <v>16</v>
      </c>
      <c r="F84939" s="199">
        <v>1.7811300000000001</v>
      </c>
      <c r="G84939" s="200">
        <v>64148.639999999999</v>
      </c>
      <c r="H84939" s="201">
        <f t="shared" si="3980"/>
        <v>36015.697899647974</v>
      </c>
      <c r="I84939"/>
      <c r="J84939"/>
      <c r="K84939"/>
      <c r="L84939"/>
      <c r="M84939"/>
      <c r="N84939"/>
      <c r="O84939"/>
      <c r="P84939"/>
      <c r="Q84939"/>
      <c r="R84939"/>
      <c r="S84939"/>
      <c r="T84939"/>
      <c r="U84939"/>
      <c r="V84939"/>
      <c r="W84939"/>
      <c r="X84939"/>
      <c r="Y84939"/>
      <c r="Z84939"/>
    </row>
    <row r="84940" spans="2:26">
      <c r="B84940" s="146">
        <f t="shared" ref="B84940:B85003" si="3981">MONTH(D84940)</f>
        <v>11</v>
      </c>
      <c r="C84940" s="146">
        <f t="shared" ref="C84940:C85003" si="3982">YEAR(D84940)</f>
        <v>2018</v>
      </c>
      <c r="D84940" s="197">
        <v>43409</v>
      </c>
      <c r="E84940" s="198">
        <v>17</v>
      </c>
      <c r="F84940" s="199">
        <v>0.75649</v>
      </c>
      <c r="G84940" s="200">
        <v>27560.988000000001</v>
      </c>
      <c r="H84940" s="201">
        <f t="shared" ref="H84940:H85003" si="3983">G84940/F84940</f>
        <v>36432.719533635609</v>
      </c>
      <c r="I84940"/>
      <c r="J84940"/>
      <c r="K84940"/>
      <c r="L84940"/>
      <c r="M84940"/>
      <c r="N84940"/>
      <c r="O84940"/>
      <c r="P84940"/>
      <c r="Q84940"/>
      <c r="R84940"/>
      <c r="S84940"/>
      <c r="T84940"/>
      <c r="U84940"/>
      <c r="V84940"/>
      <c r="W84940"/>
      <c r="X84940"/>
      <c r="Y84940"/>
      <c r="Z84940"/>
    </row>
    <row r="84941" spans="2:26">
      <c r="B84941" s="146">
        <f t="shared" si="3981"/>
        <v>11</v>
      </c>
      <c r="C84941" s="146">
        <f t="shared" si="3982"/>
        <v>2018</v>
      </c>
      <c r="D84941" s="197">
        <v>43409</v>
      </c>
      <c r="E84941" s="198">
        <v>18</v>
      </c>
      <c r="F84941" s="199">
        <v>0.94389000000000001</v>
      </c>
      <c r="G84941" s="200">
        <v>34502.247000000003</v>
      </c>
      <c r="H84941" s="201">
        <f t="shared" si="3983"/>
        <v>36553.249849029024</v>
      </c>
      <c r="I84941"/>
      <c r="J84941"/>
      <c r="K84941"/>
      <c r="L84941"/>
      <c r="M84941"/>
      <c r="N84941"/>
      <c r="O84941"/>
      <c r="P84941"/>
      <c r="Q84941"/>
      <c r="R84941"/>
      <c r="S84941"/>
      <c r="T84941"/>
      <c r="U84941"/>
      <c r="V84941"/>
      <c r="W84941"/>
      <c r="X84941"/>
      <c r="Y84941"/>
      <c r="Z84941"/>
    </row>
    <row r="84942" spans="2:26">
      <c r="B84942" s="146">
        <f t="shared" si="3981"/>
        <v>11</v>
      </c>
      <c r="C84942" s="146">
        <f t="shared" si="3982"/>
        <v>2018</v>
      </c>
      <c r="D84942" s="197">
        <v>43409</v>
      </c>
      <c r="E84942" s="198">
        <v>19</v>
      </c>
      <c r="F84942" s="199">
        <v>1.39283</v>
      </c>
      <c r="G84942" s="200">
        <v>51313.256999999998</v>
      </c>
      <c r="H84942" s="201">
        <f t="shared" si="3983"/>
        <v>36841.00500420008</v>
      </c>
      <c r="I84942"/>
      <c r="J84942"/>
      <c r="K84942"/>
      <c r="L84942"/>
      <c r="M84942"/>
      <c r="N84942"/>
      <c r="O84942"/>
      <c r="P84942"/>
      <c r="Q84942"/>
      <c r="R84942"/>
      <c r="S84942"/>
      <c r="T84942"/>
      <c r="U84942"/>
      <c r="V84942"/>
      <c r="W84942"/>
      <c r="X84942"/>
      <c r="Y84942"/>
      <c r="Z84942"/>
    </row>
    <row r="84943" spans="2:26">
      <c r="B84943" s="146">
        <f t="shared" si="3981"/>
        <v>11</v>
      </c>
      <c r="C84943" s="146">
        <f t="shared" si="3982"/>
        <v>2018</v>
      </c>
      <c r="D84943" s="197">
        <v>43409</v>
      </c>
      <c r="E84943" s="198">
        <v>20</v>
      </c>
      <c r="F84943" s="199">
        <v>1.2680199999999999</v>
      </c>
      <c r="G84943" s="200">
        <v>46540.682000000001</v>
      </c>
      <c r="H84943" s="201">
        <f t="shared" si="3983"/>
        <v>36703.428967997352</v>
      </c>
      <c r="I84943"/>
      <c r="J84943"/>
      <c r="K84943"/>
      <c r="L84943"/>
      <c r="M84943"/>
      <c r="N84943"/>
      <c r="O84943"/>
      <c r="P84943"/>
      <c r="Q84943"/>
      <c r="R84943"/>
      <c r="S84943"/>
      <c r="T84943"/>
      <c r="U84943"/>
      <c r="V84943"/>
      <c r="W84943"/>
      <c r="X84943"/>
      <c r="Y84943"/>
      <c r="Z84943"/>
    </row>
    <row r="84944" spans="2:26">
      <c r="B84944" s="146">
        <f t="shared" si="3981"/>
        <v>11</v>
      </c>
      <c r="C84944" s="146">
        <f t="shared" si="3982"/>
        <v>2018</v>
      </c>
      <c r="D84944" s="197">
        <v>43409</v>
      </c>
      <c r="E84944" s="198">
        <v>21</v>
      </c>
      <c r="F84944" s="199">
        <v>1.1734199999999999</v>
      </c>
      <c r="G84944" s="200">
        <v>42624.095999999998</v>
      </c>
      <c r="H84944" s="201">
        <f t="shared" si="3983"/>
        <v>36324.671473129827</v>
      </c>
      <c r="I84944"/>
      <c r="J84944"/>
      <c r="K84944"/>
      <c r="L84944"/>
      <c r="M84944"/>
      <c r="N84944"/>
      <c r="O84944"/>
      <c r="P84944"/>
      <c r="Q84944"/>
      <c r="R84944"/>
      <c r="S84944"/>
      <c r="T84944"/>
      <c r="U84944"/>
      <c r="V84944"/>
      <c r="W84944"/>
      <c r="X84944"/>
      <c r="Y84944"/>
      <c r="Z84944"/>
    </row>
    <row r="84945" spans="2:26">
      <c r="B84945" s="146">
        <f t="shared" si="3981"/>
        <v>11</v>
      </c>
      <c r="C84945" s="146">
        <f t="shared" si="3982"/>
        <v>2018</v>
      </c>
      <c r="D84945" s="197">
        <v>43409</v>
      </c>
      <c r="E84945" s="198">
        <v>22</v>
      </c>
      <c r="F84945" s="199">
        <v>1.3413900000000001</v>
      </c>
      <c r="G84945" s="200">
        <v>48635.563000000002</v>
      </c>
      <c r="H84945" s="201">
        <f t="shared" si="3983"/>
        <v>36257.585787876757</v>
      </c>
      <c r="I84945"/>
      <c r="J84945"/>
      <c r="K84945"/>
      <c r="L84945"/>
      <c r="M84945"/>
      <c r="N84945"/>
      <c r="O84945"/>
      <c r="P84945"/>
      <c r="Q84945"/>
      <c r="R84945"/>
      <c r="S84945"/>
      <c r="T84945"/>
      <c r="U84945"/>
      <c r="V84945"/>
      <c r="W84945"/>
      <c r="X84945"/>
      <c r="Y84945"/>
      <c r="Z84945"/>
    </row>
    <row r="84946" spans="2:26">
      <c r="B84946" s="146">
        <f t="shared" si="3981"/>
        <v>11</v>
      </c>
      <c r="C84946" s="146">
        <f t="shared" si="3982"/>
        <v>2018</v>
      </c>
      <c r="D84946" s="197">
        <v>43409</v>
      </c>
      <c r="E84946" s="198">
        <v>23</v>
      </c>
      <c r="F84946" s="199">
        <v>1.3107800000000001</v>
      </c>
      <c r="G84946" s="200">
        <v>47540.052000000003</v>
      </c>
      <c r="H84946" s="201">
        <f t="shared" si="3983"/>
        <v>36268.521033277895</v>
      </c>
      <c r="I84946"/>
      <c r="J84946"/>
      <c r="K84946"/>
      <c r="L84946"/>
      <c r="M84946"/>
      <c r="N84946"/>
      <c r="O84946"/>
      <c r="P84946"/>
      <c r="Q84946"/>
      <c r="R84946"/>
      <c r="S84946"/>
      <c r="T84946"/>
      <c r="U84946"/>
      <c r="V84946"/>
      <c r="W84946"/>
      <c r="X84946"/>
      <c r="Y84946"/>
      <c r="Z84946"/>
    </row>
    <row r="84947" spans="2:26">
      <c r="B84947" s="146">
        <f t="shared" si="3981"/>
        <v>11</v>
      </c>
      <c r="C84947" s="146">
        <f t="shared" si="3982"/>
        <v>2018</v>
      </c>
      <c r="D84947" s="197">
        <v>43409</v>
      </c>
      <c r="E84947" s="198">
        <v>24</v>
      </c>
      <c r="F84947" s="199">
        <v>1.3887499999999999</v>
      </c>
      <c r="G84947" s="200">
        <v>50350.837</v>
      </c>
      <c r="H84947" s="201">
        <f t="shared" si="3983"/>
        <v>36256.228262826284</v>
      </c>
      <c r="I84947"/>
      <c r="J84947"/>
      <c r="K84947"/>
      <c r="L84947"/>
      <c r="M84947"/>
      <c r="N84947"/>
      <c r="O84947"/>
      <c r="P84947"/>
      <c r="Q84947"/>
      <c r="R84947"/>
      <c r="S84947"/>
      <c r="T84947"/>
      <c r="U84947"/>
      <c r="V84947"/>
      <c r="W84947"/>
      <c r="X84947"/>
      <c r="Y84947"/>
      <c r="Z84947"/>
    </row>
    <row r="84948" spans="2:26">
      <c r="B84948" s="146">
        <f t="shared" si="3981"/>
        <v>11</v>
      </c>
      <c r="C84948" s="146">
        <f t="shared" si="3982"/>
        <v>2018</v>
      </c>
      <c r="D84948" s="197">
        <v>43409</v>
      </c>
      <c r="E84948" s="198">
        <v>25</v>
      </c>
      <c r="F84948" s="199">
        <v>1.8351599999999999</v>
      </c>
      <c r="G84948" s="200">
        <v>66323.797000000006</v>
      </c>
      <c r="H84948" s="201">
        <f t="shared" si="3983"/>
        <v>36140.607358486457</v>
      </c>
      <c r="I84948"/>
      <c r="J84948"/>
      <c r="K84948"/>
      <c r="L84948"/>
      <c r="M84948"/>
      <c r="N84948"/>
      <c r="O84948"/>
      <c r="P84948"/>
      <c r="Q84948"/>
      <c r="R84948"/>
      <c r="S84948"/>
      <c r="T84948"/>
      <c r="U84948"/>
      <c r="V84948"/>
      <c r="W84948"/>
      <c r="X84948"/>
      <c r="Y84948"/>
      <c r="Z84948"/>
    </row>
    <row r="84949" spans="2:26">
      <c r="B84949" s="146">
        <f t="shared" si="3981"/>
        <v>11</v>
      </c>
      <c r="C84949" s="146">
        <f t="shared" si="3982"/>
        <v>2018</v>
      </c>
      <c r="D84949" s="197">
        <v>43409</v>
      </c>
      <c r="E84949" s="198">
        <v>26</v>
      </c>
      <c r="F84949" s="199">
        <v>1.4841800000000001</v>
      </c>
      <c r="G84949" s="200">
        <v>53133.466999999997</v>
      </c>
      <c r="H84949" s="201">
        <f t="shared" si="3983"/>
        <v>35799.88074222803</v>
      </c>
      <c r="I84949"/>
      <c r="J84949"/>
      <c r="K84949"/>
      <c r="L84949"/>
      <c r="M84949"/>
      <c r="N84949"/>
      <c r="O84949"/>
      <c r="P84949"/>
      <c r="Q84949"/>
      <c r="R84949"/>
      <c r="S84949"/>
      <c r="T84949"/>
      <c r="U84949"/>
      <c r="V84949"/>
      <c r="W84949"/>
      <c r="X84949"/>
      <c r="Y84949"/>
      <c r="Z84949"/>
    </row>
    <row r="84950" spans="2:26">
      <c r="B84950" s="146">
        <f t="shared" si="3981"/>
        <v>11</v>
      </c>
      <c r="C84950" s="146">
        <f t="shared" si="3982"/>
        <v>2018</v>
      </c>
      <c r="D84950" s="197">
        <v>43409</v>
      </c>
      <c r="E84950" s="198">
        <v>27</v>
      </c>
      <c r="F84950" s="199">
        <v>1.3945000000000001</v>
      </c>
      <c r="G84950" s="200">
        <v>49709.987999999998</v>
      </c>
      <c r="H84950" s="201">
        <f t="shared" si="3983"/>
        <v>35647.176765865901</v>
      </c>
      <c r="I84950"/>
      <c r="J84950"/>
      <c r="K84950"/>
      <c r="L84950"/>
      <c r="M84950"/>
      <c r="N84950"/>
      <c r="O84950"/>
      <c r="P84950"/>
      <c r="Q84950"/>
      <c r="R84950"/>
      <c r="S84950"/>
      <c r="T84950"/>
      <c r="U84950"/>
      <c r="V84950"/>
      <c r="W84950"/>
      <c r="X84950"/>
      <c r="Y84950"/>
      <c r="Z84950"/>
    </row>
    <row r="84951" spans="2:26">
      <c r="B84951" s="146">
        <f t="shared" si="3981"/>
        <v>11</v>
      </c>
      <c r="C84951" s="146">
        <f t="shared" si="3982"/>
        <v>2018</v>
      </c>
      <c r="D84951" s="197">
        <v>43409</v>
      </c>
      <c r="E84951" s="198">
        <v>28</v>
      </c>
      <c r="F84951" s="199">
        <v>1.1926399999999999</v>
      </c>
      <c r="G84951" s="200">
        <v>42289.991999999998</v>
      </c>
      <c r="H84951" s="201">
        <f t="shared" si="3983"/>
        <v>35459.142742151867</v>
      </c>
      <c r="I84951"/>
      <c r="J84951"/>
      <c r="K84951"/>
      <c r="L84951"/>
      <c r="M84951"/>
      <c r="N84951"/>
      <c r="O84951"/>
      <c r="P84951"/>
      <c r="Q84951"/>
      <c r="R84951"/>
      <c r="S84951"/>
      <c r="T84951"/>
      <c r="U84951"/>
      <c r="V84951"/>
      <c r="W84951"/>
      <c r="X84951"/>
      <c r="Y84951"/>
      <c r="Z84951"/>
    </row>
    <row r="84952" spans="2:26">
      <c r="B84952" s="146">
        <f t="shared" si="3981"/>
        <v>11</v>
      </c>
      <c r="C84952" s="146">
        <f t="shared" si="3982"/>
        <v>2018</v>
      </c>
      <c r="D84952" s="197">
        <v>43409</v>
      </c>
      <c r="E84952" s="198">
        <v>29</v>
      </c>
      <c r="F84952" s="199">
        <v>1.20303</v>
      </c>
      <c r="G84952" s="200">
        <v>42849.057999999997</v>
      </c>
      <c r="H84952" s="201">
        <f t="shared" si="3983"/>
        <v>35617.613858341021</v>
      </c>
      <c r="I84952"/>
      <c r="J84952"/>
      <c r="K84952"/>
      <c r="L84952"/>
      <c r="M84952"/>
      <c r="N84952"/>
      <c r="O84952"/>
      <c r="P84952"/>
      <c r="Q84952"/>
      <c r="R84952"/>
      <c r="S84952"/>
      <c r="T84952"/>
      <c r="U84952"/>
      <c r="V84952"/>
      <c r="W84952"/>
      <c r="X84952"/>
      <c r="Y84952"/>
      <c r="Z84952"/>
    </row>
    <row r="84953" spans="2:26">
      <c r="B84953" s="146">
        <f t="shared" si="3981"/>
        <v>11</v>
      </c>
      <c r="C84953" s="146">
        <f t="shared" si="3982"/>
        <v>2018</v>
      </c>
      <c r="D84953" s="197">
        <v>43409</v>
      </c>
      <c r="E84953" s="198">
        <v>30</v>
      </c>
      <c r="F84953" s="199">
        <v>1.7668200000000001</v>
      </c>
      <c r="G84953" s="200">
        <v>63103.529000000002</v>
      </c>
      <c r="H84953" s="201">
        <f t="shared" si="3983"/>
        <v>35715.878810518334</v>
      </c>
      <c r="I84953"/>
      <c r="J84953"/>
      <c r="K84953"/>
      <c r="L84953"/>
      <c r="M84953"/>
      <c r="N84953"/>
      <c r="O84953"/>
      <c r="P84953"/>
      <c r="Q84953"/>
      <c r="R84953"/>
      <c r="S84953"/>
      <c r="T84953"/>
      <c r="U84953"/>
      <c r="V84953"/>
      <c r="W84953"/>
      <c r="X84953"/>
      <c r="Y84953"/>
      <c r="Z84953"/>
    </row>
    <row r="84954" spans="2:26">
      <c r="B84954" s="146">
        <f t="shared" si="3981"/>
        <v>11</v>
      </c>
      <c r="C84954" s="146">
        <f t="shared" si="3982"/>
        <v>2018</v>
      </c>
      <c r="D84954" s="197">
        <v>43409</v>
      </c>
      <c r="E84954" s="198">
        <v>31</v>
      </c>
      <c r="F84954" s="199">
        <v>1.75454</v>
      </c>
      <c r="G84954" s="200">
        <v>63908.224000000002</v>
      </c>
      <c r="H84954" s="201">
        <f t="shared" si="3983"/>
        <v>36424.489609812263</v>
      </c>
      <c r="I84954"/>
      <c r="J84954"/>
      <c r="K84954"/>
      <c r="L84954"/>
      <c r="M84954"/>
      <c r="N84954"/>
      <c r="O84954"/>
      <c r="P84954"/>
      <c r="Q84954"/>
      <c r="R84954"/>
      <c r="S84954"/>
      <c r="T84954"/>
      <c r="U84954"/>
      <c r="V84954"/>
      <c r="W84954"/>
      <c r="X84954"/>
      <c r="Y84954"/>
      <c r="Z84954"/>
    </row>
    <row r="84955" spans="2:26">
      <c r="B84955" s="146">
        <f t="shared" si="3981"/>
        <v>11</v>
      </c>
      <c r="C84955" s="146">
        <f t="shared" si="3982"/>
        <v>2018</v>
      </c>
      <c r="D84955" s="197">
        <v>43409</v>
      </c>
      <c r="E84955" s="198">
        <v>32</v>
      </c>
      <c r="F84955" s="199">
        <v>1.94638</v>
      </c>
      <c r="G84955" s="200">
        <v>72673.680999999997</v>
      </c>
      <c r="H84955" s="201">
        <f t="shared" si="3983"/>
        <v>37337.868761495702</v>
      </c>
      <c r="I84955"/>
      <c r="J84955"/>
      <c r="K84955"/>
      <c r="L84955"/>
      <c r="M84955"/>
      <c r="N84955"/>
      <c r="O84955"/>
      <c r="P84955"/>
      <c r="Q84955"/>
      <c r="R84955"/>
      <c r="S84955"/>
      <c r="T84955"/>
      <c r="U84955"/>
      <c r="V84955"/>
      <c r="W84955"/>
      <c r="X84955"/>
      <c r="Y84955"/>
      <c r="Z84955"/>
    </row>
    <row r="84956" spans="2:26">
      <c r="B84956" s="146">
        <f t="shared" si="3981"/>
        <v>11</v>
      </c>
      <c r="C84956" s="146">
        <f t="shared" si="3982"/>
        <v>2018</v>
      </c>
      <c r="D84956" s="197">
        <v>43409</v>
      </c>
      <c r="E84956" s="198">
        <v>33</v>
      </c>
      <c r="F84956" s="199">
        <v>1.9618500000000001</v>
      </c>
      <c r="G84956" s="200">
        <v>74763.357999999993</v>
      </c>
      <c r="H84956" s="201">
        <f t="shared" si="3983"/>
        <v>38108.60055559803</v>
      </c>
      <c r="I84956"/>
      <c r="J84956"/>
      <c r="K84956"/>
      <c r="L84956"/>
      <c r="M84956"/>
      <c r="N84956"/>
      <c r="O84956"/>
      <c r="P84956"/>
      <c r="Q84956"/>
      <c r="R84956"/>
      <c r="S84956"/>
      <c r="T84956"/>
      <c r="U84956"/>
      <c r="V84956"/>
      <c r="W84956"/>
      <c r="X84956"/>
      <c r="Y84956"/>
      <c r="Z84956"/>
    </row>
    <row r="84957" spans="2:26">
      <c r="B84957" s="146">
        <f t="shared" si="3981"/>
        <v>11</v>
      </c>
      <c r="C84957" s="146">
        <f t="shared" si="3982"/>
        <v>2018</v>
      </c>
      <c r="D84957" s="197">
        <v>43409</v>
      </c>
      <c r="E84957" s="198">
        <v>34</v>
      </c>
      <c r="F84957" s="199">
        <v>3.7530800000000002</v>
      </c>
      <c r="G84957" s="200">
        <v>150714.63699999999</v>
      </c>
      <c r="H84957" s="201">
        <f t="shared" si="3983"/>
        <v>40157.587101793724</v>
      </c>
      <c r="I84957"/>
      <c r="J84957"/>
      <c r="K84957"/>
      <c r="L84957"/>
      <c r="M84957"/>
      <c r="N84957"/>
      <c r="O84957"/>
      <c r="P84957"/>
      <c r="Q84957"/>
      <c r="R84957"/>
      <c r="S84957"/>
      <c r="T84957"/>
      <c r="U84957"/>
      <c r="V84957"/>
      <c r="W84957"/>
      <c r="X84957"/>
      <c r="Y84957"/>
      <c r="Z84957"/>
    </row>
    <row r="84958" spans="2:26">
      <c r="B84958" s="146">
        <f t="shared" si="3981"/>
        <v>11</v>
      </c>
      <c r="C84958" s="146">
        <f t="shared" si="3982"/>
        <v>2018</v>
      </c>
      <c r="D84958" s="197">
        <v>43409</v>
      </c>
      <c r="E84958" s="198">
        <v>35</v>
      </c>
      <c r="F84958" s="199">
        <v>3.7166299999999999</v>
      </c>
      <c r="G84958" s="200">
        <v>151179.07999999999</v>
      </c>
      <c r="H84958" s="201">
        <f t="shared" si="3983"/>
        <v>40676.386941933953</v>
      </c>
      <c r="I84958"/>
      <c r="J84958"/>
      <c r="K84958"/>
      <c r="L84958"/>
      <c r="M84958"/>
      <c r="N84958"/>
      <c r="O84958"/>
      <c r="P84958"/>
      <c r="Q84958"/>
      <c r="R84958"/>
      <c r="S84958"/>
      <c r="T84958"/>
      <c r="U84958"/>
      <c r="V84958"/>
      <c r="W84958"/>
      <c r="X84958"/>
      <c r="Y84958"/>
      <c r="Z84958"/>
    </row>
    <row r="84959" spans="2:26">
      <c r="B84959" s="146">
        <f t="shared" si="3981"/>
        <v>11</v>
      </c>
      <c r="C84959" s="146">
        <f t="shared" si="3982"/>
        <v>2018</v>
      </c>
      <c r="D84959" s="197">
        <v>43409</v>
      </c>
      <c r="E84959" s="198">
        <v>36</v>
      </c>
      <c r="F84959" s="199">
        <v>3.1393200000000001</v>
      </c>
      <c r="G84959" s="200">
        <v>127259.894</v>
      </c>
      <c r="H84959" s="201">
        <f t="shared" si="3983"/>
        <v>40537.407464036798</v>
      </c>
      <c r="I84959"/>
      <c r="J84959"/>
      <c r="K84959"/>
      <c r="L84959"/>
      <c r="M84959"/>
      <c r="N84959"/>
      <c r="O84959"/>
      <c r="P84959"/>
      <c r="Q84959"/>
      <c r="R84959"/>
      <c r="S84959"/>
      <c r="T84959"/>
      <c r="U84959"/>
      <c r="V84959"/>
      <c r="W84959"/>
      <c r="X84959"/>
      <c r="Y84959"/>
      <c r="Z84959"/>
    </row>
    <row r="84960" spans="2:26">
      <c r="B84960" s="146">
        <f t="shared" si="3981"/>
        <v>11</v>
      </c>
      <c r="C84960" s="146">
        <f t="shared" si="3982"/>
        <v>2018</v>
      </c>
      <c r="D84960" s="197">
        <v>43409</v>
      </c>
      <c r="E84960" s="198">
        <v>37</v>
      </c>
      <c r="F84960" s="199">
        <v>2.3494600000000001</v>
      </c>
      <c r="G84960" s="200">
        <v>94178.661999999997</v>
      </c>
      <c r="H84960" s="201">
        <f t="shared" si="3983"/>
        <v>40085.237458820324</v>
      </c>
      <c r="I84960"/>
      <c r="J84960"/>
      <c r="K84960"/>
      <c r="L84960"/>
      <c r="M84960"/>
      <c r="N84960"/>
      <c r="O84960"/>
      <c r="P84960"/>
      <c r="Q84960"/>
      <c r="R84960"/>
      <c r="S84960"/>
      <c r="T84960"/>
      <c r="U84960"/>
      <c r="V84960"/>
      <c r="W84960"/>
      <c r="X84960"/>
      <c r="Y84960"/>
      <c r="Z84960"/>
    </row>
    <row r="84961" spans="2:26">
      <c r="B84961" s="146">
        <f t="shared" si="3981"/>
        <v>11</v>
      </c>
      <c r="C84961" s="146">
        <f t="shared" si="3982"/>
        <v>2018</v>
      </c>
      <c r="D84961" s="197">
        <v>43409</v>
      </c>
      <c r="E84961" s="198">
        <v>38</v>
      </c>
      <c r="F84961" s="199">
        <v>1.4872000000000001</v>
      </c>
      <c r="G84961" s="200">
        <v>58561.692999999999</v>
      </c>
      <c r="H84961" s="201">
        <f t="shared" si="3983"/>
        <v>39377.146987627755</v>
      </c>
      <c r="I84961"/>
      <c r="J84961"/>
      <c r="K84961"/>
      <c r="L84961"/>
      <c r="M84961"/>
      <c r="N84961"/>
      <c r="O84961"/>
      <c r="P84961"/>
      <c r="Q84961"/>
      <c r="R84961"/>
      <c r="S84961"/>
      <c r="T84961"/>
      <c r="U84961"/>
      <c r="V84961"/>
      <c r="W84961"/>
      <c r="X84961"/>
      <c r="Y84961"/>
      <c r="Z84961"/>
    </row>
    <row r="84962" spans="2:26">
      <c r="B84962" s="146">
        <f t="shared" si="3981"/>
        <v>11</v>
      </c>
      <c r="C84962" s="146">
        <f t="shared" si="3982"/>
        <v>2018</v>
      </c>
      <c r="D84962" s="197">
        <v>43409</v>
      </c>
      <c r="E84962" s="198">
        <v>39</v>
      </c>
      <c r="F84962" s="199">
        <v>1.5928199999999999</v>
      </c>
      <c r="G84962" s="200">
        <v>61425.006000000001</v>
      </c>
      <c r="H84962" s="201">
        <f t="shared" si="3983"/>
        <v>38563.68327871323</v>
      </c>
      <c r="I84962"/>
      <c r="J84962"/>
      <c r="K84962"/>
      <c r="L84962"/>
      <c r="M84962"/>
      <c r="N84962"/>
      <c r="O84962"/>
      <c r="P84962"/>
      <c r="Q84962"/>
      <c r="R84962"/>
      <c r="S84962"/>
      <c r="T84962"/>
      <c r="U84962"/>
      <c r="V84962"/>
      <c r="W84962"/>
      <c r="X84962"/>
      <c r="Y84962"/>
      <c r="Z84962"/>
    </row>
    <row r="84963" spans="2:26">
      <c r="B84963" s="146">
        <f t="shared" si="3981"/>
        <v>11</v>
      </c>
      <c r="C84963" s="146">
        <f t="shared" si="3982"/>
        <v>2018</v>
      </c>
      <c r="D84963" s="197">
        <v>43409</v>
      </c>
      <c r="E84963" s="198">
        <v>40</v>
      </c>
      <c r="F84963" s="199">
        <v>1.1986000000000001</v>
      </c>
      <c r="G84963" s="200">
        <v>44902.214</v>
      </c>
      <c r="H84963" s="201">
        <f t="shared" si="3983"/>
        <v>37462.217587185049</v>
      </c>
      <c r="I84963"/>
      <c r="J84963"/>
      <c r="K84963"/>
      <c r="L84963"/>
      <c r="M84963"/>
      <c r="N84963"/>
      <c r="O84963"/>
      <c r="P84963"/>
      <c r="Q84963"/>
      <c r="R84963"/>
      <c r="S84963"/>
      <c r="T84963"/>
      <c r="U84963"/>
      <c r="V84963"/>
      <c r="W84963"/>
      <c r="X84963"/>
      <c r="Y84963"/>
      <c r="Z84963"/>
    </row>
    <row r="84964" spans="2:26">
      <c r="B84964" s="146">
        <f t="shared" si="3981"/>
        <v>11</v>
      </c>
      <c r="C84964" s="146">
        <f t="shared" si="3982"/>
        <v>2018</v>
      </c>
      <c r="D84964" s="197">
        <v>43409</v>
      </c>
      <c r="E84964" s="198">
        <v>41</v>
      </c>
      <c r="F84964" s="199">
        <v>0.99575000000000002</v>
      </c>
      <c r="G84964" s="200">
        <v>36357.574000000001</v>
      </c>
      <c r="H84964" s="201">
        <f t="shared" si="3983"/>
        <v>36512.753201104693</v>
      </c>
      <c r="I84964"/>
      <c r="J84964"/>
      <c r="K84964"/>
      <c r="L84964"/>
      <c r="M84964"/>
      <c r="N84964"/>
      <c r="O84964"/>
      <c r="P84964"/>
      <c r="Q84964"/>
      <c r="R84964"/>
      <c r="S84964"/>
      <c r="T84964"/>
      <c r="U84964"/>
      <c r="V84964"/>
      <c r="W84964"/>
      <c r="X84964"/>
      <c r="Y84964"/>
      <c r="Z84964"/>
    </row>
    <row r="84965" spans="2:26">
      <c r="B84965" s="146">
        <f t="shared" si="3981"/>
        <v>11</v>
      </c>
      <c r="C84965" s="146">
        <f t="shared" si="3982"/>
        <v>2018</v>
      </c>
      <c r="D84965" s="197">
        <v>43409</v>
      </c>
      <c r="E84965" s="198">
        <v>42</v>
      </c>
      <c r="F84965" s="199">
        <v>0.96411999999999998</v>
      </c>
      <c r="G84965" s="200">
        <v>33839.868999999999</v>
      </c>
      <c r="H84965" s="201">
        <f t="shared" si="3983"/>
        <v>35099.229349043686</v>
      </c>
      <c r="I84965"/>
      <c r="J84965"/>
      <c r="K84965"/>
      <c r="L84965"/>
      <c r="M84965"/>
      <c r="N84965"/>
      <c r="O84965"/>
      <c r="P84965"/>
      <c r="Q84965"/>
      <c r="R84965"/>
      <c r="S84965"/>
      <c r="T84965"/>
      <c r="U84965"/>
      <c r="V84965"/>
      <c r="W84965"/>
      <c r="X84965"/>
      <c r="Y84965"/>
      <c r="Z84965"/>
    </row>
    <row r="84966" spans="2:26">
      <c r="B84966" s="146">
        <f t="shared" si="3981"/>
        <v>11</v>
      </c>
      <c r="C84966" s="146">
        <f t="shared" si="3982"/>
        <v>2018</v>
      </c>
      <c r="D84966" s="197">
        <v>43409</v>
      </c>
      <c r="E84966" s="198">
        <v>43</v>
      </c>
      <c r="F84966" s="199">
        <v>1.4261200000000001</v>
      </c>
      <c r="G84966" s="200">
        <v>47435.798000000003</v>
      </c>
      <c r="H84966" s="201">
        <f t="shared" si="3983"/>
        <v>33262.136426107201</v>
      </c>
      <c r="I84966"/>
      <c r="J84966"/>
      <c r="K84966"/>
      <c r="L84966"/>
      <c r="M84966"/>
      <c r="N84966"/>
      <c r="O84966"/>
      <c r="P84966"/>
      <c r="Q84966"/>
      <c r="R84966"/>
      <c r="S84966"/>
      <c r="T84966"/>
      <c r="U84966"/>
      <c r="V84966"/>
      <c r="W84966"/>
      <c r="X84966"/>
      <c r="Y84966"/>
      <c r="Z84966"/>
    </row>
    <row r="84967" spans="2:26">
      <c r="B84967" s="146">
        <f t="shared" si="3981"/>
        <v>11</v>
      </c>
      <c r="C84967" s="146">
        <f t="shared" si="3982"/>
        <v>2018</v>
      </c>
      <c r="D84967" s="197">
        <v>43409</v>
      </c>
      <c r="E84967" s="198">
        <v>44</v>
      </c>
      <c r="F84967" s="199">
        <v>1.4497899999999999</v>
      </c>
      <c r="G84967" s="200">
        <v>45214.555999999997</v>
      </c>
      <c r="H84967" s="201">
        <f t="shared" si="3983"/>
        <v>31186.969147255808</v>
      </c>
      <c r="I84967"/>
      <c r="J84967"/>
      <c r="K84967"/>
      <c r="L84967"/>
      <c r="M84967"/>
      <c r="N84967"/>
      <c r="O84967"/>
      <c r="P84967"/>
      <c r="Q84967"/>
      <c r="R84967"/>
      <c r="S84967"/>
      <c r="T84967"/>
      <c r="U84967"/>
      <c r="V84967"/>
      <c r="W84967"/>
      <c r="X84967"/>
      <c r="Y84967"/>
      <c r="Z84967"/>
    </row>
    <row r="84968" spans="2:26">
      <c r="B84968" s="146">
        <f t="shared" si="3981"/>
        <v>11</v>
      </c>
      <c r="C84968" s="146">
        <f t="shared" si="3982"/>
        <v>2018</v>
      </c>
      <c r="D84968" s="197">
        <v>43409</v>
      </c>
      <c r="E84968" s="198">
        <v>45</v>
      </c>
      <c r="F84968" s="199">
        <v>1.6301600000000001</v>
      </c>
      <c r="G84968" s="200">
        <v>47361.635000000002</v>
      </c>
      <c r="H84968" s="201">
        <f t="shared" si="3983"/>
        <v>29053.365927270945</v>
      </c>
      <c r="I84968"/>
      <c r="J84968"/>
      <c r="K84968"/>
      <c r="L84968"/>
      <c r="M84968"/>
      <c r="N84968"/>
      <c r="O84968"/>
      <c r="P84968"/>
      <c r="Q84968"/>
      <c r="R84968"/>
      <c r="S84968"/>
      <c r="T84968"/>
      <c r="U84968"/>
      <c r="V84968"/>
      <c r="W84968"/>
      <c r="X84968"/>
      <c r="Y84968"/>
      <c r="Z84968"/>
    </row>
    <row r="84969" spans="2:26">
      <c r="B84969" s="146">
        <f t="shared" si="3981"/>
        <v>11</v>
      </c>
      <c r="C84969" s="146">
        <f t="shared" si="3982"/>
        <v>2018</v>
      </c>
      <c r="D84969" s="197">
        <v>43409</v>
      </c>
      <c r="E84969" s="198">
        <v>46</v>
      </c>
      <c r="F84969" s="199">
        <v>2.0198800000000001</v>
      </c>
      <c r="G84969" s="200">
        <v>54889.631999999998</v>
      </c>
      <c r="H84969" s="201">
        <f t="shared" si="3983"/>
        <v>27174.699487098242</v>
      </c>
      <c r="I84969"/>
      <c r="J84969"/>
      <c r="K84969"/>
      <c r="L84969"/>
      <c r="M84969"/>
      <c r="N84969"/>
      <c r="O84969"/>
      <c r="P84969"/>
      <c r="Q84969"/>
      <c r="R84969"/>
      <c r="S84969"/>
      <c r="T84969"/>
      <c r="U84969"/>
      <c r="V84969"/>
      <c r="W84969"/>
      <c r="X84969"/>
      <c r="Y84969"/>
      <c r="Z84969"/>
    </row>
    <row r="84970" spans="2:26">
      <c r="B84970" s="146">
        <f t="shared" si="3981"/>
        <v>11</v>
      </c>
      <c r="C84970" s="146">
        <f t="shared" si="3982"/>
        <v>2018</v>
      </c>
      <c r="D84970" s="197">
        <v>43409</v>
      </c>
      <c r="E84970" s="198">
        <v>47</v>
      </c>
      <c r="F84970" s="199">
        <v>2.43831</v>
      </c>
      <c r="G84970" s="200">
        <v>60857.364000000001</v>
      </c>
      <c r="H84970" s="201">
        <f t="shared" si="3983"/>
        <v>24958.829681213629</v>
      </c>
      <c r="I84970"/>
      <c r="J84970"/>
      <c r="K84970"/>
      <c r="L84970"/>
      <c r="M84970"/>
      <c r="N84970"/>
      <c r="O84970"/>
      <c r="P84970"/>
      <c r="Q84970"/>
      <c r="R84970"/>
      <c r="S84970"/>
      <c r="T84970"/>
      <c r="U84970"/>
      <c r="V84970"/>
      <c r="W84970"/>
      <c r="X84970"/>
      <c r="Y84970"/>
      <c r="Z84970"/>
    </row>
    <row r="84971" spans="2:26">
      <c r="B84971" s="146">
        <f t="shared" si="3981"/>
        <v>11</v>
      </c>
      <c r="C84971" s="146">
        <f t="shared" si="3982"/>
        <v>2018</v>
      </c>
      <c r="D84971" s="197">
        <v>43409</v>
      </c>
      <c r="E84971" s="198">
        <v>48</v>
      </c>
      <c r="F84971" s="199">
        <v>2.9333900000000002</v>
      </c>
      <c r="G84971" s="200">
        <v>69239.701000000001</v>
      </c>
      <c r="H84971" s="201">
        <f t="shared" si="3983"/>
        <v>23603.987536604407</v>
      </c>
      <c r="I84971"/>
      <c r="J84971"/>
      <c r="K84971"/>
      <c r="L84971"/>
      <c r="M84971"/>
      <c r="N84971"/>
      <c r="O84971"/>
      <c r="P84971"/>
      <c r="Q84971"/>
      <c r="R84971"/>
      <c r="S84971"/>
      <c r="T84971"/>
      <c r="U84971"/>
      <c r="V84971"/>
      <c r="W84971"/>
      <c r="X84971"/>
      <c r="Y84971"/>
      <c r="Z84971"/>
    </row>
    <row r="84972" spans="2:26">
      <c r="B84972" s="146">
        <f t="shared" si="3981"/>
        <v>11</v>
      </c>
      <c r="C84972" s="146">
        <f t="shared" si="3982"/>
        <v>2018</v>
      </c>
      <c r="D84972" s="197">
        <v>43410</v>
      </c>
      <c r="E84972" s="198">
        <v>1</v>
      </c>
      <c r="F84972" s="199">
        <v>3.1508600000000002</v>
      </c>
      <c r="G84972" s="200">
        <v>74012.316999999995</v>
      </c>
      <c r="H84972" s="201">
        <f t="shared" si="3983"/>
        <v>23489.560627892064</v>
      </c>
      <c r="I84972"/>
      <c r="J84972"/>
      <c r="K84972"/>
      <c r="L84972"/>
      <c r="M84972"/>
      <c r="N84972"/>
      <c r="O84972"/>
      <c r="P84972"/>
      <c r="Q84972"/>
      <c r="R84972"/>
      <c r="S84972"/>
      <c r="T84972"/>
      <c r="U84972"/>
      <c r="V84972"/>
      <c r="W84972"/>
      <c r="X84972"/>
      <c r="Y84972"/>
      <c r="Z84972"/>
    </row>
    <row r="84973" spans="2:26">
      <c r="B84973" s="146">
        <f t="shared" si="3981"/>
        <v>11</v>
      </c>
      <c r="C84973" s="146">
        <f t="shared" si="3982"/>
        <v>2018</v>
      </c>
      <c r="D84973" s="197">
        <v>43410</v>
      </c>
      <c r="E84973" s="198">
        <v>2</v>
      </c>
      <c r="F84973" s="199">
        <v>3.8550499999999999</v>
      </c>
      <c r="G84973" s="200">
        <v>91498.932000000001</v>
      </c>
      <c r="H84973" s="201">
        <f t="shared" si="3983"/>
        <v>23734.823672844712</v>
      </c>
      <c r="I84973"/>
      <c r="J84973"/>
      <c r="K84973"/>
      <c r="L84973"/>
      <c r="M84973"/>
      <c r="N84973"/>
      <c r="O84973"/>
      <c r="P84973"/>
      <c r="Q84973"/>
      <c r="R84973"/>
      <c r="S84973"/>
      <c r="T84973"/>
      <c r="U84973"/>
      <c r="V84973"/>
      <c r="W84973"/>
      <c r="X84973"/>
      <c r="Y84973"/>
      <c r="Z84973"/>
    </row>
    <row r="84974" spans="2:26">
      <c r="B84974" s="146">
        <f t="shared" si="3981"/>
        <v>11</v>
      </c>
      <c r="C84974" s="146">
        <f t="shared" si="3982"/>
        <v>2018</v>
      </c>
      <c r="D84974" s="197">
        <v>43410</v>
      </c>
      <c r="E84974" s="198">
        <v>3</v>
      </c>
      <c r="F84974" s="199">
        <v>3.3307699999999998</v>
      </c>
      <c r="G84974" s="200">
        <v>77526.851999999999</v>
      </c>
      <c r="H84974" s="201">
        <f t="shared" si="3983"/>
        <v>23275.954809248313</v>
      </c>
      <c r="I84974"/>
      <c r="J84974"/>
      <c r="K84974"/>
      <c r="L84974"/>
      <c r="M84974"/>
      <c r="N84974"/>
      <c r="O84974"/>
      <c r="P84974"/>
      <c r="Q84974"/>
      <c r="R84974"/>
      <c r="S84974"/>
      <c r="T84974"/>
      <c r="U84974"/>
      <c r="V84974"/>
      <c r="W84974"/>
      <c r="X84974"/>
      <c r="Y84974"/>
      <c r="Z84974"/>
    </row>
    <row r="84975" spans="2:26">
      <c r="B84975" s="146">
        <f t="shared" si="3981"/>
        <v>11</v>
      </c>
      <c r="C84975" s="146">
        <f t="shared" si="3982"/>
        <v>2018</v>
      </c>
      <c r="D84975" s="197">
        <v>43410</v>
      </c>
      <c r="E84975" s="198">
        <v>4</v>
      </c>
      <c r="F84975" s="199">
        <v>3.1542599999999998</v>
      </c>
      <c r="G84975" s="200">
        <v>72804.129000000001</v>
      </c>
      <c r="H84975" s="201">
        <f t="shared" si="3983"/>
        <v>23081.207319624889</v>
      </c>
      <c r="I84975"/>
      <c r="J84975"/>
      <c r="K84975"/>
      <c r="L84975"/>
      <c r="M84975"/>
      <c r="N84975"/>
      <c r="O84975"/>
      <c r="P84975"/>
      <c r="Q84975"/>
      <c r="R84975"/>
      <c r="S84975"/>
      <c r="T84975"/>
      <c r="U84975"/>
      <c r="V84975"/>
      <c r="W84975"/>
      <c r="X84975"/>
      <c r="Y84975"/>
      <c r="Z84975"/>
    </row>
    <row r="84976" spans="2:26">
      <c r="B84976" s="146">
        <f t="shared" si="3981"/>
        <v>11</v>
      </c>
      <c r="C84976" s="146">
        <f t="shared" si="3982"/>
        <v>2018</v>
      </c>
      <c r="D84976" s="197">
        <v>43410</v>
      </c>
      <c r="E84976" s="198">
        <v>5</v>
      </c>
      <c r="F84976" s="199">
        <v>3.75027</v>
      </c>
      <c r="G84976" s="200">
        <v>87624.784</v>
      </c>
      <c r="H84976" s="201">
        <f t="shared" si="3983"/>
        <v>23364.926791937647</v>
      </c>
      <c r="I84976"/>
      <c r="J84976"/>
      <c r="K84976"/>
      <c r="L84976"/>
      <c r="M84976"/>
      <c r="N84976"/>
      <c r="O84976"/>
      <c r="P84976"/>
      <c r="Q84976"/>
      <c r="R84976"/>
      <c r="S84976"/>
      <c r="T84976"/>
      <c r="U84976"/>
      <c r="V84976"/>
      <c r="W84976"/>
      <c r="X84976"/>
      <c r="Y84976"/>
      <c r="Z84976"/>
    </row>
    <row r="84977" spans="2:26">
      <c r="B84977" s="146">
        <f t="shared" si="3981"/>
        <v>11</v>
      </c>
      <c r="C84977" s="146">
        <f t="shared" si="3982"/>
        <v>2018</v>
      </c>
      <c r="D84977" s="197">
        <v>43410</v>
      </c>
      <c r="E84977" s="198">
        <v>6</v>
      </c>
      <c r="F84977" s="199">
        <v>3.3267600000000002</v>
      </c>
      <c r="G84977" s="200">
        <v>76501.467000000004</v>
      </c>
      <c r="H84977" s="201">
        <f t="shared" si="3983"/>
        <v>22995.787793528838</v>
      </c>
      <c r="I84977"/>
      <c r="J84977"/>
      <c r="K84977"/>
      <c r="L84977"/>
      <c r="M84977"/>
      <c r="N84977"/>
      <c r="O84977"/>
      <c r="P84977"/>
      <c r="Q84977"/>
      <c r="R84977"/>
      <c r="S84977"/>
      <c r="T84977"/>
      <c r="U84977"/>
      <c r="V84977"/>
      <c r="W84977"/>
      <c r="X84977"/>
      <c r="Y84977"/>
      <c r="Z84977"/>
    </row>
    <row r="84978" spans="2:26">
      <c r="B84978" s="146">
        <f t="shared" si="3981"/>
        <v>11</v>
      </c>
      <c r="C84978" s="146">
        <f t="shared" si="3982"/>
        <v>2018</v>
      </c>
      <c r="D84978" s="197">
        <v>43410</v>
      </c>
      <c r="E84978" s="198">
        <v>7</v>
      </c>
      <c r="F84978" s="199">
        <v>3.6258499999999998</v>
      </c>
      <c r="G84978" s="200">
        <v>82132.660999999993</v>
      </c>
      <c r="H84978" s="201">
        <f t="shared" si="3983"/>
        <v>22651.97429568239</v>
      </c>
      <c r="I84978"/>
      <c r="J84978"/>
      <c r="K84978"/>
      <c r="L84978"/>
      <c r="M84978"/>
      <c r="N84978"/>
      <c r="O84978"/>
      <c r="P84978"/>
      <c r="Q84978"/>
      <c r="R84978"/>
      <c r="S84978"/>
      <c r="T84978"/>
      <c r="U84978"/>
      <c r="V84978"/>
      <c r="W84978"/>
      <c r="X84978"/>
      <c r="Y84978"/>
      <c r="Z84978"/>
    </row>
    <row r="84979" spans="2:26">
      <c r="B84979" s="146">
        <f t="shared" si="3981"/>
        <v>11</v>
      </c>
      <c r="C84979" s="146">
        <f t="shared" si="3982"/>
        <v>2018</v>
      </c>
      <c r="D84979" s="197">
        <v>43410</v>
      </c>
      <c r="E84979" s="198">
        <v>8</v>
      </c>
      <c r="F84979" s="199">
        <v>3.1368399999999999</v>
      </c>
      <c r="G84979" s="200">
        <v>69956.107999999993</v>
      </c>
      <c r="H84979" s="201">
        <f t="shared" si="3983"/>
        <v>22301.458792925365</v>
      </c>
      <c r="I84979"/>
      <c r="J84979"/>
      <c r="K84979"/>
      <c r="L84979"/>
      <c r="M84979"/>
      <c r="N84979"/>
      <c r="O84979"/>
      <c r="P84979"/>
      <c r="Q84979"/>
      <c r="R84979"/>
      <c r="S84979"/>
      <c r="T84979"/>
      <c r="U84979"/>
      <c r="V84979"/>
      <c r="W84979"/>
      <c r="X84979"/>
      <c r="Y84979"/>
      <c r="Z84979"/>
    </row>
    <row r="84980" spans="2:26">
      <c r="B84980" s="146">
        <f t="shared" si="3981"/>
        <v>11</v>
      </c>
      <c r="C84980" s="146">
        <f t="shared" si="3982"/>
        <v>2018</v>
      </c>
      <c r="D84980" s="197">
        <v>43410</v>
      </c>
      <c r="E84980" s="198">
        <v>9</v>
      </c>
      <c r="F84980" s="199">
        <v>2.5061300000000002</v>
      </c>
      <c r="G84980" s="200">
        <v>55346.9</v>
      </c>
      <c r="H84980" s="201">
        <f t="shared" si="3983"/>
        <v>22084.608539860263</v>
      </c>
      <c r="I84980"/>
      <c r="J84980"/>
      <c r="K84980"/>
      <c r="L84980"/>
      <c r="M84980"/>
      <c r="N84980"/>
      <c r="O84980"/>
      <c r="P84980"/>
      <c r="Q84980"/>
      <c r="R84980"/>
      <c r="S84980"/>
      <c r="T84980"/>
      <c r="U84980"/>
      <c r="V84980"/>
      <c r="W84980"/>
      <c r="X84980"/>
      <c r="Y84980"/>
      <c r="Z84980"/>
    </row>
    <row r="84981" spans="2:26">
      <c r="B84981" s="146">
        <f t="shared" si="3981"/>
        <v>11</v>
      </c>
      <c r="C84981" s="146">
        <f t="shared" si="3982"/>
        <v>2018</v>
      </c>
      <c r="D84981" s="197">
        <v>43410</v>
      </c>
      <c r="E84981" s="198">
        <v>10</v>
      </c>
      <c r="F84981" s="199">
        <v>2.10541</v>
      </c>
      <c r="G84981" s="200">
        <v>46702.226999999999</v>
      </c>
      <c r="H84981" s="201">
        <f t="shared" si="3983"/>
        <v>22182.010629758573</v>
      </c>
      <c r="I84981"/>
      <c r="J84981"/>
      <c r="K84981"/>
      <c r="L84981"/>
      <c r="M84981"/>
      <c r="N84981"/>
      <c r="O84981"/>
      <c r="P84981"/>
      <c r="Q84981"/>
      <c r="R84981"/>
      <c r="S84981"/>
      <c r="T84981"/>
      <c r="U84981"/>
      <c r="V84981"/>
      <c r="W84981"/>
      <c r="X84981"/>
      <c r="Y84981"/>
      <c r="Z84981"/>
    </row>
    <row r="84982" spans="2:26">
      <c r="B84982" s="146">
        <f t="shared" si="3981"/>
        <v>11</v>
      </c>
      <c r="C84982" s="146">
        <f t="shared" si="3982"/>
        <v>2018</v>
      </c>
      <c r="D84982" s="197">
        <v>43410</v>
      </c>
      <c r="E84982" s="198">
        <v>11</v>
      </c>
      <c r="F84982" s="199">
        <v>2.6415000000000002</v>
      </c>
      <c r="G84982" s="200">
        <v>61515.709000000003</v>
      </c>
      <c r="H84982" s="201">
        <f t="shared" si="3983"/>
        <v>23288.173007760743</v>
      </c>
      <c r="I84982"/>
      <c r="J84982"/>
      <c r="K84982"/>
      <c r="L84982"/>
      <c r="M84982"/>
      <c r="N84982"/>
      <c r="O84982"/>
      <c r="P84982"/>
      <c r="Q84982"/>
      <c r="R84982"/>
      <c r="S84982"/>
      <c r="T84982"/>
      <c r="U84982"/>
      <c r="V84982"/>
      <c r="W84982"/>
      <c r="X84982"/>
      <c r="Y84982"/>
      <c r="Z84982"/>
    </row>
    <row r="84983" spans="2:26">
      <c r="B84983" s="146">
        <f t="shared" si="3981"/>
        <v>11</v>
      </c>
      <c r="C84983" s="146">
        <f t="shared" si="3982"/>
        <v>2018</v>
      </c>
      <c r="D84983" s="197">
        <v>43410</v>
      </c>
      <c r="E84983" s="198">
        <v>12</v>
      </c>
      <c r="F84983" s="199">
        <v>2.5312700000000001</v>
      </c>
      <c r="G84983" s="200">
        <v>62148.796999999999</v>
      </c>
      <c r="H84983" s="201">
        <f t="shared" si="3983"/>
        <v>24552.417166086587</v>
      </c>
      <c r="I84983"/>
      <c r="J84983"/>
      <c r="K84983"/>
      <c r="L84983"/>
      <c r="M84983"/>
      <c r="N84983"/>
      <c r="O84983"/>
      <c r="P84983"/>
      <c r="Q84983"/>
      <c r="R84983"/>
      <c r="S84983"/>
      <c r="T84983"/>
      <c r="U84983"/>
      <c r="V84983"/>
      <c r="W84983"/>
      <c r="X84983"/>
      <c r="Y84983"/>
      <c r="Z84983"/>
    </row>
    <row r="84984" spans="2:26">
      <c r="B84984" s="146">
        <f t="shared" si="3981"/>
        <v>11</v>
      </c>
      <c r="C84984" s="146">
        <f t="shared" si="3982"/>
        <v>2018</v>
      </c>
      <c r="D84984" s="197">
        <v>43410</v>
      </c>
      <c r="E84984" s="198">
        <v>13</v>
      </c>
      <c r="F84984" s="199">
        <v>4.0142300000000004</v>
      </c>
      <c r="G84984" s="200">
        <v>108165.173</v>
      </c>
      <c r="H84984" s="201">
        <f t="shared" si="3983"/>
        <v>26945.434865466101</v>
      </c>
      <c r="I84984"/>
      <c r="J84984"/>
      <c r="K84984"/>
      <c r="L84984"/>
      <c r="M84984"/>
      <c r="N84984"/>
      <c r="O84984"/>
      <c r="P84984"/>
      <c r="Q84984"/>
      <c r="R84984"/>
      <c r="S84984"/>
      <c r="T84984"/>
      <c r="U84984"/>
      <c r="V84984"/>
      <c r="W84984"/>
      <c r="X84984"/>
      <c r="Y84984"/>
      <c r="Z84984"/>
    </row>
    <row r="84985" spans="2:26">
      <c r="B84985" s="146">
        <f t="shared" si="3981"/>
        <v>11</v>
      </c>
      <c r="C84985" s="146">
        <f t="shared" si="3982"/>
        <v>2018</v>
      </c>
      <c r="D84985" s="197">
        <v>43410</v>
      </c>
      <c r="E84985" s="198">
        <v>14</v>
      </c>
      <c r="F84985" s="199">
        <v>3.4459</v>
      </c>
      <c r="G84985" s="200">
        <v>101344.122</v>
      </c>
      <c r="H84985" s="201">
        <f t="shared" si="3983"/>
        <v>29410.058910589396</v>
      </c>
      <c r="I84985"/>
      <c r="J84985"/>
      <c r="K84985"/>
      <c r="L84985"/>
      <c r="M84985"/>
      <c r="N84985"/>
      <c r="O84985"/>
      <c r="P84985"/>
      <c r="Q84985"/>
      <c r="R84985"/>
      <c r="S84985"/>
      <c r="T84985"/>
      <c r="U84985"/>
      <c r="V84985"/>
      <c r="W84985"/>
      <c r="X84985"/>
      <c r="Y84985"/>
      <c r="Z84985"/>
    </row>
    <row r="84986" spans="2:26">
      <c r="B84986" s="146">
        <f t="shared" si="3981"/>
        <v>11</v>
      </c>
      <c r="C84986" s="146">
        <f t="shared" si="3982"/>
        <v>2018</v>
      </c>
      <c r="D84986" s="197">
        <v>43410</v>
      </c>
      <c r="E84986" s="198">
        <v>15</v>
      </c>
      <c r="F84986" s="199">
        <v>4.0196100000000001</v>
      </c>
      <c r="G84986" s="200">
        <v>131191.61900000001</v>
      </c>
      <c r="H84986" s="201">
        <f t="shared" si="3983"/>
        <v>32637.89745771356</v>
      </c>
      <c r="I84986"/>
      <c r="J84986"/>
      <c r="K84986"/>
      <c r="L84986"/>
      <c r="M84986"/>
      <c r="N84986"/>
      <c r="O84986"/>
      <c r="P84986"/>
      <c r="Q84986"/>
      <c r="R84986"/>
      <c r="S84986"/>
      <c r="T84986"/>
      <c r="U84986"/>
      <c r="V84986"/>
      <c r="W84986"/>
      <c r="X84986"/>
      <c r="Y84986"/>
      <c r="Z84986"/>
    </row>
    <row r="84987" spans="2:26">
      <c r="B84987" s="146">
        <f t="shared" si="3981"/>
        <v>11</v>
      </c>
      <c r="C84987" s="146">
        <f t="shared" si="3982"/>
        <v>2018</v>
      </c>
      <c r="D84987" s="197">
        <v>43410</v>
      </c>
      <c r="E84987" s="198">
        <v>16</v>
      </c>
      <c r="F84987" s="199">
        <v>3.3320500000000002</v>
      </c>
      <c r="G84987" s="200">
        <v>111482.74800000001</v>
      </c>
      <c r="H84987" s="201">
        <f t="shared" si="3983"/>
        <v>33457.705616662417</v>
      </c>
      <c r="I84987"/>
      <c r="J84987"/>
      <c r="K84987"/>
      <c r="L84987"/>
      <c r="M84987"/>
      <c r="N84987"/>
      <c r="O84987"/>
      <c r="P84987"/>
      <c r="Q84987"/>
      <c r="R84987"/>
      <c r="S84987"/>
      <c r="T84987"/>
      <c r="U84987"/>
      <c r="V84987"/>
      <c r="W84987"/>
      <c r="X84987"/>
      <c r="Y84987"/>
      <c r="Z84987"/>
    </row>
    <row r="84988" spans="2:26">
      <c r="B84988" s="146">
        <f t="shared" si="3981"/>
        <v>11</v>
      </c>
      <c r="C84988" s="146">
        <f t="shared" si="3982"/>
        <v>2018</v>
      </c>
      <c r="D84988" s="197">
        <v>43410</v>
      </c>
      <c r="E84988" s="198">
        <v>17</v>
      </c>
      <c r="F84988" s="199">
        <v>2.2179899999999999</v>
      </c>
      <c r="G84988" s="200">
        <v>74912.17</v>
      </c>
      <c r="H84988" s="201">
        <f t="shared" si="3983"/>
        <v>33774.800607757476</v>
      </c>
      <c r="I84988"/>
      <c r="J84988"/>
      <c r="K84988"/>
      <c r="L84988"/>
      <c r="M84988"/>
      <c r="N84988"/>
      <c r="O84988"/>
      <c r="P84988"/>
      <c r="Q84988"/>
      <c r="R84988"/>
      <c r="S84988"/>
      <c r="T84988"/>
      <c r="U84988"/>
      <c r="V84988"/>
      <c r="W84988"/>
      <c r="X84988"/>
      <c r="Y84988"/>
      <c r="Z84988"/>
    </row>
    <row r="84989" spans="2:26">
      <c r="B84989" s="146">
        <f t="shared" si="3981"/>
        <v>11</v>
      </c>
      <c r="C84989" s="146">
        <f t="shared" si="3982"/>
        <v>2018</v>
      </c>
      <c r="D84989" s="197">
        <v>43410</v>
      </c>
      <c r="E84989" s="198">
        <v>18</v>
      </c>
      <c r="F84989" s="199">
        <v>1.8122499999999999</v>
      </c>
      <c r="G84989" s="200">
        <v>61378.368000000002</v>
      </c>
      <c r="H84989" s="201">
        <f t="shared" si="3983"/>
        <v>33868.598703269417</v>
      </c>
      <c r="I84989"/>
      <c r="J84989"/>
      <c r="K84989"/>
      <c r="L84989"/>
      <c r="M84989"/>
      <c r="N84989"/>
      <c r="O84989"/>
      <c r="P84989"/>
      <c r="Q84989"/>
      <c r="R84989"/>
      <c r="S84989"/>
      <c r="T84989"/>
      <c r="U84989"/>
      <c r="V84989"/>
      <c r="W84989"/>
      <c r="X84989"/>
      <c r="Y84989"/>
      <c r="Z84989"/>
    </row>
    <row r="84990" spans="2:26">
      <c r="B84990" s="146">
        <f t="shared" si="3981"/>
        <v>11</v>
      </c>
      <c r="C84990" s="146">
        <f t="shared" si="3982"/>
        <v>2018</v>
      </c>
      <c r="D84990" s="197">
        <v>43410</v>
      </c>
      <c r="E84990" s="198">
        <v>19</v>
      </c>
      <c r="F84990" s="199">
        <v>2.2608100000000002</v>
      </c>
      <c r="G84990" s="200">
        <v>77853.27</v>
      </c>
      <c r="H84990" s="201">
        <f t="shared" si="3983"/>
        <v>34436.00744865778</v>
      </c>
      <c r="I84990"/>
      <c r="J84990"/>
      <c r="K84990"/>
      <c r="L84990"/>
      <c r="M84990"/>
      <c r="N84990"/>
      <c r="O84990"/>
      <c r="P84990"/>
      <c r="Q84990"/>
      <c r="R84990"/>
      <c r="S84990"/>
      <c r="T84990"/>
      <c r="U84990"/>
      <c r="V84990"/>
      <c r="W84990"/>
      <c r="X84990"/>
      <c r="Y84990"/>
      <c r="Z84990"/>
    </row>
    <row r="84991" spans="2:26">
      <c r="B84991" s="146">
        <f t="shared" si="3981"/>
        <v>11</v>
      </c>
      <c r="C84991" s="146">
        <f t="shared" si="3982"/>
        <v>2018</v>
      </c>
      <c r="D84991" s="197">
        <v>43410</v>
      </c>
      <c r="E84991" s="198">
        <v>20</v>
      </c>
      <c r="F84991" s="199">
        <v>2.1105999999999998</v>
      </c>
      <c r="G84991" s="200">
        <v>72323.769</v>
      </c>
      <c r="H84991" s="201">
        <f t="shared" si="3983"/>
        <v>34266.923623614144</v>
      </c>
      <c r="I84991"/>
      <c r="J84991"/>
      <c r="K84991"/>
      <c r="L84991"/>
      <c r="M84991"/>
      <c r="N84991"/>
      <c r="O84991"/>
      <c r="P84991"/>
      <c r="Q84991"/>
      <c r="R84991"/>
      <c r="S84991"/>
      <c r="T84991"/>
      <c r="U84991"/>
      <c r="V84991"/>
      <c r="W84991"/>
      <c r="X84991"/>
      <c r="Y84991"/>
      <c r="Z84991"/>
    </row>
    <row r="84992" spans="2:26">
      <c r="B84992" s="146">
        <f t="shared" si="3981"/>
        <v>11</v>
      </c>
      <c r="C84992" s="146">
        <f t="shared" si="3982"/>
        <v>2018</v>
      </c>
      <c r="D84992" s="197">
        <v>43410</v>
      </c>
      <c r="E84992" s="198">
        <v>21</v>
      </c>
      <c r="F84992" s="199">
        <v>1.8350599999999999</v>
      </c>
      <c r="G84992" s="200">
        <v>62413.612000000001</v>
      </c>
      <c r="H84992" s="201">
        <f t="shared" si="3983"/>
        <v>34011.75547393546</v>
      </c>
      <c r="I84992"/>
      <c r="J84992"/>
      <c r="K84992"/>
      <c r="L84992"/>
      <c r="M84992"/>
      <c r="N84992"/>
      <c r="O84992"/>
      <c r="P84992"/>
      <c r="Q84992"/>
      <c r="R84992"/>
      <c r="S84992"/>
      <c r="T84992"/>
      <c r="U84992"/>
      <c r="V84992"/>
      <c r="W84992"/>
      <c r="X84992"/>
      <c r="Y84992"/>
      <c r="Z84992"/>
    </row>
    <row r="84993" spans="2:26">
      <c r="B84993" s="146">
        <f t="shared" si="3981"/>
        <v>11</v>
      </c>
      <c r="C84993" s="146">
        <f t="shared" si="3982"/>
        <v>2018</v>
      </c>
      <c r="D84993" s="197">
        <v>43410</v>
      </c>
      <c r="E84993" s="198">
        <v>22</v>
      </c>
      <c r="F84993" s="199">
        <v>1.79884</v>
      </c>
      <c r="G84993" s="200">
        <v>61069.286</v>
      </c>
      <c r="H84993" s="201">
        <f t="shared" si="3983"/>
        <v>33949.259522803586</v>
      </c>
      <c r="I84993"/>
      <c r="J84993"/>
      <c r="K84993"/>
      <c r="L84993"/>
      <c r="M84993"/>
      <c r="N84993"/>
      <c r="O84993"/>
      <c r="P84993"/>
      <c r="Q84993"/>
      <c r="R84993"/>
      <c r="S84993"/>
      <c r="T84993"/>
      <c r="U84993"/>
      <c r="V84993"/>
      <c r="W84993"/>
      <c r="X84993"/>
      <c r="Y84993"/>
      <c r="Z84993"/>
    </row>
    <row r="84994" spans="2:26">
      <c r="B84994" s="146">
        <f t="shared" si="3981"/>
        <v>11</v>
      </c>
      <c r="C84994" s="146">
        <f t="shared" si="3982"/>
        <v>2018</v>
      </c>
      <c r="D84994" s="197">
        <v>43410</v>
      </c>
      <c r="E84994" s="198">
        <v>23</v>
      </c>
      <c r="F84994" s="199">
        <v>1.96472</v>
      </c>
      <c r="G84994" s="200">
        <v>66447.861000000004</v>
      </c>
      <c r="H84994" s="201">
        <f t="shared" si="3983"/>
        <v>33820.524553116986</v>
      </c>
      <c r="I84994"/>
      <c r="J84994"/>
      <c r="K84994"/>
      <c r="L84994"/>
      <c r="M84994"/>
      <c r="N84994"/>
      <c r="O84994"/>
      <c r="P84994"/>
      <c r="Q84994"/>
      <c r="R84994"/>
      <c r="S84994"/>
      <c r="T84994"/>
      <c r="U84994"/>
      <c r="V84994"/>
      <c r="W84994"/>
      <c r="X84994"/>
      <c r="Y84994"/>
      <c r="Z84994"/>
    </row>
    <row r="84995" spans="2:26">
      <c r="B84995" s="146">
        <f t="shared" si="3981"/>
        <v>11</v>
      </c>
      <c r="C84995" s="146">
        <f t="shared" si="3982"/>
        <v>2018</v>
      </c>
      <c r="D84995" s="197">
        <v>43410</v>
      </c>
      <c r="E84995" s="198">
        <v>24</v>
      </c>
      <c r="F84995" s="199">
        <v>1.8178700000000001</v>
      </c>
      <c r="G84995" s="200">
        <v>60697.624000000003</v>
      </c>
      <c r="H84995" s="201">
        <f t="shared" si="3983"/>
        <v>33389.419485441751</v>
      </c>
      <c r="I84995"/>
      <c r="J84995"/>
      <c r="K84995"/>
      <c r="L84995"/>
      <c r="M84995"/>
      <c r="N84995"/>
      <c r="O84995"/>
      <c r="P84995"/>
      <c r="Q84995"/>
      <c r="R84995"/>
      <c r="S84995"/>
      <c r="T84995"/>
      <c r="U84995"/>
      <c r="V84995"/>
      <c r="W84995"/>
      <c r="X84995"/>
      <c r="Y84995"/>
      <c r="Z84995"/>
    </row>
    <row r="84996" spans="2:26">
      <c r="B84996" s="146">
        <f t="shared" si="3981"/>
        <v>11</v>
      </c>
      <c r="C84996" s="146">
        <f t="shared" si="3982"/>
        <v>2018</v>
      </c>
      <c r="D84996" s="197">
        <v>43410</v>
      </c>
      <c r="E84996" s="198">
        <v>25</v>
      </c>
      <c r="F84996" s="199">
        <v>2.0000100000000001</v>
      </c>
      <c r="G84996" s="200">
        <v>66628.748999999996</v>
      </c>
      <c r="H84996" s="201">
        <f t="shared" si="3983"/>
        <v>33314.20792896035</v>
      </c>
      <c r="I84996"/>
      <c r="J84996"/>
      <c r="K84996"/>
      <c r="L84996"/>
      <c r="M84996"/>
      <c r="N84996"/>
      <c r="O84996"/>
      <c r="P84996"/>
      <c r="Q84996"/>
      <c r="R84996"/>
      <c r="S84996"/>
      <c r="T84996"/>
      <c r="U84996"/>
      <c r="V84996"/>
      <c r="W84996"/>
      <c r="X84996"/>
      <c r="Y84996"/>
      <c r="Z84996"/>
    </row>
    <row r="84997" spans="2:26">
      <c r="B84997" s="146">
        <f t="shared" si="3981"/>
        <v>11</v>
      </c>
      <c r="C84997" s="146">
        <f t="shared" si="3982"/>
        <v>2018</v>
      </c>
      <c r="D84997" s="197">
        <v>43410</v>
      </c>
      <c r="E84997" s="198">
        <v>26</v>
      </c>
      <c r="F84997" s="199">
        <v>1.5196400000000001</v>
      </c>
      <c r="G84997" s="200">
        <v>50611.745999999999</v>
      </c>
      <c r="H84997" s="201">
        <f t="shared" si="3983"/>
        <v>33305.089363270243</v>
      </c>
      <c r="I84997"/>
      <c r="J84997"/>
      <c r="K84997"/>
      <c r="L84997"/>
      <c r="M84997"/>
      <c r="N84997"/>
      <c r="O84997"/>
      <c r="P84997"/>
      <c r="Q84997"/>
      <c r="R84997"/>
      <c r="S84997"/>
      <c r="T84997"/>
      <c r="U84997"/>
      <c r="V84997"/>
      <c r="W84997"/>
      <c r="X84997"/>
      <c r="Y84997"/>
      <c r="Z84997"/>
    </row>
    <row r="84998" spans="2:26">
      <c r="B84998" s="146">
        <f t="shared" si="3981"/>
        <v>11</v>
      </c>
      <c r="C84998" s="146">
        <f t="shared" si="3982"/>
        <v>2018</v>
      </c>
      <c r="D84998" s="197">
        <v>43410</v>
      </c>
      <c r="E84998" s="198">
        <v>27</v>
      </c>
      <c r="F84998" s="199">
        <v>1.2752600000000001</v>
      </c>
      <c r="G84998" s="200">
        <v>42477.33</v>
      </c>
      <c r="H84998" s="201">
        <f t="shared" si="3983"/>
        <v>33308.760566472716</v>
      </c>
      <c r="I84998"/>
      <c r="J84998"/>
      <c r="K84998"/>
      <c r="L84998"/>
      <c r="M84998"/>
      <c r="N84998"/>
      <c r="O84998"/>
      <c r="P84998"/>
      <c r="Q84998"/>
      <c r="R84998"/>
      <c r="S84998"/>
      <c r="T84998"/>
      <c r="U84998"/>
      <c r="V84998"/>
      <c r="W84998"/>
      <c r="X84998"/>
      <c r="Y84998"/>
      <c r="Z84998"/>
    </row>
    <row r="84999" spans="2:26">
      <c r="B84999" s="146">
        <f t="shared" si="3981"/>
        <v>11</v>
      </c>
      <c r="C84999" s="146">
        <f t="shared" si="3982"/>
        <v>2018</v>
      </c>
      <c r="D84999" s="197">
        <v>43410</v>
      </c>
      <c r="E84999" s="198">
        <v>28</v>
      </c>
      <c r="F84999" s="199">
        <v>0.69694</v>
      </c>
      <c r="G84999" s="200">
        <v>23121.843000000001</v>
      </c>
      <c r="H84999" s="201">
        <f t="shared" si="3983"/>
        <v>33176.231813355524</v>
      </c>
      <c r="I84999"/>
      <c r="J84999"/>
      <c r="K84999"/>
      <c r="L84999"/>
      <c r="M84999"/>
      <c r="N84999"/>
      <c r="O84999"/>
      <c r="P84999"/>
      <c r="Q84999"/>
      <c r="R84999"/>
      <c r="S84999"/>
      <c r="T84999"/>
      <c r="U84999"/>
      <c r="V84999"/>
      <c r="W84999"/>
      <c r="X84999"/>
      <c r="Y84999"/>
      <c r="Z84999"/>
    </row>
    <row r="85000" spans="2:26">
      <c r="B85000" s="146">
        <f t="shared" si="3981"/>
        <v>11</v>
      </c>
      <c r="C85000" s="146">
        <f t="shared" si="3982"/>
        <v>2018</v>
      </c>
      <c r="D85000" s="197">
        <v>43410</v>
      </c>
      <c r="E85000" s="198">
        <v>29</v>
      </c>
      <c r="F85000" s="199">
        <v>0.95923999999999998</v>
      </c>
      <c r="G85000" s="200">
        <v>32198.402999999998</v>
      </c>
      <c r="H85000" s="201">
        <f t="shared" si="3983"/>
        <v>33566.576664859676</v>
      </c>
      <c r="I85000"/>
      <c r="J85000"/>
      <c r="K85000"/>
      <c r="L85000"/>
      <c r="M85000"/>
      <c r="N85000"/>
      <c r="O85000"/>
      <c r="P85000"/>
      <c r="Q85000"/>
      <c r="R85000"/>
      <c r="S85000"/>
      <c r="T85000"/>
      <c r="U85000"/>
      <c r="V85000"/>
      <c r="W85000"/>
      <c r="X85000"/>
      <c r="Y85000"/>
      <c r="Z85000"/>
    </row>
    <row r="85001" spans="2:26">
      <c r="B85001" s="146">
        <f t="shared" si="3981"/>
        <v>11</v>
      </c>
      <c r="C85001" s="146">
        <f t="shared" si="3982"/>
        <v>2018</v>
      </c>
      <c r="D85001" s="197">
        <v>43410</v>
      </c>
      <c r="E85001" s="198">
        <v>30</v>
      </c>
      <c r="F85001" s="199">
        <v>1.21879</v>
      </c>
      <c r="G85001" s="200">
        <v>40902.864000000001</v>
      </c>
      <c r="H85001" s="201">
        <f t="shared" si="3983"/>
        <v>33560.2228439682</v>
      </c>
      <c r="I85001"/>
      <c r="J85001"/>
      <c r="K85001"/>
      <c r="L85001"/>
      <c r="M85001"/>
      <c r="N85001"/>
      <c r="O85001"/>
      <c r="P85001"/>
      <c r="Q85001"/>
      <c r="R85001"/>
      <c r="S85001"/>
      <c r="T85001"/>
      <c r="U85001"/>
      <c r="V85001"/>
      <c r="W85001"/>
      <c r="X85001"/>
      <c r="Y85001"/>
      <c r="Z85001"/>
    </row>
    <row r="85002" spans="2:26">
      <c r="B85002" s="146">
        <f t="shared" si="3981"/>
        <v>11</v>
      </c>
      <c r="C85002" s="146">
        <f t="shared" si="3982"/>
        <v>2018</v>
      </c>
      <c r="D85002" s="197">
        <v>43410</v>
      </c>
      <c r="E85002" s="198">
        <v>31</v>
      </c>
      <c r="F85002" s="199">
        <v>1.3716200000000001</v>
      </c>
      <c r="G85002" s="200">
        <v>46510.141000000003</v>
      </c>
      <c r="H85002" s="201">
        <f t="shared" si="3983"/>
        <v>33908.91136028929</v>
      </c>
      <c r="I85002"/>
      <c r="J85002"/>
      <c r="K85002"/>
      <c r="L85002"/>
      <c r="M85002"/>
      <c r="N85002"/>
      <c r="O85002"/>
      <c r="P85002"/>
      <c r="Q85002"/>
      <c r="R85002"/>
      <c r="S85002"/>
      <c r="T85002"/>
      <c r="U85002"/>
      <c r="V85002"/>
      <c r="W85002"/>
      <c r="X85002"/>
      <c r="Y85002"/>
      <c r="Z85002"/>
    </row>
    <row r="85003" spans="2:26">
      <c r="B85003" s="146">
        <f t="shared" si="3981"/>
        <v>11</v>
      </c>
      <c r="C85003" s="146">
        <f t="shared" si="3982"/>
        <v>2018</v>
      </c>
      <c r="D85003" s="197">
        <v>43410</v>
      </c>
      <c r="E85003" s="198">
        <v>32</v>
      </c>
      <c r="F85003" s="199">
        <v>2.0557099999999999</v>
      </c>
      <c r="G85003" s="200">
        <v>71949.252999999997</v>
      </c>
      <c r="H85003" s="201">
        <f t="shared" si="3983"/>
        <v>34999.70958938761</v>
      </c>
      <c r="I85003"/>
      <c r="J85003"/>
      <c r="K85003"/>
      <c r="L85003"/>
      <c r="M85003"/>
      <c r="N85003"/>
      <c r="O85003"/>
      <c r="P85003"/>
      <c r="Q85003"/>
      <c r="R85003"/>
      <c r="S85003"/>
      <c r="T85003"/>
      <c r="U85003"/>
      <c r="V85003"/>
      <c r="W85003"/>
      <c r="X85003"/>
      <c r="Y85003"/>
      <c r="Z85003"/>
    </row>
    <row r="85004" spans="2:26">
      <c r="B85004" s="146">
        <f t="shared" ref="B85004:B85067" si="3984">MONTH(D85004)</f>
        <v>11</v>
      </c>
      <c r="C85004" s="146">
        <f t="shared" ref="C85004:C85067" si="3985">YEAR(D85004)</f>
        <v>2018</v>
      </c>
      <c r="D85004" s="197">
        <v>43410</v>
      </c>
      <c r="E85004" s="198">
        <v>33</v>
      </c>
      <c r="F85004" s="199">
        <v>2.1111200000000001</v>
      </c>
      <c r="G85004" s="200">
        <v>74655.854999999996</v>
      </c>
      <c r="H85004" s="201">
        <f t="shared" ref="H85004:H85067" si="3986">G85004/F85004</f>
        <v>35363.150839364884</v>
      </c>
      <c r="I85004"/>
      <c r="J85004"/>
      <c r="K85004"/>
      <c r="L85004"/>
      <c r="M85004"/>
      <c r="N85004"/>
      <c r="O85004"/>
      <c r="P85004"/>
      <c r="Q85004"/>
      <c r="R85004"/>
      <c r="S85004"/>
      <c r="T85004"/>
      <c r="U85004"/>
      <c r="V85004"/>
      <c r="W85004"/>
      <c r="X85004"/>
      <c r="Y85004"/>
      <c r="Z85004"/>
    </row>
    <row r="85005" spans="2:26">
      <c r="B85005" s="146">
        <f t="shared" si="3984"/>
        <v>11</v>
      </c>
      <c r="C85005" s="146">
        <f t="shared" si="3985"/>
        <v>2018</v>
      </c>
      <c r="D85005" s="197">
        <v>43410</v>
      </c>
      <c r="E85005" s="198">
        <v>34</v>
      </c>
      <c r="F85005" s="199">
        <v>2.8531599999999999</v>
      </c>
      <c r="G85005" s="200">
        <v>106358.189</v>
      </c>
      <c r="H85005" s="201">
        <f t="shared" si="3986"/>
        <v>37277.330749064196</v>
      </c>
      <c r="I85005"/>
      <c r="J85005"/>
      <c r="K85005"/>
      <c r="L85005"/>
      <c r="M85005"/>
      <c r="N85005"/>
      <c r="O85005"/>
      <c r="P85005"/>
      <c r="Q85005"/>
      <c r="R85005"/>
      <c r="S85005"/>
      <c r="T85005"/>
      <c r="U85005"/>
      <c r="V85005"/>
      <c r="W85005"/>
      <c r="X85005"/>
      <c r="Y85005"/>
      <c r="Z85005"/>
    </row>
    <row r="85006" spans="2:26">
      <c r="B85006" s="146">
        <f t="shared" si="3984"/>
        <v>11</v>
      </c>
      <c r="C85006" s="146">
        <f t="shared" si="3985"/>
        <v>2018</v>
      </c>
      <c r="D85006" s="197">
        <v>43410</v>
      </c>
      <c r="E85006" s="198">
        <v>35</v>
      </c>
      <c r="F85006" s="199">
        <v>3.05003</v>
      </c>
      <c r="G85006" s="200">
        <v>116611.34600000001</v>
      </c>
      <c r="H85006" s="201">
        <f t="shared" si="3986"/>
        <v>38232.852135880632</v>
      </c>
      <c r="I85006"/>
      <c r="J85006"/>
      <c r="K85006"/>
      <c r="L85006"/>
      <c r="M85006"/>
      <c r="N85006"/>
      <c r="O85006"/>
      <c r="P85006"/>
      <c r="Q85006"/>
      <c r="R85006"/>
      <c r="S85006"/>
      <c r="T85006"/>
      <c r="U85006"/>
      <c r="V85006"/>
      <c r="W85006"/>
      <c r="X85006"/>
      <c r="Y85006"/>
      <c r="Z85006"/>
    </row>
    <row r="85007" spans="2:26">
      <c r="B85007" s="146">
        <f t="shared" si="3984"/>
        <v>11</v>
      </c>
      <c r="C85007" s="146">
        <f t="shared" si="3985"/>
        <v>2018</v>
      </c>
      <c r="D85007" s="197">
        <v>43410</v>
      </c>
      <c r="E85007" s="198">
        <v>36</v>
      </c>
      <c r="F85007" s="199">
        <v>2.9954999999999998</v>
      </c>
      <c r="G85007" s="200">
        <v>114284.651</v>
      </c>
      <c r="H85007" s="201">
        <f t="shared" si="3986"/>
        <v>38152.111834418298</v>
      </c>
      <c r="I85007"/>
      <c r="J85007"/>
      <c r="K85007"/>
      <c r="L85007"/>
      <c r="M85007"/>
      <c r="N85007"/>
      <c r="O85007"/>
      <c r="P85007"/>
      <c r="Q85007"/>
      <c r="R85007"/>
      <c r="S85007"/>
      <c r="T85007"/>
      <c r="U85007"/>
      <c r="V85007"/>
      <c r="W85007"/>
      <c r="X85007"/>
      <c r="Y85007"/>
      <c r="Z85007"/>
    </row>
    <row r="85008" spans="2:26">
      <c r="B85008" s="146">
        <f t="shared" si="3984"/>
        <v>11</v>
      </c>
      <c r="C85008" s="146">
        <f t="shared" si="3985"/>
        <v>2018</v>
      </c>
      <c r="D85008" s="197">
        <v>43410</v>
      </c>
      <c r="E85008" s="198">
        <v>37</v>
      </c>
      <c r="F85008" s="199">
        <v>2.8696799999999998</v>
      </c>
      <c r="G85008" s="200">
        <v>107807.928</v>
      </c>
      <c r="H85008" s="201">
        <f t="shared" si="3986"/>
        <v>37567.926737475958</v>
      </c>
      <c r="I85008"/>
      <c r="J85008"/>
      <c r="K85008"/>
      <c r="L85008"/>
      <c r="M85008"/>
      <c r="N85008"/>
      <c r="O85008"/>
      <c r="P85008"/>
      <c r="Q85008"/>
      <c r="R85008"/>
      <c r="S85008"/>
      <c r="T85008"/>
      <c r="U85008"/>
      <c r="V85008"/>
      <c r="W85008"/>
      <c r="X85008"/>
      <c r="Y85008"/>
      <c r="Z85008"/>
    </row>
    <row r="85009" spans="2:26">
      <c r="B85009" s="146">
        <f t="shared" si="3984"/>
        <v>11</v>
      </c>
      <c r="C85009" s="146">
        <f t="shared" si="3985"/>
        <v>2018</v>
      </c>
      <c r="D85009" s="197">
        <v>43410</v>
      </c>
      <c r="E85009" s="198">
        <v>38</v>
      </c>
      <c r="F85009" s="199">
        <v>2.5544600000000002</v>
      </c>
      <c r="G85009" s="200">
        <v>94349.09</v>
      </c>
      <c r="H85009" s="201">
        <f t="shared" si="3986"/>
        <v>36935.043022791506</v>
      </c>
      <c r="I85009"/>
      <c r="J85009"/>
      <c r="K85009"/>
      <c r="L85009"/>
      <c r="M85009"/>
      <c r="N85009"/>
      <c r="O85009"/>
      <c r="P85009"/>
      <c r="Q85009"/>
      <c r="R85009"/>
      <c r="S85009"/>
      <c r="T85009"/>
      <c r="U85009"/>
      <c r="V85009"/>
      <c r="W85009"/>
      <c r="X85009"/>
      <c r="Y85009"/>
      <c r="Z85009"/>
    </row>
    <row r="85010" spans="2:26">
      <c r="B85010" s="146">
        <f t="shared" si="3984"/>
        <v>11</v>
      </c>
      <c r="C85010" s="146">
        <f t="shared" si="3985"/>
        <v>2018</v>
      </c>
      <c r="D85010" s="197">
        <v>43410</v>
      </c>
      <c r="E85010" s="198">
        <v>39</v>
      </c>
      <c r="F85010" s="199">
        <v>2.6005199999999999</v>
      </c>
      <c r="G85010" s="200">
        <v>92981.767000000007</v>
      </c>
      <c r="H85010" s="201">
        <f t="shared" si="3986"/>
        <v>35755.067063510382</v>
      </c>
      <c r="I85010"/>
      <c r="J85010"/>
      <c r="K85010"/>
      <c r="L85010"/>
      <c r="M85010"/>
      <c r="N85010"/>
      <c r="O85010"/>
      <c r="P85010"/>
      <c r="Q85010"/>
      <c r="R85010"/>
      <c r="S85010"/>
      <c r="T85010"/>
      <c r="U85010"/>
      <c r="V85010"/>
      <c r="W85010"/>
      <c r="X85010"/>
      <c r="Y85010"/>
      <c r="Z85010"/>
    </row>
    <row r="85011" spans="2:26">
      <c r="B85011" s="146">
        <f t="shared" si="3984"/>
        <v>11</v>
      </c>
      <c r="C85011" s="146">
        <f t="shared" si="3985"/>
        <v>2018</v>
      </c>
      <c r="D85011" s="197">
        <v>43410</v>
      </c>
      <c r="E85011" s="198">
        <v>40</v>
      </c>
      <c r="F85011" s="199">
        <v>2.5419200000000002</v>
      </c>
      <c r="G85011" s="200">
        <v>88280.195000000007</v>
      </c>
      <c r="H85011" s="201">
        <f t="shared" si="3986"/>
        <v>34729.729889217597</v>
      </c>
      <c r="I85011"/>
      <c r="J85011"/>
      <c r="K85011"/>
      <c r="L85011"/>
      <c r="M85011"/>
      <c r="N85011"/>
      <c r="O85011"/>
      <c r="P85011"/>
      <c r="Q85011"/>
      <c r="R85011"/>
      <c r="S85011"/>
      <c r="T85011"/>
      <c r="U85011"/>
      <c r="V85011"/>
      <c r="W85011"/>
      <c r="X85011"/>
      <c r="Y85011"/>
      <c r="Z85011"/>
    </row>
    <row r="85012" spans="2:26">
      <c r="B85012" s="146">
        <f t="shared" si="3984"/>
        <v>11</v>
      </c>
      <c r="C85012" s="146">
        <f t="shared" si="3985"/>
        <v>2018</v>
      </c>
      <c r="D85012" s="197">
        <v>43410</v>
      </c>
      <c r="E85012" s="198">
        <v>41</v>
      </c>
      <c r="F85012" s="199">
        <v>2.78145</v>
      </c>
      <c r="G85012" s="200">
        <v>92982.706999999995</v>
      </c>
      <c r="H85012" s="201">
        <f t="shared" si="3986"/>
        <v>33429.580614427723</v>
      </c>
      <c r="I85012"/>
      <c r="J85012"/>
      <c r="K85012"/>
      <c r="L85012"/>
      <c r="M85012"/>
      <c r="N85012"/>
      <c r="O85012"/>
      <c r="P85012"/>
      <c r="Q85012"/>
      <c r="R85012"/>
      <c r="S85012"/>
      <c r="T85012"/>
      <c r="U85012"/>
      <c r="V85012"/>
      <c r="W85012"/>
      <c r="X85012"/>
      <c r="Y85012"/>
      <c r="Z85012"/>
    </row>
    <row r="85013" spans="2:26">
      <c r="B85013" s="146">
        <f t="shared" si="3984"/>
        <v>11</v>
      </c>
      <c r="C85013" s="146">
        <f t="shared" si="3985"/>
        <v>2018</v>
      </c>
      <c r="D85013" s="197">
        <v>43410</v>
      </c>
      <c r="E85013" s="198">
        <v>42</v>
      </c>
      <c r="F85013" s="199">
        <v>2.0087700000000002</v>
      </c>
      <c r="G85013" s="200">
        <v>64108.792999999998</v>
      </c>
      <c r="H85013" s="201">
        <f t="shared" si="3986"/>
        <v>31914.45162960418</v>
      </c>
      <c r="I85013"/>
      <c r="J85013"/>
      <c r="K85013"/>
      <c r="L85013"/>
      <c r="M85013"/>
      <c r="N85013"/>
      <c r="O85013"/>
      <c r="P85013"/>
      <c r="Q85013"/>
      <c r="R85013"/>
      <c r="S85013"/>
      <c r="T85013"/>
      <c r="U85013"/>
      <c r="V85013"/>
      <c r="W85013"/>
      <c r="X85013"/>
      <c r="Y85013"/>
      <c r="Z85013"/>
    </row>
    <row r="85014" spans="2:26">
      <c r="B85014" s="146">
        <f t="shared" si="3984"/>
        <v>11</v>
      </c>
      <c r="C85014" s="146">
        <f t="shared" si="3985"/>
        <v>2018</v>
      </c>
      <c r="D85014" s="197">
        <v>43410</v>
      </c>
      <c r="E85014" s="198">
        <v>43</v>
      </c>
      <c r="F85014" s="199">
        <v>2.5228700000000002</v>
      </c>
      <c r="G85014" s="200">
        <v>76357.918000000005</v>
      </c>
      <c r="H85014" s="201">
        <f t="shared" si="3986"/>
        <v>30266.291168391555</v>
      </c>
      <c r="I85014"/>
      <c r="J85014"/>
      <c r="K85014"/>
      <c r="L85014"/>
      <c r="M85014"/>
      <c r="N85014"/>
      <c r="O85014"/>
      <c r="P85014"/>
      <c r="Q85014"/>
      <c r="R85014"/>
      <c r="S85014"/>
      <c r="T85014"/>
      <c r="U85014"/>
      <c r="V85014"/>
      <c r="W85014"/>
      <c r="X85014"/>
      <c r="Y85014"/>
      <c r="Z85014"/>
    </row>
    <row r="85015" spans="2:26">
      <c r="B85015" s="146">
        <f t="shared" si="3984"/>
        <v>11</v>
      </c>
      <c r="C85015" s="146">
        <f t="shared" si="3985"/>
        <v>2018</v>
      </c>
      <c r="D85015" s="197">
        <v>43410</v>
      </c>
      <c r="E85015" s="198">
        <v>44</v>
      </c>
      <c r="F85015" s="199">
        <v>2.4877500000000001</v>
      </c>
      <c r="G85015" s="200">
        <v>70423.254000000001</v>
      </c>
      <c r="H85015" s="201">
        <f t="shared" si="3986"/>
        <v>28308.010853180585</v>
      </c>
      <c r="I85015"/>
      <c r="J85015"/>
      <c r="K85015"/>
      <c r="L85015"/>
      <c r="M85015"/>
      <c r="N85015"/>
      <c r="O85015"/>
      <c r="P85015"/>
      <c r="Q85015"/>
      <c r="R85015"/>
      <c r="S85015"/>
      <c r="T85015"/>
      <c r="U85015"/>
      <c r="V85015"/>
      <c r="W85015"/>
      <c r="X85015"/>
      <c r="Y85015"/>
      <c r="Z85015"/>
    </row>
    <row r="85016" spans="2:26">
      <c r="B85016" s="146">
        <f t="shared" si="3984"/>
        <v>11</v>
      </c>
      <c r="C85016" s="146">
        <f t="shared" si="3985"/>
        <v>2018</v>
      </c>
      <c r="D85016" s="197">
        <v>43410</v>
      </c>
      <c r="E85016" s="198">
        <v>45</v>
      </c>
      <c r="F85016" s="199">
        <v>2.2706200000000001</v>
      </c>
      <c r="G85016" s="200">
        <v>59810.334000000003</v>
      </c>
      <c r="H85016" s="201">
        <f t="shared" si="3986"/>
        <v>26340.970307669271</v>
      </c>
      <c r="I85016"/>
      <c r="J85016"/>
      <c r="K85016"/>
      <c r="L85016"/>
      <c r="M85016"/>
      <c r="N85016"/>
      <c r="O85016"/>
      <c r="P85016"/>
      <c r="Q85016"/>
      <c r="R85016"/>
      <c r="S85016"/>
      <c r="T85016"/>
      <c r="U85016"/>
      <c r="V85016"/>
      <c r="W85016"/>
      <c r="X85016"/>
      <c r="Y85016"/>
      <c r="Z85016"/>
    </row>
    <row r="85017" spans="2:26">
      <c r="B85017" s="146">
        <f t="shared" si="3984"/>
        <v>11</v>
      </c>
      <c r="C85017" s="146">
        <f t="shared" si="3985"/>
        <v>2018</v>
      </c>
      <c r="D85017" s="197">
        <v>43410</v>
      </c>
      <c r="E85017" s="198">
        <v>46</v>
      </c>
      <c r="F85017" s="199">
        <v>3.6969599999999998</v>
      </c>
      <c r="G85017" s="200">
        <v>90473.226999999999</v>
      </c>
      <c r="H85017" s="201">
        <f t="shared" si="3986"/>
        <v>24472.330509391501</v>
      </c>
      <c r="I85017"/>
      <c r="J85017"/>
      <c r="K85017"/>
      <c r="L85017"/>
      <c r="M85017"/>
      <c r="N85017"/>
      <c r="O85017"/>
      <c r="P85017"/>
      <c r="Q85017"/>
      <c r="R85017"/>
      <c r="S85017"/>
      <c r="T85017"/>
      <c r="U85017"/>
      <c r="V85017"/>
      <c r="W85017"/>
      <c r="X85017"/>
      <c r="Y85017"/>
      <c r="Z85017"/>
    </row>
    <row r="85018" spans="2:26">
      <c r="B85018" s="146">
        <f t="shared" si="3984"/>
        <v>11</v>
      </c>
      <c r="C85018" s="146">
        <f t="shared" si="3985"/>
        <v>2018</v>
      </c>
      <c r="D85018" s="197">
        <v>43410</v>
      </c>
      <c r="E85018" s="198">
        <v>47</v>
      </c>
      <c r="F85018" s="199">
        <v>6.1655199999999999</v>
      </c>
      <c r="G85018" s="200">
        <v>141877.921</v>
      </c>
      <c r="H85018" s="201">
        <f t="shared" si="3986"/>
        <v>23011.509329302313</v>
      </c>
      <c r="I85018"/>
      <c r="J85018"/>
      <c r="K85018"/>
      <c r="L85018"/>
      <c r="M85018"/>
      <c r="N85018"/>
      <c r="O85018"/>
      <c r="P85018"/>
      <c r="Q85018"/>
      <c r="R85018"/>
      <c r="S85018"/>
      <c r="T85018"/>
      <c r="U85018"/>
      <c r="V85018"/>
      <c r="W85018"/>
      <c r="X85018"/>
      <c r="Y85018"/>
      <c r="Z85018"/>
    </row>
    <row r="85019" spans="2:26">
      <c r="B85019" s="146">
        <f t="shared" si="3984"/>
        <v>11</v>
      </c>
      <c r="C85019" s="146">
        <f t="shared" si="3985"/>
        <v>2018</v>
      </c>
      <c r="D85019" s="197">
        <v>43410</v>
      </c>
      <c r="E85019" s="198">
        <v>48</v>
      </c>
      <c r="F85019" s="199">
        <v>5.5446799999999996</v>
      </c>
      <c r="G85019" s="200">
        <v>124054.575</v>
      </c>
      <c r="H85019" s="201">
        <f t="shared" si="3986"/>
        <v>22373.622102628105</v>
      </c>
      <c r="I85019"/>
      <c r="J85019"/>
      <c r="K85019"/>
      <c r="L85019"/>
      <c r="M85019"/>
      <c r="N85019"/>
      <c r="O85019"/>
      <c r="P85019"/>
      <c r="Q85019"/>
      <c r="R85019"/>
      <c r="S85019"/>
      <c r="T85019"/>
      <c r="U85019"/>
      <c r="V85019"/>
      <c r="W85019"/>
      <c r="X85019"/>
      <c r="Y85019"/>
      <c r="Z85019"/>
    </row>
    <row r="85020" spans="2:26">
      <c r="B85020" s="146">
        <f t="shared" si="3984"/>
        <v>11</v>
      </c>
      <c r="C85020" s="146">
        <f t="shared" si="3985"/>
        <v>2018</v>
      </c>
      <c r="D85020" s="197">
        <v>43411</v>
      </c>
      <c r="E85020" s="198">
        <v>1</v>
      </c>
      <c r="F85020" s="199">
        <v>5.5328499999999998</v>
      </c>
      <c r="G85020" s="200">
        <v>124994.6</v>
      </c>
      <c r="H85020" s="201">
        <f t="shared" si="3986"/>
        <v>22591.358883757919</v>
      </c>
      <c r="I85020"/>
      <c r="J85020"/>
      <c r="K85020"/>
      <c r="L85020"/>
      <c r="M85020"/>
      <c r="N85020"/>
      <c r="O85020"/>
      <c r="P85020"/>
      <c r="Q85020"/>
      <c r="R85020"/>
      <c r="S85020"/>
      <c r="T85020"/>
      <c r="U85020"/>
      <c r="V85020"/>
      <c r="W85020"/>
      <c r="X85020"/>
      <c r="Y85020"/>
      <c r="Z85020"/>
    </row>
    <row r="85021" spans="2:26">
      <c r="B85021" s="146">
        <f t="shared" si="3984"/>
        <v>11</v>
      </c>
      <c r="C85021" s="146">
        <f t="shared" si="3985"/>
        <v>2018</v>
      </c>
      <c r="D85021" s="197">
        <v>43411</v>
      </c>
      <c r="E85021" s="198">
        <v>2</v>
      </c>
      <c r="F85021" s="199">
        <v>6.0630600000000001</v>
      </c>
      <c r="G85021" s="200">
        <v>141305.70000000001</v>
      </c>
      <c r="H85021" s="201">
        <f t="shared" si="3986"/>
        <v>23306.003899021289</v>
      </c>
      <c r="I85021"/>
      <c r="J85021"/>
      <c r="K85021"/>
      <c r="L85021"/>
      <c r="M85021"/>
      <c r="N85021"/>
      <c r="O85021"/>
      <c r="P85021"/>
      <c r="Q85021"/>
      <c r="R85021"/>
      <c r="S85021"/>
      <c r="T85021"/>
      <c r="U85021"/>
      <c r="V85021"/>
      <c r="W85021"/>
      <c r="X85021"/>
      <c r="Y85021"/>
      <c r="Z85021"/>
    </row>
    <row r="85022" spans="2:26">
      <c r="B85022" s="146">
        <f t="shared" si="3984"/>
        <v>11</v>
      </c>
      <c r="C85022" s="146">
        <f t="shared" si="3985"/>
        <v>2018</v>
      </c>
      <c r="D85022" s="197">
        <v>43411</v>
      </c>
      <c r="E85022" s="198">
        <v>3</v>
      </c>
      <c r="F85022" s="199">
        <v>6.3945100000000004</v>
      </c>
      <c r="G85022" s="200">
        <v>146724.20000000001</v>
      </c>
      <c r="H85022" s="201">
        <f t="shared" si="3986"/>
        <v>22945.339048652673</v>
      </c>
      <c r="I85022"/>
      <c r="J85022"/>
      <c r="K85022"/>
      <c r="L85022"/>
      <c r="M85022"/>
      <c r="N85022"/>
      <c r="O85022"/>
      <c r="P85022"/>
      <c r="Q85022"/>
      <c r="R85022"/>
      <c r="S85022"/>
      <c r="T85022"/>
      <c r="U85022"/>
      <c r="V85022"/>
      <c r="W85022"/>
      <c r="X85022"/>
      <c r="Y85022"/>
      <c r="Z85022"/>
    </row>
    <row r="85023" spans="2:26">
      <c r="B85023" s="146">
        <f t="shared" si="3984"/>
        <v>11</v>
      </c>
      <c r="C85023" s="146">
        <f t="shared" si="3985"/>
        <v>2018</v>
      </c>
      <c r="D85023" s="197">
        <v>43411</v>
      </c>
      <c r="E85023" s="198">
        <v>4</v>
      </c>
      <c r="F85023" s="199">
        <v>6.5379300000000002</v>
      </c>
      <c r="G85023" s="200">
        <v>146518.6</v>
      </c>
      <c r="H85023" s="201">
        <f t="shared" si="3986"/>
        <v>22410.548904622716</v>
      </c>
      <c r="I85023"/>
      <c r="J85023"/>
      <c r="K85023"/>
      <c r="L85023"/>
      <c r="M85023"/>
      <c r="N85023"/>
      <c r="O85023"/>
      <c r="P85023"/>
      <c r="Q85023"/>
      <c r="R85023"/>
      <c r="S85023"/>
      <c r="T85023"/>
      <c r="U85023"/>
      <c r="V85023"/>
      <c r="W85023"/>
      <c r="X85023"/>
      <c r="Y85023"/>
      <c r="Z85023"/>
    </row>
    <row r="85024" spans="2:26">
      <c r="B85024" s="146">
        <f t="shared" si="3984"/>
        <v>11</v>
      </c>
      <c r="C85024" s="146">
        <f t="shared" si="3985"/>
        <v>2018</v>
      </c>
      <c r="D85024" s="197">
        <v>43411</v>
      </c>
      <c r="E85024" s="198">
        <v>5</v>
      </c>
      <c r="F85024" s="199">
        <v>6.5656999999999996</v>
      </c>
      <c r="G85024" s="200">
        <v>146263.70000000001</v>
      </c>
      <c r="H85024" s="201">
        <f t="shared" si="3986"/>
        <v>22276.939244863461</v>
      </c>
      <c r="I85024"/>
      <c r="J85024"/>
      <c r="K85024"/>
      <c r="L85024"/>
      <c r="M85024"/>
      <c r="N85024"/>
      <c r="O85024"/>
      <c r="P85024"/>
      <c r="Q85024"/>
      <c r="R85024"/>
      <c r="S85024"/>
      <c r="T85024"/>
      <c r="U85024"/>
      <c r="V85024"/>
      <c r="W85024"/>
      <c r="X85024"/>
      <c r="Y85024"/>
      <c r="Z85024"/>
    </row>
    <row r="85025" spans="2:26">
      <c r="B85025" s="146">
        <f t="shared" si="3984"/>
        <v>11</v>
      </c>
      <c r="C85025" s="146">
        <f t="shared" si="3985"/>
        <v>2018</v>
      </c>
      <c r="D85025" s="197">
        <v>43411</v>
      </c>
      <c r="E85025" s="198">
        <v>6</v>
      </c>
      <c r="F85025" s="199">
        <v>6.02515</v>
      </c>
      <c r="G85025" s="200">
        <v>132442.20000000001</v>
      </c>
      <c r="H85025" s="201">
        <f t="shared" si="3986"/>
        <v>21981.560625046681</v>
      </c>
      <c r="I85025"/>
      <c r="J85025"/>
      <c r="K85025"/>
      <c r="L85025"/>
      <c r="M85025"/>
      <c r="N85025"/>
      <c r="O85025"/>
      <c r="P85025"/>
      <c r="Q85025"/>
      <c r="R85025"/>
      <c r="S85025"/>
      <c r="T85025"/>
      <c r="U85025"/>
      <c r="V85025"/>
      <c r="W85025"/>
      <c r="X85025"/>
      <c r="Y85025"/>
      <c r="Z85025"/>
    </row>
    <row r="85026" spans="2:26">
      <c r="B85026" s="146">
        <f t="shared" si="3984"/>
        <v>11</v>
      </c>
      <c r="C85026" s="146">
        <f t="shared" si="3985"/>
        <v>2018</v>
      </c>
      <c r="D85026" s="197">
        <v>43411</v>
      </c>
      <c r="E85026" s="198">
        <v>7</v>
      </c>
      <c r="F85026" s="199">
        <v>4.9140100000000002</v>
      </c>
      <c r="G85026" s="200">
        <v>105293</v>
      </c>
      <c r="H85026" s="201">
        <f t="shared" si="3986"/>
        <v>21427.10332294806</v>
      </c>
      <c r="I85026"/>
      <c r="J85026"/>
      <c r="K85026"/>
      <c r="L85026"/>
      <c r="M85026"/>
      <c r="N85026"/>
      <c r="O85026"/>
      <c r="P85026"/>
      <c r="Q85026"/>
      <c r="R85026"/>
      <c r="S85026"/>
      <c r="T85026"/>
      <c r="U85026"/>
      <c r="V85026"/>
      <c r="W85026"/>
      <c r="X85026"/>
      <c r="Y85026"/>
      <c r="Z85026"/>
    </row>
    <row r="85027" spans="2:26">
      <c r="B85027" s="146">
        <f t="shared" si="3984"/>
        <v>11</v>
      </c>
      <c r="C85027" s="146">
        <f t="shared" si="3985"/>
        <v>2018</v>
      </c>
      <c r="D85027" s="197">
        <v>43411</v>
      </c>
      <c r="E85027" s="198">
        <v>8</v>
      </c>
      <c r="F85027" s="199">
        <v>4.2981699999999998</v>
      </c>
      <c r="G85027" s="200">
        <v>89092.53</v>
      </c>
      <c r="H85027" s="201">
        <f t="shared" si="3986"/>
        <v>20728.014480581271</v>
      </c>
      <c r="I85027"/>
      <c r="J85027"/>
      <c r="K85027"/>
      <c r="L85027"/>
      <c r="M85027"/>
      <c r="N85027"/>
      <c r="O85027"/>
      <c r="P85027"/>
      <c r="Q85027"/>
      <c r="R85027"/>
      <c r="S85027"/>
      <c r="T85027"/>
      <c r="U85027"/>
      <c r="V85027"/>
      <c r="W85027"/>
      <c r="X85027"/>
      <c r="Y85027"/>
      <c r="Z85027"/>
    </row>
    <row r="85028" spans="2:26">
      <c r="B85028" s="146">
        <f t="shared" si="3984"/>
        <v>11</v>
      </c>
      <c r="C85028" s="146">
        <f t="shared" si="3985"/>
        <v>2018</v>
      </c>
      <c r="D85028" s="197">
        <v>43411</v>
      </c>
      <c r="E85028" s="198">
        <v>9</v>
      </c>
      <c r="F85028" s="199">
        <v>4.5063000000000004</v>
      </c>
      <c r="G85028" s="200">
        <v>92458.880000000005</v>
      </c>
      <c r="H85028" s="201">
        <f t="shared" si="3986"/>
        <v>20517.693007567184</v>
      </c>
      <c r="I85028"/>
      <c r="J85028"/>
      <c r="K85028"/>
      <c r="L85028"/>
      <c r="M85028"/>
      <c r="N85028"/>
      <c r="O85028"/>
      <c r="P85028"/>
      <c r="Q85028"/>
      <c r="R85028"/>
      <c r="S85028"/>
      <c r="T85028"/>
      <c r="U85028"/>
      <c r="V85028"/>
      <c r="W85028"/>
      <c r="X85028"/>
      <c r="Y85028"/>
      <c r="Z85028"/>
    </row>
    <row r="85029" spans="2:26">
      <c r="B85029" s="146">
        <f t="shared" si="3984"/>
        <v>11</v>
      </c>
      <c r="C85029" s="146">
        <f t="shared" si="3985"/>
        <v>2018</v>
      </c>
      <c r="D85029" s="197">
        <v>43411</v>
      </c>
      <c r="E85029" s="198">
        <v>10</v>
      </c>
      <c r="F85029" s="199">
        <v>5.0067899999999996</v>
      </c>
      <c r="G85029" s="200">
        <v>102699.3</v>
      </c>
      <c r="H85029" s="201">
        <f t="shared" si="3986"/>
        <v>20512.004697620632</v>
      </c>
      <c r="I85029"/>
      <c r="J85029"/>
      <c r="K85029"/>
      <c r="L85029"/>
      <c r="M85029"/>
      <c r="N85029"/>
      <c r="O85029"/>
      <c r="P85029"/>
      <c r="Q85029"/>
      <c r="R85029"/>
      <c r="S85029"/>
      <c r="T85029"/>
      <c r="U85029"/>
      <c r="V85029"/>
      <c r="W85029"/>
      <c r="X85029"/>
      <c r="Y85029"/>
      <c r="Z85029"/>
    </row>
    <row r="85030" spans="2:26">
      <c r="B85030" s="146">
        <f t="shared" si="3984"/>
        <v>11</v>
      </c>
      <c r="C85030" s="146">
        <f t="shared" si="3985"/>
        <v>2018</v>
      </c>
      <c r="D85030" s="197">
        <v>43411</v>
      </c>
      <c r="E85030" s="198">
        <v>11</v>
      </c>
      <c r="F85030" s="199">
        <v>5.43079</v>
      </c>
      <c r="G85030" s="200">
        <v>114565.9</v>
      </c>
      <c r="H85030" s="201">
        <f t="shared" si="3986"/>
        <v>21095.623288692805</v>
      </c>
      <c r="I85030"/>
      <c r="J85030"/>
      <c r="K85030"/>
      <c r="L85030"/>
      <c r="M85030"/>
      <c r="N85030"/>
      <c r="O85030"/>
      <c r="P85030"/>
      <c r="Q85030"/>
      <c r="R85030"/>
      <c r="S85030"/>
      <c r="T85030"/>
      <c r="U85030"/>
      <c r="V85030"/>
      <c r="W85030"/>
      <c r="X85030"/>
      <c r="Y85030"/>
      <c r="Z85030"/>
    </row>
    <row r="85031" spans="2:26">
      <c r="B85031" s="146">
        <f t="shared" si="3984"/>
        <v>11</v>
      </c>
      <c r="C85031" s="146">
        <f t="shared" si="3985"/>
        <v>2018</v>
      </c>
      <c r="D85031" s="197">
        <v>43411</v>
      </c>
      <c r="E85031" s="198">
        <v>12</v>
      </c>
      <c r="F85031" s="199">
        <v>6.3691000000000004</v>
      </c>
      <c r="G85031" s="200">
        <v>141877</v>
      </c>
      <c r="H85031" s="201">
        <f t="shared" si="3986"/>
        <v>22275.831750168782</v>
      </c>
      <c r="I85031"/>
      <c r="J85031"/>
      <c r="K85031"/>
      <c r="L85031"/>
      <c r="M85031"/>
      <c r="N85031"/>
      <c r="O85031"/>
      <c r="P85031"/>
      <c r="Q85031"/>
      <c r="R85031"/>
      <c r="S85031"/>
      <c r="T85031"/>
      <c r="U85031"/>
      <c r="V85031"/>
      <c r="W85031"/>
      <c r="X85031"/>
      <c r="Y85031"/>
      <c r="Z85031"/>
    </row>
    <row r="85032" spans="2:26">
      <c r="B85032" s="146">
        <f t="shared" si="3984"/>
        <v>11</v>
      </c>
      <c r="C85032" s="146">
        <f t="shared" si="3985"/>
        <v>2018</v>
      </c>
      <c r="D85032" s="197">
        <v>43411</v>
      </c>
      <c r="E85032" s="198">
        <v>13</v>
      </c>
      <c r="F85032" s="199">
        <v>6.5150399999999999</v>
      </c>
      <c r="G85032" s="200">
        <v>157239.5</v>
      </c>
      <c r="H85032" s="201">
        <f t="shared" si="3986"/>
        <v>24134.847982514304</v>
      </c>
      <c r="I85032"/>
      <c r="J85032"/>
      <c r="K85032"/>
      <c r="L85032"/>
      <c r="M85032"/>
      <c r="N85032"/>
      <c r="O85032"/>
      <c r="P85032"/>
      <c r="Q85032"/>
      <c r="R85032"/>
      <c r="S85032"/>
      <c r="T85032"/>
      <c r="U85032"/>
      <c r="V85032"/>
      <c r="W85032"/>
      <c r="X85032"/>
      <c r="Y85032"/>
      <c r="Z85032"/>
    </row>
    <row r="85033" spans="2:26">
      <c r="B85033" s="146">
        <f t="shared" si="3984"/>
        <v>11</v>
      </c>
      <c r="C85033" s="146">
        <f t="shared" si="3985"/>
        <v>2018</v>
      </c>
      <c r="D85033" s="197">
        <v>43411</v>
      </c>
      <c r="E85033" s="198">
        <v>14</v>
      </c>
      <c r="F85033" s="199">
        <v>3.2339500000000001</v>
      </c>
      <c r="G85033" s="200">
        <v>86941.49</v>
      </c>
      <c r="H85033" s="201">
        <f t="shared" si="3986"/>
        <v>26883.99325901761</v>
      </c>
      <c r="I85033"/>
      <c r="J85033"/>
      <c r="K85033"/>
      <c r="L85033"/>
      <c r="M85033"/>
      <c r="N85033"/>
      <c r="O85033"/>
      <c r="P85033"/>
      <c r="Q85033"/>
      <c r="R85033"/>
      <c r="S85033"/>
      <c r="T85033"/>
      <c r="U85033"/>
      <c r="V85033"/>
      <c r="W85033"/>
      <c r="X85033"/>
      <c r="Y85033"/>
      <c r="Z85033"/>
    </row>
    <row r="85034" spans="2:26">
      <c r="B85034" s="146">
        <f t="shared" si="3984"/>
        <v>11</v>
      </c>
      <c r="C85034" s="146">
        <f t="shared" si="3985"/>
        <v>2018</v>
      </c>
      <c r="D85034" s="197">
        <v>43411</v>
      </c>
      <c r="E85034" s="198">
        <v>15</v>
      </c>
      <c r="F85034" s="199">
        <v>0.54861000000000004</v>
      </c>
      <c r="G85034" s="200">
        <v>16528.759999999998</v>
      </c>
      <c r="H85034" s="201">
        <f t="shared" si="3986"/>
        <v>30128.433677840356</v>
      </c>
      <c r="I85034"/>
      <c r="J85034"/>
      <c r="K85034"/>
      <c r="L85034"/>
      <c r="M85034"/>
      <c r="N85034"/>
      <c r="O85034"/>
      <c r="P85034"/>
      <c r="Q85034"/>
      <c r="R85034"/>
      <c r="S85034"/>
      <c r="T85034"/>
      <c r="U85034"/>
      <c r="V85034"/>
      <c r="W85034"/>
      <c r="X85034"/>
      <c r="Y85034"/>
      <c r="Z85034"/>
    </row>
    <row r="85035" spans="2:26">
      <c r="B85035" s="146">
        <f t="shared" si="3984"/>
        <v>11</v>
      </c>
      <c r="C85035" s="146">
        <f t="shared" si="3985"/>
        <v>2018</v>
      </c>
      <c r="D85035" s="197">
        <v>43411</v>
      </c>
      <c r="E85035" s="198">
        <v>16</v>
      </c>
      <c r="F85035" s="199">
        <v>0.60207999999999995</v>
      </c>
      <c r="G85035" s="200">
        <v>19080.97</v>
      </c>
      <c r="H85035" s="201">
        <f t="shared" si="3986"/>
        <v>31691.751926654269</v>
      </c>
      <c r="I85035"/>
      <c r="J85035"/>
      <c r="K85035"/>
      <c r="L85035"/>
      <c r="M85035"/>
      <c r="N85035"/>
      <c r="O85035"/>
      <c r="P85035"/>
      <c r="Q85035"/>
      <c r="R85035"/>
      <c r="S85035"/>
      <c r="T85035"/>
      <c r="U85035"/>
      <c r="V85035"/>
      <c r="W85035"/>
      <c r="X85035"/>
      <c r="Y85035"/>
      <c r="Z85035"/>
    </row>
    <row r="85036" spans="2:26">
      <c r="B85036" s="146">
        <f t="shared" si="3984"/>
        <v>11</v>
      </c>
      <c r="C85036" s="146">
        <f t="shared" si="3985"/>
        <v>2018</v>
      </c>
      <c r="D85036" s="197">
        <v>43411</v>
      </c>
      <c r="E85036" s="198">
        <v>17</v>
      </c>
      <c r="F85036" s="199">
        <v>0.64836000000000005</v>
      </c>
      <c r="G85036" s="200">
        <v>20843.63</v>
      </c>
      <c r="H85036" s="201">
        <f t="shared" si="3986"/>
        <v>32148.235548152261</v>
      </c>
      <c r="I85036"/>
      <c r="J85036"/>
      <c r="K85036"/>
      <c r="L85036"/>
      <c r="M85036"/>
      <c r="N85036"/>
      <c r="O85036"/>
      <c r="P85036"/>
      <c r="Q85036"/>
      <c r="R85036"/>
      <c r="S85036"/>
      <c r="T85036"/>
      <c r="U85036"/>
      <c r="V85036"/>
      <c r="W85036"/>
      <c r="X85036"/>
      <c r="Y85036"/>
      <c r="Z85036"/>
    </row>
    <row r="85037" spans="2:26">
      <c r="B85037" s="146">
        <f t="shared" si="3984"/>
        <v>11</v>
      </c>
      <c r="C85037" s="146">
        <f t="shared" si="3985"/>
        <v>2018</v>
      </c>
      <c r="D85037" s="197">
        <v>43411</v>
      </c>
      <c r="E85037" s="198">
        <v>18</v>
      </c>
      <c r="F85037" s="199">
        <v>0.81879000000000002</v>
      </c>
      <c r="G85037" s="200">
        <v>26409.97</v>
      </c>
      <c r="H85037" s="201">
        <f t="shared" si="3986"/>
        <v>32254.876097656299</v>
      </c>
      <c r="I85037"/>
      <c r="J85037"/>
      <c r="K85037"/>
      <c r="L85037"/>
      <c r="M85037"/>
      <c r="N85037"/>
      <c r="O85037"/>
      <c r="P85037"/>
      <c r="Q85037"/>
      <c r="R85037"/>
      <c r="S85037"/>
      <c r="T85037"/>
      <c r="U85037"/>
      <c r="V85037"/>
      <c r="W85037"/>
      <c r="X85037"/>
      <c r="Y85037"/>
      <c r="Z85037"/>
    </row>
    <row r="85038" spans="2:26">
      <c r="B85038" s="146">
        <f t="shared" si="3984"/>
        <v>11</v>
      </c>
      <c r="C85038" s="146">
        <f t="shared" si="3985"/>
        <v>2018</v>
      </c>
      <c r="D85038" s="197">
        <v>43411</v>
      </c>
      <c r="E85038" s="198">
        <v>19</v>
      </c>
      <c r="F85038" s="199">
        <v>1.5452900000000001</v>
      </c>
      <c r="G85038" s="200">
        <v>50602.53</v>
      </c>
      <c r="H85038" s="201">
        <f t="shared" si="3986"/>
        <v>32746.300047240322</v>
      </c>
      <c r="I85038"/>
      <c r="J85038"/>
      <c r="K85038"/>
      <c r="L85038"/>
      <c r="M85038"/>
      <c r="N85038"/>
      <c r="O85038"/>
      <c r="P85038"/>
      <c r="Q85038"/>
      <c r="R85038"/>
      <c r="S85038"/>
      <c r="T85038"/>
      <c r="U85038"/>
      <c r="V85038"/>
      <c r="W85038"/>
      <c r="X85038"/>
      <c r="Y85038"/>
      <c r="Z85038"/>
    </row>
    <row r="85039" spans="2:26">
      <c r="B85039" s="146">
        <f t="shared" si="3984"/>
        <v>11</v>
      </c>
      <c r="C85039" s="146">
        <f t="shared" si="3985"/>
        <v>2018</v>
      </c>
      <c r="D85039" s="197">
        <v>43411</v>
      </c>
      <c r="E85039" s="198">
        <v>20</v>
      </c>
      <c r="F85039" s="199">
        <v>1.58789</v>
      </c>
      <c r="G85039" s="200">
        <v>52078.22</v>
      </c>
      <c r="H85039" s="201">
        <f t="shared" si="3986"/>
        <v>32797.120707353781</v>
      </c>
      <c r="I85039"/>
      <c r="J85039"/>
      <c r="K85039"/>
      <c r="L85039"/>
      <c r="M85039"/>
      <c r="N85039"/>
      <c r="O85039"/>
      <c r="P85039"/>
      <c r="Q85039"/>
      <c r="R85039"/>
      <c r="S85039"/>
      <c r="T85039"/>
      <c r="U85039"/>
      <c r="V85039"/>
      <c r="W85039"/>
      <c r="X85039"/>
      <c r="Y85039"/>
      <c r="Z85039"/>
    </row>
    <row r="85040" spans="2:26">
      <c r="B85040" s="146">
        <f t="shared" si="3984"/>
        <v>11</v>
      </c>
      <c r="C85040" s="146">
        <f t="shared" si="3985"/>
        <v>2018</v>
      </c>
      <c r="D85040" s="197">
        <v>43411</v>
      </c>
      <c r="E85040" s="198">
        <v>21</v>
      </c>
      <c r="F85040" s="199">
        <v>1.52647</v>
      </c>
      <c r="G85040" s="200">
        <v>49930.47</v>
      </c>
      <c r="H85040" s="201">
        <f t="shared" si="3986"/>
        <v>32709.761737865796</v>
      </c>
      <c r="I85040"/>
      <c r="J85040"/>
      <c r="K85040"/>
      <c r="L85040"/>
      <c r="M85040"/>
      <c r="N85040"/>
      <c r="O85040"/>
      <c r="P85040"/>
      <c r="Q85040"/>
      <c r="R85040"/>
      <c r="S85040"/>
      <c r="T85040"/>
      <c r="U85040"/>
      <c r="V85040"/>
      <c r="W85040"/>
      <c r="X85040"/>
      <c r="Y85040"/>
      <c r="Z85040"/>
    </row>
    <row r="85041" spans="2:26">
      <c r="B85041" s="146">
        <f t="shared" si="3984"/>
        <v>11</v>
      </c>
      <c r="C85041" s="146">
        <f t="shared" si="3985"/>
        <v>2018</v>
      </c>
      <c r="D85041" s="197">
        <v>43411</v>
      </c>
      <c r="E85041" s="198">
        <v>22</v>
      </c>
      <c r="F85041" s="199">
        <v>2.01573</v>
      </c>
      <c r="G85041" s="200">
        <v>66087.070000000007</v>
      </c>
      <c r="H85041" s="201">
        <f t="shared" si="3986"/>
        <v>32785.675660926812</v>
      </c>
      <c r="I85041"/>
      <c r="J85041"/>
      <c r="K85041"/>
      <c r="L85041"/>
      <c r="M85041"/>
      <c r="N85041"/>
      <c r="O85041"/>
      <c r="P85041"/>
      <c r="Q85041"/>
      <c r="R85041"/>
      <c r="S85041"/>
      <c r="T85041"/>
      <c r="U85041"/>
      <c r="V85041"/>
      <c r="W85041"/>
      <c r="X85041"/>
      <c r="Y85041"/>
      <c r="Z85041"/>
    </row>
    <row r="85042" spans="2:26">
      <c r="B85042" s="146">
        <f t="shared" si="3984"/>
        <v>11</v>
      </c>
      <c r="C85042" s="146">
        <f t="shared" si="3985"/>
        <v>2018</v>
      </c>
      <c r="D85042" s="197">
        <v>43411</v>
      </c>
      <c r="E85042" s="198">
        <v>23</v>
      </c>
      <c r="F85042" s="199">
        <v>2.0268899999999999</v>
      </c>
      <c r="G85042" s="200">
        <v>66439.61</v>
      </c>
      <c r="H85042" s="201">
        <f t="shared" si="3986"/>
        <v>32779.090133159669</v>
      </c>
      <c r="I85042"/>
      <c r="J85042"/>
      <c r="K85042"/>
      <c r="L85042"/>
      <c r="M85042"/>
      <c r="N85042"/>
      <c r="O85042"/>
      <c r="P85042"/>
      <c r="Q85042"/>
      <c r="R85042"/>
      <c r="S85042"/>
      <c r="T85042"/>
      <c r="U85042"/>
      <c r="V85042"/>
      <c r="W85042"/>
      <c r="X85042"/>
      <c r="Y85042"/>
      <c r="Z85042"/>
    </row>
    <row r="85043" spans="2:26">
      <c r="B85043" s="146">
        <f t="shared" si="3984"/>
        <v>11</v>
      </c>
      <c r="C85043" s="146">
        <f t="shared" si="3985"/>
        <v>2018</v>
      </c>
      <c r="D85043" s="197">
        <v>43411</v>
      </c>
      <c r="E85043" s="198">
        <v>24</v>
      </c>
      <c r="F85043" s="199">
        <v>2.03593</v>
      </c>
      <c r="G85043" s="200">
        <v>66440.649999999994</v>
      </c>
      <c r="H85043" s="201">
        <f t="shared" si="3986"/>
        <v>32634.054216009386</v>
      </c>
      <c r="I85043"/>
      <c r="J85043"/>
      <c r="K85043"/>
      <c r="L85043"/>
      <c r="M85043"/>
      <c r="N85043"/>
      <c r="O85043"/>
      <c r="P85043"/>
      <c r="Q85043"/>
      <c r="R85043"/>
      <c r="S85043"/>
      <c r="T85043"/>
      <c r="U85043"/>
      <c r="V85043"/>
      <c r="W85043"/>
      <c r="X85043"/>
      <c r="Y85043"/>
      <c r="Z85043"/>
    </row>
    <row r="85044" spans="2:26">
      <c r="B85044" s="146">
        <f t="shared" si="3984"/>
        <v>11</v>
      </c>
      <c r="C85044" s="146">
        <f t="shared" si="3985"/>
        <v>2018</v>
      </c>
      <c r="D85044" s="197">
        <v>43411</v>
      </c>
      <c r="E85044" s="198">
        <v>25</v>
      </c>
      <c r="F85044" s="199">
        <v>2.8854899999999999</v>
      </c>
      <c r="G85044" s="200">
        <v>94218.85</v>
      </c>
      <c r="H85044" s="201">
        <f t="shared" si="3986"/>
        <v>32652.634387920254</v>
      </c>
      <c r="I85044"/>
      <c r="J85044"/>
      <c r="K85044"/>
      <c r="L85044"/>
      <c r="M85044"/>
      <c r="N85044"/>
      <c r="O85044"/>
      <c r="P85044"/>
      <c r="Q85044"/>
      <c r="R85044"/>
      <c r="S85044"/>
      <c r="T85044"/>
      <c r="U85044"/>
      <c r="V85044"/>
      <c r="W85044"/>
      <c r="X85044"/>
      <c r="Y85044"/>
      <c r="Z85044"/>
    </row>
    <row r="85045" spans="2:26">
      <c r="B85045" s="146">
        <f t="shared" si="3984"/>
        <v>11</v>
      </c>
      <c r="C85045" s="146">
        <f t="shared" si="3985"/>
        <v>2018</v>
      </c>
      <c r="D85045" s="197">
        <v>43411</v>
      </c>
      <c r="E85045" s="198">
        <v>26</v>
      </c>
      <c r="F85045" s="199">
        <v>3.1882100000000002</v>
      </c>
      <c r="G85045" s="200">
        <v>102800</v>
      </c>
      <c r="H85045" s="201">
        <f t="shared" si="3986"/>
        <v>32243.798244155809</v>
      </c>
      <c r="I85045"/>
      <c r="J85045"/>
      <c r="K85045"/>
      <c r="L85045"/>
      <c r="M85045"/>
      <c r="N85045"/>
      <c r="O85045"/>
      <c r="P85045"/>
      <c r="Q85045"/>
      <c r="R85045"/>
      <c r="S85045"/>
      <c r="T85045"/>
      <c r="U85045"/>
      <c r="V85045"/>
      <c r="W85045"/>
      <c r="X85045"/>
      <c r="Y85045"/>
      <c r="Z85045"/>
    </row>
    <row r="85046" spans="2:26">
      <c r="B85046" s="146">
        <f t="shared" si="3984"/>
        <v>11</v>
      </c>
      <c r="C85046" s="146">
        <f t="shared" si="3985"/>
        <v>2018</v>
      </c>
      <c r="D85046" s="197">
        <v>43411</v>
      </c>
      <c r="E85046" s="198">
        <v>27</v>
      </c>
      <c r="F85046" s="199">
        <v>2.92198</v>
      </c>
      <c r="G85046" s="200">
        <v>94142.25</v>
      </c>
      <c r="H85046" s="201">
        <f t="shared" si="3986"/>
        <v>32218.649682749368</v>
      </c>
      <c r="I85046"/>
      <c r="J85046"/>
      <c r="K85046"/>
      <c r="L85046"/>
      <c r="M85046"/>
      <c r="N85046"/>
      <c r="O85046"/>
      <c r="P85046"/>
      <c r="Q85046"/>
      <c r="R85046"/>
      <c r="S85046"/>
      <c r="T85046"/>
      <c r="U85046"/>
      <c r="V85046"/>
      <c r="W85046"/>
      <c r="X85046"/>
      <c r="Y85046"/>
      <c r="Z85046"/>
    </row>
    <row r="85047" spans="2:26">
      <c r="B85047" s="146">
        <f t="shared" si="3984"/>
        <v>11</v>
      </c>
      <c r="C85047" s="146">
        <f t="shared" si="3985"/>
        <v>2018</v>
      </c>
      <c r="D85047" s="197">
        <v>43411</v>
      </c>
      <c r="E85047" s="198">
        <v>28</v>
      </c>
      <c r="F85047" s="199">
        <v>2.7475999999999998</v>
      </c>
      <c r="G85047" s="200">
        <v>89126.13</v>
      </c>
      <c r="H85047" s="201">
        <f t="shared" si="3986"/>
        <v>32437.811180666766</v>
      </c>
      <c r="I85047"/>
      <c r="J85047"/>
      <c r="K85047"/>
      <c r="L85047"/>
      <c r="M85047"/>
      <c r="N85047"/>
      <c r="O85047"/>
      <c r="P85047"/>
      <c r="Q85047"/>
      <c r="R85047"/>
      <c r="S85047"/>
      <c r="T85047"/>
      <c r="U85047"/>
      <c r="V85047"/>
      <c r="W85047"/>
      <c r="X85047"/>
      <c r="Y85047"/>
      <c r="Z85047"/>
    </row>
    <row r="85048" spans="2:26">
      <c r="B85048" s="146">
        <f t="shared" si="3984"/>
        <v>11</v>
      </c>
      <c r="C85048" s="146">
        <f t="shared" si="3985"/>
        <v>2018</v>
      </c>
      <c r="D85048" s="197">
        <v>43411</v>
      </c>
      <c r="E85048" s="198">
        <v>29</v>
      </c>
      <c r="F85048" s="199">
        <v>3.0039199999999999</v>
      </c>
      <c r="G85048" s="200">
        <v>98418.86</v>
      </c>
      <c r="H85048" s="201">
        <f t="shared" si="3986"/>
        <v>32763.475725052598</v>
      </c>
      <c r="I85048"/>
      <c r="J85048"/>
      <c r="K85048"/>
      <c r="L85048"/>
      <c r="M85048"/>
      <c r="N85048"/>
      <c r="O85048"/>
      <c r="P85048"/>
      <c r="Q85048"/>
      <c r="R85048"/>
      <c r="S85048"/>
      <c r="T85048"/>
      <c r="U85048"/>
      <c r="V85048"/>
      <c r="W85048"/>
      <c r="X85048"/>
      <c r="Y85048"/>
      <c r="Z85048"/>
    </row>
    <row r="85049" spans="2:26">
      <c r="B85049" s="146">
        <f t="shared" si="3984"/>
        <v>11</v>
      </c>
      <c r="C85049" s="146">
        <f t="shared" si="3985"/>
        <v>2018</v>
      </c>
      <c r="D85049" s="197">
        <v>43411</v>
      </c>
      <c r="E85049" s="198">
        <v>30</v>
      </c>
      <c r="F85049" s="199">
        <v>2.6913399999999998</v>
      </c>
      <c r="G85049" s="200">
        <v>89004.21</v>
      </c>
      <c r="H85049" s="201">
        <f t="shared" si="3986"/>
        <v>33070.593087458299</v>
      </c>
      <c r="I85049"/>
      <c r="J85049"/>
      <c r="K85049"/>
      <c r="L85049"/>
      <c r="M85049"/>
      <c r="N85049"/>
      <c r="O85049"/>
      <c r="P85049"/>
      <c r="Q85049"/>
      <c r="R85049"/>
      <c r="S85049"/>
      <c r="T85049"/>
      <c r="U85049"/>
      <c r="V85049"/>
      <c r="W85049"/>
      <c r="X85049"/>
      <c r="Y85049"/>
      <c r="Z85049"/>
    </row>
    <row r="85050" spans="2:26">
      <c r="B85050" s="146">
        <f t="shared" si="3984"/>
        <v>11</v>
      </c>
      <c r="C85050" s="146">
        <f t="shared" si="3985"/>
        <v>2018</v>
      </c>
      <c r="D85050" s="197">
        <v>43411</v>
      </c>
      <c r="E85050" s="198">
        <v>31</v>
      </c>
      <c r="F85050" s="199">
        <v>3.6902499999999998</v>
      </c>
      <c r="G85050" s="200">
        <v>124089.7</v>
      </c>
      <c r="H85050" s="201">
        <f t="shared" si="3986"/>
        <v>33626.36677731861</v>
      </c>
      <c r="I85050"/>
      <c r="J85050"/>
      <c r="K85050"/>
      <c r="L85050"/>
      <c r="M85050"/>
      <c r="N85050"/>
      <c r="O85050"/>
      <c r="P85050"/>
      <c r="Q85050"/>
      <c r="R85050"/>
      <c r="S85050"/>
      <c r="T85050"/>
      <c r="U85050"/>
      <c r="V85050"/>
      <c r="W85050"/>
      <c r="X85050"/>
      <c r="Y85050"/>
      <c r="Z85050"/>
    </row>
    <row r="85051" spans="2:26">
      <c r="B85051" s="146">
        <f t="shared" si="3984"/>
        <v>11</v>
      </c>
      <c r="C85051" s="146">
        <f t="shared" si="3985"/>
        <v>2018</v>
      </c>
      <c r="D85051" s="197">
        <v>43411</v>
      </c>
      <c r="E85051" s="198">
        <v>32</v>
      </c>
      <c r="F85051" s="199">
        <v>3.5632000000000001</v>
      </c>
      <c r="G85051" s="200">
        <v>124663.5</v>
      </c>
      <c r="H85051" s="201">
        <f t="shared" si="3986"/>
        <v>34986.388639425233</v>
      </c>
      <c r="I85051"/>
      <c r="J85051"/>
      <c r="K85051"/>
      <c r="L85051"/>
      <c r="M85051"/>
      <c r="N85051"/>
      <c r="O85051"/>
      <c r="P85051"/>
      <c r="Q85051"/>
      <c r="R85051"/>
      <c r="S85051"/>
      <c r="T85051"/>
      <c r="U85051"/>
      <c r="V85051"/>
      <c r="W85051"/>
      <c r="X85051"/>
      <c r="Y85051"/>
      <c r="Z85051"/>
    </row>
    <row r="85052" spans="2:26">
      <c r="B85052" s="146">
        <f t="shared" si="3984"/>
        <v>11</v>
      </c>
      <c r="C85052" s="146">
        <f t="shared" si="3985"/>
        <v>2018</v>
      </c>
      <c r="D85052" s="197">
        <v>43411</v>
      </c>
      <c r="E85052" s="198">
        <v>33</v>
      </c>
      <c r="F85052" s="199">
        <v>2.34978</v>
      </c>
      <c r="G85052" s="200">
        <v>84810.04</v>
      </c>
      <c r="H85052" s="201">
        <f t="shared" si="3986"/>
        <v>36092.757619862285</v>
      </c>
      <c r="I85052"/>
      <c r="J85052"/>
      <c r="K85052"/>
      <c r="L85052"/>
      <c r="M85052"/>
      <c r="N85052"/>
      <c r="O85052"/>
      <c r="P85052"/>
      <c r="Q85052"/>
      <c r="R85052"/>
      <c r="S85052"/>
      <c r="T85052"/>
      <c r="U85052"/>
      <c r="V85052"/>
      <c r="W85052"/>
      <c r="X85052"/>
      <c r="Y85052"/>
      <c r="Z85052"/>
    </row>
    <row r="85053" spans="2:26">
      <c r="B85053" s="146">
        <f t="shared" si="3984"/>
        <v>11</v>
      </c>
      <c r="C85053" s="146">
        <f t="shared" si="3985"/>
        <v>2018</v>
      </c>
      <c r="D85053" s="197">
        <v>43411</v>
      </c>
      <c r="E85053" s="198">
        <v>34</v>
      </c>
      <c r="F85053" s="199">
        <v>3.2092100000000001</v>
      </c>
      <c r="G85053" s="200">
        <v>122039.1</v>
      </c>
      <c r="H85053" s="201">
        <f t="shared" si="3986"/>
        <v>38027.770074255037</v>
      </c>
      <c r="I85053"/>
      <c r="J85053"/>
      <c r="K85053"/>
      <c r="L85053"/>
      <c r="M85053"/>
      <c r="N85053"/>
      <c r="O85053"/>
      <c r="P85053"/>
      <c r="Q85053"/>
      <c r="R85053"/>
      <c r="S85053"/>
      <c r="T85053"/>
      <c r="U85053"/>
      <c r="V85053"/>
      <c r="W85053"/>
      <c r="X85053"/>
      <c r="Y85053"/>
      <c r="Z85053"/>
    </row>
    <row r="85054" spans="2:26">
      <c r="B85054" s="146">
        <f t="shared" si="3984"/>
        <v>11</v>
      </c>
      <c r="C85054" s="146">
        <f t="shared" si="3985"/>
        <v>2018</v>
      </c>
      <c r="D85054" s="197">
        <v>43411</v>
      </c>
      <c r="E85054" s="198">
        <v>35</v>
      </c>
      <c r="F85054" s="199">
        <v>3.8277999999999999</v>
      </c>
      <c r="G85054" s="200">
        <v>149307.6</v>
      </c>
      <c r="H85054" s="201">
        <f t="shared" si="3986"/>
        <v>39006.113172057056</v>
      </c>
      <c r="I85054"/>
      <c r="J85054"/>
      <c r="K85054"/>
      <c r="L85054"/>
      <c r="M85054"/>
      <c r="N85054"/>
      <c r="O85054"/>
      <c r="P85054"/>
      <c r="Q85054"/>
      <c r="R85054"/>
      <c r="S85054"/>
      <c r="T85054"/>
      <c r="U85054"/>
      <c r="V85054"/>
      <c r="W85054"/>
      <c r="X85054"/>
      <c r="Y85054"/>
      <c r="Z85054"/>
    </row>
    <row r="85055" spans="2:26">
      <c r="B85055" s="146">
        <f t="shared" si="3984"/>
        <v>11</v>
      </c>
      <c r="C85055" s="146">
        <f t="shared" si="3985"/>
        <v>2018</v>
      </c>
      <c r="D85055" s="197">
        <v>43411</v>
      </c>
      <c r="E85055" s="198">
        <v>36</v>
      </c>
      <c r="F85055" s="199">
        <v>4.0438799999999997</v>
      </c>
      <c r="G85055" s="200">
        <v>157637.79999999999</v>
      </c>
      <c r="H85055" s="201">
        <f t="shared" si="3986"/>
        <v>38981.819440735133</v>
      </c>
      <c r="I85055"/>
      <c r="J85055"/>
      <c r="K85055"/>
      <c r="L85055"/>
      <c r="M85055"/>
      <c r="N85055"/>
      <c r="O85055"/>
      <c r="P85055"/>
      <c r="Q85055"/>
      <c r="R85055"/>
      <c r="S85055"/>
      <c r="T85055"/>
      <c r="U85055"/>
      <c r="V85055"/>
      <c r="W85055"/>
      <c r="X85055"/>
      <c r="Y85055"/>
      <c r="Z85055"/>
    </row>
    <row r="85056" spans="2:26">
      <c r="B85056" s="146">
        <f t="shared" si="3984"/>
        <v>11</v>
      </c>
      <c r="C85056" s="146">
        <f t="shared" si="3985"/>
        <v>2018</v>
      </c>
      <c r="D85056" s="197">
        <v>43411</v>
      </c>
      <c r="E85056" s="198">
        <v>37</v>
      </c>
      <c r="F85056" s="199">
        <v>3.5531199999999998</v>
      </c>
      <c r="G85056" s="200">
        <v>137679.20000000001</v>
      </c>
      <c r="H85056" s="201">
        <f t="shared" si="3986"/>
        <v>38748.817940289104</v>
      </c>
      <c r="I85056"/>
      <c r="J85056"/>
      <c r="K85056"/>
      <c r="L85056"/>
      <c r="M85056"/>
      <c r="N85056"/>
      <c r="O85056"/>
      <c r="P85056"/>
      <c r="Q85056"/>
      <c r="R85056"/>
      <c r="S85056"/>
      <c r="T85056"/>
      <c r="U85056"/>
      <c r="V85056"/>
      <c r="W85056"/>
      <c r="X85056"/>
      <c r="Y85056"/>
      <c r="Z85056"/>
    </row>
    <row r="85057" spans="2:26">
      <c r="B85057" s="146">
        <f t="shared" si="3984"/>
        <v>11</v>
      </c>
      <c r="C85057" s="146">
        <f t="shared" si="3985"/>
        <v>2018</v>
      </c>
      <c r="D85057" s="197">
        <v>43411</v>
      </c>
      <c r="E85057" s="198">
        <v>38</v>
      </c>
      <c r="F85057" s="199">
        <v>3.23895</v>
      </c>
      <c r="G85057" s="200">
        <v>123223.5</v>
      </c>
      <c r="H85057" s="201">
        <f t="shared" si="3986"/>
        <v>38044.273607187512</v>
      </c>
      <c r="I85057"/>
      <c r="J85057"/>
      <c r="K85057"/>
      <c r="L85057"/>
      <c r="M85057"/>
      <c r="N85057"/>
      <c r="O85057"/>
      <c r="P85057"/>
      <c r="Q85057"/>
      <c r="R85057"/>
      <c r="S85057"/>
      <c r="T85057"/>
      <c r="U85057"/>
      <c r="V85057"/>
      <c r="W85057"/>
      <c r="X85057"/>
      <c r="Y85057"/>
      <c r="Z85057"/>
    </row>
    <row r="85058" spans="2:26">
      <c r="B85058" s="146">
        <f t="shared" si="3984"/>
        <v>11</v>
      </c>
      <c r="C85058" s="146">
        <f t="shared" si="3985"/>
        <v>2018</v>
      </c>
      <c r="D85058" s="197">
        <v>43411</v>
      </c>
      <c r="E85058" s="198">
        <v>39</v>
      </c>
      <c r="F85058" s="199">
        <v>2.5579900000000002</v>
      </c>
      <c r="G85058" s="200">
        <v>95884.09</v>
      </c>
      <c r="H85058" s="201">
        <f t="shared" si="3986"/>
        <v>37484.153573704352</v>
      </c>
      <c r="I85058"/>
      <c r="J85058"/>
      <c r="K85058"/>
      <c r="L85058"/>
      <c r="M85058"/>
      <c r="N85058"/>
      <c r="O85058"/>
      <c r="P85058"/>
      <c r="Q85058"/>
      <c r="R85058"/>
      <c r="S85058"/>
      <c r="T85058"/>
      <c r="U85058"/>
      <c r="V85058"/>
      <c r="W85058"/>
      <c r="X85058"/>
      <c r="Y85058"/>
      <c r="Z85058"/>
    </row>
    <row r="85059" spans="2:26">
      <c r="B85059" s="146">
        <f t="shared" si="3984"/>
        <v>11</v>
      </c>
      <c r="C85059" s="146">
        <f t="shared" si="3985"/>
        <v>2018</v>
      </c>
      <c r="D85059" s="197">
        <v>43411</v>
      </c>
      <c r="E85059" s="198">
        <v>40</v>
      </c>
      <c r="F85059" s="199">
        <v>2.35806</v>
      </c>
      <c r="G85059" s="200">
        <v>86689.96</v>
      </c>
      <c r="H85059" s="201">
        <f t="shared" si="3986"/>
        <v>36763.254539748777</v>
      </c>
      <c r="I85059"/>
      <c r="J85059"/>
      <c r="K85059"/>
      <c r="L85059"/>
      <c r="M85059"/>
      <c r="N85059"/>
      <c r="O85059"/>
      <c r="P85059"/>
      <c r="Q85059"/>
      <c r="R85059"/>
      <c r="S85059"/>
      <c r="T85059"/>
      <c r="U85059"/>
      <c r="V85059"/>
      <c r="W85059"/>
      <c r="X85059"/>
      <c r="Y85059"/>
      <c r="Z85059"/>
    </row>
    <row r="85060" spans="2:26">
      <c r="B85060" s="146">
        <f t="shared" si="3984"/>
        <v>11</v>
      </c>
      <c r="C85060" s="146">
        <f t="shared" si="3985"/>
        <v>2018</v>
      </c>
      <c r="D85060" s="197">
        <v>43411</v>
      </c>
      <c r="E85060" s="198">
        <v>41</v>
      </c>
      <c r="F85060" s="199">
        <v>2.2677</v>
      </c>
      <c r="G85060" s="200">
        <v>80391.11</v>
      </c>
      <c r="H85060" s="201">
        <f t="shared" si="3986"/>
        <v>35450.504916876132</v>
      </c>
      <c r="I85060"/>
      <c r="J85060"/>
      <c r="K85060"/>
      <c r="L85060"/>
      <c r="M85060"/>
      <c r="N85060"/>
      <c r="O85060"/>
      <c r="P85060"/>
      <c r="Q85060"/>
      <c r="R85060"/>
      <c r="S85060"/>
      <c r="T85060"/>
      <c r="U85060"/>
      <c r="V85060"/>
      <c r="W85060"/>
      <c r="X85060"/>
      <c r="Y85060"/>
      <c r="Z85060"/>
    </row>
    <row r="85061" spans="2:26">
      <c r="B85061" s="146">
        <f t="shared" si="3984"/>
        <v>11</v>
      </c>
      <c r="C85061" s="146">
        <f t="shared" si="3985"/>
        <v>2018</v>
      </c>
      <c r="D85061" s="197">
        <v>43411</v>
      </c>
      <c r="E85061" s="198">
        <v>42</v>
      </c>
      <c r="F85061" s="199">
        <v>1.73204</v>
      </c>
      <c r="G85061" s="200">
        <v>58569.14</v>
      </c>
      <c r="H85061" s="201">
        <f t="shared" si="3986"/>
        <v>33815.119743192998</v>
      </c>
      <c r="I85061"/>
      <c r="J85061"/>
      <c r="K85061"/>
      <c r="L85061"/>
      <c r="M85061"/>
      <c r="N85061"/>
      <c r="O85061"/>
      <c r="P85061"/>
      <c r="Q85061"/>
      <c r="R85061"/>
      <c r="S85061"/>
      <c r="T85061"/>
      <c r="U85061"/>
      <c r="V85061"/>
      <c r="W85061"/>
      <c r="X85061"/>
      <c r="Y85061"/>
      <c r="Z85061"/>
    </row>
    <row r="85062" spans="2:26">
      <c r="B85062" s="146">
        <f t="shared" si="3984"/>
        <v>11</v>
      </c>
      <c r="C85062" s="146">
        <f t="shared" si="3985"/>
        <v>2018</v>
      </c>
      <c r="D85062" s="197">
        <v>43411</v>
      </c>
      <c r="E85062" s="198">
        <v>43</v>
      </c>
      <c r="F85062" s="199">
        <v>2.63605</v>
      </c>
      <c r="G85062" s="200">
        <v>84263.19</v>
      </c>
      <c r="H85062" s="201">
        <f t="shared" si="3986"/>
        <v>31965.702471500921</v>
      </c>
      <c r="I85062"/>
      <c r="J85062"/>
      <c r="K85062"/>
      <c r="L85062"/>
      <c r="M85062"/>
      <c r="N85062"/>
      <c r="O85062"/>
      <c r="P85062"/>
      <c r="Q85062"/>
      <c r="R85062"/>
      <c r="S85062"/>
      <c r="T85062"/>
      <c r="U85062"/>
      <c r="V85062"/>
      <c r="W85062"/>
      <c r="X85062"/>
      <c r="Y85062"/>
      <c r="Z85062"/>
    </row>
    <row r="85063" spans="2:26">
      <c r="B85063" s="146">
        <f t="shared" si="3984"/>
        <v>11</v>
      </c>
      <c r="C85063" s="146">
        <f t="shared" si="3985"/>
        <v>2018</v>
      </c>
      <c r="D85063" s="197">
        <v>43411</v>
      </c>
      <c r="E85063" s="198">
        <v>44</v>
      </c>
      <c r="F85063" s="199">
        <v>2.8039399999999999</v>
      </c>
      <c r="G85063" s="200">
        <v>84159.67</v>
      </c>
      <c r="H85063" s="201">
        <f t="shared" si="3986"/>
        <v>30014.789902779659</v>
      </c>
      <c r="I85063"/>
      <c r="J85063"/>
      <c r="K85063"/>
      <c r="L85063"/>
      <c r="M85063"/>
      <c r="N85063"/>
      <c r="O85063"/>
      <c r="P85063"/>
      <c r="Q85063"/>
      <c r="R85063"/>
      <c r="S85063"/>
      <c r="T85063"/>
      <c r="U85063"/>
      <c r="V85063"/>
      <c r="W85063"/>
      <c r="X85063"/>
      <c r="Y85063"/>
      <c r="Z85063"/>
    </row>
    <row r="85064" spans="2:26">
      <c r="B85064" s="146">
        <f t="shared" si="3984"/>
        <v>11</v>
      </c>
      <c r="C85064" s="146">
        <f t="shared" si="3985"/>
        <v>2018</v>
      </c>
      <c r="D85064" s="197">
        <v>43411</v>
      </c>
      <c r="E85064" s="198">
        <v>45</v>
      </c>
      <c r="F85064" s="199">
        <v>2.9565999999999999</v>
      </c>
      <c r="G85064" s="200">
        <v>84148.76</v>
      </c>
      <c r="H85064" s="201">
        <f t="shared" si="3986"/>
        <v>28461.327200162348</v>
      </c>
      <c r="I85064"/>
      <c r="J85064"/>
      <c r="K85064"/>
      <c r="L85064"/>
      <c r="M85064"/>
      <c r="N85064"/>
      <c r="O85064"/>
      <c r="P85064"/>
      <c r="Q85064"/>
      <c r="R85064"/>
      <c r="S85064"/>
      <c r="T85064"/>
      <c r="U85064"/>
      <c r="V85064"/>
      <c r="W85064"/>
      <c r="X85064"/>
      <c r="Y85064"/>
      <c r="Z85064"/>
    </row>
    <row r="85065" spans="2:26">
      <c r="B85065" s="146">
        <f t="shared" si="3984"/>
        <v>11</v>
      </c>
      <c r="C85065" s="146">
        <f t="shared" si="3985"/>
        <v>2018</v>
      </c>
      <c r="D85065" s="197">
        <v>43411</v>
      </c>
      <c r="E85065" s="198">
        <v>46</v>
      </c>
      <c r="F85065" s="199">
        <v>2.1942300000000001</v>
      </c>
      <c r="G85065" s="200">
        <v>58409.2</v>
      </c>
      <c r="H85065" s="201">
        <f t="shared" si="3986"/>
        <v>26619.451926188227</v>
      </c>
      <c r="I85065"/>
      <c r="J85065"/>
      <c r="K85065"/>
      <c r="L85065"/>
      <c r="M85065"/>
      <c r="N85065"/>
      <c r="O85065"/>
      <c r="P85065"/>
      <c r="Q85065"/>
      <c r="R85065"/>
      <c r="S85065"/>
      <c r="T85065"/>
      <c r="U85065"/>
      <c r="V85065"/>
      <c r="W85065"/>
      <c r="X85065"/>
      <c r="Y85065"/>
      <c r="Z85065"/>
    </row>
    <row r="85066" spans="2:26">
      <c r="B85066" s="146">
        <f t="shared" si="3984"/>
        <v>11</v>
      </c>
      <c r="C85066" s="146">
        <f t="shared" si="3985"/>
        <v>2018</v>
      </c>
      <c r="D85066" s="197">
        <v>43411</v>
      </c>
      <c r="E85066" s="198">
        <v>47</v>
      </c>
      <c r="F85066" s="199">
        <v>2.5446599999999999</v>
      </c>
      <c r="G85066" s="200">
        <v>63376.83</v>
      </c>
      <c r="H85066" s="201">
        <f t="shared" si="3986"/>
        <v>24905.814529249488</v>
      </c>
      <c r="I85066"/>
      <c r="J85066"/>
      <c r="K85066"/>
      <c r="L85066"/>
      <c r="M85066"/>
      <c r="N85066"/>
      <c r="O85066"/>
      <c r="P85066"/>
      <c r="Q85066"/>
      <c r="R85066"/>
      <c r="S85066"/>
      <c r="T85066"/>
      <c r="U85066"/>
      <c r="V85066"/>
      <c r="W85066"/>
      <c r="X85066"/>
      <c r="Y85066"/>
      <c r="Z85066"/>
    </row>
    <row r="85067" spans="2:26">
      <c r="B85067" s="146">
        <f t="shared" si="3984"/>
        <v>11</v>
      </c>
      <c r="C85067" s="146">
        <f t="shared" si="3985"/>
        <v>2018</v>
      </c>
      <c r="D85067" s="197">
        <v>43411</v>
      </c>
      <c r="E85067" s="198">
        <v>48</v>
      </c>
      <c r="F85067" s="199">
        <v>2.8282699999999998</v>
      </c>
      <c r="G85067" s="200">
        <v>67450.259999999995</v>
      </c>
      <c r="H85067" s="201">
        <f t="shared" si="3986"/>
        <v>23848.592956118049</v>
      </c>
      <c r="I85067"/>
      <c r="J85067"/>
      <c r="K85067"/>
      <c r="L85067"/>
      <c r="M85067"/>
      <c r="N85067"/>
      <c r="O85067"/>
      <c r="P85067"/>
      <c r="Q85067"/>
      <c r="R85067"/>
      <c r="S85067"/>
      <c r="T85067"/>
      <c r="U85067"/>
      <c r="V85067"/>
      <c r="W85067"/>
      <c r="X85067"/>
      <c r="Y85067"/>
      <c r="Z85067"/>
    </row>
    <row r="85068" spans="2:26">
      <c r="B85068" s="146">
        <f t="shared" ref="B85068:B85131" si="3987">MONTH(D85068)</f>
        <v>11</v>
      </c>
      <c r="C85068" s="146">
        <f t="shared" ref="C85068:C85131" si="3988">YEAR(D85068)</f>
        <v>2018</v>
      </c>
      <c r="D85068" s="197">
        <v>43412</v>
      </c>
      <c r="E85068" s="198">
        <v>1</v>
      </c>
      <c r="F85068" s="199">
        <v>2.6044399999999999</v>
      </c>
      <c r="G85068" s="200">
        <v>61026.81</v>
      </c>
      <c r="H85068" s="201">
        <f t="shared" ref="H85068:H85131" si="3989">G85068/F85068</f>
        <v>23431.835634531799</v>
      </c>
      <c r="I85068"/>
      <c r="J85068"/>
      <c r="K85068"/>
      <c r="L85068"/>
      <c r="M85068"/>
      <c r="N85068"/>
      <c r="O85068"/>
      <c r="P85068"/>
      <c r="Q85068"/>
      <c r="R85068"/>
      <c r="S85068"/>
      <c r="T85068"/>
      <c r="U85068"/>
      <c r="V85068"/>
      <c r="W85068"/>
      <c r="X85068"/>
      <c r="Y85068"/>
      <c r="Z85068"/>
    </row>
    <row r="85069" spans="2:26">
      <c r="B85069" s="146">
        <f t="shared" si="3987"/>
        <v>11</v>
      </c>
      <c r="C85069" s="146">
        <f t="shared" si="3988"/>
        <v>2018</v>
      </c>
      <c r="D85069" s="197">
        <v>43412</v>
      </c>
      <c r="E85069" s="198">
        <v>2</v>
      </c>
      <c r="F85069" s="199">
        <v>3.4226399999999999</v>
      </c>
      <c r="G85069" s="200">
        <v>82822.8</v>
      </c>
      <c r="H85069" s="201">
        <f t="shared" si="3989"/>
        <v>24198.513428230843</v>
      </c>
      <c r="I85069"/>
      <c r="J85069"/>
      <c r="K85069"/>
      <c r="L85069"/>
      <c r="M85069"/>
      <c r="N85069"/>
      <c r="O85069"/>
      <c r="P85069"/>
      <c r="Q85069"/>
      <c r="R85069"/>
      <c r="S85069"/>
      <c r="T85069"/>
      <c r="U85069"/>
      <c r="V85069"/>
      <c r="W85069"/>
      <c r="X85069"/>
      <c r="Y85069"/>
      <c r="Z85069"/>
    </row>
    <row r="85070" spans="2:26">
      <c r="B85070" s="146">
        <f t="shared" si="3987"/>
        <v>11</v>
      </c>
      <c r="C85070" s="146">
        <f t="shared" si="3988"/>
        <v>2018</v>
      </c>
      <c r="D85070" s="197">
        <v>43412</v>
      </c>
      <c r="E85070" s="198">
        <v>3</v>
      </c>
      <c r="F85070" s="199">
        <v>3.3978299999999999</v>
      </c>
      <c r="G85070" s="200">
        <v>80862.539999999994</v>
      </c>
      <c r="H85070" s="201">
        <f t="shared" si="3989"/>
        <v>23798.288907920643</v>
      </c>
      <c r="I85070"/>
      <c r="J85070"/>
      <c r="K85070"/>
      <c r="L85070"/>
      <c r="M85070"/>
      <c r="N85070"/>
      <c r="O85070"/>
      <c r="P85070"/>
      <c r="Q85070"/>
      <c r="R85070"/>
      <c r="S85070"/>
      <c r="T85070"/>
      <c r="U85070"/>
      <c r="V85070"/>
      <c r="W85070"/>
      <c r="X85070"/>
      <c r="Y85070"/>
      <c r="Z85070"/>
    </row>
    <row r="85071" spans="2:26">
      <c r="B85071" s="146">
        <f t="shared" si="3987"/>
        <v>11</v>
      </c>
      <c r="C85071" s="146">
        <f t="shared" si="3988"/>
        <v>2018</v>
      </c>
      <c r="D85071" s="197">
        <v>43412</v>
      </c>
      <c r="E85071" s="198">
        <v>4</v>
      </c>
      <c r="F85071" s="199">
        <v>2.5150700000000001</v>
      </c>
      <c r="G85071" s="200">
        <v>58084</v>
      </c>
      <c r="H85071" s="201">
        <f t="shared" si="3989"/>
        <v>23094.387034953299</v>
      </c>
      <c r="I85071"/>
      <c r="J85071"/>
      <c r="K85071"/>
      <c r="L85071"/>
      <c r="M85071"/>
      <c r="N85071"/>
      <c r="O85071"/>
      <c r="P85071"/>
      <c r="Q85071"/>
      <c r="R85071"/>
      <c r="S85071"/>
      <c r="T85071"/>
      <c r="U85071"/>
      <c r="V85071"/>
      <c r="W85071"/>
      <c r="X85071"/>
      <c r="Y85071"/>
      <c r="Z85071"/>
    </row>
    <row r="85072" spans="2:26">
      <c r="B85072" s="146">
        <f t="shared" si="3987"/>
        <v>11</v>
      </c>
      <c r="C85072" s="146">
        <f t="shared" si="3988"/>
        <v>2018</v>
      </c>
      <c r="D85072" s="197">
        <v>43412</v>
      </c>
      <c r="E85072" s="198">
        <v>5</v>
      </c>
      <c r="F85072" s="199">
        <v>2.2351800000000002</v>
      </c>
      <c r="G85072" s="200">
        <v>51443.17</v>
      </c>
      <c r="H85072" s="201">
        <f t="shared" si="3989"/>
        <v>23015.224724630676</v>
      </c>
      <c r="I85072"/>
      <c r="J85072"/>
      <c r="K85072"/>
      <c r="L85072"/>
      <c r="M85072"/>
      <c r="N85072"/>
      <c r="O85072"/>
      <c r="P85072"/>
      <c r="Q85072"/>
      <c r="R85072"/>
      <c r="S85072"/>
      <c r="T85072"/>
      <c r="U85072"/>
      <c r="V85072"/>
      <c r="W85072"/>
      <c r="X85072"/>
      <c r="Y85072"/>
      <c r="Z85072"/>
    </row>
    <row r="85073" spans="2:26">
      <c r="B85073" s="146">
        <f t="shared" si="3987"/>
        <v>11</v>
      </c>
      <c r="C85073" s="146">
        <f t="shared" si="3988"/>
        <v>2018</v>
      </c>
      <c r="D85073" s="197">
        <v>43412</v>
      </c>
      <c r="E85073" s="198">
        <v>6</v>
      </c>
      <c r="F85073" s="199">
        <v>1.7227399999999999</v>
      </c>
      <c r="G85073" s="200">
        <v>38786.449999999997</v>
      </c>
      <c r="H85073" s="201">
        <f t="shared" si="3989"/>
        <v>22514.395672010865</v>
      </c>
      <c r="I85073"/>
      <c r="J85073"/>
      <c r="K85073"/>
      <c r="L85073"/>
      <c r="M85073"/>
      <c r="N85073"/>
      <c r="O85073"/>
      <c r="P85073"/>
      <c r="Q85073"/>
      <c r="R85073"/>
      <c r="S85073"/>
      <c r="T85073"/>
      <c r="U85073"/>
      <c r="V85073"/>
      <c r="W85073"/>
      <c r="X85073"/>
      <c r="Y85073"/>
      <c r="Z85073"/>
    </row>
    <row r="85074" spans="2:26">
      <c r="B85074" s="146">
        <f t="shared" si="3987"/>
        <v>11</v>
      </c>
      <c r="C85074" s="146">
        <f t="shared" si="3988"/>
        <v>2018</v>
      </c>
      <c r="D85074" s="197">
        <v>43412</v>
      </c>
      <c r="E85074" s="198">
        <v>7</v>
      </c>
      <c r="F85074" s="199">
        <v>1.91767</v>
      </c>
      <c r="G85074" s="200">
        <v>42609.63</v>
      </c>
      <c r="H85074" s="201">
        <f t="shared" si="3989"/>
        <v>22219.479889657759</v>
      </c>
      <c r="I85074"/>
      <c r="J85074"/>
      <c r="K85074"/>
      <c r="L85074"/>
      <c r="M85074"/>
      <c r="N85074"/>
      <c r="O85074"/>
      <c r="P85074"/>
      <c r="Q85074"/>
      <c r="R85074"/>
      <c r="S85074"/>
      <c r="T85074"/>
      <c r="U85074"/>
      <c r="V85074"/>
      <c r="W85074"/>
      <c r="X85074"/>
      <c r="Y85074"/>
      <c r="Z85074"/>
    </row>
    <row r="85075" spans="2:26">
      <c r="B85075" s="146">
        <f t="shared" si="3987"/>
        <v>11</v>
      </c>
      <c r="C85075" s="146">
        <f t="shared" si="3988"/>
        <v>2018</v>
      </c>
      <c r="D85075" s="197">
        <v>43412</v>
      </c>
      <c r="E85075" s="198">
        <v>8</v>
      </c>
      <c r="F85075" s="199">
        <v>1.7250000000000001</v>
      </c>
      <c r="G85075" s="200">
        <v>38006.06</v>
      </c>
      <c r="H85075" s="201">
        <f t="shared" si="3989"/>
        <v>22032.498550724635</v>
      </c>
      <c r="I85075"/>
      <c r="J85075"/>
      <c r="K85075"/>
      <c r="L85075"/>
      <c r="M85075"/>
      <c r="N85075"/>
      <c r="O85075"/>
      <c r="P85075"/>
      <c r="Q85075"/>
      <c r="R85075"/>
      <c r="S85075"/>
      <c r="T85075"/>
      <c r="U85075"/>
      <c r="V85075"/>
      <c r="W85075"/>
      <c r="X85075"/>
      <c r="Y85075"/>
      <c r="Z85075"/>
    </row>
    <row r="85076" spans="2:26">
      <c r="B85076" s="146">
        <f t="shared" si="3987"/>
        <v>11</v>
      </c>
      <c r="C85076" s="146">
        <f t="shared" si="3988"/>
        <v>2018</v>
      </c>
      <c r="D85076" s="197">
        <v>43412</v>
      </c>
      <c r="E85076" s="198">
        <v>9</v>
      </c>
      <c r="F85076" s="199">
        <v>2.4651900000000002</v>
      </c>
      <c r="G85076" s="200">
        <v>54444.69</v>
      </c>
      <c r="H85076" s="201">
        <f t="shared" si="3989"/>
        <v>22085.39301230331</v>
      </c>
      <c r="I85076"/>
      <c r="J85076"/>
      <c r="K85076"/>
      <c r="L85076"/>
      <c r="M85076"/>
      <c r="N85076"/>
      <c r="O85076"/>
      <c r="P85076"/>
      <c r="Q85076"/>
      <c r="R85076"/>
      <c r="S85076"/>
      <c r="T85076"/>
      <c r="U85076"/>
      <c r="V85076"/>
      <c r="W85076"/>
      <c r="X85076"/>
      <c r="Y85076"/>
      <c r="Z85076"/>
    </row>
    <row r="85077" spans="2:26">
      <c r="B85077" s="146">
        <f t="shared" si="3987"/>
        <v>11</v>
      </c>
      <c r="C85077" s="146">
        <f t="shared" si="3988"/>
        <v>2018</v>
      </c>
      <c r="D85077" s="197">
        <v>43412</v>
      </c>
      <c r="E85077" s="198">
        <v>10</v>
      </c>
      <c r="F85077" s="199">
        <v>2.1875399999999998</v>
      </c>
      <c r="G85077" s="200">
        <v>48316.84</v>
      </c>
      <c r="H85077" s="201">
        <f t="shared" si="3989"/>
        <v>22087.294403759475</v>
      </c>
      <c r="I85077"/>
      <c r="J85077"/>
      <c r="K85077"/>
      <c r="L85077"/>
      <c r="M85077"/>
      <c r="N85077"/>
      <c r="O85077"/>
      <c r="P85077"/>
      <c r="Q85077"/>
      <c r="R85077"/>
      <c r="S85077"/>
      <c r="T85077"/>
      <c r="U85077"/>
      <c r="V85077"/>
      <c r="W85077"/>
      <c r="X85077"/>
      <c r="Y85077"/>
      <c r="Z85077"/>
    </row>
    <row r="85078" spans="2:26">
      <c r="B85078" s="146">
        <f t="shared" si="3987"/>
        <v>11</v>
      </c>
      <c r="C85078" s="146">
        <f t="shared" si="3988"/>
        <v>2018</v>
      </c>
      <c r="D85078" s="197">
        <v>43412</v>
      </c>
      <c r="E85078" s="198">
        <v>11</v>
      </c>
      <c r="F85078" s="199">
        <v>3.9523000000000001</v>
      </c>
      <c r="G85078" s="200">
        <v>90425.27</v>
      </c>
      <c r="H85078" s="201">
        <f t="shared" si="3989"/>
        <v>22879.151380208994</v>
      </c>
      <c r="I85078"/>
      <c r="J85078"/>
      <c r="K85078"/>
      <c r="L85078"/>
      <c r="M85078"/>
      <c r="N85078"/>
      <c r="O85078"/>
      <c r="P85078"/>
      <c r="Q85078"/>
      <c r="R85078"/>
      <c r="S85078"/>
      <c r="T85078"/>
      <c r="U85078"/>
      <c r="V85078"/>
      <c r="W85078"/>
      <c r="X85078"/>
      <c r="Y85078"/>
      <c r="Z85078"/>
    </row>
    <row r="85079" spans="2:26">
      <c r="B85079" s="146">
        <f t="shared" si="3987"/>
        <v>11</v>
      </c>
      <c r="C85079" s="146">
        <f t="shared" si="3988"/>
        <v>2018</v>
      </c>
      <c r="D85079" s="197">
        <v>43412</v>
      </c>
      <c r="E85079" s="198">
        <v>12</v>
      </c>
      <c r="F85079" s="199">
        <v>4.1569200000000004</v>
      </c>
      <c r="G85079" s="200">
        <v>100340.8</v>
      </c>
      <c r="H85079" s="201">
        <f t="shared" si="3989"/>
        <v>24138.256208923915</v>
      </c>
      <c r="I85079"/>
      <c r="J85079"/>
      <c r="K85079"/>
      <c r="L85079"/>
      <c r="M85079"/>
      <c r="N85079"/>
      <c r="O85079"/>
      <c r="P85079"/>
      <c r="Q85079"/>
      <c r="R85079"/>
      <c r="S85079"/>
      <c r="T85079"/>
      <c r="U85079"/>
      <c r="V85079"/>
      <c r="W85079"/>
      <c r="X85079"/>
      <c r="Y85079"/>
      <c r="Z85079"/>
    </row>
    <row r="85080" spans="2:26">
      <c r="B85080" s="146">
        <f t="shared" si="3987"/>
        <v>11</v>
      </c>
      <c r="C85080" s="146">
        <f t="shared" si="3988"/>
        <v>2018</v>
      </c>
      <c r="D85080" s="197">
        <v>43412</v>
      </c>
      <c r="E85080" s="198">
        <v>13</v>
      </c>
      <c r="F85080" s="199">
        <v>4.1732199999999997</v>
      </c>
      <c r="G85080" s="200">
        <v>110514.5</v>
      </c>
      <c r="H85080" s="201">
        <f t="shared" si="3989"/>
        <v>26481.8293787531</v>
      </c>
      <c r="I85080"/>
      <c r="J85080"/>
      <c r="K85080"/>
      <c r="L85080"/>
      <c r="M85080"/>
      <c r="N85080"/>
      <c r="O85080"/>
      <c r="P85080"/>
      <c r="Q85080"/>
      <c r="R85080"/>
      <c r="S85080"/>
      <c r="T85080"/>
      <c r="U85080"/>
      <c r="V85080"/>
      <c r="W85080"/>
      <c r="X85080"/>
      <c r="Y85080"/>
      <c r="Z85080"/>
    </row>
    <row r="85081" spans="2:26">
      <c r="B85081" s="146">
        <f t="shared" si="3987"/>
        <v>11</v>
      </c>
      <c r="C85081" s="146">
        <f t="shared" si="3988"/>
        <v>2018</v>
      </c>
      <c r="D85081" s="197">
        <v>43412</v>
      </c>
      <c r="E85081" s="198">
        <v>14</v>
      </c>
      <c r="F85081" s="199">
        <v>3.2433100000000001</v>
      </c>
      <c r="G85081" s="200">
        <v>95133.82</v>
      </c>
      <c r="H85081" s="201">
        <f t="shared" si="3989"/>
        <v>29332.324076329431</v>
      </c>
      <c r="I85081"/>
      <c r="J85081"/>
      <c r="K85081"/>
      <c r="L85081"/>
      <c r="M85081"/>
      <c r="N85081"/>
      <c r="O85081"/>
      <c r="P85081"/>
      <c r="Q85081"/>
      <c r="R85081"/>
      <c r="S85081"/>
      <c r="T85081"/>
      <c r="U85081"/>
      <c r="V85081"/>
      <c r="W85081"/>
      <c r="X85081"/>
      <c r="Y85081"/>
      <c r="Z85081"/>
    </row>
    <row r="85082" spans="2:26">
      <c r="B85082" s="146">
        <f t="shared" si="3987"/>
        <v>11</v>
      </c>
      <c r="C85082" s="146">
        <f t="shared" si="3988"/>
        <v>2018</v>
      </c>
      <c r="D85082" s="197">
        <v>43412</v>
      </c>
      <c r="E85082" s="198">
        <v>15</v>
      </c>
      <c r="F85082" s="199">
        <v>2.9854400000000001</v>
      </c>
      <c r="G85082" s="200">
        <v>96963.43</v>
      </c>
      <c r="H85082" s="201">
        <f t="shared" si="3989"/>
        <v>32478.773648105467</v>
      </c>
      <c r="I85082"/>
      <c r="J85082"/>
      <c r="K85082"/>
      <c r="L85082"/>
      <c r="M85082"/>
      <c r="N85082"/>
      <c r="O85082"/>
      <c r="P85082"/>
      <c r="Q85082"/>
      <c r="R85082"/>
      <c r="S85082"/>
      <c r="T85082"/>
      <c r="U85082"/>
      <c r="V85082"/>
      <c r="W85082"/>
      <c r="X85082"/>
      <c r="Y85082"/>
      <c r="Z85082"/>
    </row>
    <row r="85083" spans="2:26">
      <c r="B85083" s="146">
        <f t="shared" si="3987"/>
        <v>11</v>
      </c>
      <c r="C85083" s="146">
        <f t="shared" si="3988"/>
        <v>2018</v>
      </c>
      <c r="D85083" s="197">
        <v>43412</v>
      </c>
      <c r="E85083" s="198">
        <v>16</v>
      </c>
      <c r="F85083" s="199">
        <v>2.0266999999999999</v>
      </c>
      <c r="G85083" s="200">
        <v>68104.02</v>
      </c>
      <c r="H85083" s="201">
        <f t="shared" si="3989"/>
        <v>33603.404549267281</v>
      </c>
      <c r="I85083"/>
      <c r="J85083"/>
      <c r="K85083"/>
      <c r="L85083"/>
      <c r="M85083"/>
      <c r="N85083"/>
      <c r="O85083"/>
      <c r="P85083"/>
      <c r="Q85083"/>
      <c r="R85083"/>
      <c r="S85083"/>
      <c r="T85083"/>
      <c r="U85083"/>
      <c r="V85083"/>
      <c r="W85083"/>
      <c r="X85083"/>
      <c r="Y85083"/>
      <c r="Z85083"/>
    </row>
    <row r="85084" spans="2:26">
      <c r="B85084" s="146">
        <f t="shared" si="3987"/>
        <v>11</v>
      </c>
      <c r="C85084" s="146">
        <f t="shared" si="3988"/>
        <v>2018</v>
      </c>
      <c r="D85084" s="197">
        <v>43412</v>
      </c>
      <c r="E85084" s="198">
        <v>17</v>
      </c>
      <c r="F85084" s="199">
        <v>2.1408700000000001</v>
      </c>
      <c r="G85084" s="200">
        <v>73392.009999999995</v>
      </c>
      <c r="H85084" s="201">
        <f t="shared" si="3989"/>
        <v>34281.394946914101</v>
      </c>
      <c r="I85084"/>
      <c r="J85084"/>
      <c r="K85084"/>
      <c r="L85084"/>
      <c r="M85084"/>
      <c r="N85084"/>
      <c r="O85084"/>
      <c r="P85084"/>
      <c r="Q85084"/>
      <c r="R85084"/>
      <c r="S85084"/>
      <c r="T85084"/>
      <c r="U85084"/>
      <c r="V85084"/>
      <c r="W85084"/>
      <c r="X85084"/>
      <c r="Y85084"/>
      <c r="Z85084"/>
    </row>
    <row r="85085" spans="2:26">
      <c r="B85085" s="146">
        <f t="shared" si="3987"/>
        <v>11</v>
      </c>
      <c r="C85085" s="146">
        <f t="shared" si="3988"/>
        <v>2018</v>
      </c>
      <c r="D85085" s="197">
        <v>43412</v>
      </c>
      <c r="E85085" s="198">
        <v>18</v>
      </c>
      <c r="F85085" s="199">
        <v>1.70522</v>
      </c>
      <c r="G85085" s="200">
        <v>57895.78</v>
      </c>
      <c r="H85085" s="201">
        <f t="shared" si="3989"/>
        <v>33952.088293592613</v>
      </c>
      <c r="I85085"/>
      <c r="J85085"/>
      <c r="K85085"/>
      <c r="L85085"/>
      <c r="M85085"/>
      <c r="N85085"/>
      <c r="O85085"/>
      <c r="P85085"/>
      <c r="Q85085"/>
      <c r="R85085"/>
      <c r="S85085"/>
      <c r="T85085"/>
      <c r="U85085"/>
      <c r="V85085"/>
      <c r="W85085"/>
      <c r="X85085"/>
      <c r="Y85085"/>
      <c r="Z85085"/>
    </row>
    <row r="85086" spans="2:26">
      <c r="B85086" s="146">
        <f t="shared" si="3987"/>
        <v>11</v>
      </c>
      <c r="C85086" s="146">
        <f t="shared" si="3988"/>
        <v>2018</v>
      </c>
      <c r="D85086" s="197">
        <v>43412</v>
      </c>
      <c r="E85086" s="198">
        <v>19</v>
      </c>
      <c r="F85086" s="199">
        <v>1.91286</v>
      </c>
      <c r="G85086" s="200">
        <v>64911.93</v>
      </c>
      <c r="H85086" s="201">
        <f t="shared" si="3989"/>
        <v>33934.490762523135</v>
      </c>
      <c r="I85086"/>
      <c r="J85086"/>
      <c r="K85086"/>
      <c r="L85086"/>
      <c r="M85086"/>
      <c r="N85086"/>
      <c r="O85086"/>
      <c r="P85086"/>
      <c r="Q85086"/>
      <c r="R85086"/>
      <c r="S85086"/>
      <c r="T85086"/>
      <c r="U85086"/>
      <c r="V85086"/>
      <c r="W85086"/>
      <c r="X85086"/>
      <c r="Y85086"/>
      <c r="Z85086"/>
    </row>
    <row r="85087" spans="2:26">
      <c r="B85087" s="146">
        <f t="shared" si="3987"/>
        <v>11</v>
      </c>
      <c r="C85087" s="146">
        <f t="shared" si="3988"/>
        <v>2018</v>
      </c>
      <c r="D85087" s="197">
        <v>43412</v>
      </c>
      <c r="E85087" s="198">
        <v>20</v>
      </c>
      <c r="F85087" s="199">
        <v>1.5829</v>
      </c>
      <c r="G85087" s="200">
        <v>52891.69</v>
      </c>
      <c r="H85087" s="201">
        <f t="shared" si="3989"/>
        <v>33414.42289468697</v>
      </c>
      <c r="I85087"/>
      <c r="J85087"/>
      <c r="K85087"/>
      <c r="L85087"/>
      <c r="M85087"/>
      <c r="N85087"/>
      <c r="O85087"/>
      <c r="P85087"/>
      <c r="Q85087"/>
      <c r="R85087"/>
      <c r="S85087"/>
      <c r="T85087"/>
      <c r="U85087"/>
      <c r="V85087"/>
      <c r="W85087"/>
      <c r="X85087"/>
      <c r="Y85087"/>
      <c r="Z85087"/>
    </row>
    <row r="85088" spans="2:26">
      <c r="B85088" s="146">
        <f t="shared" si="3987"/>
        <v>11</v>
      </c>
      <c r="C85088" s="146">
        <f t="shared" si="3988"/>
        <v>2018</v>
      </c>
      <c r="D85088" s="197">
        <v>43412</v>
      </c>
      <c r="E85088" s="198">
        <v>21</v>
      </c>
      <c r="F85088" s="199">
        <v>1.2363500000000001</v>
      </c>
      <c r="G85088" s="200">
        <v>41269.18</v>
      </c>
      <c r="H85088" s="201">
        <f t="shared" si="3989"/>
        <v>33379.851983661581</v>
      </c>
      <c r="I85088"/>
      <c r="J85088"/>
      <c r="K85088"/>
      <c r="L85088"/>
      <c r="M85088"/>
      <c r="N85088"/>
      <c r="O85088"/>
      <c r="P85088"/>
      <c r="Q85088"/>
      <c r="R85088"/>
      <c r="S85088"/>
      <c r="T85088"/>
      <c r="U85088"/>
      <c r="V85088"/>
      <c r="W85088"/>
      <c r="X85088"/>
      <c r="Y85088"/>
      <c r="Z85088"/>
    </row>
    <row r="85089" spans="2:26">
      <c r="B85089" s="146">
        <f t="shared" si="3987"/>
        <v>11</v>
      </c>
      <c r="C85089" s="146">
        <f t="shared" si="3988"/>
        <v>2018</v>
      </c>
      <c r="D85089" s="197">
        <v>43412</v>
      </c>
      <c r="E85089" s="198">
        <v>22</v>
      </c>
      <c r="F85089" s="199">
        <v>0.89900999999999998</v>
      </c>
      <c r="G85089" s="200">
        <v>29769.9</v>
      </c>
      <c r="H85089" s="201">
        <f t="shared" si="3989"/>
        <v>33114.092168051524</v>
      </c>
      <c r="I85089"/>
      <c r="J85089"/>
      <c r="K85089"/>
      <c r="L85089"/>
      <c r="M85089"/>
      <c r="N85089"/>
      <c r="O85089"/>
      <c r="P85089"/>
      <c r="Q85089"/>
      <c r="R85089"/>
      <c r="S85089"/>
      <c r="T85089"/>
      <c r="U85089"/>
      <c r="V85089"/>
      <c r="W85089"/>
      <c r="X85089"/>
      <c r="Y85089"/>
      <c r="Z85089"/>
    </row>
    <row r="85090" spans="2:26">
      <c r="B85090" s="146">
        <f t="shared" si="3987"/>
        <v>11</v>
      </c>
      <c r="C85090" s="146">
        <f t="shared" si="3988"/>
        <v>2018</v>
      </c>
      <c r="D85090" s="197">
        <v>43412</v>
      </c>
      <c r="E85090" s="198">
        <v>23</v>
      </c>
      <c r="F85090" s="199">
        <v>1.3919600000000001</v>
      </c>
      <c r="G85090" s="200">
        <v>46464.07</v>
      </c>
      <c r="H85090" s="201">
        <f t="shared" si="3989"/>
        <v>33380.319836776915</v>
      </c>
      <c r="I85090"/>
      <c r="J85090"/>
      <c r="K85090"/>
      <c r="L85090"/>
      <c r="M85090"/>
      <c r="N85090"/>
      <c r="O85090"/>
      <c r="P85090"/>
      <c r="Q85090"/>
      <c r="R85090"/>
      <c r="S85090"/>
      <c r="T85090"/>
      <c r="U85090"/>
      <c r="V85090"/>
      <c r="W85090"/>
      <c r="X85090"/>
      <c r="Y85090"/>
      <c r="Z85090"/>
    </row>
    <row r="85091" spans="2:26">
      <c r="B85091" s="146">
        <f t="shared" si="3987"/>
        <v>11</v>
      </c>
      <c r="C85091" s="146">
        <f t="shared" si="3988"/>
        <v>2018</v>
      </c>
      <c r="D85091" s="197">
        <v>43412</v>
      </c>
      <c r="E85091" s="198">
        <v>24</v>
      </c>
      <c r="F85091" s="199">
        <v>1.06748</v>
      </c>
      <c r="G85091" s="200">
        <v>35618.019999999997</v>
      </c>
      <c r="H85091" s="201">
        <f t="shared" si="3989"/>
        <v>33366.451830479258</v>
      </c>
      <c r="I85091"/>
      <c r="J85091"/>
      <c r="K85091"/>
      <c r="L85091"/>
      <c r="M85091"/>
      <c r="N85091"/>
      <c r="O85091"/>
      <c r="P85091"/>
      <c r="Q85091"/>
      <c r="R85091"/>
      <c r="S85091"/>
      <c r="T85091"/>
      <c r="U85091"/>
      <c r="V85091"/>
      <c r="W85091"/>
      <c r="X85091"/>
      <c r="Y85091"/>
      <c r="Z85091"/>
    </row>
    <row r="85092" spans="2:26">
      <c r="B85092" s="146">
        <f t="shared" si="3987"/>
        <v>11</v>
      </c>
      <c r="C85092" s="146">
        <f t="shared" si="3988"/>
        <v>2018</v>
      </c>
      <c r="D85092" s="197">
        <v>43412</v>
      </c>
      <c r="E85092" s="198">
        <v>25</v>
      </c>
      <c r="F85092" s="199">
        <v>1.6332</v>
      </c>
      <c r="G85092" s="200">
        <v>54711.51</v>
      </c>
      <c r="H85092" s="201">
        <f t="shared" si="3989"/>
        <v>33499.577516531965</v>
      </c>
      <c r="I85092"/>
      <c r="J85092"/>
      <c r="K85092"/>
      <c r="L85092"/>
      <c r="M85092"/>
      <c r="N85092"/>
      <c r="O85092"/>
      <c r="P85092"/>
      <c r="Q85092"/>
      <c r="R85092"/>
      <c r="S85092"/>
      <c r="T85092"/>
      <c r="U85092"/>
      <c r="V85092"/>
      <c r="W85092"/>
      <c r="X85092"/>
      <c r="Y85092"/>
      <c r="Z85092"/>
    </row>
    <row r="85093" spans="2:26">
      <c r="B85093" s="146">
        <f t="shared" si="3987"/>
        <v>11</v>
      </c>
      <c r="C85093" s="146">
        <f t="shared" si="3988"/>
        <v>2018</v>
      </c>
      <c r="D85093" s="197">
        <v>43412</v>
      </c>
      <c r="E85093" s="198">
        <v>26</v>
      </c>
      <c r="F85093" s="199">
        <v>1.5579700000000001</v>
      </c>
      <c r="G85093" s="200">
        <v>52280.85</v>
      </c>
      <c r="H85093" s="201">
        <f t="shared" si="3989"/>
        <v>33557.032548765375</v>
      </c>
      <c r="I85093"/>
      <c r="J85093"/>
      <c r="K85093"/>
      <c r="L85093"/>
      <c r="M85093"/>
      <c r="N85093"/>
      <c r="O85093"/>
      <c r="P85093"/>
      <c r="Q85093"/>
      <c r="R85093"/>
      <c r="S85093"/>
      <c r="T85093"/>
      <c r="U85093"/>
      <c r="V85093"/>
      <c r="W85093"/>
      <c r="X85093"/>
      <c r="Y85093"/>
      <c r="Z85093"/>
    </row>
    <row r="85094" spans="2:26">
      <c r="B85094" s="146">
        <f t="shared" si="3987"/>
        <v>11</v>
      </c>
      <c r="C85094" s="146">
        <f t="shared" si="3988"/>
        <v>2018</v>
      </c>
      <c r="D85094" s="197">
        <v>43412</v>
      </c>
      <c r="E85094" s="198">
        <v>27</v>
      </c>
      <c r="F85094" s="199">
        <v>1.94215</v>
      </c>
      <c r="G85094" s="200">
        <v>64877.72</v>
      </c>
      <c r="H85094" s="201">
        <f t="shared" si="3989"/>
        <v>33405.10259248771</v>
      </c>
      <c r="I85094"/>
      <c r="J85094"/>
      <c r="K85094"/>
      <c r="L85094"/>
      <c r="M85094"/>
      <c r="N85094"/>
      <c r="O85094"/>
      <c r="P85094"/>
      <c r="Q85094"/>
      <c r="R85094"/>
      <c r="S85094"/>
      <c r="T85094"/>
      <c r="U85094"/>
      <c r="V85094"/>
      <c r="W85094"/>
      <c r="X85094"/>
      <c r="Y85094"/>
      <c r="Z85094"/>
    </row>
    <row r="85095" spans="2:26">
      <c r="B85095" s="146">
        <f t="shared" si="3987"/>
        <v>11</v>
      </c>
      <c r="C85095" s="146">
        <f t="shared" si="3988"/>
        <v>2018</v>
      </c>
      <c r="D85095" s="197">
        <v>43412</v>
      </c>
      <c r="E85095" s="198">
        <v>28</v>
      </c>
      <c r="F85095" s="199">
        <v>2.2437100000000001</v>
      </c>
      <c r="G85095" s="200">
        <v>75877.69</v>
      </c>
      <c r="H85095" s="201">
        <f t="shared" si="3989"/>
        <v>33817.957757464203</v>
      </c>
      <c r="I85095"/>
      <c r="J85095"/>
      <c r="K85095"/>
      <c r="L85095"/>
      <c r="M85095"/>
      <c r="N85095"/>
      <c r="O85095"/>
      <c r="P85095"/>
      <c r="Q85095"/>
      <c r="R85095"/>
      <c r="S85095"/>
      <c r="T85095"/>
      <c r="U85095"/>
      <c r="V85095"/>
      <c r="W85095"/>
      <c r="X85095"/>
      <c r="Y85095"/>
      <c r="Z85095"/>
    </row>
    <row r="85096" spans="2:26">
      <c r="B85096" s="146">
        <f t="shared" si="3987"/>
        <v>11</v>
      </c>
      <c r="C85096" s="146">
        <f t="shared" si="3988"/>
        <v>2018</v>
      </c>
      <c r="D85096" s="197">
        <v>43412</v>
      </c>
      <c r="E85096" s="198">
        <v>29</v>
      </c>
      <c r="F85096" s="199">
        <v>2.58256</v>
      </c>
      <c r="G85096" s="200">
        <v>87486.94</v>
      </c>
      <c r="H85096" s="201">
        <f t="shared" si="3989"/>
        <v>33876.053218511865</v>
      </c>
      <c r="I85096"/>
      <c r="J85096"/>
      <c r="K85096"/>
      <c r="L85096"/>
      <c r="M85096"/>
      <c r="N85096"/>
      <c r="O85096"/>
      <c r="P85096"/>
      <c r="Q85096"/>
      <c r="R85096"/>
      <c r="S85096"/>
      <c r="T85096"/>
      <c r="U85096"/>
      <c r="V85096"/>
      <c r="W85096"/>
      <c r="X85096"/>
      <c r="Y85096"/>
      <c r="Z85096"/>
    </row>
    <row r="85097" spans="2:26">
      <c r="B85097" s="146">
        <f t="shared" si="3987"/>
        <v>11</v>
      </c>
      <c r="C85097" s="146">
        <f t="shared" si="3988"/>
        <v>2018</v>
      </c>
      <c r="D85097" s="197">
        <v>43412</v>
      </c>
      <c r="E85097" s="198">
        <v>30</v>
      </c>
      <c r="F85097" s="199">
        <v>2.2754400000000001</v>
      </c>
      <c r="G85097" s="200">
        <v>77171.350000000006</v>
      </c>
      <c r="H85097" s="201">
        <f t="shared" si="3989"/>
        <v>33914.913159652642</v>
      </c>
      <c r="I85097"/>
      <c r="J85097"/>
      <c r="K85097"/>
      <c r="L85097"/>
      <c r="M85097"/>
      <c r="N85097"/>
      <c r="O85097"/>
      <c r="P85097"/>
      <c r="Q85097"/>
      <c r="R85097"/>
      <c r="S85097"/>
      <c r="T85097"/>
      <c r="U85097"/>
      <c r="V85097"/>
      <c r="W85097"/>
      <c r="X85097"/>
      <c r="Y85097"/>
      <c r="Z85097"/>
    </row>
    <row r="85098" spans="2:26">
      <c r="B85098" s="146">
        <f t="shared" si="3987"/>
        <v>11</v>
      </c>
      <c r="C85098" s="146">
        <f t="shared" si="3988"/>
        <v>2018</v>
      </c>
      <c r="D85098" s="197">
        <v>43412</v>
      </c>
      <c r="E85098" s="198">
        <v>31</v>
      </c>
      <c r="F85098" s="199">
        <v>2.4668999999999999</v>
      </c>
      <c r="G85098" s="200">
        <v>84841.67</v>
      </c>
      <c r="H85098" s="201">
        <f t="shared" si="3989"/>
        <v>34392.01832259111</v>
      </c>
      <c r="I85098"/>
      <c r="J85098"/>
      <c r="K85098"/>
      <c r="L85098"/>
      <c r="M85098"/>
      <c r="N85098"/>
      <c r="O85098"/>
      <c r="P85098"/>
      <c r="Q85098"/>
      <c r="R85098"/>
      <c r="S85098"/>
      <c r="T85098"/>
      <c r="U85098"/>
      <c r="V85098"/>
      <c r="W85098"/>
      <c r="X85098"/>
      <c r="Y85098"/>
      <c r="Z85098"/>
    </row>
    <row r="85099" spans="2:26">
      <c r="B85099" s="146">
        <f t="shared" si="3987"/>
        <v>11</v>
      </c>
      <c r="C85099" s="146">
        <f t="shared" si="3988"/>
        <v>2018</v>
      </c>
      <c r="D85099" s="197">
        <v>43412</v>
      </c>
      <c r="E85099" s="198">
        <v>32</v>
      </c>
      <c r="F85099" s="199">
        <v>2.5266799999999998</v>
      </c>
      <c r="G85099" s="200">
        <v>89738.15</v>
      </c>
      <c r="H85099" s="201">
        <f t="shared" si="3989"/>
        <v>35516.230785061824</v>
      </c>
      <c r="I85099"/>
      <c r="J85099"/>
      <c r="K85099"/>
      <c r="L85099"/>
      <c r="M85099"/>
      <c r="N85099"/>
      <c r="O85099"/>
      <c r="P85099"/>
      <c r="Q85099"/>
      <c r="R85099"/>
      <c r="S85099"/>
      <c r="T85099"/>
      <c r="U85099"/>
      <c r="V85099"/>
      <c r="W85099"/>
      <c r="X85099"/>
      <c r="Y85099"/>
      <c r="Z85099"/>
    </row>
    <row r="85100" spans="2:26">
      <c r="B85100" s="146">
        <f t="shared" si="3987"/>
        <v>11</v>
      </c>
      <c r="C85100" s="146">
        <f t="shared" si="3988"/>
        <v>2018</v>
      </c>
      <c r="D85100" s="197">
        <v>43412</v>
      </c>
      <c r="E85100" s="198">
        <v>33</v>
      </c>
      <c r="F85100" s="199">
        <v>2.2315</v>
      </c>
      <c r="G85100" s="200">
        <v>81865.05</v>
      </c>
      <c r="H85100" s="201">
        <f t="shared" si="3989"/>
        <v>36686.10799910374</v>
      </c>
      <c r="I85100"/>
      <c r="J85100"/>
      <c r="K85100"/>
      <c r="L85100"/>
      <c r="M85100"/>
      <c r="N85100"/>
      <c r="O85100"/>
      <c r="P85100"/>
      <c r="Q85100"/>
      <c r="R85100"/>
      <c r="S85100"/>
      <c r="T85100"/>
      <c r="U85100"/>
      <c r="V85100"/>
      <c r="W85100"/>
      <c r="X85100"/>
      <c r="Y85100"/>
      <c r="Z85100"/>
    </row>
    <row r="85101" spans="2:26">
      <c r="B85101" s="146">
        <f t="shared" si="3987"/>
        <v>11</v>
      </c>
      <c r="C85101" s="146">
        <f t="shared" si="3988"/>
        <v>2018</v>
      </c>
      <c r="D85101" s="197">
        <v>43412</v>
      </c>
      <c r="E85101" s="198">
        <v>34</v>
      </c>
      <c r="F85101" s="199">
        <v>2.6159300000000001</v>
      </c>
      <c r="G85101" s="200">
        <v>101137.60000000001</v>
      </c>
      <c r="H85101" s="201">
        <f t="shared" si="3989"/>
        <v>38662.196618411042</v>
      </c>
      <c r="I85101"/>
      <c r="J85101"/>
      <c r="K85101"/>
      <c r="L85101"/>
      <c r="M85101"/>
      <c r="N85101"/>
      <c r="O85101"/>
      <c r="P85101"/>
      <c r="Q85101"/>
      <c r="R85101"/>
      <c r="S85101"/>
      <c r="T85101"/>
      <c r="U85101"/>
      <c r="V85101"/>
      <c r="W85101"/>
      <c r="X85101"/>
      <c r="Y85101"/>
      <c r="Z85101"/>
    </row>
    <row r="85102" spans="2:26">
      <c r="B85102" s="146">
        <f t="shared" si="3987"/>
        <v>11</v>
      </c>
      <c r="C85102" s="146">
        <f t="shared" si="3988"/>
        <v>2018</v>
      </c>
      <c r="D85102" s="197">
        <v>43412</v>
      </c>
      <c r="E85102" s="198">
        <v>35</v>
      </c>
      <c r="F85102" s="199">
        <v>2.66107</v>
      </c>
      <c r="G85102" s="200">
        <v>104875.9</v>
      </c>
      <c r="H85102" s="201">
        <f t="shared" si="3989"/>
        <v>39411.176707114049</v>
      </c>
      <c r="I85102"/>
      <c r="J85102"/>
      <c r="K85102"/>
      <c r="L85102"/>
      <c r="M85102"/>
      <c r="N85102"/>
      <c r="O85102"/>
      <c r="P85102"/>
      <c r="Q85102"/>
      <c r="R85102"/>
      <c r="S85102"/>
      <c r="T85102"/>
      <c r="U85102"/>
      <c r="V85102"/>
      <c r="W85102"/>
      <c r="X85102"/>
      <c r="Y85102"/>
      <c r="Z85102"/>
    </row>
    <row r="85103" spans="2:26">
      <c r="B85103" s="146">
        <f t="shared" si="3987"/>
        <v>11</v>
      </c>
      <c r="C85103" s="146">
        <f t="shared" si="3988"/>
        <v>2018</v>
      </c>
      <c r="D85103" s="197">
        <v>43412</v>
      </c>
      <c r="E85103" s="198">
        <v>36</v>
      </c>
      <c r="F85103" s="199">
        <v>2.7139799999999998</v>
      </c>
      <c r="G85103" s="200">
        <v>106624.2</v>
      </c>
      <c r="H85103" s="201">
        <f t="shared" si="3989"/>
        <v>39287.024959653354</v>
      </c>
      <c r="I85103"/>
      <c r="J85103"/>
      <c r="K85103"/>
      <c r="L85103"/>
      <c r="M85103"/>
      <c r="N85103"/>
      <c r="O85103"/>
      <c r="P85103"/>
      <c r="Q85103"/>
      <c r="R85103"/>
      <c r="S85103"/>
      <c r="T85103"/>
      <c r="U85103"/>
      <c r="V85103"/>
      <c r="W85103"/>
      <c r="X85103"/>
      <c r="Y85103"/>
      <c r="Z85103"/>
    </row>
    <row r="85104" spans="2:26">
      <c r="B85104" s="146">
        <f t="shared" si="3987"/>
        <v>11</v>
      </c>
      <c r="C85104" s="146">
        <f t="shared" si="3988"/>
        <v>2018</v>
      </c>
      <c r="D85104" s="197">
        <v>43412</v>
      </c>
      <c r="E85104" s="198">
        <v>37</v>
      </c>
      <c r="F85104" s="199">
        <v>2.15821</v>
      </c>
      <c r="G85104" s="200">
        <v>83917.9</v>
      </c>
      <c r="H85104" s="201">
        <f t="shared" si="3989"/>
        <v>38883.102200434616</v>
      </c>
      <c r="I85104"/>
      <c r="J85104"/>
      <c r="K85104"/>
      <c r="L85104"/>
      <c r="M85104"/>
      <c r="N85104"/>
      <c r="O85104"/>
      <c r="P85104"/>
      <c r="Q85104"/>
      <c r="R85104"/>
      <c r="S85104"/>
      <c r="T85104"/>
      <c r="U85104"/>
      <c r="V85104"/>
      <c r="W85104"/>
      <c r="X85104"/>
      <c r="Y85104"/>
      <c r="Z85104"/>
    </row>
    <row r="85105" spans="2:26">
      <c r="B85105" s="146">
        <f t="shared" si="3987"/>
        <v>11</v>
      </c>
      <c r="C85105" s="146">
        <f t="shared" si="3988"/>
        <v>2018</v>
      </c>
      <c r="D85105" s="197">
        <v>43412</v>
      </c>
      <c r="E85105" s="198">
        <v>38</v>
      </c>
      <c r="F85105" s="199">
        <v>1.7096499999999999</v>
      </c>
      <c r="G85105" s="200">
        <v>65540.5</v>
      </c>
      <c r="H85105" s="201">
        <f t="shared" si="3989"/>
        <v>38335.624250577603</v>
      </c>
      <c r="I85105"/>
      <c r="J85105"/>
      <c r="K85105"/>
      <c r="L85105"/>
      <c r="M85105"/>
      <c r="N85105"/>
      <c r="O85105"/>
      <c r="P85105"/>
      <c r="Q85105"/>
      <c r="R85105"/>
      <c r="S85105"/>
      <c r="T85105"/>
      <c r="U85105"/>
      <c r="V85105"/>
      <c r="W85105"/>
      <c r="X85105"/>
      <c r="Y85105"/>
      <c r="Z85105"/>
    </row>
    <row r="85106" spans="2:26">
      <c r="B85106" s="146">
        <f t="shared" si="3987"/>
        <v>11</v>
      </c>
      <c r="C85106" s="146">
        <f t="shared" si="3988"/>
        <v>2018</v>
      </c>
      <c r="D85106" s="197">
        <v>43412</v>
      </c>
      <c r="E85106" s="198">
        <v>39</v>
      </c>
      <c r="F85106" s="199">
        <v>1.4571499999999999</v>
      </c>
      <c r="G85106" s="200">
        <v>54245.78</v>
      </c>
      <c r="H85106" s="201">
        <f t="shared" si="3989"/>
        <v>37227.313591600039</v>
      </c>
      <c r="I85106"/>
      <c r="J85106"/>
      <c r="K85106"/>
      <c r="L85106"/>
      <c r="M85106"/>
      <c r="N85106"/>
      <c r="O85106"/>
      <c r="P85106"/>
      <c r="Q85106"/>
      <c r="R85106"/>
      <c r="S85106"/>
      <c r="T85106"/>
      <c r="U85106"/>
      <c r="V85106"/>
      <c r="W85106"/>
      <c r="X85106"/>
      <c r="Y85106"/>
      <c r="Z85106"/>
    </row>
    <row r="85107" spans="2:26">
      <c r="B85107" s="146">
        <f t="shared" si="3987"/>
        <v>11</v>
      </c>
      <c r="C85107" s="146">
        <f t="shared" si="3988"/>
        <v>2018</v>
      </c>
      <c r="D85107" s="197">
        <v>43412</v>
      </c>
      <c r="E85107" s="198">
        <v>40</v>
      </c>
      <c r="F85107" s="199">
        <v>1.10267</v>
      </c>
      <c r="G85107" s="200">
        <v>39716.57</v>
      </c>
      <c r="H85107" s="201">
        <f t="shared" si="3989"/>
        <v>36018.545893150258</v>
      </c>
      <c r="I85107"/>
      <c r="J85107"/>
      <c r="K85107"/>
      <c r="L85107"/>
      <c r="M85107"/>
      <c r="N85107"/>
      <c r="O85107"/>
      <c r="P85107"/>
      <c r="Q85107"/>
      <c r="R85107"/>
      <c r="S85107"/>
      <c r="T85107"/>
      <c r="U85107"/>
      <c r="V85107"/>
      <c r="W85107"/>
      <c r="X85107"/>
      <c r="Y85107"/>
      <c r="Z85107"/>
    </row>
    <row r="85108" spans="2:26">
      <c r="B85108" s="146">
        <f t="shared" si="3987"/>
        <v>11</v>
      </c>
      <c r="C85108" s="146">
        <f t="shared" si="3988"/>
        <v>2018</v>
      </c>
      <c r="D85108" s="197">
        <v>43412</v>
      </c>
      <c r="E85108" s="198">
        <v>41</v>
      </c>
      <c r="F85108" s="199">
        <v>1.1902699999999999</v>
      </c>
      <c r="G85108" s="200">
        <v>41263.919999999998</v>
      </c>
      <c r="H85108" s="201">
        <f t="shared" si="3989"/>
        <v>34667.697245162861</v>
      </c>
      <c r="I85108"/>
      <c r="J85108"/>
      <c r="K85108"/>
      <c r="L85108"/>
      <c r="M85108"/>
      <c r="N85108"/>
      <c r="O85108"/>
      <c r="P85108"/>
      <c r="Q85108"/>
      <c r="R85108"/>
      <c r="S85108"/>
      <c r="T85108"/>
      <c r="U85108"/>
      <c r="V85108"/>
      <c r="W85108"/>
      <c r="X85108"/>
      <c r="Y85108"/>
      <c r="Z85108"/>
    </row>
    <row r="85109" spans="2:26">
      <c r="B85109" s="146">
        <f t="shared" si="3987"/>
        <v>11</v>
      </c>
      <c r="C85109" s="146">
        <f t="shared" si="3988"/>
        <v>2018</v>
      </c>
      <c r="D85109" s="197">
        <v>43412</v>
      </c>
      <c r="E85109" s="198">
        <v>42</v>
      </c>
      <c r="F85109" s="199">
        <v>1.53576</v>
      </c>
      <c r="G85109" s="200">
        <v>50817</v>
      </c>
      <c r="H85109" s="201">
        <f t="shared" si="3989"/>
        <v>33089.154555399284</v>
      </c>
      <c r="I85109"/>
      <c r="J85109"/>
      <c r="K85109"/>
      <c r="L85109"/>
      <c r="M85109"/>
      <c r="N85109"/>
      <c r="O85109"/>
      <c r="P85109"/>
      <c r="Q85109"/>
      <c r="R85109"/>
      <c r="S85109"/>
      <c r="T85109"/>
      <c r="U85109"/>
      <c r="V85109"/>
      <c r="W85109"/>
      <c r="X85109"/>
      <c r="Y85109"/>
      <c r="Z85109"/>
    </row>
    <row r="85110" spans="2:26">
      <c r="B85110" s="146">
        <f t="shared" si="3987"/>
        <v>11</v>
      </c>
      <c r="C85110" s="146">
        <f t="shared" si="3988"/>
        <v>2018</v>
      </c>
      <c r="D85110" s="197">
        <v>43412</v>
      </c>
      <c r="E85110" s="198">
        <v>43</v>
      </c>
      <c r="F85110" s="199">
        <v>2.2184499999999998</v>
      </c>
      <c r="G85110" s="200">
        <v>68872.800000000003</v>
      </c>
      <c r="H85110" s="201">
        <f t="shared" si="3989"/>
        <v>31045.459667786072</v>
      </c>
      <c r="I85110"/>
      <c r="J85110"/>
      <c r="K85110"/>
      <c r="L85110"/>
      <c r="M85110"/>
      <c r="N85110"/>
      <c r="O85110"/>
      <c r="P85110"/>
      <c r="Q85110"/>
      <c r="R85110"/>
      <c r="S85110"/>
      <c r="T85110"/>
      <c r="U85110"/>
      <c r="V85110"/>
      <c r="W85110"/>
      <c r="X85110"/>
      <c r="Y85110"/>
      <c r="Z85110"/>
    </row>
    <row r="85111" spans="2:26">
      <c r="B85111" s="146">
        <f t="shared" si="3987"/>
        <v>11</v>
      </c>
      <c r="C85111" s="146">
        <f t="shared" si="3988"/>
        <v>2018</v>
      </c>
      <c r="D85111" s="197">
        <v>43412</v>
      </c>
      <c r="E85111" s="198">
        <v>44</v>
      </c>
      <c r="F85111" s="199">
        <v>2.1760100000000002</v>
      </c>
      <c r="G85111" s="200">
        <v>63125.19</v>
      </c>
      <c r="H85111" s="201">
        <f t="shared" si="3989"/>
        <v>29009.604735272354</v>
      </c>
      <c r="I85111"/>
      <c r="J85111"/>
      <c r="K85111"/>
      <c r="L85111"/>
      <c r="M85111"/>
      <c r="N85111"/>
      <c r="O85111"/>
      <c r="P85111"/>
      <c r="Q85111"/>
      <c r="R85111"/>
      <c r="S85111"/>
      <c r="T85111"/>
      <c r="U85111"/>
      <c r="V85111"/>
      <c r="W85111"/>
      <c r="X85111"/>
      <c r="Y85111"/>
      <c r="Z85111"/>
    </row>
    <row r="85112" spans="2:26">
      <c r="B85112" s="146">
        <f t="shared" si="3987"/>
        <v>11</v>
      </c>
      <c r="C85112" s="146">
        <f t="shared" si="3988"/>
        <v>2018</v>
      </c>
      <c r="D85112" s="197">
        <v>43412</v>
      </c>
      <c r="E85112" s="198">
        <v>45</v>
      </c>
      <c r="F85112" s="199">
        <v>1.8993899999999999</v>
      </c>
      <c r="G85112" s="200">
        <v>51309.77</v>
      </c>
      <c r="H85112" s="201">
        <f t="shared" si="3989"/>
        <v>27013.814961645581</v>
      </c>
      <c r="I85112"/>
      <c r="J85112"/>
      <c r="K85112"/>
      <c r="L85112"/>
      <c r="M85112"/>
      <c r="N85112"/>
      <c r="O85112"/>
      <c r="P85112"/>
      <c r="Q85112"/>
      <c r="R85112"/>
      <c r="S85112"/>
      <c r="T85112"/>
      <c r="U85112"/>
      <c r="V85112"/>
      <c r="W85112"/>
      <c r="X85112"/>
      <c r="Y85112"/>
      <c r="Z85112"/>
    </row>
    <row r="85113" spans="2:26">
      <c r="B85113" s="146">
        <f t="shared" si="3987"/>
        <v>11</v>
      </c>
      <c r="C85113" s="146">
        <f t="shared" si="3988"/>
        <v>2018</v>
      </c>
      <c r="D85113" s="197">
        <v>43412</v>
      </c>
      <c r="E85113" s="198">
        <v>46</v>
      </c>
      <c r="F85113" s="199">
        <v>3.1758199999999999</v>
      </c>
      <c r="G85113" s="200">
        <v>80059.67</v>
      </c>
      <c r="H85113" s="201">
        <f t="shared" si="3989"/>
        <v>25209.13338917193</v>
      </c>
      <c r="I85113"/>
      <c r="J85113"/>
      <c r="K85113"/>
      <c r="L85113"/>
      <c r="M85113"/>
      <c r="N85113"/>
      <c r="O85113"/>
      <c r="P85113"/>
      <c r="Q85113"/>
      <c r="R85113"/>
      <c r="S85113"/>
      <c r="T85113"/>
      <c r="U85113"/>
      <c r="V85113"/>
      <c r="W85113"/>
      <c r="X85113"/>
      <c r="Y85113"/>
      <c r="Z85113"/>
    </row>
    <row r="85114" spans="2:26">
      <c r="B85114" s="146">
        <f t="shared" si="3987"/>
        <v>11</v>
      </c>
      <c r="C85114" s="146">
        <f t="shared" si="3988"/>
        <v>2018</v>
      </c>
      <c r="D85114" s="197">
        <v>43412</v>
      </c>
      <c r="E85114" s="198">
        <v>47</v>
      </c>
      <c r="F85114" s="199">
        <v>6.2264600000000003</v>
      </c>
      <c r="G85114" s="200">
        <v>146545.5</v>
      </c>
      <c r="H85114" s="201">
        <f t="shared" si="3989"/>
        <v>23535.925710596388</v>
      </c>
      <c r="I85114"/>
      <c r="J85114"/>
      <c r="K85114"/>
      <c r="L85114"/>
      <c r="M85114"/>
      <c r="N85114"/>
      <c r="O85114"/>
      <c r="P85114"/>
      <c r="Q85114"/>
      <c r="R85114"/>
      <c r="S85114"/>
      <c r="T85114"/>
      <c r="U85114"/>
      <c r="V85114"/>
      <c r="W85114"/>
      <c r="X85114"/>
      <c r="Y85114"/>
      <c r="Z85114"/>
    </row>
    <row r="85115" spans="2:26">
      <c r="B85115" s="146">
        <f t="shared" si="3987"/>
        <v>11</v>
      </c>
      <c r="C85115" s="146">
        <f t="shared" si="3988"/>
        <v>2018</v>
      </c>
      <c r="D85115" s="197">
        <v>43412</v>
      </c>
      <c r="E85115" s="198">
        <v>48</v>
      </c>
      <c r="F85115" s="199">
        <v>6.9886900000000001</v>
      </c>
      <c r="G85115" s="200">
        <v>155795.79999999999</v>
      </c>
      <c r="H85115" s="201">
        <f t="shared" si="3989"/>
        <v>22292.56126684686</v>
      </c>
      <c r="I85115"/>
      <c r="J85115"/>
      <c r="K85115"/>
      <c r="L85115"/>
      <c r="M85115"/>
      <c r="N85115"/>
      <c r="O85115"/>
      <c r="P85115"/>
      <c r="Q85115"/>
      <c r="R85115"/>
      <c r="S85115"/>
      <c r="T85115"/>
      <c r="U85115"/>
      <c r="V85115"/>
      <c r="W85115"/>
      <c r="X85115"/>
      <c r="Y85115"/>
      <c r="Z85115"/>
    </row>
    <row r="85116" spans="2:26">
      <c r="B85116" s="146">
        <f t="shared" si="3987"/>
        <v>11</v>
      </c>
      <c r="C85116" s="146">
        <f t="shared" si="3988"/>
        <v>2018</v>
      </c>
      <c r="D85116" s="197">
        <v>43413</v>
      </c>
      <c r="E85116" s="198">
        <v>1</v>
      </c>
      <c r="F85116" s="199">
        <v>7.6223999999999998</v>
      </c>
      <c r="G85116" s="200">
        <v>167009.34400000001</v>
      </c>
      <c r="H85116" s="201">
        <f t="shared" si="3989"/>
        <v>21910.335852225024</v>
      </c>
      <c r="I85116"/>
      <c r="J85116"/>
      <c r="K85116"/>
      <c r="L85116"/>
      <c r="M85116"/>
      <c r="N85116"/>
      <c r="O85116"/>
      <c r="P85116"/>
      <c r="Q85116"/>
      <c r="R85116"/>
      <c r="S85116"/>
      <c r="T85116"/>
      <c r="U85116"/>
      <c r="V85116"/>
      <c r="W85116"/>
      <c r="X85116"/>
      <c r="Y85116"/>
      <c r="Z85116"/>
    </row>
    <row r="85117" spans="2:26">
      <c r="B85117" s="146">
        <f t="shared" si="3987"/>
        <v>11</v>
      </c>
      <c r="C85117" s="146">
        <f t="shared" si="3988"/>
        <v>2018</v>
      </c>
      <c r="D85117" s="197">
        <v>43413</v>
      </c>
      <c r="E85117" s="198">
        <v>2</v>
      </c>
      <c r="F85117" s="199">
        <v>8.3827999999999996</v>
      </c>
      <c r="G85117" s="200">
        <v>186300.027</v>
      </c>
      <c r="H85117" s="201">
        <f t="shared" si="3989"/>
        <v>22224.081094622325</v>
      </c>
      <c r="I85117"/>
      <c r="J85117"/>
      <c r="K85117"/>
      <c r="L85117"/>
      <c r="M85117"/>
      <c r="N85117"/>
      <c r="O85117"/>
      <c r="P85117"/>
      <c r="Q85117"/>
      <c r="R85117"/>
      <c r="S85117"/>
      <c r="T85117"/>
      <c r="U85117"/>
      <c r="V85117"/>
      <c r="W85117"/>
      <c r="X85117"/>
      <c r="Y85117"/>
      <c r="Z85117"/>
    </row>
    <row r="85118" spans="2:26">
      <c r="B85118" s="146">
        <f t="shared" si="3987"/>
        <v>11</v>
      </c>
      <c r="C85118" s="146">
        <f t="shared" si="3988"/>
        <v>2018</v>
      </c>
      <c r="D85118" s="197">
        <v>43413</v>
      </c>
      <c r="E85118" s="198">
        <v>3</v>
      </c>
      <c r="F85118" s="199">
        <v>8.2670399999999997</v>
      </c>
      <c r="G85118" s="200">
        <v>182204.95800000001</v>
      </c>
      <c r="H85118" s="201">
        <f t="shared" si="3989"/>
        <v>22039.926987168325</v>
      </c>
      <c r="I85118"/>
      <c r="J85118"/>
      <c r="K85118"/>
      <c r="L85118"/>
      <c r="M85118"/>
      <c r="N85118"/>
      <c r="O85118"/>
      <c r="P85118"/>
      <c r="Q85118"/>
      <c r="R85118"/>
      <c r="S85118"/>
      <c r="T85118"/>
      <c r="U85118"/>
      <c r="V85118"/>
      <c r="W85118"/>
      <c r="X85118"/>
      <c r="Y85118"/>
      <c r="Z85118"/>
    </row>
    <row r="85119" spans="2:26">
      <c r="B85119" s="146">
        <f t="shared" si="3987"/>
        <v>11</v>
      </c>
      <c r="C85119" s="146">
        <f t="shared" si="3988"/>
        <v>2018</v>
      </c>
      <c r="D85119" s="197">
        <v>43413</v>
      </c>
      <c r="E85119" s="198">
        <v>4</v>
      </c>
      <c r="F85119" s="199">
        <v>7.4522399999999998</v>
      </c>
      <c r="G85119" s="200">
        <v>161820.98800000001</v>
      </c>
      <c r="H85119" s="201">
        <f t="shared" si="3989"/>
        <v>21714.409090421137</v>
      </c>
      <c r="I85119"/>
      <c r="J85119"/>
      <c r="K85119"/>
      <c r="L85119"/>
      <c r="M85119"/>
      <c r="N85119"/>
      <c r="O85119"/>
      <c r="P85119"/>
      <c r="Q85119"/>
      <c r="R85119"/>
      <c r="S85119"/>
      <c r="T85119"/>
      <c r="U85119"/>
      <c r="V85119"/>
      <c r="W85119"/>
      <c r="X85119"/>
      <c r="Y85119"/>
      <c r="Z85119"/>
    </row>
    <row r="85120" spans="2:26">
      <c r="B85120" s="146">
        <f t="shared" si="3987"/>
        <v>11</v>
      </c>
      <c r="C85120" s="146">
        <f t="shared" si="3988"/>
        <v>2018</v>
      </c>
      <c r="D85120" s="197">
        <v>43413</v>
      </c>
      <c r="E85120" s="198">
        <v>5</v>
      </c>
      <c r="F85120" s="199">
        <v>6.9691599999999996</v>
      </c>
      <c r="G85120" s="200">
        <v>151278.55900000001</v>
      </c>
      <c r="H85120" s="201">
        <f t="shared" si="3989"/>
        <v>21706.856923933447</v>
      </c>
      <c r="I85120"/>
      <c r="J85120"/>
      <c r="K85120"/>
      <c r="L85120"/>
      <c r="M85120"/>
      <c r="N85120"/>
      <c r="O85120"/>
      <c r="P85120"/>
      <c r="Q85120"/>
      <c r="R85120"/>
      <c r="S85120"/>
      <c r="T85120"/>
      <c r="U85120"/>
      <c r="V85120"/>
      <c r="W85120"/>
      <c r="X85120"/>
      <c r="Y85120"/>
      <c r="Z85120"/>
    </row>
    <row r="85121" spans="2:26">
      <c r="B85121" s="146">
        <f t="shared" si="3987"/>
        <v>11</v>
      </c>
      <c r="C85121" s="146">
        <f t="shared" si="3988"/>
        <v>2018</v>
      </c>
      <c r="D85121" s="197">
        <v>43413</v>
      </c>
      <c r="E85121" s="198">
        <v>6</v>
      </c>
      <c r="F85121" s="199">
        <v>6.6220299999999996</v>
      </c>
      <c r="G85121" s="200">
        <v>144133.66699999999</v>
      </c>
      <c r="H85121" s="201">
        <f t="shared" si="3989"/>
        <v>21765.782849065919</v>
      </c>
      <c r="I85121"/>
      <c r="J85121"/>
      <c r="K85121"/>
      <c r="L85121"/>
      <c r="M85121"/>
      <c r="N85121"/>
      <c r="O85121"/>
      <c r="P85121"/>
      <c r="Q85121"/>
      <c r="R85121"/>
      <c r="S85121"/>
      <c r="T85121"/>
      <c r="U85121"/>
      <c r="V85121"/>
      <c r="W85121"/>
      <c r="X85121"/>
      <c r="Y85121"/>
      <c r="Z85121"/>
    </row>
    <row r="85122" spans="2:26">
      <c r="B85122" s="146">
        <f t="shared" si="3987"/>
        <v>11</v>
      </c>
      <c r="C85122" s="146">
        <f t="shared" si="3988"/>
        <v>2018</v>
      </c>
      <c r="D85122" s="197">
        <v>43413</v>
      </c>
      <c r="E85122" s="198">
        <v>7</v>
      </c>
      <c r="F85122" s="199">
        <v>7.45404</v>
      </c>
      <c r="G85122" s="200">
        <v>159489.929</v>
      </c>
      <c r="H85122" s="201">
        <f t="shared" si="3989"/>
        <v>21396.441258699982</v>
      </c>
      <c r="I85122"/>
      <c r="J85122"/>
      <c r="K85122"/>
      <c r="L85122"/>
      <c r="M85122"/>
      <c r="N85122"/>
      <c r="O85122"/>
      <c r="P85122"/>
      <c r="Q85122"/>
      <c r="R85122"/>
      <c r="S85122"/>
      <c r="T85122"/>
      <c r="U85122"/>
      <c r="V85122"/>
      <c r="W85122"/>
      <c r="X85122"/>
      <c r="Y85122"/>
      <c r="Z85122"/>
    </row>
    <row r="85123" spans="2:26">
      <c r="B85123" s="146">
        <f t="shared" si="3987"/>
        <v>11</v>
      </c>
      <c r="C85123" s="146">
        <f t="shared" si="3988"/>
        <v>2018</v>
      </c>
      <c r="D85123" s="197">
        <v>43413</v>
      </c>
      <c r="E85123" s="198">
        <v>8</v>
      </c>
      <c r="F85123" s="199">
        <v>7.0795899999999996</v>
      </c>
      <c r="G85123" s="200">
        <v>150365.14000000001</v>
      </c>
      <c r="H85123" s="201">
        <f t="shared" si="3989"/>
        <v>21239.244080518791</v>
      </c>
      <c r="I85123"/>
      <c r="J85123"/>
      <c r="K85123"/>
      <c r="L85123"/>
      <c r="M85123"/>
      <c r="N85123"/>
      <c r="O85123"/>
      <c r="P85123"/>
      <c r="Q85123"/>
      <c r="R85123"/>
      <c r="S85123"/>
      <c r="T85123"/>
      <c r="U85123"/>
      <c r="V85123"/>
      <c r="W85123"/>
      <c r="X85123"/>
      <c r="Y85123"/>
      <c r="Z85123"/>
    </row>
    <row r="85124" spans="2:26">
      <c r="B85124" s="146">
        <f t="shared" si="3987"/>
        <v>11</v>
      </c>
      <c r="C85124" s="146">
        <f t="shared" si="3988"/>
        <v>2018</v>
      </c>
      <c r="D85124" s="197">
        <v>43413</v>
      </c>
      <c r="E85124" s="198">
        <v>9</v>
      </c>
      <c r="F85124" s="199">
        <v>7.5869400000000002</v>
      </c>
      <c r="G85124" s="200">
        <v>160714.345</v>
      </c>
      <c r="H85124" s="201">
        <f t="shared" si="3989"/>
        <v>21183.025699425591</v>
      </c>
      <c r="I85124"/>
      <c r="J85124"/>
      <c r="K85124"/>
      <c r="L85124"/>
      <c r="M85124"/>
      <c r="N85124"/>
      <c r="O85124"/>
      <c r="P85124"/>
      <c r="Q85124"/>
      <c r="R85124"/>
      <c r="S85124"/>
      <c r="T85124"/>
      <c r="U85124"/>
      <c r="V85124"/>
      <c r="W85124"/>
      <c r="X85124"/>
      <c r="Y85124"/>
      <c r="Z85124"/>
    </row>
    <row r="85125" spans="2:26">
      <c r="B85125" s="146">
        <f t="shared" si="3987"/>
        <v>11</v>
      </c>
      <c r="C85125" s="146">
        <f t="shared" si="3988"/>
        <v>2018</v>
      </c>
      <c r="D85125" s="197">
        <v>43413</v>
      </c>
      <c r="E85125" s="198">
        <v>10</v>
      </c>
      <c r="F85125" s="199">
        <v>7.4127599999999996</v>
      </c>
      <c r="G85125" s="200">
        <v>158574.717</v>
      </c>
      <c r="H85125" s="201">
        <f t="shared" si="3989"/>
        <v>21392.128842698268</v>
      </c>
      <c r="I85125"/>
      <c r="J85125"/>
      <c r="K85125"/>
      <c r="L85125"/>
      <c r="M85125"/>
      <c r="N85125"/>
      <c r="O85125"/>
      <c r="P85125"/>
      <c r="Q85125"/>
      <c r="R85125"/>
      <c r="S85125"/>
      <c r="T85125"/>
      <c r="U85125"/>
      <c r="V85125"/>
      <c r="W85125"/>
      <c r="X85125"/>
      <c r="Y85125"/>
      <c r="Z85125"/>
    </row>
    <row r="85126" spans="2:26">
      <c r="B85126" s="146">
        <f t="shared" si="3987"/>
        <v>11</v>
      </c>
      <c r="C85126" s="146">
        <f t="shared" si="3988"/>
        <v>2018</v>
      </c>
      <c r="D85126" s="197">
        <v>43413</v>
      </c>
      <c r="E85126" s="198">
        <v>11</v>
      </c>
      <c r="F85126" s="199">
        <v>7.45228</v>
      </c>
      <c r="G85126" s="200">
        <v>161481.37</v>
      </c>
      <c r="H85126" s="201">
        <f t="shared" si="3989"/>
        <v>21668.720176912298</v>
      </c>
      <c r="I85126"/>
      <c r="J85126"/>
      <c r="K85126"/>
      <c r="L85126"/>
      <c r="M85126"/>
      <c r="N85126"/>
      <c r="O85126"/>
      <c r="P85126"/>
      <c r="Q85126"/>
      <c r="R85126"/>
      <c r="S85126"/>
      <c r="T85126"/>
      <c r="U85126"/>
      <c r="V85126"/>
      <c r="W85126"/>
      <c r="X85126"/>
      <c r="Y85126"/>
      <c r="Z85126"/>
    </row>
    <row r="85127" spans="2:26">
      <c r="B85127" s="146">
        <f t="shared" si="3987"/>
        <v>11</v>
      </c>
      <c r="C85127" s="146">
        <f t="shared" si="3988"/>
        <v>2018</v>
      </c>
      <c r="D85127" s="197">
        <v>43413</v>
      </c>
      <c r="E85127" s="198">
        <v>12</v>
      </c>
      <c r="F85127" s="199">
        <v>5.6986800000000004</v>
      </c>
      <c r="G85127" s="200">
        <v>131659.995</v>
      </c>
      <c r="H85127" s="201">
        <f t="shared" si="3989"/>
        <v>23103.5950430626</v>
      </c>
      <c r="I85127"/>
      <c r="J85127"/>
      <c r="K85127"/>
      <c r="L85127"/>
      <c r="M85127"/>
      <c r="N85127"/>
      <c r="O85127"/>
      <c r="P85127"/>
      <c r="Q85127"/>
      <c r="R85127"/>
      <c r="S85127"/>
      <c r="T85127"/>
      <c r="U85127"/>
      <c r="V85127"/>
      <c r="W85127"/>
      <c r="X85127"/>
      <c r="Y85127"/>
      <c r="Z85127"/>
    </row>
    <row r="85128" spans="2:26">
      <c r="B85128" s="146">
        <f t="shared" si="3987"/>
        <v>11</v>
      </c>
      <c r="C85128" s="146">
        <f t="shared" si="3988"/>
        <v>2018</v>
      </c>
      <c r="D85128" s="197">
        <v>43413</v>
      </c>
      <c r="E85128" s="198">
        <v>13</v>
      </c>
      <c r="F85128" s="199">
        <v>5.8390300000000002</v>
      </c>
      <c r="G85128" s="200">
        <v>148809.70600000001</v>
      </c>
      <c r="H85128" s="201">
        <f t="shared" si="3989"/>
        <v>25485.347052507008</v>
      </c>
      <c r="I85128"/>
      <c r="J85128"/>
      <c r="K85128"/>
      <c r="L85128"/>
      <c r="M85128"/>
      <c r="N85128"/>
      <c r="O85128"/>
      <c r="P85128"/>
      <c r="Q85128"/>
      <c r="R85128"/>
      <c r="S85128"/>
      <c r="T85128"/>
      <c r="U85128"/>
      <c r="V85128"/>
      <c r="W85128"/>
      <c r="X85128"/>
      <c r="Y85128"/>
      <c r="Z85128"/>
    </row>
    <row r="85129" spans="2:26">
      <c r="B85129" s="146">
        <f t="shared" si="3987"/>
        <v>11</v>
      </c>
      <c r="C85129" s="146">
        <f t="shared" si="3988"/>
        <v>2018</v>
      </c>
      <c r="D85129" s="197">
        <v>43413</v>
      </c>
      <c r="E85129" s="198">
        <v>14</v>
      </c>
      <c r="F85129" s="199">
        <v>4.0257300000000003</v>
      </c>
      <c r="G85129" s="200">
        <v>113072.083</v>
      </c>
      <c r="H85129" s="201">
        <f t="shared" si="3989"/>
        <v>28087.348878340075</v>
      </c>
      <c r="I85129"/>
      <c r="J85129"/>
      <c r="K85129"/>
      <c r="L85129"/>
      <c r="M85129"/>
      <c r="N85129"/>
      <c r="O85129"/>
      <c r="P85129"/>
      <c r="Q85129"/>
      <c r="R85129"/>
      <c r="S85129"/>
      <c r="T85129"/>
      <c r="U85129"/>
      <c r="V85129"/>
      <c r="W85129"/>
      <c r="X85129"/>
      <c r="Y85129"/>
      <c r="Z85129"/>
    </row>
    <row r="85130" spans="2:26">
      <c r="B85130" s="146">
        <f t="shared" si="3987"/>
        <v>11</v>
      </c>
      <c r="C85130" s="146">
        <f t="shared" si="3988"/>
        <v>2018</v>
      </c>
      <c r="D85130" s="197">
        <v>43413</v>
      </c>
      <c r="E85130" s="198">
        <v>15</v>
      </c>
      <c r="F85130" s="199">
        <v>2.7717200000000002</v>
      </c>
      <c r="G85130" s="200">
        <v>86939.163</v>
      </c>
      <c r="H85130" s="201">
        <f t="shared" si="3989"/>
        <v>31366.502749195442</v>
      </c>
      <c r="I85130"/>
      <c r="J85130"/>
      <c r="K85130"/>
      <c r="L85130"/>
      <c r="M85130"/>
      <c r="N85130"/>
      <c r="O85130"/>
      <c r="P85130"/>
      <c r="Q85130"/>
      <c r="R85130"/>
      <c r="S85130"/>
      <c r="T85130"/>
      <c r="U85130"/>
      <c r="V85130"/>
      <c r="W85130"/>
      <c r="X85130"/>
      <c r="Y85130"/>
      <c r="Z85130"/>
    </row>
    <row r="85131" spans="2:26">
      <c r="B85131" s="146">
        <f t="shared" si="3987"/>
        <v>11</v>
      </c>
      <c r="C85131" s="146">
        <f t="shared" si="3988"/>
        <v>2018</v>
      </c>
      <c r="D85131" s="197">
        <v>43413</v>
      </c>
      <c r="E85131" s="198">
        <v>16</v>
      </c>
      <c r="F85131" s="199">
        <v>2.96759</v>
      </c>
      <c r="G85131" s="200">
        <v>97118.873000000007</v>
      </c>
      <c r="H85131" s="201">
        <f t="shared" si="3989"/>
        <v>32726.513096485702</v>
      </c>
      <c r="I85131"/>
      <c r="J85131"/>
      <c r="K85131"/>
      <c r="L85131"/>
      <c r="M85131"/>
      <c r="N85131"/>
      <c r="O85131"/>
      <c r="P85131"/>
      <c r="Q85131"/>
      <c r="R85131"/>
      <c r="S85131"/>
      <c r="T85131"/>
      <c r="U85131"/>
      <c r="V85131"/>
      <c r="W85131"/>
      <c r="X85131"/>
      <c r="Y85131"/>
      <c r="Z85131"/>
    </row>
    <row r="85132" spans="2:26">
      <c r="B85132" s="146">
        <f t="shared" ref="B85132:B85195" si="3990">MONTH(D85132)</f>
        <v>11</v>
      </c>
      <c r="C85132" s="146">
        <f t="shared" ref="C85132:C85195" si="3991">YEAR(D85132)</f>
        <v>2018</v>
      </c>
      <c r="D85132" s="197">
        <v>43413</v>
      </c>
      <c r="E85132" s="198">
        <v>17</v>
      </c>
      <c r="F85132" s="199">
        <v>3.1672400000000001</v>
      </c>
      <c r="G85132" s="200">
        <v>104841.72900000001</v>
      </c>
      <c r="H85132" s="201">
        <f t="shared" ref="H85132:H85195" si="3992">G85132/F85132</f>
        <v>33101.921231103421</v>
      </c>
      <c r="I85132"/>
      <c r="J85132"/>
      <c r="K85132"/>
      <c r="L85132"/>
      <c r="M85132"/>
      <c r="N85132"/>
      <c r="O85132"/>
      <c r="P85132"/>
      <c r="Q85132"/>
      <c r="R85132"/>
      <c r="S85132"/>
      <c r="T85132"/>
      <c r="U85132"/>
      <c r="V85132"/>
      <c r="W85132"/>
      <c r="X85132"/>
      <c r="Y85132"/>
      <c r="Z85132"/>
    </row>
    <row r="85133" spans="2:26">
      <c r="B85133" s="146">
        <f t="shared" si="3990"/>
        <v>11</v>
      </c>
      <c r="C85133" s="146">
        <f t="shared" si="3991"/>
        <v>2018</v>
      </c>
      <c r="D85133" s="197">
        <v>43413</v>
      </c>
      <c r="E85133" s="198">
        <v>18</v>
      </c>
      <c r="F85133" s="199">
        <v>3.4148000000000001</v>
      </c>
      <c r="G85133" s="200">
        <v>112302.056</v>
      </c>
      <c r="H85133" s="201">
        <f t="shared" si="3992"/>
        <v>32886.861895279369</v>
      </c>
      <c r="I85133"/>
      <c r="J85133"/>
      <c r="K85133"/>
      <c r="L85133"/>
      <c r="M85133"/>
      <c r="N85133"/>
      <c r="O85133"/>
      <c r="P85133"/>
      <c r="Q85133"/>
      <c r="R85133"/>
      <c r="S85133"/>
      <c r="T85133"/>
      <c r="U85133"/>
      <c r="V85133"/>
      <c r="W85133"/>
      <c r="X85133"/>
      <c r="Y85133"/>
      <c r="Z85133"/>
    </row>
    <row r="85134" spans="2:26">
      <c r="B85134" s="146">
        <f t="shared" si="3990"/>
        <v>11</v>
      </c>
      <c r="C85134" s="146">
        <f t="shared" si="3991"/>
        <v>2018</v>
      </c>
      <c r="D85134" s="197">
        <v>43413</v>
      </c>
      <c r="E85134" s="198">
        <v>19</v>
      </c>
      <c r="F85134" s="199">
        <v>3.6079599999999998</v>
      </c>
      <c r="G85134" s="200">
        <v>118809.42200000001</v>
      </c>
      <c r="H85134" s="201">
        <f t="shared" si="3992"/>
        <v>32929.805762813339</v>
      </c>
      <c r="I85134"/>
      <c r="J85134"/>
      <c r="K85134"/>
      <c r="L85134"/>
      <c r="M85134"/>
      <c r="N85134"/>
      <c r="O85134"/>
      <c r="P85134"/>
      <c r="Q85134"/>
      <c r="R85134"/>
      <c r="S85134"/>
      <c r="T85134"/>
      <c r="U85134"/>
      <c r="V85134"/>
      <c r="W85134"/>
      <c r="X85134"/>
      <c r="Y85134"/>
      <c r="Z85134"/>
    </row>
    <row r="85135" spans="2:26">
      <c r="B85135" s="146">
        <f t="shared" si="3990"/>
        <v>11</v>
      </c>
      <c r="C85135" s="146">
        <f t="shared" si="3991"/>
        <v>2018</v>
      </c>
      <c r="D85135" s="197">
        <v>43413</v>
      </c>
      <c r="E85135" s="198">
        <v>20</v>
      </c>
      <c r="F85135" s="199">
        <v>2.8919299999999999</v>
      </c>
      <c r="G85135" s="200">
        <v>95522.614000000001</v>
      </c>
      <c r="H85135" s="201">
        <f t="shared" si="3992"/>
        <v>33030.749015363443</v>
      </c>
      <c r="I85135"/>
      <c r="J85135"/>
      <c r="K85135"/>
      <c r="L85135"/>
      <c r="M85135"/>
      <c r="N85135"/>
      <c r="O85135"/>
      <c r="P85135"/>
      <c r="Q85135"/>
      <c r="R85135"/>
      <c r="S85135"/>
      <c r="T85135"/>
      <c r="U85135"/>
      <c r="V85135"/>
      <c r="W85135"/>
      <c r="X85135"/>
      <c r="Y85135"/>
      <c r="Z85135"/>
    </row>
    <row r="85136" spans="2:26">
      <c r="B85136" s="146">
        <f t="shared" si="3990"/>
        <v>11</v>
      </c>
      <c r="C85136" s="146">
        <f t="shared" si="3991"/>
        <v>2018</v>
      </c>
      <c r="D85136" s="197">
        <v>43413</v>
      </c>
      <c r="E85136" s="198">
        <v>21</v>
      </c>
      <c r="F85136" s="199">
        <v>2.97004</v>
      </c>
      <c r="G85136" s="200">
        <v>98007.464000000007</v>
      </c>
      <c r="H85136" s="201">
        <f t="shared" si="3992"/>
        <v>32998.701700987192</v>
      </c>
      <c r="I85136"/>
      <c r="J85136"/>
      <c r="K85136"/>
      <c r="L85136"/>
      <c r="M85136"/>
      <c r="N85136"/>
      <c r="O85136"/>
      <c r="P85136"/>
      <c r="Q85136"/>
      <c r="R85136"/>
      <c r="S85136"/>
      <c r="T85136"/>
      <c r="U85136"/>
      <c r="V85136"/>
      <c r="W85136"/>
      <c r="X85136"/>
      <c r="Y85136"/>
      <c r="Z85136"/>
    </row>
    <row r="85137" spans="2:26">
      <c r="B85137" s="146">
        <f t="shared" si="3990"/>
        <v>11</v>
      </c>
      <c r="C85137" s="146">
        <f t="shared" si="3991"/>
        <v>2018</v>
      </c>
      <c r="D85137" s="197">
        <v>43413</v>
      </c>
      <c r="E85137" s="198">
        <v>22</v>
      </c>
      <c r="F85137" s="199">
        <v>2.6575799999999998</v>
      </c>
      <c r="G85137" s="200">
        <v>87464.036999999997</v>
      </c>
      <c r="H85137" s="201">
        <f t="shared" si="3992"/>
        <v>32911.158648093377</v>
      </c>
      <c r="I85137"/>
      <c r="J85137"/>
      <c r="K85137"/>
      <c r="L85137"/>
      <c r="M85137"/>
      <c r="N85137"/>
      <c r="O85137"/>
      <c r="P85137"/>
      <c r="Q85137"/>
      <c r="R85137"/>
      <c r="S85137"/>
      <c r="T85137"/>
      <c r="U85137"/>
      <c r="V85137"/>
      <c r="W85137"/>
      <c r="X85137"/>
      <c r="Y85137"/>
      <c r="Z85137"/>
    </row>
    <row r="85138" spans="2:26">
      <c r="B85138" s="146">
        <f t="shared" si="3990"/>
        <v>11</v>
      </c>
      <c r="C85138" s="146">
        <f t="shared" si="3991"/>
        <v>2018</v>
      </c>
      <c r="D85138" s="197">
        <v>43413</v>
      </c>
      <c r="E85138" s="198">
        <v>23</v>
      </c>
      <c r="F85138" s="199">
        <v>2.3075000000000001</v>
      </c>
      <c r="G85138" s="200">
        <v>75927.832999999999</v>
      </c>
      <c r="H85138" s="201">
        <f t="shared" si="3992"/>
        <v>32904.803033586133</v>
      </c>
      <c r="I85138"/>
      <c r="J85138"/>
      <c r="K85138"/>
      <c r="L85138"/>
      <c r="M85138"/>
      <c r="N85138"/>
      <c r="O85138"/>
      <c r="P85138"/>
      <c r="Q85138"/>
      <c r="R85138"/>
      <c r="S85138"/>
      <c r="T85138"/>
      <c r="U85138"/>
      <c r="V85138"/>
      <c r="W85138"/>
      <c r="X85138"/>
      <c r="Y85138"/>
      <c r="Z85138"/>
    </row>
    <row r="85139" spans="2:26">
      <c r="B85139" s="146">
        <f t="shared" si="3990"/>
        <v>11</v>
      </c>
      <c r="C85139" s="146">
        <f t="shared" si="3991"/>
        <v>2018</v>
      </c>
      <c r="D85139" s="197">
        <v>43413</v>
      </c>
      <c r="E85139" s="198">
        <v>24</v>
      </c>
      <c r="F85139" s="199">
        <v>2.3488699999999998</v>
      </c>
      <c r="G85139" s="200">
        <v>76786.296000000002</v>
      </c>
      <c r="H85139" s="201">
        <f t="shared" si="3992"/>
        <v>32690.738951070092</v>
      </c>
      <c r="I85139"/>
      <c r="J85139"/>
      <c r="K85139"/>
      <c r="L85139"/>
      <c r="M85139"/>
      <c r="N85139"/>
      <c r="O85139"/>
      <c r="P85139"/>
      <c r="Q85139"/>
      <c r="R85139"/>
      <c r="S85139"/>
      <c r="T85139"/>
      <c r="U85139"/>
      <c r="V85139"/>
      <c r="W85139"/>
      <c r="X85139"/>
      <c r="Y85139"/>
      <c r="Z85139"/>
    </row>
    <row r="85140" spans="2:26">
      <c r="B85140" s="146">
        <f t="shared" si="3990"/>
        <v>11</v>
      </c>
      <c r="C85140" s="146">
        <f t="shared" si="3991"/>
        <v>2018</v>
      </c>
      <c r="D85140" s="197">
        <v>43413</v>
      </c>
      <c r="E85140" s="198">
        <v>25</v>
      </c>
      <c r="F85140" s="199">
        <v>2.2908599999999999</v>
      </c>
      <c r="G85140" s="200">
        <v>74659.92</v>
      </c>
      <c r="H85140" s="201">
        <f t="shared" si="3992"/>
        <v>32590.345983604413</v>
      </c>
      <c r="I85140"/>
      <c r="J85140"/>
      <c r="K85140"/>
      <c r="L85140"/>
      <c r="M85140"/>
      <c r="N85140"/>
      <c r="O85140"/>
      <c r="P85140"/>
      <c r="Q85140"/>
      <c r="R85140"/>
      <c r="S85140"/>
      <c r="T85140"/>
      <c r="U85140"/>
      <c r="V85140"/>
      <c r="W85140"/>
      <c r="X85140"/>
      <c r="Y85140"/>
      <c r="Z85140"/>
    </row>
    <row r="85141" spans="2:26">
      <c r="B85141" s="146">
        <f t="shared" si="3990"/>
        <v>11</v>
      </c>
      <c r="C85141" s="146">
        <f t="shared" si="3991"/>
        <v>2018</v>
      </c>
      <c r="D85141" s="197">
        <v>43413</v>
      </c>
      <c r="E85141" s="198">
        <v>26</v>
      </c>
      <c r="F85141" s="199">
        <v>2.4834100000000001</v>
      </c>
      <c r="G85141" s="200">
        <v>80247.176999999996</v>
      </c>
      <c r="H85141" s="201">
        <f t="shared" si="3992"/>
        <v>32313.301871217394</v>
      </c>
      <c r="I85141"/>
      <c r="J85141"/>
      <c r="K85141"/>
      <c r="L85141"/>
      <c r="M85141"/>
      <c r="N85141"/>
      <c r="O85141"/>
      <c r="P85141"/>
      <c r="Q85141"/>
      <c r="R85141"/>
      <c r="S85141"/>
      <c r="T85141"/>
      <c r="U85141"/>
      <c r="V85141"/>
      <c r="W85141"/>
      <c r="X85141"/>
      <c r="Y85141"/>
      <c r="Z85141"/>
    </row>
    <row r="85142" spans="2:26">
      <c r="B85142" s="146">
        <f t="shared" si="3990"/>
        <v>11</v>
      </c>
      <c r="C85142" s="146">
        <f t="shared" si="3991"/>
        <v>2018</v>
      </c>
      <c r="D85142" s="197">
        <v>43413</v>
      </c>
      <c r="E85142" s="198">
        <v>27</v>
      </c>
      <c r="F85142" s="199">
        <v>2.5831200000000001</v>
      </c>
      <c r="G85142" s="200">
        <v>83576.032999999996</v>
      </c>
      <c r="H85142" s="201">
        <f t="shared" si="3992"/>
        <v>32354.684644925514</v>
      </c>
      <c r="I85142"/>
      <c r="J85142"/>
      <c r="K85142"/>
      <c r="L85142"/>
      <c r="M85142"/>
      <c r="N85142"/>
      <c r="O85142"/>
      <c r="P85142"/>
      <c r="Q85142"/>
      <c r="R85142"/>
      <c r="S85142"/>
      <c r="T85142"/>
      <c r="U85142"/>
      <c r="V85142"/>
      <c r="W85142"/>
      <c r="X85142"/>
      <c r="Y85142"/>
      <c r="Z85142"/>
    </row>
    <row r="85143" spans="2:26">
      <c r="B85143" s="146">
        <f t="shared" si="3990"/>
        <v>11</v>
      </c>
      <c r="C85143" s="146">
        <f t="shared" si="3991"/>
        <v>2018</v>
      </c>
      <c r="D85143" s="197">
        <v>43413</v>
      </c>
      <c r="E85143" s="198">
        <v>28</v>
      </c>
      <c r="F85143" s="199">
        <v>2.34415</v>
      </c>
      <c r="G85143" s="200">
        <v>75417.538</v>
      </c>
      <c r="H85143" s="201">
        <f t="shared" si="3992"/>
        <v>32172.658746240642</v>
      </c>
      <c r="I85143"/>
      <c r="J85143"/>
      <c r="K85143"/>
      <c r="L85143"/>
      <c r="M85143"/>
      <c r="N85143"/>
      <c r="O85143"/>
      <c r="P85143"/>
      <c r="Q85143"/>
      <c r="R85143"/>
      <c r="S85143"/>
      <c r="T85143"/>
      <c r="U85143"/>
      <c r="V85143"/>
      <c r="W85143"/>
      <c r="X85143"/>
      <c r="Y85143"/>
      <c r="Z85143"/>
    </row>
    <row r="85144" spans="2:26">
      <c r="B85144" s="146">
        <f t="shared" si="3990"/>
        <v>11</v>
      </c>
      <c r="C85144" s="146">
        <f t="shared" si="3991"/>
        <v>2018</v>
      </c>
      <c r="D85144" s="197">
        <v>43413</v>
      </c>
      <c r="E85144" s="198">
        <v>29</v>
      </c>
      <c r="F85144" s="199">
        <v>2.8708100000000001</v>
      </c>
      <c r="G85144" s="200">
        <v>92421.634000000005</v>
      </c>
      <c r="H85144" s="201">
        <f t="shared" si="3992"/>
        <v>32193.573939062495</v>
      </c>
      <c r="I85144"/>
      <c r="J85144"/>
      <c r="K85144"/>
      <c r="L85144"/>
      <c r="M85144"/>
      <c r="N85144"/>
      <c r="O85144"/>
      <c r="P85144"/>
      <c r="Q85144"/>
      <c r="R85144"/>
      <c r="S85144"/>
      <c r="T85144"/>
      <c r="U85144"/>
      <c r="V85144"/>
      <c r="W85144"/>
      <c r="X85144"/>
      <c r="Y85144"/>
      <c r="Z85144"/>
    </row>
    <row r="85145" spans="2:26">
      <c r="B85145" s="146">
        <f t="shared" si="3990"/>
        <v>11</v>
      </c>
      <c r="C85145" s="146">
        <f t="shared" si="3991"/>
        <v>2018</v>
      </c>
      <c r="D85145" s="197">
        <v>43413</v>
      </c>
      <c r="E85145" s="198">
        <v>30</v>
      </c>
      <c r="F85145" s="199">
        <v>2.8626100000000001</v>
      </c>
      <c r="G85145" s="200">
        <v>91621.481</v>
      </c>
      <c r="H85145" s="201">
        <f t="shared" si="3992"/>
        <v>32006.274344042675</v>
      </c>
      <c r="I85145"/>
      <c r="J85145"/>
      <c r="K85145"/>
      <c r="L85145"/>
      <c r="M85145"/>
      <c r="N85145"/>
      <c r="O85145"/>
      <c r="P85145"/>
      <c r="Q85145"/>
      <c r="R85145"/>
      <c r="S85145"/>
      <c r="T85145"/>
      <c r="U85145"/>
      <c r="V85145"/>
      <c r="W85145"/>
      <c r="X85145"/>
      <c r="Y85145"/>
      <c r="Z85145"/>
    </row>
    <row r="85146" spans="2:26">
      <c r="B85146" s="146">
        <f t="shared" si="3990"/>
        <v>11</v>
      </c>
      <c r="C85146" s="146">
        <f t="shared" si="3991"/>
        <v>2018</v>
      </c>
      <c r="D85146" s="197">
        <v>43413</v>
      </c>
      <c r="E85146" s="198">
        <v>31</v>
      </c>
      <c r="F85146" s="199">
        <v>2.5952099999999998</v>
      </c>
      <c r="G85146" s="200">
        <v>83347.460000000006</v>
      </c>
      <c r="H85146" s="201">
        <f t="shared" si="3992"/>
        <v>32115.882722400118</v>
      </c>
      <c r="I85146"/>
      <c r="J85146"/>
      <c r="K85146"/>
      <c r="L85146"/>
      <c r="M85146"/>
      <c r="N85146"/>
      <c r="O85146"/>
      <c r="P85146"/>
      <c r="Q85146"/>
      <c r="R85146"/>
      <c r="S85146"/>
      <c r="T85146"/>
      <c r="U85146"/>
      <c r="V85146"/>
      <c r="W85146"/>
      <c r="X85146"/>
      <c r="Y85146"/>
      <c r="Z85146"/>
    </row>
    <row r="85147" spans="2:26">
      <c r="B85147" s="146">
        <f t="shared" si="3990"/>
        <v>11</v>
      </c>
      <c r="C85147" s="146">
        <f t="shared" si="3991"/>
        <v>2018</v>
      </c>
      <c r="D85147" s="197">
        <v>43413</v>
      </c>
      <c r="E85147" s="198">
        <v>32</v>
      </c>
      <c r="F85147" s="199">
        <v>2.92665</v>
      </c>
      <c r="G85147" s="200">
        <v>96592.975000000006</v>
      </c>
      <c r="H85147" s="201">
        <f t="shared" si="3992"/>
        <v>33004.621324722808</v>
      </c>
      <c r="I85147"/>
      <c r="J85147"/>
      <c r="K85147"/>
      <c r="L85147"/>
      <c r="M85147"/>
      <c r="N85147"/>
      <c r="O85147"/>
      <c r="P85147"/>
      <c r="Q85147"/>
      <c r="R85147"/>
      <c r="S85147"/>
      <c r="T85147"/>
      <c r="U85147"/>
      <c r="V85147"/>
      <c r="W85147"/>
      <c r="X85147"/>
      <c r="Y85147"/>
      <c r="Z85147"/>
    </row>
    <row r="85148" spans="2:26">
      <c r="B85148" s="146">
        <f t="shared" si="3990"/>
        <v>11</v>
      </c>
      <c r="C85148" s="146">
        <f t="shared" si="3991"/>
        <v>2018</v>
      </c>
      <c r="D85148" s="197">
        <v>43413</v>
      </c>
      <c r="E85148" s="198">
        <v>33</v>
      </c>
      <c r="F85148" s="199">
        <v>3.7061899999999999</v>
      </c>
      <c r="G85148" s="200">
        <v>126848.461</v>
      </c>
      <c r="H85148" s="201">
        <f t="shared" si="3992"/>
        <v>34226.108483375108</v>
      </c>
      <c r="I85148"/>
      <c r="J85148"/>
      <c r="K85148"/>
      <c r="L85148"/>
      <c r="M85148"/>
      <c r="N85148"/>
      <c r="O85148"/>
      <c r="P85148"/>
      <c r="Q85148"/>
      <c r="R85148"/>
      <c r="S85148"/>
      <c r="T85148"/>
      <c r="U85148"/>
      <c r="V85148"/>
      <c r="W85148"/>
      <c r="X85148"/>
      <c r="Y85148"/>
      <c r="Z85148"/>
    </row>
    <row r="85149" spans="2:26">
      <c r="B85149" s="146">
        <f t="shared" si="3990"/>
        <v>11</v>
      </c>
      <c r="C85149" s="146">
        <f t="shared" si="3991"/>
        <v>2018</v>
      </c>
      <c r="D85149" s="197">
        <v>43413</v>
      </c>
      <c r="E85149" s="198">
        <v>34</v>
      </c>
      <c r="F85149" s="199">
        <v>4.5839600000000003</v>
      </c>
      <c r="G85149" s="200">
        <v>164995.68400000001</v>
      </c>
      <c r="H85149" s="201">
        <f t="shared" si="3992"/>
        <v>35994.136947093779</v>
      </c>
      <c r="I85149"/>
      <c r="J85149"/>
      <c r="K85149"/>
      <c r="L85149"/>
      <c r="M85149"/>
      <c r="N85149"/>
      <c r="O85149"/>
      <c r="P85149"/>
      <c r="Q85149"/>
      <c r="R85149"/>
      <c r="S85149"/>
      <c r="T85149"/>
      <c r="U85149"/>
      <c r="V85149"/>
      <c r="W85149"/>
      <c r="X85149"/>
      <c r="Y85149"/>
      <c r="Z85149"/>
    </row>
    <row r="85150" spans="2:26">
      <c r="B85150" s="146">
        <f t="shared" si="3990"/>
        <v>11</v>
      </c>
      <c r="C85150" s="146">
        <f t="shared" si="3991"/>
        <v>2018</v>
      </c>
      <c r="D85150" s="197">
        <v>43413</v>
      </c>
      <c r="E85150" s="198">
        <v>35</v>
      </c>
      <c r="F85150" s="199">
        <v>4.84598</v>
      </c>
      <c r="G85150" s="200">
        <v>177143.946</v>
      </c>
      <c r="H85150" s="201">
        <f t="shared" si="3992"/>
        <v>36554.823998448199</v>
      </c>
      <c r="I85150"/>
      <c r="J85150"/>
      <c r="K85150"/>
      <c r="L85150"/>
      <c r="M85150"/>
      <c r="N85150"/>
      <c r="O85150"/>
      <c r="P85150"/>
      <c r="Q85150"/>
      <c r="R85150"/>
      <c r="S85150"/>
      <c r="T85150"/>
      <c r="U85150"/>
      <c r="V85150"/>
      <c r="W85150"/>
      <c r="X85150"/>
      <c r="Y85150"/>
      <c r="Z85150"/>
    </row>
    <row r="85151" spans="2:26">
      <c r="B85151" s="146">
        <f t="shared" si="3990"/>
        <v>11</v>
      </c>
      <c r="C85151" s="146">
        <f t="shared" si="3991"/>
        <v>2018</v>
      </c>
      <c r="D85151" s="197">
        <v>43413</v>
      </c>
      <c r="E85151" s="198">
        <v>36</v>
      </c>
      <c r="F85151" s="199">
        <v>4.7722800000000003</v>
      </c>
      <c r="G85151" s="200">
        <v>172950.226</v>
      </c>
      <c r="H85151" s="201">
        <f t="shared" si="3992"/>
        <v>36240.58647019873</v>
      </c>
      <c r="I85151"/>
      <c r="J85151"/>
      <c r="K85151"/>
      <c r="L85151"/>
      <c r="M85151"/>
      <c r="N85151"/>
      <c r="O85151"/>
      <c r="P85151"/>
      <c r="Q85151"/>
      <c r="R85151"/>
      <c r="S85151"/>
      <c r="T85151"/>
      <c r="U85151"/>
      <c r="V85151"/>
      <c r="W85151"/>
      <c r="X85151"/>
      <c r="Y85151"/>
      <c r="Z85151"/>
    </row>
    <row r="85152" spans="2:26">
      <c r="B85152" s="146">
        <f t="shared" si="3990"/>
        <v>11</v>
      </c>
      <c r="C85152" s="146">
        <f t="shared" si="3991"/>
        <v>2018</v>
      </c>
      <c r="D85152" s="197">
        <v>43413</v>
      </c>
      <c r="E85152" s="198">
        <v>37</v>
      </c>
      <c r="F85152" s="199">
        <v>4.1113</v>
      </c>
      <c r="G85152" s="200">
        <v>146861.29699999999</v>
      </c>
      <c r="H85152" s="201">
        <f t="shared" si="3992"/>
        <v>35721.376936735338</v>
      </c>
      <c r="I85152"/>
      <c r="J85152"/>
      <c r="K85152"/>
      <c r="L85152"/>
      <c r="M85152"/>
      <c r="N85152"/>
      <c r="O85152"/>
      <c r="P85152"/>
      <c r="Q85152"/>
      <c r="R85152"/>
      <c r="S85152"/>
      <c r="T85152"/>
      <c r="U85152"/>
      <c r="V85152"/>
      <c r="W85152"/>
      <c r="X85152"/>
      <c r="Y85152"/>
      <c r="Z85152"/>
    </row>
    <row r="85153" spans="2:26">
      <c r="B85153" s="146">
        <f t="shared" si="3990"/>
        <v>11</v>
      </c>
      <c r="C85153" s="146">
        <f t="shared" si="3991"/>
        <v>2018</v>
      </c>
      <c r="D85153" s="197">
        <v>43413</v>
      </c>
      <c r="E85153" s="198">
        <v>38</v>
      </c>
      <c r="F85153" s="199">
        <v>4.0522799999999997</v>
      </c>
      <c r="G85153" s="200">
        <v>142291.04399999999</v>
      </c>
      <c r="H85153" s="201">
        <f t="shared" si="3992"/>
        <v>35113.823329088809</v>
      </c>
      <c r="I85153"/>
      <c r="J85153"/>
      <c r="K85153"/>
      <c r="L85153"/>
      <c r="M85153"/>
      <c r="N85153"/>
      <c r="O85153"/>
      <c r="P85153"/>
      <c r="Q85153"/>
      <c r="R85153"/>
      <c r="S85153"/>
      <c r="T85153"/>
      <c r="U85153"/>
      <c r="V85153"/>
      <c r="W85153"/>
      <c r="X85153"/>
      <c r="Y85153"/>
      <c r="Z85153"/>
    </row>
    <row r="85154" spans="2:26">
      <c r="B85154" s="146">
        <f t="shared" si="3990"/>
        <v>11</v>
      </c>
      <c r="C85154" s="146">
        <f t="shared" si="3991"/>
        <v>2018</v>
      </c>
      <c r="D85154" s="197">
        <v>43413</v>
      </c>
      <c r="E85154" s="198">
        <v>39</v>
      </c>
      <c r="F85154" s="199">
        <v>4.3587400000000001</v>
      </c>
      <c r="G85154" s="200">
        <v>149680.59899999999</v>
      </c>
      <c r="H85154" s="201">
        <f t="shared" si="3992"/>
        <v>34340.336656923784</v>
      </c>
      <c r="I85154"/>
      <c r="J85154"/>
      <c r="K85154"/>
      <c r="L85154"/>
      <c r="M85154"/>
      <c r="N85154"/>
      <c r="O85154"/>
      <c r="P85154"/>
      <c r="Q85154"/>
      <c r="R85154"/>
      <c r="S85154"/>
      <c r="T85154"/>
      <c r="U85154"/>
      <c r="V85154"/>
      <c r="W85154"/>
      <c r="X85154"/>
      <c r="Y85154"/>
      <c r="Z85154"/>
    </row>
    <row r="85155" spans="2:26">
      <c r="B85155" s="146">
        <f t="shared" si="3990"/>
        <v>11</v>
      </c>
      <c r="C85155" s="146">
        <f t="shared" si="3991"/>
        <v>2018</v>
      </c>
      <c r="D85155" s="197">
        <v>43413</v>
      </c>
      <c r="E85155" s="198">
        <v>40</v>
      </c>
      <c r="F85155" s="199">
        <v>3.9437500000000001</v>
      </c>
      <c r="G85155" s="200">
        <v>130290.183</v>
      </c>
      <c r="H85155" s="201">
        <f t="shared" si="3992"/>
        <v>33037.130396196517</v>
      </c>
      <c r="I85155"/>
      <c r="J85155"/>
      <c r="K85155"/>
      <c r="L85155"/>
      <c r="M85155"/>
      <c r="N85155"/>
      <c r="O85155"/>
      <c r="P85155"/>
      <c r="Q85155"/>
      <c r="R85155"/>
      <c r="S85155"/>
      <c r="T85155"/>
      <c r="U85155"/>
      <c r="V85155"/>
      <c r="W85155"/>
      <c r="X85155"/>
      <c r="Y85155"/>
      <c r="Z85155"/>
    </row>
    <row r="85156" spans="2:26">
      <c r="B85156" s="146">
        <f t="shared" si="3990"/>
        <v>11</v>
      </c>
      <c r="C85156" s="146">
        <f t="shared" si="3991"/>
        <v>2018</v>
      </c>
      <c r="D85156" s="197">
        <v>43413</v>
      </c>
      <c r="E85156" s="198">
        <v>41</v>
      </c>
      <c r="F85156" s="199">
        <v>4.3017300000000001</v>
      </c>
      <c r="G85156" s="200">
        <v>136128.24100000001</v>
      </c>
      <c r="H85156" s="201">
        <f t="shared" si="3992"/>
        <v>31644.998872546628</v>
      </c>
      <c r="I85156"/>
      <c r="J85156"/>
      <c r="K85156"/>
      <c r="L85156"/>
      <c r="M85156"/>
      <c r="N85156"/>
      <c r="O85156"/>
      <c r="P85156"/>
      <c r="Q85156"/>
      <c r="R85156"/>
      <c r="S85156"/>
      <c r="T85156"/>
      <c r="U85156"/>
      <c r="V85156"/>
      <c r="W85156"/>
      <c r="X85156"/>
      <c r="Y85156"/>
      <c r="Z85156"/>
    </row>
    <row r="85157" spans="2:26">
      <c r="B85157" s="146">
        <f t="shared" si="3990"/>
        <v>11</v>
      </c>
      <c r="C85157" s="146">
        <f t="shared" si="3991"/>
        <v>2018</v>
      </c>
      <c r="D85157" s="197">
        <v>43413</v>
      </c>
      <c r="E85157" s="198">
        <v>42</v>
      </c>
      <c r="F85157" s="199">
        <v>4.8168499999999996</v>
      </c>
      <c r="G85157" s="200">
        <v>145435.18799999999</v>
      </c>
      <c r="H85157" s="201">
        <f t="shared" si="3992"/>
        <v>30193.007463383747</v>
      </c>
      <c r="I85157"/>
      <c r="J85157"/>
      <c r="K85157"/>
      <c r="L85157"/>
      <c r="M85157"/>
      <c r="N85157"/>
      <c r="O85157"/>
      <c r="P85157"/>
      <c r="Q85157"/>
      <c r="R85157"/>
      <c r="S85157"/>
      <c r="T85157"/>
      <c r="U85157"/>
      <c r="V85157"/>
      <c r="W85157"/>
      <c r="X85157"/>
      <c r="Y85157"/>
      <c r="Z85157"/>
    </row>
    <row r="85158" spans="2:26">
      <c r="B85158" s="146">
        <f t="shared" si="3990"/>
        <v>11</v>
      </c>
      <c r="C85158" s="146">
        <f t="shared" si="3991"/>
        <v>2018</v>
      </c>
      <c r="D85158" s="197">
        <v>43413</v>
      </c>
      <c r="E85158" s="198">
        <v>43</v>
      </c>
      <c r="F85158" s="199">
        <v>4.4423399999999997</v>
      </c>
      <c r="G85158" s="200">
        <v>126608.86500000001</v>
      </c>
      <c r="H85158" s="201">
        <f t="shared" si="3992"/>
        <v>28500.489606828836</v>
      </c>
      <c r="I85158"/>
      <c r="J85158"/>
      <c r="K85158"/>
      <c r="L85158"/>
      <c r="M85158"/>
      <c r="N85158"/>
      <c r="O85158"/>
      <c r="P85158"/>
      <c r="Q85158"/>
      <c r="R85158"/>
      <c r="S85158"/>
      <c r="T85158"/>
      <c r="U85158"/>
      <c r="V85158"/>
      <c r="W85158"/>
      <c r="X85158"/>
      <c r="Y85158"/>
      <c r="Z85158"/>
    </row>
    <row r="85159" spans="2:26">
      <c r="B85159" s="146">
        <f t="shared" si="3990"/>
        <v>11</v>
      </c>
      <c r="C85159" s="146">
        <f t="shared" si="3991"/>
        <v>2018</v>
      </c>
      <c r="D85159" s="197">
        <v>43413</v>
      </c>
      <c r="E85159" s="198">
        <v>44</v>
      </c>
      <c r="F85159" s="199">
        <v>4.5573899999999998</v>
      </c>
      <c r="G85159" s="200">
        <v>122534.71400000001</v>
      </c>
      <c r="H85159" s="201">
        <f t="shared" si="3992"/>
        <v>26887.037097988105</v>
      </c>
      <c r="I85159"/>
      <c r="J85159"/>
      <c r="K85159"/>
      <c r="L85159"/>
      <c r="M85159"/>
      <c r="N85159"/>
      <c r="O85159"/>
      <c r="P85159"/>
      <c r="Q85159"/>
      <c r="R85159"/>
      <c r="S85159"/>
      <c r="T85159"/>
      <c r="U85159"/>
      <c r="V85159"/>
      <c r="W85159"/>
      <c r="X85159"/>
      <c r="Y85159"/>
      <c r="Z85159"/>
    </row>
    <row r="85160" spans="2:26">
      <c r="B85160" s="146">
        <f t="shared" si="3990"/>
        <v>11</v>
      </c>
      <c r="C85160" s="146">
        <f t="shared" si="3991"/>
        <v>2018</v>
      </c>
      <c r="D85160" s="197">
        <v>43413</v>
      </c>
      <c r="E85160" s="198">
        <v>45</v>
      </c>
      <c r="F85160" s="199">
        <v>5.8942500000000004</v>
      </c>
      <c r="G85160" s="200">
        <v>150750.09400000001</v>
      </c>
      <c r="H85160" s="201">
        <f t="shared" si="3992"/>
        <v>25575.788946854987</v>
      </c>
      <c r="I85160"/>
      <c r="J85160"/>
      <c r="K85160"/>
      <c r="L85160"/>
      <c r="M85160"/>
      <c r="N85160"/>
      <c r="O85160"/>
      <c r="P85160"/>
      <c r="Q85160"/>
      <c r="R85160"/>
      <c r="S85160"/>
      <c r="T85160"/>
      <c r="U85160"/>
      <c r="V85160"/>
      <c r="W85160"/>
      <c r="X85160"/>
      <c r="Y85160"/>
      <c r="Z85160"/>
    </row>
    <row r="85161" spans="2:26">
      <c r="B85161" s="146">
        <f t="shared" si="3990"/>
        <v>11</v>
      </c>
      <c r="C85161" s="146">
        <f t="shared" si="3991"/>
        <v>2018</v>
      </c>
      <c r="D85161" s="197">
        <v>43413</v>
      </c>
      <c r="E85161" s="198">
        <v>46</v>
      </c>
      <c r="F85161" s="199">
        <v>6.3891900000000001</v>
      </c>
      <c r="G85161" s="200">
        <v>153836.06700000001</v>
      </c>
      <c r="H85161" s="201">
        <f t="shared" si="3992"/>
        <v>24077.553962239344</v>
      </c>
      <c r="I85161"/>
      <c r="J85161"/>
      <c r="K85161"/>
      <c r="L85161"/>
      <c r="M85161"/>
      <c r="N85161"/>
      <c r="O85161"/>
      <c r="P85161"/>
      <c r="Q85161"/>
      <c r="R85161"/>
      <c r="S85161"/>
      <c r="T85161"/>
      <c r="U85161"/>
      <c r="V85161"/>
      <c r="W85161"/>
      <c r="X85161"/>
      <c r="Y85161"/>
      <c r="Z85161"/>
    </row>
    <row r="85162" spans="2:26">
      <c r="B85162" s="146">
        <f t="shared" si="3990"/>
        <v>11</v>
      </c>
      <c r="C85162" s="146">
        <f t="shared" si="3991"/>
        <v>2018</v>
      </c>
      <c r="D85162" s="197">
        <v>43413</v>
      </c>
      <c r="E85162" s="198">
        <v>47</v>
      </c>
      <c r="F85162" s="199">
        <v>8.6100300000000001</v>
      </c>
      <c r="G85162" s="200">
        <v>194869.215</v>
      </c>
      <c r="H85162" s="201">
        <f t="shared" si="3992"/>
        <v>22632.814868240876</v>
      </c>
      <c r="I85162"/>
      <c r="J85162"/>
      <c r="K85162"/>
      <c r="L85162"/>
      <c r="M85162"/>
      <c r="N85162"/>
      <c r="O85162"/>
      <c r="P85162"/>
      <c r="Q85162"/>
      <c r="R85162"/>
      <c r="S85162"/>
      <c r="T85162"/>
      <c r="U85162"/>
      <c r="V85162"/>
      <c r="W85162"/>
      <c r="X85162"/>
      <c r="Y85162"/>
      <c r="Z85162"/>
    </row>
    <row r="85163" spans="2:26">
      <c r="B85163" s="146">
        <f t="shared" si="3990"/>
        <v>11</v>
      </c>
      <c r="C85163" s="146">
        <f t="shared" si="3991"/>
        <v>2018</v>
      </c>
      <c r="D85163" s="197">
        <v>43413</v>
      </c>
      <c r="E85163" s="198">
        <v>48</v>
      </c>
      <c r="F85163" s="199">
        <v>9.0657099999999993</v>
      </c>
      <c r="G85163" s="200">
        <v>197651.033</v>
      </c>
      <c r="H85163" s="201">
        <f t="shared" si="3992"/>
        <v>21802.046723312349</v>
      </c>
      <c r="I85163"/>
      <c r="J85163"/>
      <c r="K85163"/>
      <c r="L85163"/>
      <c r="M85163"/>
      <c r="N85163"/>
      <c r="O85163"/>
      <c r="P85163"/>
      <c r="Q85163"/>
      <c r="R85163"/>
      <c r="S85163"/>
      <c r="T85163"/>
      <c r="U85163"/>
      <c r="V85163"/>
      <c r="W85163"/>
      <c r="X85163"/>
      <c r="Y85163"/>
      <c r="Z85163"/>
    </row>
    <row r="85164" spans="2:26">
      <c r="B85164" s="146">
        <f t="shared" si="3990"/>
        <v>11</v>
      </c>
      <c r="C85164" s="146">
        <f t="shared" si="3991"/>
        <v>2018</v>
      </c>
      <c r="D85164" s="197">
        <v>43414</v>
      </c>
      <c r="E85164" s="198">
        <v>1</v>
      </c>
      <c r="F85164" s="199">
        <v>8.6259599999999992</v>
      </c>
      <c r="G85164" s="200">
        <v>186394.80499999999</v>
      </c>
      <c r="H85164" s="201">
        <f t="shared" si="3992"/>
        <v>21608.586754401829</v>
      </c>
      <c r="I85164"/>
      <c r="J85164"/>
      <c r="K85164"/>
      <c r="L85164"/>
      <c r="M85164"/>
      <c r="N85164"/>
      <c r="O85164"/>
      <c r="P85164"/>
      <c r="Q85164"/>
      <c r="R85164"/>
      <c r="S85164"/>
      <c r="T85164"/>
      <c r="U85164"/>
      <c r="V85164"/>
      <c r="W85164"/>
      <c r="X85164"/>
      <c r="Y85164"/>
      <c r="Z85164"/>
    </row>
    <row r="85165" spans="2:26">
      <c r="B85165" s="146">
        <f t="shared" si="3990"/>
        <v>11</v>
      </c>
      <c r="C85165" s="146">
        <f t="shared" si="3991"/>
        <v>2018</v>
      </c>
      <c r="D85165" s="197">
        <v>43414</v>
      </c>
      <c r="E85165" s="198">
        <v>2</v>
      </c>
      <c r="F85165" s="199">
        <v>8.1030499999999996</v>
      </c>
      <c r="G85165" s="200">
        <v>176604.28200000001</v>
      </c>
      <c r="H85165" s="201">
        <f t="shared" si="3992"/>
        <v>21794.791097179459</v>
      </c>
      <c r="I85165"/>
      <c r="J85165"/>
      <c r="K85165"/>
      <c r="L85165"/>
      <c r="M85165"/>
      <c r="N85165"/>
      <c r="O85165"/>
      <c r="P85165"/>
      <c r="Q85165"/>
      <c r="R85165"/>
      <c r="S85165"/>
      <c r="T85165"/>
      <c r="U85165"/>
      <c r="V85165"/>
      <c r="W85165"/>
      <c r="X85165"/>
      <c r="Y85165"/>
      <c r="Z85165"/>
    </row>
    <row r="85166" spans="2:26">
      <c r="B85166" s="146">
        <f t="shared" si="3990"/>
        <v>11</v>
      </c>
      <c r="C85166" s="146">
        <f t="shared" si="3991"/>
        <v>2018</v>
      </c>
      <c r="D85166" s="197">
        <v>43414</v>
      </c>
      <c r="E85166" s="198">
        <v>3</v>
      </c>
      <c r="F85166" s="199">
        <v>7.9459</v>
      </c>
      <c r="G85166" s="200">
        <v>174348.182</v>
      </c>
      <c r="H85166" s="201">
        <f t="shared" si="3992"/>
        <v>21941.904881762923</v>
      </c>
      <c r="I85166"/>
      <c r="J85166"/>
      <c r="K85166"/>
      <c r="L85166"/>
      <c r="M85166"/>
      <c r="N85166"/>
      <c r="O85166"/>
      <c r="P85166"/>
      <c r="Q85166"/>
      <c r="R85166"/>
      <c r="S85166"/>
      <c r="T85166"/>
      <c r="U85166"/>
      <c r="V85166"/>
      <c r="W85166"/>
      <c r="X85166"/>
      <c r="Y85166"/>
      <c r="Z85166"/>
    </row>
    <row r="85167" spans="2:26">
      <c r="B85167" s="146">
        <f t="shared" si="3990"/>
        <v>11</v>
      </c>
      <c r="C85167" s="146">
        <f t="shared" si="3991"/>
        <v>2018</v>
      </c>
      <c r="D85167" s="197">
        <v>43414</v>
      </c>
      <c r="E85167" s="198">
        <v>4</v>
      </c>
      <c r="F85167" s="199">
        <v>7.3699599999999998</v>
      </c>
      <c r="G85167" s="200">
        <v>158503.44099999999</v>
      </c>
      <c r="H85167" s="201">
        <f t="shared" si="3992"/>
        <v>21506.689452859988</v>
      </c>
      <c r="I85167"/>
      <c r="J85167"/>
      <c r="K85167"/>
      <c r="L85167"/>
      <c r="M85167"/>
      <c r="N85167"/>
      <c r="O85167"/>
      <c r="P85167"/>
      <c r="Q85167"/>
      <c r="R85167"/>
      <c r="S85167"/>
      <c r="T85167"/>
      <c r="U85167"/>
      <c r="V85167"/>
      <c r="W85167"/>
      <c r="X85167"/>
      <c r="Y85167"/>
      <c r="Z85167"/>
    </row>
    <row r="85168" spans="2:26">
      <c r="B85168" s="146">
        <f t="shared" si="3990"/>
        <v>11</v>
      </c>
      <c r="C85168" s="146">
        <f t="shared" si="3991"/>
        <v>2018</v>
      </c>
      <c r="D85168" s="197">
        <v>43414</v>
      </c>
      <c r="E85168" s="198">
        <v>5</v>
      </c>
      <c r="F85168" s="199">
        <v>7.23672</v>
      </c>
      <c r="G85168" s="200">
        <v>153837.674</v>
      </c>
      <c r="H85168" s="201">
        <f t="shared" si="3992"/>
        <v>21257.928177406338</v>
      </c>
      <c r="I85168"/>
      <c r="J85168"/>
      <c r="K85168"/>
      <c r="L85168"/>
      <c r="M85168"/>
      <c r="N85168"/>
      <c r="O85168"/>
      <c r="P85168"/>
      <c r="Q85168"/>
      <c r="R85168"/>
      <c r="S85168"/>
      <c r="T85168"/>
      <c r="U85168"/>
      <c r="V85168"/>
      <c r="W85168"/>
      <c r="X85168"/>
      <c r="Y85168"/>
      <c r="Z85168"/>
    </row>
    <row r="85169" spans="2:26">
      <c r="B85169" s="146">
        <f t="shared" si="3990"/>
        <v>11</v>
      </c>
      <c r="C85169" s="146">
        <f t="shared" si="3991"/>
        <v>2018</v>
      </c>
      <c r="D85169" s="197">
        <v>43414</v>
      </c>
      <c r="E85169" s="198">
        <v>6</v>
      </c>
      <c r="F85169" s="199">
        <v>6.97804</v>
      </c>
      <c r="G85169" s="200">
        <v>147494.065</v>
      </c>
      <c r="H85169" s="201">
        <f t="shared" si="3992"/>
        <v>21136.890158267939</v>
      </c>
      <c r="I85169"/>
      <c r="J85169"/>
      <c r="K85169"/>
      <c r="L85169"/>
      <c r="M85169"/>
      <c r="N85169"/>
      <c r="O85169"/>
      <c r="P85169"/>
      <c r="Q85169"/>
      <c r="R85169"/>
      <c r="S85169"/>
      <c r="T85169"/>
      <c r="U85169"/>
      <c r="V85169"/>
      <c r="W85169"/>
      <c r="X85169"/>
      <c r="Y85169"/>
      <c r="Z85169"/>
    </row>
    <row r="85170" spans="2:26">
      <c r="B85170" s="146">
        <f t="shared" si="3990"/>
        <v>11</v>
      </c>
      <c r="C85170" s="146">
        <f t="shared" si="3991"/>
        <v>2018</v>
      </c>
      <c r="D85170" s="197">
        <v>43414</v>
      </c>
      <c r="E85170" s="198">
        <v>7</v>
      </c>
      <c r="F85170" s="199">
        <v>6.4249299999999998</v>
      </c>
      <c r="G85170" s="200">
        <v>135417.13500000001</v>
      </c>
      <c r="H85170" s="201">
        <f t="shared" si="3992"/>
        <v>21076.826517954283</v>
      </c>
      <c r="I85170"/>
      <c r="J85170"/>
      <c r="K85170"/>
      <c r="L85170"/>
      <c r="M85170"/>
      <c r="N85170"/>
      <c r="O85170"/>
      <c r="P85170"/>
      <c r="Q85170"/>
      <c r="R85170"/>
      <c r="S85170"/>
      <c r="T85170"/>
      <c r="U85170"/>
      <c r="V85170"/>
      <c r="W85170"/>
      <c r="X85170"/>
      <c r="Y85170"/>
      <c r="Z85170"/>
    </row>
    <row r="85171" spans="2:26">
      <c r="B85171" s="146">
        <f t="shared" si="3990"/>
        <v>11</v>
      </c>
      <c r="C85171" s="146">
        <f t="shared" si="3991"/>
        <v>2018</v>
      </c>
      <c r="D85171" s="197">
        <v>43414</v>
      </c>
      <c r="E85171" s="198">
        <v>8</v>
      </c>
      <c r="F85171" s="199">
        <v>6.3178200000000002</v>
      </c>
      <c r="G85171" s="200">
        <v>131266.33499999999</v>
      </c>
      <c r="H85171" s="201">
        <f t="shared" si="3992"/>
        <v>20777.156519179083</v>
      </c>
      <c r="I85171"/>
      <c r="J85171"/>
      <c r="K85171"/>
      <c r="L85171"/>
      <c r="M85171"/>
      <c r="N85171"/>
      <c r="O85171"/>
      <c r="P85171"/>
      <c r="Q85171"/>
      <c r="R85171"/>
      <c r="S85171"/>
      <c r="T85171"/>
      <c r="U85171"/>
      <c r="V85171"/>
      <c r="W85171"/>
      <c r="X85171"/>
      <c r="Y85171"/>
      <c r="Z85171"/>
    </row>
    <row r="85172" spans="2:26">
      <c r="B85172" s="146">
        <f t="shared" si="3990"/>
        <v>11</v>
      </c>
      <c r="C85172" s="146">
        <f t="shared" si="3991"/>
        <v>2018</v>
      </c>
      <c r="D85172" s="197">
        <v>43414</v>
      </c>
      <c r="E85172" s="198">
        <v>9</v>
      </c>
      <c r="F85172" s="199">
        <v>6.9045800000000002</v>
      </c>
      <c r="G85172" s="200">
        <v>140997.24299999999</v>
      </c>
      <c r="H85172" s="201">
        <f t="shared" si="3992"/>
        <v>20420.828348719253</v>
      </c>
      <c r="I85172"/>
      <c r="J85172"/>
      <c r="K85172"/>
      <c r="L85172"/>
      <c r="M85172"/>
      <c r="N85172"/>
      <c r="O85172"/>
      <c r="P85172"/>
      <c r="Q85172"/>
      <c r="R85172"/>
      <c r="S85172"/>
      <c r="T85172"/>
      <c r="U85172"/>
      <c r="V85172"/>
      <c r="W85172"/>
      <c r="X85172"/>
      <c r="Y85172"/>
      <c r="Z85172"/>
    </row>
    <row r="85173" spans="2:26">
      <c r="B85173" s="146">
        <f t="shared" si="3990"/>
        <v>11</v>
      </c>
      <c r="C85173" s="146">
        <f t="shared" si="3991"/>
        <v>2018</v>
      </c>
      <c r="D85173" s="197">
        <v>43414</v>
      </c>
      <c r="E85173" s="198">
        <v>10</v>
      </c>
      <c r="F85173" s="199">
        <v>6.8585799999999999</v>
      </c>
      <c r="G85173" s="200">
        <v>141080.372</v>
      </c>
      <c r="H85173" s="201">
        <f t="shared" si="3992"/>
        <v>20569.909806403077</v>
      </c>
      <c r="I85173"/>
      <c r="J85173"/>
      <c r="K85173"/>
      <c r="L85173"/>
      <c r="M85173"/>
      <c r="N85173"/>
      <c r="O85173"/>
      <c r="P85173"/>
      <c r="Q85173"/>
      <c r="R85173"/>
      <c r="S85173"/>
      <c r="T85173"/>
      <c r="U85173"/>
      <c r="V85173"/>
      <c r="W85173"/>
      <c r="X85173"/>
      <c r="Y85173"/>
      <c r="Z85173"/>
    </row>
    <row r="85174" spans="2:26">
      <c r="B85174" s="146">
        <f t="shared" si="3990"/>
        <v>11</v>
      </c>
      <c r="C85174" s="146">
        <f t="shared" si="3991"/>
        <v>2018</v>
      </c>
      <c r="D85174" s="197">
        <v>43414</v>
      </c>
      <c r="E85174" s="198">
        <v>11</v>
      </c>
      <c r="F85174" s="199">
        <v>6.2066100000000004</v>
      </c>
      <c r="G85174" s="200">
        <v>128227.568</v>
      </c>
      <c r="H85174" s="201">
        <f t="shared" si="3992"/>
        <v>20659.839751490748</v>
      </c>
      <c r="I85174"/>
      <c r="J85174"/>
      <c r="K85174"/>
      <c r="L85174"/>
      <c r="M85174"/>
      <c r="N85174"/>
      <c r="O85174"/>
      <c r="P85174"/>
      <c r="Q85174"/>
      <c r="R85174"/>
      <c r="S85174"/>
      <c r="T85174"/>
      <c r="U85174"/>
      <c r="V85174"/>
      <c r="W85174"/>
      <c r="X85174"/>
      <c r="Y85174"/>
      <c r="Z85174"/>
    </row>
    <row r="85175" spans="2:26">
      <c r="B85175" s="146">
        <f t="shared" si="3990"/>
        <v>11</v>
      </c>
      <c r="C85175" s="146">
        <f t="shared" si="3991"/>
        <v>2018</v>
      </c>
      <c r="D85175" s="197">
        <v>43414</v>
      </c>
      <c r="E85175" s="198">
        <v>12</v>
      </c>
      <c r="F85175" s="199">
        <v>6.3062199999999997</v>
      </c>
      <c r="G85175" s="200">
        <v>132331.71599999999</v>
      </c>
      <c r="H85175" s="201">
        <f t="shared" si="3992"/>
        <v>20984.316436787805</v>
      </c>
      <c r="I85175"/>
      <c r="J85175"/>
      <c r="K85175"/>
      <c r="L85175"/>
      <c r="M85175"/>
      <c r="N85175"/>
      <c r="O85175"/>
      <c r="P85175"/>
      <c r="Q85175"/>
      <c r="R85175"/>
      <c r="S85175"/>
      <c r="T85175"/>
      <c r="U85175"/>
      <c r="V85175"/>
      <c r="W85175"/>
      <c r="X85175"/>
      <c r="Y85175"/>
      <c r="Z85175"/>
    </row>
    <row r="85176" spans="2:26">
      <c r="B85176" s="146">
        <f t="shared" si="3990"/>
        <v>11</v>
      </c>
      <c r="C85176" s="146">
        <f t="shared" si="3991"/>
        <v>2018</v>
      </c>
      <c r="D85176" s="197">
        <v>43414</v>
      </c>
      <c r="E85176" s="198">
        <v>13</v>
      </c>
      <c r="F85176" s="199">
        <v>6.1518199999999998</v>
      </c>
      <c r="G85176" s="200">
        <v>134279.02299999999</v>
      </c>
      <c r="H85176" s="201">
        <f t="shared" si="3992"/>
        <v>21827.527951077889</v>
      </c>
      <c r="I85176"/>
      <c r="J85176"/>
      <c r="K85176"/>
      <c r="L85176"/>
      <c r="M85176"/>
      <c r="N85176"/>
      <c r="O85176"/>
      <c r="P85176"/>
      <c r="Q85176"/>
      <c r="R85176"/>
      <c r="S85176"/>
      <c r="T85176"/>
      <c r="U85176"/>
      <c r="V85176"/>
      <c r="W85176"/>
      <c r="X85176"/>
      <c r="Y85176"/>
      <c r="Z85176"/>
    </row>
    <row r="85177" spans="2:26">
      <c r="B85177" s="146">
        <f t="shared" si="3990"/>
        <v>11</v>
      </c>
      <c r="C85177" s="146">
        <f t="shared" si="3991"/>
        <v>2018</v>
      </c>
      <c r="D85177" s="197">
        <v>43414</v>
      </c>
      <c r="E85177" s="198">
        <v>14</v>
      </c>
      <c r="F85177" s="199">
        <v>5.7295499999999997</v>
      </c>
      <c r="G85177" s="200">
        <v>130702.556</v>
      </c>
      <c r="H85177" s="201">
        <f t="shared" si="3992"/>
        <v>22812.010716373887</v>
      </c>
      <c r="I85177"/>
      <c r="J85177"/>
      <c r="K85177"/>
      <c r="L85177"/>
      <c r="M85177"/>
      <c r="N85177"/>
      <c r="O85177"/>
      <c r="P85177"/>
      <c r="Q85177"/>
      <c r="R85177"/>
      <c r="S85177"/>
      <c r="T85177"/>
      <c r="U85177"/>
      <c r="V85177"/>
      <c r="W85177"/>
      <c r="X85177"/>
      <c r="Y85177"/>
      <c r="Z85177"/>
    </row>
    <row r="85178" spans="2:26">
      <c r="B85178" s="146">
        <f t="shared" si="3990"/>
        <v>11</v>
      </c>
      <c r="C85178" s="146">
        <f t="shared" si="3991"/>
        <v>2018</v>
      </c>
      <c r="D85178" s="197">
        <v>43414</v>
      </c>
      <c r="E85178" s="198">
        <v>15</v>
      </c>
      <c r="F85178" s="199">
        <v>3.5187300000000001</v>
      </c>
      <c r="G85178" s="200">
        <v>85327.192999999999</v>
      </c>
      <c r="H85178" s="201">
        <f t="shared" si="3992"/>
        <v>24249.428913272684</v>
      </c>
      <c r="I85178"/>
      <c r="J85178"/>
      <c r="K85178"/>
      <c r="L85178"/>
      <c r="M85178"/>
      <c r="N85178"/>
      <c r="O85178"/>
      <c r="P85178"/>
      <c r="Q85178"/>
      <c r="R85178"/>
      <c r="S85178"/>
      <c r="T85178"/>
      <c r="U85178"/>
      <c r="V85178"/>
      <c r="W85178"/>
      <c r="X85178"/>
      <c r="Y85178"/>
      <c r="Z85178"/>
    </row>
    <row r="85179" spans="2:26">
      <c r="B85179" s="146">
        <f t="shared" si="3990"/>
        <v>11</v>
      </c>
      <c r="C85179" s="146">
        <f t="shared" si="3991"/>
        <v>2018</v>
      </c>
      <c r="D85179" s="197">
        <v>43414</v>
      </c>
      <c r="E85179" s="198">
        <v>16</v>
      </c>
      <c r="F85179" s="199">
        <v>4.2772199999999998</v>
      </c>
      <c r="G85179" s="200">
        <v>108463.231</v>
      </c>
      <c r="H85179" s="201">
        <f t="shared" si="3992"/>
        <v>25358.347478034801</v>
      </c>
      <c r="I85179"/>
      <c r="J85179"/>
      <c r="K85179"/>
      <c r="L85179"/>
      <c r="M85179"/>
      <c r="N85179"/>
      <c r="O85179"/>
      <c r="P85179"/>
      <c r="Q85179"/>
      <c r="R85179"/>
      <c r="S85179"/>
      <c r="T85179"/>
      <c r="U85179"/>
      <c r="V85179"/>
      <c r="W85179"/>
      <c r="X85179"/>
      <c r="Y85179"/>
      <c r="Z85179"/>
    </row>
    <row r="85180" spans="2:26">
      <c r="B85180" s="146">
        <f t="shared" si="3990"/>
        <v>11</v>
      </c>
      <c r="C85180" s="146">
        <f t="shared" si="3991"/>
        <v>2018</v>
      </c>
      <c r="D85180" s="197">
        <v>43414</v>
      </c>
      <c r="E85180" s="198">
        <v>17</v>
      </c>
      <c r="F85180" s="199">
        <v>4.1848900000000002</v>
      </c>
      <c r="G85180" s="200">
        <v>111413.451</v>
      </c>
      <c r="H85180" s="201">
        <f t="shared" si="3992"/>
        <v>26622.790802147727</v>
      </c>
      <c r="I85180"/>
      <c r="J85180"/>
      <c r="K85180"/>
      <c r="L85180"/>
      <c r="M85180"/>
      <c r="N85180"/>
      <c r="O85180"/>
      <c r="P85180"/>
      <c r="Q85180"/>
      <c r="R85180"/>
      <c r="S85180"/>
      <c r="T85180"/>
      <c r="U85180"/>
      <c r="V85180"/>
      <c r="W85180"/>
      <c r="X85180"/>
      <c r="Y85180"/>
      <c r="Z85180"/>
    </row>
    <row r="85181" spans="2:26">
      <c r="B85181" s="146">
        <f t="shared" si="3990"/>
        <v>11</v>
      </c>
      <c r="C85181" s="146">
        <f t="shared" si="3991"/>
        <v>2018</v>
      </c>
      <c r="D85181" s="197">
        <v>43414</v>
      </c>
      <c r="E85181" s="198">
        <v>18</v>
      </c>
      <c r="F85181" s="199">
        <v>3.8652000000000002</v>
      </c>
      <c r="G85181" s="200">
        <v>105123.583</v>
      </c>
      <c r="H85181" s="201">
        <f t="shared" si="3992"/>
        <v>27197.44980854807</v>
      </c>
      <c r="I85181"/>
      <c r="J85181"/>
      <c r="K85181"/>
      <c r="L85181"/>
      <c r="M85181"/>
      <c r="N85181"/>
      <c r="O85181"/>
      <c r="P85181"/>
      <c r="Q85181"/>
      <c r="R85181"/>
      <c r="S85181"/>
      <c r="T85181"/>
      <c r="U85181"/>
      <c r="V85181"/>
      <c r="W85181"/>
      <c r="X85181"/>
      <c r="Y85181"/>
      <c r="Z85181"/>
    </row>
    <row r="85182" spans="2:26">
      <c r="B85182" s="146">
        <f t="shared" si="3990"/>
        <v>11</v>
      </c>
      <c r="C85182" s="146">
        <f t="shared" si="3991"/>
        <v>2018</v>
      </c>
      <c r="D85182" s="197">
        <v>43414</v>
      </c>
      <c r="E85182" s="198">
        <v>19</v>
      </c>
      <c r="F85182" s="199">
        <v>2.9689199999999998</v>
      </c>
      <c r="G85182" s="200">
        <v>83073.466</v>
      </c>
      <c r="H85182" s="201">
        <f t="shared" si="3992"/>
        <v>27981.038896298993</v>
      </c>
      <c r="I85182"/>
      <c r="J85182"/>
      <c r="K85182"/>
      <c r="L85182"/>
      <c r="M85182"/>
      <c r="N85182"/>
      <c r="O85182"/>
      <c r="P85182"/>
      <c r="Q85182"/>
      <c r="R85182"/>
      <c r="S85182"/>
      <c r="T85182"/>
      <c r="U85182"/>
      <c r="V85182"/>
      <c r="W85182"/>
      <c r="X85182"/>
      <c r="Y85182"/>
      <c r="Z85182"/>
    </row>
    <row r="85183" spans="2:26">
      <c r="B85183" s="146">
        <f t="shared" si="3990"/>
        <v>11</v>
      </c>
      <c r="C85183" s="146">
        <f t="shared" si="3991"/>
        <v>2018</v>
      </c>
      <c r="D85183" s="197">
        <v>43414</v>
      </c>
      <c r="E85183" s="198">
        <v>20</v>
      </c>
      <c r="F85183" s="199">
        <v>2.5919300000000001</v>
      </c>
      <c r="G85183" s="200">
        <v>73605.010999999999</v>
      </c>
      <c r="H85183" s="201">
        <f t="shared" si="3992"/>
        <v>28397.761899434012</v>
      </c>
      <c r="I85183"/>
      <c r="J85183"/>
      <c r="K85183"/>
      <c r="L85183"/>
      <c r="M85183"/>
      <c r="N85183"/>
      <c r="O85183"/>
      <c r="P85183"/>
      <c r="Q85183"/>
      <c r="R85183"/>
      <c r="S85183"/>
      <c r="T85183"/>
      <c r="U85183"/>
      <c r="V85183"/>
      <c r="W85183"/>
      <c r="X85183"/>
      <c r="Y85183"/>
      <c r="Z85183"/>
    </row>
    <row r="85184" spans="2:26">
      <c r="B85184" s="146">
        <f t="shared" si="3990"/>
        <v>11</v>
      </c>
      <c r="C85184" s="146">
        <f t="shared" si="3991"/>
        <v>2018</v>
      </c>
      <c r="D85184" s="197">
        <v>43414</v>
      </c>
      <c r="E85184" s="198">
        <v>21</v>
      </c>
      <c r="F85184" s="199">
        <v>2.2970899999999999</v>
      </c>
      <c r="G85184" s="200">
        <v>66222.395999999993</v>
      </c>
      <c r="H85184" s="201">
        <f t="shared" si="3992"/>
        <v>28828.820812419191</v>
      </c>
      <c r="I85184"/>
      <c r="J85184"/>
      <c r="K85184"/>
      <c r="L85184"/>
      <c r="M85184"/>
      <c r="N85184"/>
      <c r="O85184"/>
      <c r="P85184"/>
      <c r="Q85184"/>
      <c r="R85184"/>
      <c r="S85184"/>
      <c r="T85184"/>
      <c r="U85184"/>
      <c r="V85184"/>
      <c r="W85184"/>
      <c r="X85184"/>
      <c r="Y85184"/>
      <c r="Z85184"/>
    </row>
    <row r="85185" spans="2:26">
      <c r="B85185" s="146">
        <f t="shared" si="3990"/>
        <v>11</v>
      </c>
      <c r="C85185" s="146">
        <f t="shared" si="3991"/>
        <v>2018</v>
      </c>
      <c r="D85185" s="197">
        <v>43414</v>
      </c>
      <c r="E85185" s="198">
        <v>22</v>
      </c>
      <c r="F85185" s="199">
        <v>1.8812599999999999</v>
      </c>
      <c r="G85185" s="200">
        <v>54158.936999999998</v>
      </c>
      <c r="H85185" s="201">
        <f t="shared" si="3992"/>
        <v>28788.650691557785</v>
      </c>
      <c r="I85185"/>
      <c r="J85185"/>
      <c r="K85185"/>
      <c r="L85185"/>
      <c r="M85185"/>
      <c r="N85185"/>
      <c r="O85185"/>
      <c r="P85185"/>
      <c r="Q85185"/>
      <c r="R85185"/>
      <c r="S85185"/>
      <c r="T85185"/>
      <c r="U85185"/>
      <c r="V85185"/>
      <c r="W85185"/>
      <c r="X85185"/>
      <c r="Y85185"/>
      <c r="Z85185"/>
    </row>
    <row r="85186" spans="2:26">
      <c r="B85186" s="146">
        <f t="shared" si="3990"/>
        <v>11</v>
      </c>
      <c r="C85186" s="146">
        <f t="shared" si="3991"/>
        <v>2018</v>
      </c>
      <c r="D85186" s="197">
        <v>43414</v>
      </c>
      <c r="E85186" s="198">
        <v>23</v>
      </c>
      <c r="F85186" s="199">
        <v>1.7355</v>
      </c>
      <c r="G85186" s="200">
        <v>50307.178999999996</v>
      </c>
      <c r="H85186" s="201">
        <f t="shared" si="3992"/>
        <v>28987.138576779023</v>
      </c>
      <c r="I85186"/>
      <c r="J85186"/>
      <c r="K85186"/>
      <c r="L85186"/>
      <c r="M85186"/>
      <c r="N85186"/>
      <c r="O85186"/>
      <c r="P85186"/>
      <c r="Q85186"/>
      <c r="R85186"/>
      <c r="S85186"/>
      <c r="T85186"/>
      <c r="U85186"/>
      <c r="V85186"/>
      <c r="W85186"/>
      <c r="X85186"/>
      <c r="Y85186"/>
      <c r="Z85186"/>
    </row>
    <row r="85187" spans="2:26">
      <c r="B85187" s="146">
        <f t="shared" si="3990"/>
        <v>11</v>
      </c>
      <c r="C85187" s="146">
        <f t="shared" si="3991"/>
        <v>2018</v>
      </c>
      <c r="D85187" s="197">
        <v>43414</v>
      </c>
      <c r="E85187" s="198">
        <v>24</v>
      </c>
      <c r="F85187" s="199">
        <v>1.8289299999999999</v>
      </c>
      <c r="G85187" s="200">
        <v>53117.129000000001</v>
      </c>
      <c r="H85187" s="201">
        <f t="shared" si="3992"/>
        <v>29042.734823093284</v>
      </c>
      <c r="I85187"/>
      <c r="J85187"/>
      <c r="K85187"/>
      <c r="L85187"/>
      <c r="M85187"/>
      <c r="N85187"/>
      <c r="O85187"/>
      <c r="P85187"/>
      <c r="Q85187"/>
      <c r="R85187"/>
      <c r="S85187"/>
      <c r="T85187"/>
      <c r="U85187"/>
      <c r="V85187"/>
      <c r="W85187"/>
      <c r="X85187"/>
      <c r="Y85187"/>
      <c r="Z85187"/>
    </row>
    <row r="85188" spans="2:26">
      <c r="B85188" s="146">
        <f t="shared" si="3990"/>
        <v>11</v>
      </c>
      <c r="C85188" s="146">
        <f t="shared" si="3991"/>
        <v>2018</v>
      </c>
      <c r="D85188" s="197">
        <v>43414</v>
      </c>
      <c r="E85188" s="198">
        <v>25</v>
      </c>
      <c r="F85188" s="199">
        <v>2.7411400000000001</v>
      </c>
      <c r="G85188" s="200">
        <v>80113.582999999999</v>
      </c>
      <c r="H85188" s="201">
        <f t="shared" si="3992"/>
        <v>29226.374063345906</v>
      </c>
      <c r="I85188"/>
      <c r="J85188"/>
      <c r="K85188"/>
      <c r="L85188"/>
      <c r="M85188"/>
      <c r="N85188"/>
      <c r="O85188"/>
      <c r="P85188"/>
      <c r="Q85188"/>
      <c r="R85188"/>
      <c r="S85188"/>
      <c r="T85188"/>
      <c r="U85188"/>
      <c r="V85188"/>
      <c r="W85188"/>
      <c r="X85188"/>
      <c r="Y85188"/>
      <c r="Z85188"/>
    </row>
    <row r="85189" spans="2:26">
      <c r="B85189" s="146">
        <f t="shared" si="3990"/>
        <v>11</v>
      </c>
      <c r="C85189" s="146">
        <f t="shared" si="3991"/>
        <v>2018</v>
      </c>
      <c r="D85189" s="197">
        <v>43414</v>
      </c>
      <c r="E85189" s="198">
        <v>26</v>
      </c>
      <c r="F85189" s="199">
        <v>2.2416499999999999</v>
      </c>
      <c r="G85189" s="200">
        <v>65622.952999999994</v>
      </c>
      <c r="H85189" s="201">
        <f t="shared" si="3992"/>
        <v>29274.397430464167</v>
      </c>
      <c r="I85189"/>
      <c r="J85189"/>
      <c r="K85189"/>
      <c r="L85189"/>
      <c r="M85189"/>
      <c r="N85189"/>
      <c r="O85189"/>
      <c r="P85189"/>
      <c r="Q85189"/>
      <c r="R85189"/>
      <c r="S85189"/>
      <c r="T85189"/>
      <c r="U85189"/>
      <c r="V85189"/>
      <c r="W85189"/>
      <c r="X85189"/>
      <c r="Y85189"/>
      <c r="Z85189"/>
    </row>
    <row r="85190" spans="2:26">
      <c r="B85190" s="146">
        <f t="shared" si="3990"/>
        <v>11</v>
      </c>
      <c r="C85190" s="146">
        <f t="shared" si="3991"/>
        <v>2018</v>
      </c>
      <c r="D85190" s="197">
        <v>43414</v>
      </c>
      <c r="E85190" s="198">
        <v>27</v>
      </c>
      <c r="F85190" s="199">
        <v>1.62046</v>
      </c>
      <c r="G85190" s="200">
        <v>47525.745999999999</v>
      </c>
      <c r="H85190" s="201">
        <f t="shared" si="3992"/>
        <v>29328.552386359428</v>
      </c>
      <c r="I85190"/>
      <c r="J85190"/>
      <c r="K85190"/>
      <c r="L85190"/>
      <c r="M85190"/>
      <c r="N85190"/>
      <c r="O85190"/>
      <c r="P85190"/>
      <c r="Q85190"/>
      <c r="R85190"/>
      <c r="S85190"/>
      <c r="T85190"/>
      <c r="U85190"/>
      <c r="V85190"/>
      <c r="W85190"/>
      <c r="X85190"/>
      <c r="Y85190"/>
      <c r="Z85190"/>
    </row>
    <row r="85191" spans="2:26">
      <c r="B85191" s="146">
        <f t="shared" si="3990"/>
        <v>11</v>
      </c>
      <c r="C85191" s="146">
        <f t="shared" si="3991"/>
        <v>2018</v>
      </c>
      <c r="D85191" s="197">
        <v>43414</v>
      </c>
      <c r="E85191" s="198">
        <v>28</v>
      </c>
      <c r="F85191" s="199">
        <v>1.55477</v>
      </c>
      <c r="G85191" s="200">
        <v>45699.438999999998</v>
      </c>
      <c r="H85191" s="201">
        <f t="shared" si="3992"/>
        <v>29393.054278124739</v>
      </c>
      <c r="I85191"/>
      <c r="J85191"/>
      <c r="K85191"/>
      <c r="L85191"/>
      <c r="M85191"/>
      <c r="N85191"/>
      <c r="O85191"/>
      <c r="P85191"/>
      <c r="Q85191"/>
      <c r="R85191"/>
      <c r="S85191"/>
      <c r="T85191"/>
      <c r="U85191"/>
      <c r="V85191"/>
      <c r="W85191"/>
      <c r="X85191"/>
      <c r="Y85191"/>
      <c r="Z85191"/>
    </row>
    <row r="85192" spans="2:26">
      <c r="B85192" s="146">
        <f t="shared" si="3990"/>
        <v>11</v>
      </c>
      <c r="C85192" s="146">
        <f t="shared" si="3991"/>
        <v>2018</v>
      </c>
      <c r="D85192" s="197">
        <v>43414</v>
      </c>
      <c r="E85192" s="198">
        <v>29</v>
      </c>
      <c r="F85192" s="199">
        <v>1.29863</v>
      </c>
      <c r="G85192" s="200">
        <v>38212.019999999997</v>
      </c>
      <c r="H85192" s="201">
        <f t="shared" si="3992"/>
        <v>29424.870825408314</v>
      </c>
      <c r="I85192"/>
      <c r="J85192"/>
      <c r="K85192"/>
      <c r="L85192"/>
      <c r="M85192"/>
      <c r="N85192"/>
      <c r="O85192"/>
      <c r="P85192"/>
      <c r="Q85192"/>
      <c r="R85192"/>
      <c r="S85192"/>
      <c r="T85192"/>
      <c r="U85192"/>
      <c r="V85192"/>
      <c r="W85192"/>
      <c r="X85192"/>
      <c r="Y85192"/>
      <c r="Z85192"/>
    </row>
    <row r="85193" spans="2:26">
      <c r="B85193" s="146">
        <f t="shared" si="3990"/>
        <v>11</v>
      </c>
      <c r="C85193" s="146">
        <f t="shared" si="3991"/>
        <v>2018</v>
      </c>
      <c r="D85193" s="197">
        <v>43414</v>
      </c>
      <c r="E85193" s="198">
        <v>30</v>
      </c>
      <c r="F85193" s="199">
        <v>1.4154</v>
      </c>
      <c r="G85193" s="200">
        <v>42105.463000000003</v>
      </c>
      <c r="H85193" s="201">
        <f t="shared" si="3992"/>
        <v>29748.101596721779</v>
      </c>
      <c r="I85193"/>
      <c r="J85193"/>
      <c r="K85193"/>
      <c r="L85193"/>
      <c r="M85193"/>
      <c r="N85193"/>
      <c r="O85193"/>
      <c r="P85193"/>
      <c r="Q85193"/>
      <c r="R85193"/>
      <c r="S85193"/>
      <c r="T85193"/>
      <c r="U85193"/>
      <c r="V85193"/>
      <c r="W85193"/>
      <c r="X85193"/>
      <c r="Y85193"/>
      <c r="Z85193"/>
    </row>
    <row r="85194" spans="2:26">
      <c r="B85194" s="146">
        <f t="shared" si="3990"/>
        <v>11</v>
      </c>
      <c r="C85194" s="146">
        <f t="shared" si="3991"/>
        <v>2018</v>
      </c>
      <c r="D85194" s="197">
        <v>43414</v>
      </c>
      <c r="E85194" s="198">
        <v>31</v>
      </c>
      <c r="F85194" s="199">
        <v>1.43841</v>
      </c>
      <c r="G85194" s="200">
        <v>43974.144999999997</v>
      </c>
      <c r="H85194" s="201">
        <f t="shared" si="3992"/>
        <v>30571.356567320861</v>
      </c>
      <c r="I85194"/>
      <c r="J85194"/>
      <c r="K85194"/>
      <c r="L85194"/>
      <c r="M85194"/>
      <c r="N85194"/>
      <c r="O85194"/>
      <c r="P85194"/>
      <c r="Q85194"/>
      <c r="R85194"/>
      <c r="S85194"/>
      <c r="T85194"/>
      <c r="U85194"/>
      <c r="V85194"/>
      <c r="W85194"/>
      <c r="X85194"/>
      <c r="Y85194"/>
      <c r="Z85194"/>
    </row>
    <row r="85195" spans="2:26">
      <c r="B85195" s="146">
        <f t="shared" si="3990"/>
        <v>11</v>
      </c>
      <c r="C85195" s="146">
        <f t="shared" si="3991"/>
        <v>2018</v>
      </c>
      <c r="D85195" s="197">
        <v>43414</v>
      </c>
      <c r="E85195" s="198">
        <v>32</v>
      </c>
      <c r="F85195" s="199">
        <v>1.7330300000000001</v>
      </c>
      <c r="G85195" s="200">
        <v>54565.976000000002</v>
      </c>
      <c r="H85195" s="201">
        <f t="shared" si="3992"/>
        <v>31485.880798370483</v>
      </c>
      <c r="I85195"/>
      <c r="J85195"/>
      <c r="K85195"/>
      <c r="L85195"/>
      <c r="M85195"/>
      <c r="N85195"/>
      <c r="O85195"/>
      <c r="P85195"/>
      <c r="Q85195"/>
      <c r="R85195"/>
      <c r="S85195"/>
      <c r="T85195"/>
      <c r="U85195"/>
      <c r="V85195"/>
      <c r="W85195"/>
      <c r="X85195"/>
      <c r="Y85195"/>
      <c r="Z85195"/>
    </row>
    <row r="85196" spans="2:26">
      <c r="B85196" s="146">
        <f t="shared" ref="B85196:B85259" si="3993">MONTH(D85196)</f>
        <v>11</v>
      </c>
      <c r="C85196" s="146">
        <f t="shared" ref="C85196:C85259" si="3994">YEAR(D85196)</f>
        <v>2018</v>
      </c>
      <c r="D85196" s="197">
        <v>43414</v>
      </c>
      <c r="E85196" s="198">
        <v>33</v>
      </c>
      <c r="F85196" s="199">
        <v>2.9895700000000001</v>
      </c>
      <c r="G85196" s="200">
        <v>99420.23</v>
      </c>
      <c r="H85196" s="201">
        <f t="shared" ref="H85196:H85259" si="3995">G85196/F85196</f>
        <v>33255.695635158234</v>
      </c>
      <c r="I85196"/>
      <c r="J85196"/>
      <c r="K85196"/>
      <c r="L85196"/>
      <c r="M85196"/>
      <c r="N85196"/>
      <c r="O85196"/>
      <c r="P85196"/>
      <c r="Q85196"/>
      <c r="R85196"/>
      <c r="S85196"/>
      <c r="T85196"/>
      <c r="U85196"/>
      <c r="V85196"/>
      <c r="W85196"/>
      <c r="X85196"/>
      <c r="Y85196"/>
      <c r="Z85196"/>
    </row>
    <row r="85197" spans="2:26">
      <c r="B85197" s="146">
        <f t="shared" si="3993"/>
        <v>11</v>
      </c>
      <c r="C85197" s="146">
        <f t="shared" si="3994"/>
        <v>2018</v>
      </c>
      <c r="D85197" s="197">
        <v>43414</v>
      </c>
      <c r="E85197" s="198">
        <v>34</v>
      </c>
      <c r="F85197" s="199">
        <v>3.5571000000000002</v>
      </c>
      <c r="G85197" s="200">
        <v>123651.285</v>
      </c>
      <c r="H85197" s="201">
        <f t="shared" si="3995"/>
        <v>34761.824238846253</v>
      </c>
      <c r="I85197"/>
      <c r="J85197"/>
      <c r="K85197"/>
      <c r="L85197"/>
      <c r="M85197"/>
      <c r="N85197"/>
      <c r="O85197"/>
      <c r="P85197"/>
      <c r="Q85197"/>
      <c r="R85197"/>
      <c r="S85197"/>
      <c r="T85197"/>
      <c r="U85197"/>
      <c r="V85197"/>
      <c r="W85197"/>
      <c r="X85197"/>
      <c r="Y85197"/>
      <c r="Z85197"/>
    </row>
    <row r="85198" spans="2:26">
      <c r="B85198" s="146">
        <f t="shared" si="3993"/>
        <v>11</v>
      </c>
      <c r="C85198" s="146">
        <f t="shared" si="3994"/>
        <v>2018</v>
      </c>
      <c r="D85198" s="197">
        <v>43414</v>
      </c>
      <c r="E85198" s="198">
        <v>35</v>
      </c>
      <c r="F85198" s="199">
        <v>3.6188199999999999</v>
      </c>
      <c r="G85198" s="200">
        <v>130630.754</v>
      </c>
      <c r="H85198" s="201">
        <f t="shared" si="3995"/>
        <v>36097.61027075124</v>
      </c>
      <c r="I85198"/>
      <c r="J85198"/>
      <c r="K85198"/>
      <c r="L85198"/>
      <c r="M85198"/>
      <c r="N85198"/>
      <c r="O85198"/>
      <c r="P85198"/>
      <c r="Q85198"/>
      <c r="R85198"/>
      <c r="S85198"/>
      <c r="T85198"/>
      <c r="U85198"/>
      <c r="V85198"/>
      <c r="W85198"/>
      <c r="X85198"/>
      <c r="Y85198"/>
      <c r="Z85198"/>
    </row>
    <row r="85199" spans="2:26">
      <c r="B85199" s="146">
        <f t="shared" si="3993"/>
        <v>11</v>
      </c>
      <c r="C85199" s="146">
        <f t="shared" si="3994"/>
        <v>2018</v>
      </c>
      <c r="D85199" s="197">
        <v>43414</v>
      </c>
      <c r="E85199" s="198">
        <v>36</v>
      </c>
      <c r="F85199" s="199">
        <v>3.81778</v>
      </c>
      <c r="G85199" s="200">
        <v>137731.56299999999</v>
      </c>
      <c r="H85199" s="201">
        <f t="shared" si="3995"/>
        <v>36076.348820518731</v>
      </c>
      <c r="I85199"/>
      <c r="J85199"/>
      <c r="K85199"/>
      <c r="L85199"/>
      <c r="M85199"/>
      <c r="N85199"/>
      <c r="O85199"/>
      <c r="P85199"/>
      <c r="Q85199"/>
      <c r="R85199"/>
      <c r="S85199"/>
      <c r="T85199"/>
      <c r="U85199"/>
      <c r="V85199"/>
      <c r="W85199"/>
      <c r="X85199"/>
      <c r="Y85199"/>
      <c r="Z85199"/>
    </row>
    <row r="85200" spans="2:26">
      <c r="B85200" s="146">
        <f t="shared" si="3993"/>
        <v>11</v>
      </c>
      <c r="C85200" s="146">
        <f t="shared" si="3994"/>
        <v>2018</v>
      </c>
      <c r="D85200" s="197">
        <v>43414</v>
      </c>
      <c r="E85200" s="198">
        <v>37</v>
      </c>
      <c r="F85200" s="199">
        <v>3.3902600000000001</v>
      </c>
      <c r="G85200" s="200">
        <v>120885.43399999999</v>
      </c>
      <c r="H85200" s="201">
        <f t="shared" si="3995"/>
        <v>35656.685327968946</v>
      </c>
      <c r="I85200"/>
      <c r="J85200"/>
      <c r="K85200"/>
      <c r="L85200"/>
      <c r="M85200"/>
      <c r="N85200"/>
      <c r="O85200"/>
      <c r="P85200"/>
      <c r="Q85200"/>
      <c r="R85200"/>
      <c r="S85200"/>
      <c r="T85200"/>
      <c r="U85200"/>
      <c r="V85200"/>
      <c r="W85200"/>
      <c r="X85200"/>
      <c r="Y85200"/>
      <c r="Z85200"/>
    </row>
    <row r="85201" spans="2:26">
      <c r="B85201" s="146">
        <f t="shared" si="3993"/>
        <v>11</v>
      </c>
      <c r="C85201" s="146">
        <f t="shared" si="3994"/>
        <v>2018</v>
      </c>
      <c r="D85201" s="197">
        <v>43414</v>
      </c>
      <c r="E85201" s="198">
        <v>38</v>
      </c>
      <c r="F85201" s="199">
        <v>3.2524099999999998</v>
      </c>
      <c r="G85201" s="200">
        <v>113396.02099999999</v>
      </c>
      <c r="H85201" s="201">
        <f t="shared" si="3995"/>
        <v>34865.229475988577</v>
      </c>
      <c r="I85201"/>
      <c r="J85201"/>
      <c r="K85201"/>
      <c r="L85201"/>
      <c r="M85201"/>
      <c r="N85201"/>
      <c r="O85201"/>
      <c r="P85201"/>
      <c r="Q85201"/>
      <c r="R85201"/>
      <c r="S85201"/>
      <c r="T85201"/>
      <c r="U85201"/>
      <c r="V85201"/>
      <c r="W85201"/>
      <c r="X85201"/>
      <c r="Y85201"/>
      <c r="Z85201"/>
    </row>
    <row r="85202" spans="2:26">
      <c r="B85202" s="146">
        <f t="shared" si="3993"/>
        <v>11</v>
      </c>
      <c r="C85202" s="146">
        <f t="shared" si="3994"/>
        <v>2018</v>
      </c>
      <c r="D85202" s="197">
        <v>43414</v>
      </c>
      <c r="E85202" s="198">
        <v>39</v>
      </c>
      <c r="F85202" s="199">
        <v>3.2126600000000001</v>
      </c>
      <c r="G85202" s="200">
        <v>108705.844</v>
      </c>
      <c r="H85202" s="201">
        <f t="shared" si="3995"/>
        <v>33836.709766984364</v>
      </c>
      <c r="I85202"/>
      <c r="J85202"/>
      <c r="K85202"/>
      <c r="L85202"/>
      <c r="M85202"/>
      <c r="N85202"/>
      <c r="O85202"/>
      <c r="P85202"/>
      <c r="Q85202"/>
      <c r="R85202"/>
      <c r="S85202"/>
      <c r="T85202"/>
      <c r="U85202"/>
      <c r="V85202"/>
      <c r="W85202"/>
      <c r="X85202"/>
      <c r="Y85202"/>
      <c r="Z85202"/>
    </row>
    <row r="85203" spans="2:26">
      <c r="B85203" s="146">
        <f t="shared" si="3993"/>
        <v>11</v>
      </c>
      <c r="C85203" s="146">
        <f t="shared" si="3994"/>
        <v>2018</v>
      </c>
      <c r="D85203" s="197">
        <v>43414</v>
      </c>
      <c r="E85203" s="198">
        <v>40</v>
      </c>
      <c r="F85203" s="199">
        <v>3.3290299999999999</v>
      </c>
      <c r="G85203" s="200">
        <v>108528.47100000001</v>
      </c>
      <c r="H85203" s="201">
        <f t="shared" si="3995"/>
        <v>32600.628711666763</v>
      </c>
      <c r="I85203"/>
      <c r="J85203"/>
      <c r="K85203"/>
      <c r="L85203"/>
      <c r="M85203"/>
      <c r="N85203"/>
      <c r="O85203"/>
      <c r="P85203"/>
      <c r="Q85203"/>
      <c r="R85203"/>
      <c r="S85203"/>
      <c r="T85203"/>
      <c r="U85203"/>
      <c r="V85203"/>
      <c r="W85203"/>
      <c r="X85203"/>
      <c r="Y85203"/>
      <c r="Z85203"/>
    </row>
    <row r="85204" spans="2:26">
      <c r="B85204" s="146">
        <f t="shared" si="3993"/>
        <v>11</v>
      </c>
      <c r="C85204" s="146">
        <f t="shared" si="3994"/>
        <v>2018</v>
      </c>
      <c r="D85204" s="197">
        <v>43414</v>
      </c>
      <c r="E85204" s="198">
        <v>41</v>
      </c>
      <c r="F85204" s="199">
        <v>3.9857999999999998</v>
      </c>
      <c r="G85204" s="200">
        <v>125738.47199999999</v>
      </c>
      <c r="H85204" s="201">
        <f t="shared" si="3995"/>
        <v>31546.60846003312</v>
      </c>
      <c r="I85204"/>
      <c r="J85204"/>
      <c r="K85204"/>
      <c r="L85204"/>
      <c r="M85204"/>
      <c r="N85204"/>
      <c r="O85204"/>
      <c r="P85204"/>
      <c r="Q85204"/>
      <c r="R85204"/>
      <c r="S85204"/>
      <c r="T85204"/>
      <c r="U85204"/>
      <c r="V85204"/>
      <c r="W85204"/>
      <c r="X85204"/>
      <c r="Y85204"/>
      <c r="Z85204"/>
    </row>
    <row r="85205" spans="2:26">
      <c r="B85205" s="146">
        <f t="shared" si="3993"/>
        <v>11</v>
      </c>
      <c r="C85205" s="146">
        <f t="shared" si="3994"/>
        <v>2018</v>
      </c>
      <c r="D85205" s="197">
        <v>43414</v>
      </c>
      <c r="E85205" s="198">
        <v>42</v>
      </c>
      <c r="F85205" s="199">
        <v>3.7036899999999999</v>
      </c>
      <c r="G85205" s="200">
        <v>112516.682</v>
      </c>
      <c r="H85205" s="201">
        <f t="shared" si="3995"/>
        <v>30379.616544581215</v>
      </c>
      <c r="I85205"/>
      <c r="J85205"/>
      <c r="K85205"/>
      <c r="L85205"/>
      <c r="M85205"/>
      <c r="N85205"/>
      <c r="O85205"/>
      <c r="P85205"/>
      <c r="Q85205"/>
      <c r="R85205"/>
      <c r="S85205"/>
      <c r="T85205"/>
      <c r="U85205"/>
      <c r="V85205"/>
      <c r="W85205"/>
      <c r="X85205"/>
      <c r="Y85205"/>
      <c r="Z85205"/>
    </row>
    <row r="85206" spans="2:26">
      <c r="B85206" s="146">
        <f t="shared" si="3993"/>
        <v>11</v>
      </c>
      <c r="C85206" s="146">
        <f t="shared" si="3994"/>
        <v>2018</v>
      </c>
      <c r="D85206" s="197">
        <v>43414</v>
      </c>
      <c r="E85206" s="198">
        <v>43</v>
      </c>
      <c r="F85206" s="199">
        <v>3.4847700000000001</v>
      </c>
      <c r="G85206" s="200">
        <v>101670.421</v>
      </c>
      <c r="H85206" s="201">
        <f t="shared" si="3995"/>
        <v>29175.647460234104</v>
      </c>
      <c r="I85206"/>
      <c r="J85206"/>
      <c r="K85206"/>
      <c r="L85206"/>
      <c r="M85206"/>
      <c r="N85206"/>
      <c r="O85206"/>
      <c r="P85206"/>
      <c r="Q85206"/>
      <c r="R85206"/>
      <c r="S85206"/>
      <c r="T85206"/>
      <c r="U85206"/>
      <c r="V85206"/>
      <c r="W85206"/>
      <c r="X85206"/>
      <c r="Y85206"/>
      <c r="Z85206"/>
    </row>
    <row r="85207" spans="2:26">
      <c r="B85207" s="146">
        <f t="shared" si="3993"/>
        <v>11</v>
      </c>
      <c r="C85207" s="146">
        <f t="shared" si="3994"/>
        <v>2018</v>
      </c>
      <c r="D85207" s="197">
        <v>43414</v>
      </c>
      <c r="E85207" s="198">
        <v>44</v>
      </c>
      <c r="F85207" s="199">
        <v>3.1817000000000002</v>
      </c>
      <c r="G85207" s="200">
        <v>89312.024000000005</v>
      </c>
      <c r="H85207" s="201">
        <f t="shared" si="3995"/>
        <v>28070.535877046863</v>
      </c>
      <c r="I85207"/>
      <c r="J85207"/>
      <c r="K85207"/>
      <c r="L85207"/>
      <c r="M85207"/>
      <c r="N85207"/>
      <c r="O85207"/>
      <c r="P85207"/>
      <c r="Q85207"/>
      <c r="R85207"/>
      <c r="S85207"/>
      <c r="T85207"/>
      <c r="U85207"/>
      <c r="V85207"/>
      <c r="W85207"/>
      <c r="X85207"/>
      <c r="Y85207"/>
      <c r="Z85207"/>
    </row>
    <row r="85208" spans="2:26">
      <c r="B85208" s="146">
        <f t="shared" si="3993"/>
        <v>11</v>
      </c>
      <c r="C85208" s="146">
        <f t="shared" si="3994"/>
        <v>2018</v>
      </c>
      <c r="D85208" s="197">
        <v>43414</v>
      </c>
      <c r="E85208" s="198">
        <v>45</v>
      </c>
      <c r="F85208" s="199">
        <v>3.30287</v>
      </c>
      <c r="G85208" s="200">
        <v>89223.705000000002</v>
      </c>
      <c r="H85208" s="201">
        <f t="shared" si="3995"/>
        <v>27013.992376327256</v>
      </c>
      <c r="I85208"/>
      <c r="J85208"/>
      <c r="K85208"/>
      <c r="L85208"/>
      <c r="M85208"/>
      <c r="N85208"/>
      <c r="O85208"/>
      <c r="P85208"/>
      <c r="Q85208"/>
      <c r="R85208"/>
      <c r="S85208"/>
      <c r="T85208"/>
      <c r="U85208"/>
      <c r="V85208"/>
      <c r="W85208"/>
      <c r="X85208"/>
      <c r="Y85208"/>
      <c r="Z85208"/>
    </row>
    <row r="85209" spans="2:26">
      <c r="B85209" s="146">
        <f t="shared" si="3993"/>
        <v>11</v>
      </c>
      <c r="C85209" s="146">
        <f t="shared" si="3994"/>
        <v>2018</v>
      </c>
      <c r="D85209" s="197">
        <v>43414</v>
      </c>
      <c r="E85209" s="198">
        <v>46</v>
      </c>
      <c r="F85209" s="199">
        <v>3.2879499999999999</v>
      </c>
      <c r="G85209" s="200">
        <v>85773.865000000005</v>
      </c>
      <c r="H85209" s="201">
        <f t="shared" si="3995"/>
        <v>26087.338615246583</v>
      </c>
      <c r="I85209"/>
      <c r="J85209"/>
      <c r="K85209"/>
      <c r="L85209"/>
      <c r="M85209"/>
      <c r="N85209"/>
      <c r="O85209"/>
      <c r="P85209"/>
      <c r="Q85209"/>
      <c r="R85209"/>
      <c r="S85209"/>
      <c r="T85209"/>
      <c r="U85209"/>
      <c r="V85209"/>
      <c r="W85209"/>
      <c r="X85209"/>
      <c r="Y85209"/>
      <c r="Z85209"/>
    </row>
    <row r="85210" spans="2:26">
      <c r="B85210" s="146">
        <f t="shared" si="3993"/>
        <v>11</v>
      </c>
      <c r="C85210" s="146">
        <f t="shared" si="3994"/>
        <v>2018</v>
      </c>
      <c r="D85210" s="197">
        <v>43414</v>
      </c>
      <c r="E85210" s="198">
        <v>47</v>
      </c>
      <c r="F85210" s="199">
        <v>4.7377900000000004</v>
      </c>
      <c r="G85210" s="200">
        <v>116256.66499999999</v>
      </c>
      <c r="H85210" s="201">
        <f t="shared" si="3995"/>
        <v>24538.163363087006</v>
      </c>
      <c r="I85210"/>
      <c r="J85210"/>
      <c r="K85210"/>
      <c r="L85210"/>
      <c r="M85210"/>
      <c r="N85210"/>
      <c r="O85210"/>
      <c r="P85210"/>
      <c r="Q85210"/>
      <c r="R85210"/>
      <c r="S85210"/>
      <c r="T85210"/>
      <c r="U85210"/>
      <c r="V85210"/>
      <c r="W85210"/>
      <c r="X85210"/>
      <c r="Y85210"/>
      <c r="Z85210"/>
    </row>
    <row r="85211" spans="2:26">
      <c r="B85211" s="146">
        <f t="shared" si="3993"/>
        <v>11</v>
      </c>
      <c r="C85211" s="146">
        <f t="shared" si="3994"/>
        <v>2018</v>
      </c>
      <c r="D85211" s="197">
        <v>43414</v>
      </c>
      <c r="E85211" s="198">
        <v>48</v>
      </c>
      <c r="F85211" s="199">
        <v>4.0655299999999999</v>
      </c>
      <c r="G85211" s="200">
        <v>95673.615999999995</v>
      </c>
      <c r="H85211" s="201">
        <f t="shared" si="3995"/>
        <v>23532.876648309077</v>
      </c>
      <c r="I85211"/>
      <c r="J85211"/>
      <c r="K85211"/>
      <c r="L85211"/>
      <c r="M85211"/>
      <c r="N85211"/>
      <c r="O85211"/>
      <c r="P85211"/>
      <c r="Q85211"/>
      <c r="R85211"/>
      <c r="S85211"/>
      <c r="T85211"/>
      <c r="U85211"/>
      <c r="V85211"/>
      <c r="W85211"/>
      <c r="X85211"/>
      <c r="Y85211"/>
      <c r="Z85211"/>
    </row>
    <row r="85212" spans="2:26">
      <c r="B85212" s="146">
        <f t="shared" si="3993"/>
        <v>11</v>
      </c>
      <c r="C85212" s="146">
        <f t="shared" si="3994"/>
        <v>2018</v>
      </c>
      <c r="D85212" s="197">
        <v>43415</v>
      </c>
      <c r="E85212" s="198">
        <v>1</v>
      </c>
      <c r="F85212" s="199">
        <v>4.4069900000000004</v>
      </c>
      <c r="G85212" s="200">
        <v>105548.834</v>
      </c>
      <c r="H85212" s="201">
        <f t="shared" si="3995"/>
        <v>23950.323009582502</v>
      </c>
      <c r="I85212"/>
      <c r="J85212"/>
      <c r="K85212"/>
      <c r="L85212"/>
      <c r="M85212"/>
      <c r="N85212"/>
      <c r="O85212"/>
      <c r="P85212"/>
      <c r="Q85212"/>
      <c r="R85212"/>
      <c r="S85212"/>
      <c r="T85212"/>
      <c r="U85212"/>
      <c r="V85212"/>
      <c r="W85212"/>
      <c r="X85212"/>
      <c r="Y85212"/>
      <c r="Z85212"/>
    </row>
    <row r="85213" spans="2:26">
      <c r="B85213" s="146">
        <f t="shared" si="3993"/>
        <v>11</v>
      </c>
      <c r="C85213" s="146">
        <f t="shared" si="3994"/>
        <v>2018</v>
      </c>
      <c r="D85213" s="197">
        <v>43415</v>
      </c>
      <c r="E85213" s="198">
        <v>2</v>
      </c>
      <c r="F85213" s="199">
        <v>3.8290299999999999</v>
      </c>
      <c r="G85213" s="200">
        <v>92906.411999999997</v>
      </c>
      <c r="H85213" s="201">
        <f t="shared" si="3995"/>
        <v>24263.693938151438</v>
      </c>
      <c r="I85213"/>
      <c r="J85213"/>
      <c r="K85213"/>
      <c r="L85213"/>
      <c r="M85213"/>
      <c r="N85213"/>
      <c r="O85213"/>
      <c r="P85213"/>
      <c r="Q85213"/>
      <c r="R85213"/>
      <c r="S85213"/>
      <c r="T85213"/>
      <c r="U85213"/>
      <c r="V85213"/>
      <c r="W85213"/>
      <c r="X85213"/>
      <c r="Y85213"/>
      <c r="Z85213"/>
    </row>
    <row r="85214" spans="2:26">
      <c r="B85214" s="146">
        <f t="shared" si="3993"/>
        <v>11</v>
      </c>
      <c r="C85214" s="146">
        <f t="shared" si="3994"/>
        <v>2018</v>
      </c>
      <c r="D85214" s="197">
        <v>43415</v>
      </c>
      <c r="E85214" s="198">
        <v>3</v>
      </c>
      <c r="F85214" s="199">
        <v>3.4514100000000001</v>
      </c>
      <c r="G85214" s="200">
        <v>81867.013999999996</v>
      </c>
      <c r="H85214" s="201">
        <f t="shared" si="3995"/>
        <v>23719.875065552918</v>
      </c>
      <c r="I85214"/>
      <c r="J85214"/>
      <c r="K85214"/>
      <c r="L85214"/>
      <c r="M85214"/>
      <c r="N85214"/>
      <c r="O85214"/>
      <c r="P85214"/>
      <c r="Q85214"/>
      <c r="R85214"/>
      <c r="S85214"/>
      <c r="T85214"/>
      <c r="U85214"/>
      <c r="V85214"/>
      <c r="W85214"/>
      <c r="X85214"/>
      <c r="Y85214"/>
      <c r="Z85214"/>
    </row>
    <row r="85215" spans="2:26">
      <c r="B85215" s="146">
        <f t="shared" si="3993"/>
        <v>11</v>
      </c>
      <c r="C85215" s="146">
        <f t="shared" si="3994"/>
        <v>2018</v>
      </c>
      <c r="D85215" s="197">
        <v>43415</v>
      </c>
      <c r="E85215" s="198">
        <v>4</v>
      </c>
      <c r="F85215" s="199">
        <v>3.4726300000000001</v>
      </c>
      <c r="G85215" s="200">
        <v>79767.456999999995</v>
      </c>
      <c r="H85215" s="201">
        <f t="shared" si="3995"/>
        <v>22970.329980447095</v>
      </c>
      <c r="I85215"/>
      <c r="J85215"/>
      <c r="K85215"/>
      <c r="L85215"/>
      <c r="M85215"/>
      <c r="N85215"/>
      <c r="O85215"/>
      <c r="P85215"/>
      <c r="Q85215"/>
      <c r="R85215"/>
      <c r="S85215"/>
      <c r="T85215"/>
      <c r="U85215"/>
      <c r="V85215"/>
      <c r="W85215"/>
      <c r="X85215"/>
      <c r="Y85215"/>
      <c r="Z85215"/>
    </row>
    <row r="85216" spans="2:26">
      <c r="B85216" s="146">
        <f t="shared" si="3993"/>
        <v>11</v>
      </c>
      <c r="C85216" s="146">
        <f t="shared" si="3994"/>
        <v>2018</v>
      </c>
      <c r="D85216" s="197">
        <v>43415</v>
      </c>
      <c r="E85216" s="198">
        <v>5</v>
      </c>
      <c r="F85216" s="199">
        <v>3.6374</v>
      </c>
      <c r="G85216" s="200">
        <v>81401.589000000007</v>
      </c>
      <c r="H85216" s="201">
        <f t="shared" si="3995"/>
        <v>22379.058943201191</v>
      </c>
      <c r="I85216"/>
      <c r="J85216"/>
      <c r="K85216"/>
      <c r="L85216"/>
      <c r="M85216"/>
      <c r="N85216"/>
      <c r="O85216"/>
      <c r="P85216"/>
      <c r="Q85216"/>
      <c r="R85216"/>
      <c r="S85216"/>
      <c r="T85216"/>
      <c r="U85216"/>
      <c r="V85216"/>
      <c r="W85216"/>
      <c r="X85216"/>
      <c r="Y85216"/>
      <c r="Z85216"/>
    </row>
    <row r="85217" spans="2:26">
      <c r="B85217" s="146">
        <f t="shared" si="3993"/>
        <v>11</v>
      </c>
      <c r="C85217" s="146">
        <f t="shared" si="3994"/>
        <v>2018</v>
      </c>
      <c r="D85217" s="197">
        <v>43415</v>
      </c>
      <c r="E85217" s="198">
        <v>6</v>
      </c>
      <c r="F85217" s="199">
        <v>2.8654799999999998</v>
      </c>
      <c r="G85217" s="200">
        <v>62895.000999999997</v>
      </c>
      <c r="H85217" s="201">
        <f t="shared" si="3995"/>
        <v>21949.202576880663</v>
      </c>
      <c r="I85217"/>
      <c r="J85217"/>
      <c r="K85217"/>
      <c r="L85217"/>
      <c r="M85217"/>
      <c r="N85217"/>
      <c r="O85217"/>
      <c r="P85217"/>
      <c r="Q85217"/>
      <c r="R85217"/>
      <c r="S85217"/>
      <c r="T85217"/>
      <c r="U85217"/>
      <c r="V85217"/>
      <c r="W85217"/>
      <c r="X85217"/>
      <c r="Y85217"/>
      <c r="Z85217"/>
    </row>
    <row r="85218" spans="2:26">
      <c r="B85218" s="146">
        <f t="shared" si="3993"/>
        <v>11</v>
      </c>
      <c r="C85218" s="146">
        <f t="shared" si="3994"/>
        <v>2018</v>
      </c>
      <c r="D85218" s="197">
        <v>43415</v>
      </c>
      <c r="E85218" s="198">
        <v>7</v>
      </c>
      <c r="F85218" s="199">
        <v>3.69157</v>
      </c>
      <c r="G85218" s="200">
        <v>79100.411999999997</v>
      </c>
      <c r="H85218" s="201">
        <f t="shared" si="3995"/>
        <v>21427.309247826804</v>
      </c>
      <c r="I85218"/>
      <c r="J85218"/>
      <c r="K85218"/>
      <c r="L85218"/>
      <c r="M85218"/>
      <c r="N85218"/>
      <c r="O85218"/>
      <c r="P85218"/>
      <c r="Q85218"/>
      <c r="R85218"/>
      <c r="S85218"/>
      <c r="T85218"/>
      <c r="U85218"/>
      <c r="V85218"/>
      <c r="W85218"/>
      <c r="X85218"/>
      <c r="Y85218"/>
      <c r="Z85218"/>
    </row>
    <row r="85219" spans="2:26">
      <c r="B85219" s="146">
        <f t="shared" si="3993"/>
        <v>11</v>
      </c>
      <c r="C85219" s="146">
        <f t="shared" si="3994"/>
        <v>2018</v>
      </c>
      <c r="D85219" s="197">
        <v>43415</v>
      </c>
      <c r="E85219" s="198">
        <v>8</v>
      </c>
      <c r="F85219" s="199">
        <v>3.64832</v>
      </c>
      <c r="G85219" s="200">
        <v>76252.573999999993</v>
      </c>
      <c r="H85219" s="201">
        <f t="shared" si="3995"/>
        <v>20900.736229278133</v>
      </c>
      <c r="I85219"/>
      <c r="J85219"/>
      <c r="K85219"/>
      <c r="L85219"/>
      <c r="M85219"/>
      <c r="N85219"/>
      <c r="O85219"/>
      <c r="P85219"/>
      <c r="Q85219"/>
      <c r="R85219"/>
      <c r="S85219"/>
      <c r="T85219"/>
      <c r="U85219"/>
      <c r="V85219"/>
      <c r="W85219"/>
      <c r="X85219"/>
      <c r="Y85219"/>
      <c r="Z85219"/>
    </row>
    <row r="85220" spans="2:26">
      <c r="B85220" s="146">
        <f t="shared" si="3993"/>
        <v>11</v>
      </c>
      <c r="C85220" s="146">
        <f t="shared" si="3994"/>
        <v>2018</v>
      </c>
      <c r="D85220" s="197">
        <v>43415</v>
      </c>
      <c r="E85220" s="198">
        <v>9</v>
      </c>
      <c r="F85220" s="199">
        <v>3.9925299999999999</v>
      </c>
      <c r="G85220" s="200">
        <v>82931.464000000007</v>
      </c>
      <c r="H85220" s="201">
        <f t="shared" si="3995"/>
        <v>20771.657069577439</v>
      </c>
      <c r="I85220"/>
      <c r="J85220"/>
      <c r="K85220"/>
      <c r="L85220"/>
      <c r="M85220"/>
      <c r="N85220"/>
      <c r="O85220"/>
      <c r="P85220"/>
      <c r="Q85220"/>
      <c r="R85220"/>
      <c r="S85220"/>
      <c r="T85220"/>
      <c r="U85220"/>
      <c r="V85220"/>
      <c r="W85220"/>
      <c r="X85220"/>
      <c r="Y85220"/>
      <c r="Z85220"/>
    </row>
    <row r="85221" spans="2:26">
      <c r="B85221" s="146">
        <f t="shared" si="3993"/>
        <v>11</v>
      </c>
      <c r="C85221" s="146">
        <f t="shared" si="3994"/>
        <v>2018</v>
      </c>
      <c r="D85221" s="197">
        <v>43415</v>
      </c>
      <c r="E85221" s="198">
        <v>10</v>
      </c>
      <c r="F85221" s="199">
        <v>3.3967399999999999</v>
      </c>
      <c r="G85221" s="200">
        <v>70156.960000000006</v>
      </c>
      <c r="H85221" s="201">
        <f t="shared" si="3995"/>
        <v>20654.203736523847</v>
      </c>
      <c r="I85221"/>
      <c r="J85221"/>
      <c r="K85221"/>
      <c r="L85221"/>
      <c r="M85221"/>
      <c r="N85221"/>
      <c r="O85221"/>
      <c r="P85221"/>
      <c r="Q85221"/>
      <c r="R85221"/>
      <c r="S85221"/>
      <c r="T85221"/>
      <c r="U85221"/>
      <c r="V85221"/>
      <c r="W85221"/>
      <c r="X85221"/>
      <c r="Y85221"/>
      <c r="Z85221"/>
    </row>
    <row r="85222" spans="2:26">
      <c r="B85222" s="146">
        <f t="shared" si="3993"/>
        <v>11</v>
      </c>
      <c r="C85222" s="146">
        <f t="shared" si="3994"/>
        <v>2018</v>
      </c>
      <c r="D85222" s="197">
        <v>43415</v>
      </c>
      <c r="E85222" s="198">
        <v>11</v>
      </c>
      <c r="F85222" s="199">
        <v>3.35527</v>
      </c>
      <c r="G85222" s="200">
        <v>69322.918000000005</v>
      </c>
      <c r="H85222" s="201">
        <f t="shared" si="3995"/>
        <v>20660.905977760362</v>
      </c>
      <c r="I85222"/>
      <c r="J85222"/>
      <c r="K85222"/>
      <c r="L85222"/>
      <c r="M85222"/>
      <c r="N85222"/>
      <c r="O85222"/>
      <c r="P85222"/>
      <c r="Q85222"/>
      <c r="R85222"/>
      <c r="S85222"/>
      <c r="T85222"/>
      <c r="U85222"/>
      <c r="V85222"/>
      <c r="W85222"/>
      <c r="X85222"/>
      <c r="Y85222"/>
      <c r="Z85222"/>
    </row>
    <row r="85223" spans="2:26">
      <c r="B85223" s="146">
        <f t="shared" si="3993"/>
        <v>11</v>
      </c>
      <c r="C85223" s="146">
        <f t="shared" si="3994"/>
        <v>2018</v>
      </c>
      <c r="D85223" s="197">
        <v>43415</v>
      </c>
      <c r="E85223" s="198">
        <v>12</v>
      </c>
      <c r="F85223" s="199">
        <v>3.9708399999999999</v>
      </c>
      <c r="G85223" s="200">
        <v>82972.604999999996</v>
      </c>
      <c r="H85223" s="201">
        <f t="shared" si="3995"/>
        <v>20895.47929405365</v>
      </c>
      <c r="I85223"/>
      <c r="J85223"/>
      <c r="K85223"/>
      <c r="L85223"/>
      <c r="M85223"/>
      <c r="N85223"/>
      <c r="O85223"/>
      <c r="P85223"/>
      <c r="Q85223"/>
      <c r="R85223"/>
      <c r="S85223"/>
      <c r="T85223"/>
      <c r="U85223"/>
      <c r="V85223"/>
      <c r="W85223"/>
      <c r="X85223"/>
      <c r="Y85223"/>
      <c r="Z85223"/>
    </row>
    <row r="85224" spans="2:26">
      <c r="B85224" s="146">
        <f t="shared" si="3993"/>
        <v>11</v>
      </c>
      <c r="C85224" s="146">
        <f t="shared" si="3994"/>
        <v>2018</v>
      </c>
      <c r="D85224" s="197">
        <v>43415</v>
      </c>
      <c r="E85224" s="198">
        <v>13</v>
      </c>
      <c r="F85224" s="199">
        <v>4.6750600000000002</v>
      </c>
      <c r="G85224" s="200">
        <v>102452.91</v>
      </c>
      <c r="H85224" s="201">
        <f t="shared" si="3995"/>
        <v>21914.779703362095</v>
      </c>
      <c r="I85224"/>
      <c r="J85224"/>
      <c r="K85224"/>
      <c r="L85224"/>
      <c r="M85224"/>
      <c r="N85224"/>
      <c r="O85224"/>
      <c r="P85224"/>
      <c r="Q85224"/>
      <c r="R85224"/>
      <c r="S85224"/>
      <c r="T85224"/>
      <c r="U85224"/>
      <c r="V85224"/>
      <c r="W85224"/>
      <c r="X85224"/>
      <c r="Y85224"/>
      <c r="Z85224"/>
    </row>
    <row r="85225" spans="2:26">
      <c r="B85225" s="146">
        <f t="shared" si="3993"/>
        <v>11</v>
      </c>
      <c r="C85225" s="146">
        <f t="shared" si="3994"/>
        <v>2018</v>
      </c>
      <c r="D85225" s="197">
        <v>43415</v>
      </c>
      <c r="E85225" s="198">
        <v>14</v>
      </c>
      <c r="F85225" s="199">
        <v>5.1745200000000002</v>
      </c>
      <c r="G85225" s="200">
        <v>115871.76300000001</v>
      </c>
      <c r="H85225" s="201">
        <f t="shared" si="3995"/>
        <v>22392.755849817953</v>
      </c>
      <c r="I85225"/>
      <c r="J85225"/>
      <c r="K85225"/>
      <c r="L85225"/>
      <c r="M85225"/>
      <c r="N85225"/>
      <c r="O85225"/>
      <c r="P85225"/>
      <c r="Q85225"/>
      <c r="R85225"/>
      <c r="S85225"/>
      <c r="T85225"/>
      <c r="U85225"/>
      <c r="V85225"/>
      <c r="W85225"/>
      <c r="X85225"/>
      <c r="Y85225"/>
      <c r="Z85225"/>
    </row>
    <row r="85226" spans="2:26">
      <c r="B85226" s="146">
        <f t="shared" si="3993"/>
        <v>11</v>
      </c>
      <c r="C85226" s="146">
        <f t="shared" si="3994"/>
        <v>2018</v>
      </c>
      <c r="D85226" s="197">
        <v>43415</v>
      </c>
      <c r="E85226" s="198">
        <v>15</v>
      </c>
      <c r="F85226" s="199">
        <v>3.3087800000000001</v>
      </c>
      <c r="G85226" s="200">
        <v>76806.025999999998</v>
      </c>
      <c r="H85226" s="201">
        <f t="shared" si="3995"/>
        <v>23212.79323496878</v>
      </c>
      <c r="I85226"/>
      <c r="J85226"/>
      <c r="K85226"/>
      <c r="L85226"/>
      <c r="M85226"/>
      <c r="N85226"/>
      <c r="O85226"/>
      <c r="P85226"/>
      <c r="Q85226"/>
      <c r="R85226"/>
      <c r="S85226"/>
      <c r="T85226"/>
      <c r="U85226"/>
      <c r="V85226"/>
      <c r="W85226"/>
      <c r="X85226"/>
      <c r="Y85226"/>
      <c r="Z85226"/>
    </row>
    <row r="85227" spans="2:26">
      <c r="B85227" s="146">
        <f t="shared" si="3993"/>
        <v>11</v>
      </c>
      <c r="C85227" s="146">
        <f t="shared" si="3994"/>
        <v>2018</v>
      </c>
      <c r="D85227" s="197">
        <v>43415</v>
      </c>
      <c r="E85227" s="198">
        <v>16</v>
      </c>
      <c r="F85227" s="199">
        <v>2.6040800000000002</v>
      </c>
      <c r="G85227" s="200">
        <v>61173.281999999999</v>
      </c>
      <c r="H85227" s="201">
        <f t="shared" si="3995"/>
        <v>23491.322079198795</v>
      </c>
      <c r="I85227"/>
      <c r="J85227"/>
      <c r="K85227"/>
      <c r="L85227"/>
      <c r="M85227"/>
      <c r="N85227"/>
      <c r="O85227"/>
      <c r="P85227"/>
      <c r="Q85227"/>
      <c r="R85227"/>
      <c r="S85227"/>
      <c r="T85227"/>
      <c r="U85227"/>
      <c r="V85227"/>
      <c r="W85227"/>
      <c r="X85227"/>
      <c r="Y85227"/>
      <c r="Z85227"/>
    </row>
    <row r="85228" spans="2:26">
      <c r="B85228" s="146">
        <f t="shared" si="3993"/>
        <v>11</v>
      </c>
      <c r="C85228" s="146">
        <f t="shared" si="3994"/>
        <v>2018</v>
      </c>
      <c r="D85228" s="197">
        <v>43415</v>
      </c>
      <c r="E85228" s="198">
        <v>17</v>
      </c>
      <c r="F85228" s="199">
        <v>2.5171999999999999</v>
      </c>
      <c r="G85228" s="200">
        <v>62022.690999999999</v>
      </c>
      <c r="H85228" s="201">
        <f t="shared" si="3995"/>
        <v>24639.556252979502</v>
      </c>
      <c r="I85228"/>
      <c r="J85228"/>
      <c r="K85228"/>
      <c r="L85228"/>
      <c r="M85228"/>
      <c r="N85228"/>
      <c r="O85228"/>
      <c r="P85228"/>
      <c r="Q85228"/>
      <c r="R85228"/>
      <c r="S85228"/>
      <c r="T85228"/>
      <c r="U85228"/>
      <c r="V85228"/>
      <c r="W85228"/>
      <c r="X85228"/>
      <c r="Y85228"/>
      <c r="Z85228"/>
    </row>
    <row r="85229" spans="2:26">
      <c r="B85229" s="146">
        <f t="shared" si="3993"/>
        <v>11</v>
      </c>
      <c r="C85229" s="146">
        <f t="shared" si="3994"/>
        <v>2018</v>
      </c>
      <c r="D85229" s="197">
        <v>43415</v>
      </c>
      <c r="E85229" s="198">
        <v>18</v>
      </c>
      <c r="F85229" s="199">
        <v>2.69739</v>
      </c>
      <c r="G85229" s="200">
        <v>69752.862999999998</v>
      </c>
      <c r="H85229" s="201">
        <f t="shared" si="3995"/>
        <v>25859.39111511498</v>
      </c>
      <c r="I85229"/>
      <c r="J85229"/>
      <c r="K85229"/>
      <c r="L85229"/>
      <c r="M85229"/>
      <c r="N85229"/>
      <c r="O85229"/>
      <c r="P85229"/>
      <c r="Q85229"/>
      <c r="R85229"/>
      <c r="S85229"/>
      <c r="T85229"/>
      <c r="U85229"/>
      <c r="V85229"/>
      <c r="W85229"/>
      <c r="X85229"/>
      <c r="Y85229"/>
      <c r="Z85229"/>
    </row>
    <row r="85230" spans="2:26">
      <c r="B85230" s="146">
        <f t="shared" si="3993"/>
        <v>11</v>
      </c>
      <c r="C85230" s="146">
        <f t="shared" si="3994"/>
        <v>2018</v>
      </c>
      <c r="D85230" s="197">
        <v>43415</v>
      </c>
      <c r="E85230" s="198">
        <v>19</v>
      </c>
      <c r="F85230" s="199">
        <v>2.7387299999999999</v>
      </c>
      <c r="G85230" s="200">
        <v>72754.372000000003</v>
      </c>
      <c r="H85230" s="201">
        <f t="shared" si="3995"/>
        <v>26565.003487017708</v>
      </c>
      <c r="I85230"/>
      <c r="J85230"/>
      <c r="K85230"/>
      <c r="L85230"/>
      <c r="M85230"/>
      <c r="N85230"/>
      <c r="O85230"/>
      <c r="P85230"/>
      <c r="Q85230"/>
      <c r="R85230"/>
      <c r="S85230"/>
      <c r="T85230"/>
      <c r="U85230"/>
      <c r="V85230"/>
      <c r="W85230"/>
      <c r="X85230"/>
      <c r="Y85230"/>
      <c r="Z85230"/>
    </row>
    <row r="85231" spans="2:26">
      <c r="B85231" s="146">
        <f t="shared" si="3993"/>
        <v>11</v>
      </c>
      <c r="C85231" s="146">
        <f t="shared" si="3994"/>
        <v>2018</v>
      </c>
      <c r="D85231" s="197">
        <v>43415</v>
      </c>
      <c r="E85231" s="198">
        <v>20</v>
      </c>
      <c r="F85231" s="199">
        <v>2.7212399999999999</v>
      </c>
      <c r="G85231" s="200">
        <v>72886.782000000007</v>
      </c>
      <c r="H85231" s="201">
        <f t="shared" si="3995"/>
        <v>26784.400493892495</v>
      </c>
      <c r="I85231"/>
      <c r="J85231"/>
      <c r="K85231"/>
      <c r="L85231"/>
      <c r="M85231"/>
      <c r="N85231"/>
      <c r="O85231"/>
      <c r="P85231"/>
      <c r="Q85231"/>
      <c r="R85231"/>
      <c r="S85231"/>
      <c r="T85231"/>
      <c r="U85231"/>
      <c r="V85231"/>
      <c r="W85231"/>
      <c r="X85231"/>
      <c r="Y85231"/>
      <c r="Z85231"/>
    </row>
    <row r="85232" spans="2:26">
      <c r="B85232" s="146">
        <f t="shared" si="3993"/>
        <v>11</v>
      </c>
      <c r="C85232" s="146">
        <f t="shared" si="3994"/>
        <v>2018</v>
      </c>
      <c r="D85232" s="197">
        <v>43415</v>
      </c>
      <c r="E85232" s="198">
        <v>21</v>
      </c>
      <c r="F85232" s="199">
        <v>2.3570600000000002</v>
      </c>
      <c r="G85232" s="200">
        <v>63111.491000000002</v>
      </c>
      <c r="H85232" s="201">
        <f t="shared" si="3995"/>
        <v>26775.513139249742</v>
      </c>
      <c r="I85232"/>
      <c r="J85232"/>
      <c r="K85232"/>
      <c r="L85232"/>
      <c r="M85232"/>
      <c r="N85232"/>
      <c r="O85232"/>
      <c r="P85232"/>
      <c r="Q85232"/>
      <c r="R85232"/>
      <c r="S85232"/>
      <c r="T85232"/>
      <c r="U85232"/>
      <c r="V85232"/>
      <c r="W85232"/>
      <c r="X85232"/>
      <c r="Y85232"/>
      <c r="Z85232"/>
    </row>
    <row r="85233" spans="2:26">
      <c r="B85233" s="146">
        <f t="shared" si="3993"/>
        <v>11</v>
      </c>
      <c r="C85233" s="146">
        <f t="shared" si="3994"/>
        <v>2018</v>
      </c>
      <c r="D85233" s="197">
        <v>43415</v>
      </c>
      <c r="E85233" s="198">
        <v>22</v>
      </c>
      <c r="F85233" s="199">
        <v>2.7420100000000001</v>
      </c>
      <c r="G85233" s="200">
        <v>73076.464999999997</v>
      </c>
      <c r="H85233" s="201">
        <f t="shared" si="3995"/>
        <v>26650.692375301329</v>
      </c>
      <c r="I85233"/>
      <c r="J85233"/>
      <c r="K85233"/>
      <c r="L85233"/>
      <c r="M85233"/>
      <c r="N85233"/>
      <c r="O85233"/>
      <c r="P85233"/>
      <c r="Q85233"/>
      <c r="R85233"/>
      <c r="S85233"/>
      <c r="T85233"/>
      <c r="U85233"/>
      <c r="V85233"/>
      <c r="W85233"/>
      <c r="X85233"/>
      <c r="Y85233"/>
      <c r="Z85233"/>
    </row>
    <row r="85234" spans="2:26">
      <c r="B85234" s="146">
        <f t="shared" si="3993"/>
        <v>11</v>
      </c>
      <c r="C85234" s="146">
        <f t="shared" si="3994"/>
        <v>2018</v>
      </c>
      <c r="D85234" s="197">
        <v>43415</v>
      </c>
      <c r="E85234" s="198">
        <v>23</v>
      </c>
      <c r="F85234" s="199">
        <v>2.3726500000000001</v>
      </c>
      <c r="G85234" s="200">
        <v>62520.671000000002</v>
      </c>
      <c r="H85234" s="201">
        <f t="shared" si="3995"/>
        <v>26350.566244494552</v>
      </c>
      <c r="I85234"/>
      <c r="J85234"/>
      <c r="K85234"/>
      <c r="L85234"/>
      <c r="M85234"/>
      <c r="N85234"/>
      <c r="O85234"/>
      <c r="P85234"/>
      <c r="Q85234"/>
      <c r="R85234"/>
      <c r="S85234"/>
      <c r="T85234"/>
      <c r="U85234"/>
      <c r="V85234"/>
      <c r="W85234"/>
      <c r="X85234"/>
      <c r="Y85234"/>
      <c r="Z85234"/>
    </row>
    <row r="85235" spans="2:26">
      <c r="B85235" s="146">
        <f t="shared" si="3993"/>
        <v>11</v>
      </c>
      <c r="C85235" s="146">
        <f t="shared" si="3994"/>
        <v>2018</v>
      </c>
      <c r="D85235" s="197">
        <v>43415</v>
      </c>
      <c r="E85235" s="198">
        <v>24</v>
      </c>
      <c r="F85235" s="199">
        <v>2.8191999999999999</v>
      </c>
      <c r="G85235" s="200">
        <v>76020.744000000006</v>
      </c>
      <c r="H85235" s="201">
        <f t="shared" si="3995"/>
        <v>26965.360385925087</v>
      </c>
      <c r="I85235"/>
      <c r="J85235"/>
      <c r="K85235"/>
      <c r="L85235"/>
      <c r="M85235"/>
      <c r="N85235"/>
      <c r="O85235"/>
      <c r="P85235"/>
      <c r="Q85235"/>
      <c r="R85235"/>
      <c r="S85235"/>
      <c r="T85235"/>
      <c r="U85235"/>
      <c r="V85235"/>
      <c r="W85235"/>
      <c r="X85235"/>
      <c r="Y85235"/>
      <c r="Z85235"/>
    </row>
    <row r="85236" spans="2:26">
      <c r="B85236" s="146">
        <f t="shared" si="3993"/>
        <v>11</v>
      </c>
      <c r="C85236" s="146">
        <f t="shared" si="3994"/>
        <v>2018</v>
      </c>
      <c r="D85236" s="197">
        <v>43415</v>
      </c>
      <c r="E85236" s="198">
        <v>25</v>
      </c>
      <c r="F85236" s="199">
        <v>2.8535400000000002</v>
      </c>
      <c r="G85236" s="200">
        <v>77404.948000000004</v>
      </c>
      <c r="H85236" s="201">
        <f t="shared" si="3995"/>
        <v>27125.937607322834</v>
      </c>
      <c r="I85236"/>
      <c r="J85236"/>
      <c r="K85236"/>
      <c r="L85236"/>
      <c r="M85236"/>
      <c r="N85236"/>
      <c r="O85236"/>
      <c r="P85236"/>
      <c r="Q85236"/>
      <c r="R85236"/>
      <c r="S85236"/>
      <c r="T85236"/>
      <c r="U85236"/>
      <c r="V85236"/>
      <c r="W85236"/>
      <c r="X85236"/>
      <c r="Y85236"/>
      <c r="Z85236"/>
    </row>
    <row r="85237" spans="2:26">
      <c r="B85237" s="146">
        <f t="shared" si="3993"/>
        <v>11</v>
      </c>
      <c r="C85237" s="146">
        <f t="shared" si="3994"/>
        <v>2018</v>
      </c>
      <c r="D85237" s="197">
        <v>43415</v>
      </c>
      <c r="E85237" s="198">
        <v>26</v>
      </c>
      <c r="F85237" s="199">
        <v>2.4026000000000001</v>
      </c>
      <c r="G85237" s="200">
        <v>65172.427000000003</v>
      </c>
      <c r="H85237" s="201">
        <f t="shared" si="3995"/>
        <v>27125.791642387416</v>
      </c>
      <c r="I85237"/>
      <c r="J85237"/>
      <c r="K85237"/>
      <c r="L85237"/>
      <c r="M85237"/>
      <c r="N85237"/>
      <c r="O85237"/>
      <c r="P85237"/>
      <c r="Q85237"/>
      <c r="R85237"/>
      <c r="S85237"/>
      <c r="T85237"/>
      <c r="U85237"/>
      <c r="V85237"/>
      <c r="W85237"/>
      <c r="X85237"/>
      <c r="Y85237"/>
      <c r="Z85237"/>
    </row>
    <row r="85238" spans="2:26">
      <c r="B85238" s="146">
        <f t="shared" si="3993"/>
        <v>11</v>
      </c>
      <c r="C85238" s="146">
        <f t="shared" si="3994"/>
        <v>2018</v>
      </c>
      <c r="D85238" s="197">
        <v>43415</v>
      </c>
      <c r="E85238" s="198">
        <v>27</v>
      </c>
      <c r="F85238" s="199">
        <v>2.1139199999999998</v>
      </c>
      <c r="G85238" s="200">
        <v>57186.368999999999</v>
      </c>
      <c r="H85238" s="201">
        <f t="shared" si="3995"/>
        <v>27052.286273841964</v>
      </c>
      <c r="I85238"/>
      <c r="J85238"/>
      <c r="K85238"/>
      <c r="L85238"/>
      <c r="M85238"/>
      <c r="N85238"/>
      <c r="O85238"/>
      <c r="P85238"/>
      <c r="Q85238"/>
      <c r="R85238"/>
      <c r="S85238"/>
      <c r="T85238"/>
      <c r="U85238"/>
      <c r="V85238"/>
      <c r="W85238"/>
      <c r="X85238"/>
      <c r="Y85238"/>
      <c r="Z85238"/>
    </row>
    <row r="85239" spans="2:26">
      <c r="B85239" s="146">
        <f t="shared" si="3993"/>
        <v>11</v>
      </c>
      <c r="C85239" s="146">
        <f t="shared" si="3994"/>
        <v>2018</v>
      </c>
      <c r="D85239" s="197">
        <v>43415</v>
      </c>
      <c r="E85239" s="198">
        <v>28</v>
      </c>
      <c r="F85239" s="199">
        <v>1.7468900000000001</v>
      </c>
      <c r="G85239" s="200">
        <v>47039.08</v>
      </c>
      <c r="H85239" s="201">
        <f t="shared" si="3995"/>
        <v>26927.327994321338</v>
      </c>
      <c r="I85239"/>
      <c r="J85239"/>
      <c r="K85239"/>
      <c r="L85239"/>
      <c r="M85239"/>
      <c r="N85239"/>
      <c r="O85239"/>
      <c r="P85239"/>
      <c r="Q85239"/>
      <c r="R85239"/>
      <c r="S85239"/>
      <c r="T85239"/>
      <c r="U85239"/>
      <c r="V85239"/>
      <c r="W85239"/>
      <c r="X85239"/>
      <c r="Y85239"/>
      <c r="Z85239"/>
    </row>
    <row r="85240" spans="2:26">
      <c r="B85240" s="146">
        <f t="shared" si="3993"/>
        <v>11</v>
      </c>
      <c r="C85240" s="146">
        <f t="shared" si="3994"/>
        <v>2018</v>
      </c>
      <c r="D85240" s="197">
        <v>43415</v>
      </c>
      <c r="E85240" s="198">
        <v>29</v>
      </c>
      <c r="F85240" s="199">
        <v>2.3905699999999999</v>
      </c>
      <c r="G85240" s="200">
        <v>65703.362999999998</v>
      </c>
      <c r="H85240" s="201">
        <f t="shared" si="3995"/>
        <v>27484.392006927217</v>
      </c>
      <c r="I85240"/>
      <c r="J85240"/>
      <c r="K85240"/>
      <c r="L85240"/>
      <c r="M85240"/>
      <c r="N85240"/>
      <c r="O85240"/>
      <c r="P85240"/>
      <c r="Q85240"/>
      <c r="R85240"/>
      <c r="S85240"/>
      <c r="T85240"/>
      <c r="U85240"/>
      <c r="V85240"/>
      <c r="W85240"/>
      <c r="X85240"/>
      <c r="Y85240"/>
      <c r="Z85240"/>
    </row>
    <row r="85241" spans="2:26">
      <c r="B85241" s="146">
        <f t="shared" si="3993"/>
        <v>11</v>
      </c>
      <c r="C85241" s="146">
        <f t="shared" si="3994"/>
        <v>2018</v>
      </c>
      <c r="D85241" s="197">
        <v>43415</v>
      </c>
      <c r="E85241" s="198">
        <v>30</v>
      </c>
      <c r="F85241" s="199">
        <v>2.2684299999999999</v>
      </c>
      <c r="G85241" s="200">
        <v>63819.260999999999</v>
      </c>
      <c r="H85241" s="201">
        <f t="shared" si="3995"/>
        <v>28133.669983204243</v>
      </c>
      <c r="I85241"/>
      <c r="J85241"/>
      <c r="K85241"/>
      <c r="L85241"/>
      <c r="M85241"/>
      <c r="N85241"/>
      <c r="O85241"/>
      <c r="P85241"/>
      <c r="Q85241"/>
      <c r="R85241"/>
      <c r="S85241"/>
      <c r="T85241"/>
      <c r="U85241"/>
      <c r="V85241"/>
      <c r="W85241"/>
      <c r="X85241"/>
      <c r="Y85241"/>
      <c r="Z85241"/>
    </row>
    <row r="85242" spans="2:26">
      <c r="B85242" s="146">
        <f t="shared" si="3993"/>
        <v>11</v>
      </c>
      <c r="C85242" s="146">
        <f t="shared" si="3994"/>
        <v>2018</v>
      </c>
      <c r="D85242" s="197">
        <v>43415</v>
      </c>
      <c r="E85242" s="198">
        <v>31</v>
      </c>
      <c r="F85242" s="199">
        <v>2.1839200000000001</v>
      </c>
      <c r="G85242" s="200">
        <v>63981.15</v>
      </c>
      <c r="H85242" s="201">
        <f t="shared" si="3995"/>
        <v>29296.471482471887</v>
      </c>
      <c r="I85242"/>
      <c r="J85242"/>
      <c r="K85242"/>
      <c r="L85242"/>
      <c r="M85242"/>
      <c r="N85242"/>
      <c r="O85242"/>
      <c r="P85242"/>
      <c r="Q85242"/>
      <c r="R85242"/>
      <c r="S85242"/>
      <c r="T85242"/>
      <c r="U85242"/>
      <c r="V85242"/>
      <c r="W85242"/>
      <c r="X85242"/>
      <c r="Y85242"/>
      <c r="Z85242"/>
    </row>
    <row r="85243" spans="2:26">
      <c r="B85243" s="146">
        <f t="shared" si="3993"/>
        <v>11</v>
      </c>
      <c r="C85243" s="146">
        <f t="shared" si="3994"/>
        <v>2018</v>
      </c>
      <c r="D85243" s="197">
        <v>43415</v>
      </c>
      <c r="E85243" s="198">
        <v>32</v>
      </c>
      <c r="F85243" s="199">
        <v>2.6114099999999998</v>
      </c>
      <c r="G85243" s="200">
        <v>80272.521999999997</v>
      </c>
      <c r="H85243" s="201">
        <f t="shared" si="3995"/>
        <v>30739.149348436287</v>
      </c>
      <c r="I85243"/>
      <c r="J85243"/>
      <c r="K85243"/>
      <c r="L85243"/>
      <c r="M85243"/>
      <c r="N85243"/>
      <c r="O85243"/>
      <c r="P85243"/>
      <c r="Q85243"/>
      <c r="R85243"/>
      <c r="S85243"/>
      <c r="T85243"/>
      <c r="U85243"/>
      <c r="V85243"/>
      <c r="W85243"/>
      <c r="X85243"/>
      <c r="Y85243"/>
      <c r="Z85243"/>
    </row>
    <row r="85244" spans="2:26">
      <c r="B85244" s="146">
        <f t="shared" si="3993"/>
        <v>11</v>
      </c>
      <c r="C85244" s="146">
        <f t="shared" si="3994"/>
        <v>2018</v>
      </c>
      <c r="D85244" s="197">
        <v>43415</v>
      </c>
      <c r="E85244" s="198">
        <v>33</v>
      </c>
      <c r="F85244" s="199">
        <v>2.8883200000000002</v>
      </c>
      <c r="G85244" s="200">
        <v>94050.687000000005</v>
      </c>
      <c r="H85244" s="201">
        <f t="shared" si="3995"/>
        <v>32562.419330268112</v>
      </c>
      <c r="I85244"/>
      <c r="J85244"/>
      <c r="K85244"/>
      <c r="L85244"/>
      <c r="M85244"/>
      <c r="N85244"/>
      <c r="O85244"/>
      <c r="P85244"/>
      <c r="Q85244"/>
      <c r="R85244"/>
      <c r="S85244"/>
      <c r="T85244"/>
      <c r="U85244"/>
      <c r="V85244"/>
      <c r="W85244"/>
      <c r="X85244"/>
      <c r="Y85244"/>
      <c r="Z85244"/>
    </row>
    <row r="85245" spans="2:26">
      <c r="B85245" s="146">
        <f t="shared" si="3993"/>
        <v>11</v>
      </c>
      <c r="C85245" s="146">
        <f t="shared" si="3994"/>
        <v>2018</v>
      </c>
      <c r="D85245" s="197">
        <v>43415</v>
      </c>
      <c r="E85245" s="198">
        <v>34</v>
      </c>
      <c r="F85245" s="199">
        <v>3.6072299999999999</v>
      </c>
      <c r="G85245" s="200">
        <v>126048.905</v>
      </c>
      <c r="H85245" s="201">
        <f t="shared" si="3995"/>
        <v>34943.406713738797</v>
      </c>
      <c r="I85245"/>
      <c r="J85245"/>
      <c r="K85245"/>
      <c r="L85245"/>
      <c r="M85245"/>
      <c r="N85245"/>
      <c r="O85245"/>
      <c r="P85245"/>
      <c r="Q85245"/>
      <c r="R85245"/>
      <c r="S85245"/>
      <c r="T85245"/>
      <c r="U85245"/>
      <c r="V85245"/>
      <c r="W85245"/>
      <c r="X85245"/>
      <c r="Y85245"/>
      <c r="Z85245"/>
    </row>
    <row r="85246" spans="2:26">
      <c r="B85246" s="146">
        <f t="shared" si="3993"/>
        <v>11</v>
      </c>
      <c r="C85246" s="146">
        <f t="shared" si="3994"/>
        <v>2018</v>
      </c>
      <c r="D85246" s="197">
        <v>43415</v>
      </c>
      <c r="E85246" s="198">
        <v>35</v>
      </c>
      <c r="F85246" s="199">
        <v>3.9113199999999999</v>
      </c>
      <c r="G85246" s="200">
        <v>141594.76300000001</v>
      </c>
      <c r="H85246" s="201">
        <f t="shared" si="3995"/>
        <v>36201.272971784463</v>
      </c>
      <c r="I85246"/>
      <c r="J85246"/>
      <c r="K85246"/>
      <c r="L85246"/>
      <c r="M85246"/>
      <c r="N85246"/>
      <c r="O85246"/>
      <c r="P85246"/>
      <c r="Q85246"/>
      <c r="R85246"/>
      <c r="S85246"/>
      <c r="T85246"/>
      <c r="U85246"/>
      <c r="V85246"/>
      <c r="W85246"/>
      <c r="X85246"/>
      <c r="Y85246"/>
      <c r="Z85246"/>
    </row>
    <row r="85247" spans="2:26">
      <c r="B85247" s="146">
        <f t="shared" si="3993"/>
        <v>11</v>
      </c>
      <c r="C85247" s="146">
        <f t="shared" si="3994"/>
        <v>2018</v>
      </c>
      <c r="D85247" s="197">
        <v>43415</v>
      </c>
      <c r="E85247" s="198">
        <v>36</v>
      </c>
      <c r="F85247" s="199">
        <v>3.6393800000000001</v>
      </c>
      <c r="G85247" s="200">
        <v>131042.444</v>
      </c>
      <c r="H85247" s="201">
        <f t="shared" si="3995"/>
        <v>36006.80445570399</v>
      </c>
      <c r="I85247"/>
      <c r="J85247"/>
      <c r="K85247"/>
      <c r="L85247"/>
      <c r="M85247"/>
      <c r="N85247"/>
      <c r="O85247"/>
      <c r="P85247"/>
      <c r="Q85247"/>
      <c r="R85247"/>
      <c r="S85247"/>
      <c r="T85247"/>
      <c r="U85247"/>
      <c r="V85247"/>
      <c r="W85247"/>
      <c r="X85247"/>
      <c r="Y85247"/>
      <c r="Z85247"/>
    </row>
    <row r="85248" spans="2:26">
      <c r="B85248" s="146">
        <f t="shared" si="3993"/>
        <v>11</v>
      </c>
      <c r="C85248" s="146">
        <f t="shared" si="3994"/>
        <v>2018</v>
      </c>
      <c r="D85248" s="197">
        <v>43415</v>
      </c>
      <c r="E85248" s="198">
        <v>37</v>
      </c>
      <c r="F85248" s="199">
        <v>3.14852</v>
      </c>
      <c r="G85248" s="200">
        <v>111142.306</v>
      </c>
      <c r="H85248" s="201">
        <f t="shared" si="3995"/>
        <v>35299.857075705411</v>
      </c>
      <c r="I85248"/>
      <c r="J85248"/>
      <c r="K85248"/>
      <c r="L85248"/>
      <c r="M85248"/>
      <c r="N85248"/>
      <c r="O85248"/>
      <c r="P85248"/>
      <c r="Q85248"/>
      <c r="R85248"/>
      <c r="S85248"/>
      <c r="T85248"/>
      <c r="U85248"/>
      <c r="V85248"/>
      <c r="W85248"/>
      <c r="X85248"/>
      <c r="Y85248"/>
      <c r="Z85248"/>
    </row>
    <row r="85249" spans="2:26">
      <c r="B85249" s="146">
        <f t="shared" si="3993"/>
        <v>11</v>
      </c>
      <c r="C85249" s="146">
        <f t="shared" si="3994"/>
        <v>2018</v>
      </c>
      <c r="D85249" s="197">
        <v>43415</v>
      </c>
      <c r="E85249" s="198">
        <v>38</v>
      </c>
      <c r="F85249" s="199">
        <v>3.1366800000000001</v>
      </c>
      <c r="G85249" s="200">
        <v>108074.997</v>
      </c>
      <c r="H85249" s="201">
        <f t="shared" si="3995"/>
        <v>34455.219212670723</v>
      </c>
      <c r="I85249"/>
      <c r="J85249"/>
      <c r="K85249"/>
      <c r="L85249"/>
      <c r="M85249"/>
      <c r="N85249"/>
      <c r="O85249"/>
      <c r="P85249"/>
      <c r="Q85249"/>
      <c r="R85249"/>
      <c r="S85249"/>
      <c r="T85249"/>
      <c r="U85249"/>
      <c r="V85249"/>
      <c r="W85249"/>
      <c r="X85249"/>
      <c r="Y85249"/>
      <c r="Z85249"/>
    </row>
    <row r="85250" spans="2:26">
      <c r="B85250" s="146">
        <f t="shared" si="3993"/>
        <v>11</v>
      </c>
      <c r="C85250" s="146">
        <f t="shared" si="3994"/>
        <v>2018</v>
      </c>
      <c r="D85250" s="197">
        <v>43415</v>
      </c>
      <c r="E85250" s="198">
        <v>39</v>
      </c>
      <c r="F85250" s="199">
        <v>3.7391299999999998</v>
      </c>
      <c r="G85250" s="200">
        <v>125256.042</v>
      </c>
      <c r="H85250" s="201">
        <f t="shared" si="3995"/>
        <v>33498.712802175905</v>
      </c>
      <c r="I85250"/>
      <c r="J85250"/>
      <c r="K85250"/>
      <c r="L85250"/>
      <c r="M85250"/>
      <c r="N85250"/>
      <c r="O85250"/>
      <c r="P85250"/>
      <c r="Q85250"/>
      <c r="R85250"/>
      <c r="S85250"/>
      <c r="T85250"/>
      <c r="U85250"/>
      <c r="V85250"/>
      <c r="W85250"/>
      <c r="X85250"/>
      <c r="Y85250"/>
      <c r="Z85250"/>
    </row>
    <row r="85251" spans="2:26">
      <c r="B85251" s="146">
        <f t="shared" si="3993"/>
        <v>11</v>
      </c>
      <c r="C85251" s="146">
        <f t="shared" si="3994"/>
        <v>2018</v>
      </c>
      <c r="D85251" s="197">
        <v>43415</v>
      </c>
      <c r="E85251" s="198">
        <v>40</v>
      </c>
      <c r="F85251" s="199">
        <v>3.7251500000000002</v>
      </c>
      <c r="G85251" s="200">
        <v>119847.90399999999</v>
      </c>
      <c r="H85251" s="201">
        <f t="shared" si="3995"/>
        <v>32172.63841724494</v>
      </c>
      <c r="I85251"/>
      <c r="J85251"/>
      <c r="K85251"/>
      <c r="L85251"/>
      <c r="M85251"/>
      <c r="N85251"/>
      <c r="O85251"/>
      <c r="P85251"/>
      <c r="Q85251"/>
      <c r="R85251"/>
      <c r="S85251"/>
      <c r="T85251"/>
      <c r="U85251"/>
      <c r="V85251"/>
      <c r="W85251"/>
      <c r="X85251"/>
      <c r="Y85251"/>
      <c r="Z85251"/>
    </row>
    <row r="85252" spans="2:26">
      <c r="B85252" s="146">
        <f t="shared" si="3993"/>
        <v>11</v>
      </c>
      <c r="C85252" s="146">
        <f t="shared" si="3994"/>
        <v>2018</v>
      </c>
      <c r="D85252" s="197">
        <v>43415</v>
      </c>
      <c r="E85252" s="198">
        <v>41</v>
      </c>
      <c r="F85252" s="199">
        <v>3.3728500000000001</v>
      </c>
      <c r="G85252" s="200">
        <v>104487.732</v>
      </c>
      <c r="H85252" s="201">
        <f t="shared" si="3995"/>
        <v>30979.062810382911</v>
      </c>
      <c r="I85252"/>
      <c r="J85252"/>
      <c r="K85252"/>
      <c r="L85252"/>
      <c r="M85252"/>
      <c r="N85252"/>
      <c r="O85252"/>
      <c r="P85252"/>
      <c r="Q85252"/>
      <c r="R85252"/>
      <c r="S85252"/>
      <c r="T85252"/>
      <c r="U85252"/>
      <c r="V85252"/>
      <c r="W85252"/>
      <c r="X85252"/>
      <c r="Y85252"/>
      <c r="Z85252"/>
    </row>
    <row r="85253" spans="2:26">
      <c r="B85253" s="146">
        <f t="shared" si="3993"/>
        <v>11</v>
      </c>
      <c r="C85253" s="146">
        <f t="shared" si="3994"/>
        <v>2018</v>
      </c>
      <c r="D85253" s="197">
        <v>43415</v>
      </c>
      <c r="E85253" s="198">
        <v>42</v>
      </c>
      <c r="F85253" s="199">
        <v>3.2465799999999998</v>
      </c>
      <c r="G85253" s="200">
        <v>96865.759000000005</v>
      </c>
      <c r="H85253" s="201">
        <f t="shared" si="3995"/>
        <v>29836.245834077708</v>
      </c>
      <c r="I85253"/>
      <c r="J85253"/>
      <c r="K85253"/>
      <c r="L85253"/>
      <c r="M85253"/>
      <c r="N85253"/>
      <c r="O85253"/>
      <c r="P85253"/>
      <c r="Q85253"/>
      <c r="R85253"/>
      <c r="S85253"/>
      <c r="T85253"/>
      <c r="U85253"/>
      <c r="V85253"/>
      <c r="W85253"/>
      <c r="X85253"/>
      <c r="Y85253"/>
      <c r="Z85253"/>
    </row>
    <row r="85254" spans="2:26">
      <c r="B85254" s="146">
        <f t="shared" si="3993"/>
        <v>11</v>
      </c>
      <c r="C85254" s="146">
        <f t="shared" si="3994"/>
        <v>2018</v>
      </c>
      <c r="D85254" s="197">
        <v>43415</v>
      </c>
      <c r="E85254" s="198">
        <v>43</v>
      </c>
      <c r="F85254" s="199">
        <v>3.5055000000000001</v>
      </c>
      <c r="G85254" s="200">
        <v>99694.947</v>
      </c>
      <c r="H85254" s="201">
        <f t="shared" si="3995"/>
        <v>28439.579803166453</v>
      </c>
      <c r="I85254"/>
      <c r="J85254"/>
      <c r="K85254"/>
      <c r="L85254"/>
      <c r="M85254"/>
      <c r="N85254"/>
      <c r="O85254"/>
      <c r="P85254"/>
      <c r="Q85254"/>
      <c r="R85254"/>
      <c r="S85254"/>
      <c r="T85254"/>
      <c r="U85254"/>
      <c r="V85254"/>
      <c r="W85254"/>
      <c r="X85254"/>
      <c r="Y85254"/>
      <c r="Z85254"/>
    </row>
    <row r="85255" spans="2:26">
      <c r="B85255" s="146">
        <f t="shared" si="3993"/>
        <v>11</v>
      </c>
      <c r="C85255" s="146">
        <f t="shared" si="3994"/>
        <v>2018</v>
      </c>
      <c r="D85255" s="197">
        <v>43415</v>
      </c>
      <c r="E85255" s="198">
        <v>44</v>
      </c>
      <c r="F85255" s="199">
        <v>2.6412</v>
      </c>
      <c r="G85255" s="200">
        <v>71415.373000000007</v>
      </c>
      <c r="H85255" s="201">
        <f t="shared" si="3995"/>
        <v>27038.987202786615</v>
      </c>
      <c r="I85255"/>
      <c r="J85255"/>
      <c r="K85255"/>
      <c r="L85255"/>
      <c r="M85255"/>
      <c r="N85255"/>
      <c r="O85255"/>
      <c r="P85255"/>
      <c r="Q85255"/>
      <c r="R85255"/>
      <c r="S85255"/>
      <c r="T85255"/>
      <c r="U85255"/>
      <c r="V85255"/>
      <c r="W85255"/>
      <c r="X85255"/>
      <c r="Y85255"/>
      <c r="Z85255"/>
    </row>
    <row r="85256" spans="2:26">
      <c r="B85256" s="146">
        <f t="shared" si="3993"/>
        <v>11</v>
      </c>
      <c r="C85256" s="146">
        <f t="shared" si="3994"/>
        <v>2018</v>
      </c>
      <c r="D85256" s="197">
        <v>43415</v>
      </c>
      <c r="E85256" s="198">
        <v>45</v>
      </c>
      <c r="F85256" s="199">
        <v>3.2380100000000001</v>
      </c>
      <c r="G85256" s="200">
        <v>83966.762000000002</v>
      </c>
      <c r="H85256" s="201">
        <f t="shared" si="3995"/>
        <v>25931.594405205666</v>
      </c>
      <c r="I85256"/>
      <c r="J85256"/>
      <c r="K85256"/>
      <c r="L85256"/>
      <c r="M85256"/>
      <c r="N85256"/>
      <c r="O85256"/>
      <c r="P85256"/>
      <c r="Q85256"/>
      <c r="R85256"/>
      <c r="S85256"/>
      <c r="T85256"/>
      <c r="U85256"/>
      <c r="V85256"/>
      <c r="W85256"/>
      <c r="X85256"/>
      <c r="Y85256"/>
      <c r="Z85256"/>
    </row>
    <row r="85257" spans="2:26">
      <c r="B85257" s="146">
        <f t="shared" si="3993"/>
        <v>11</v>
      </c>
      <c r="C85257" s="146">
        <f t="shared" si="3994"/>
        <v>2018</v>
      </c>
      <c r="D85257" s="197">
        <v>43415</v>
      </c>
      <c r="E85257" s="198">
        <v>46</v>
      </c>
      <c r="F85257" s="199">
        <v>2.95723</v>
      </c>
      <c r="G85257" s="200">
        <v>72055.866999999998</v>
      </c>
      <c r="H85257" s="201">
        <f t="shared" si="3995"/>
        <v>24366.000277286515</v>
      </c>
      <c r="I85257"/>
      <c r="J85257"/>
      <c r="K85257"/>
      <c r="L85257"/>
      <c r="M85257"/>
      <c r="N85257"/>
      <c r="O85257"/>
      <c r="P85257"/>
      <c r="Q85257"/>
      <c r="R85257"/>
      <c r="S85257"/>
      <c r="T85257"/>
      <c r="U85257"/>
      <c r="V85257"/>
      <c r="W85257"/>
      <c r="X85257"/>
      <c r="Y85257"/>
      <c r="Z85257"/>
    </row>
    <row r="85258" spans="2:26">
      <c r="B85258" s="146">
        <f t="shared" si="3993"/>
        <v>11</v>
      </c>
      <c r="C85258" s="146">
        <f t="shared" si="3994"/>
        <v>2018</v>
      </c>
      <c r="D85258" s="197">
        <v>43415</v>
      </c>
      <c r="E85258" s="198">
        <v>47</v>
      </c>
      <c r="F85258" s="199">
        <v>4.8380900000000002</v>
      </c>
      <c r="G85258" s="200">
        <v>109091.50199999999</v>
      </c>
      <c r="H85258" s="201">
        <f t="shared" si="3995"/>
        <v>22548.464786723685</v>
      </c>
      <c r="I85258"/>
      <c r="J85258"/>
      <c r="K85258"/>
      <c r="L85258"/>
      <c r="M85258"/>
      <c r="N85258"/>
      <c r="O85258"/>
      <c r="P85258"/>
      <c r="Q85258"/>
      <c r="R85258"/>
      <c r="S85258"/>
      <c r="T85258"/>
      <c r="U85258"/>
      <c r="V85258"/>
      <c r="W85258"/>
      <c r="X85258"/>
      <c r="Y85258"/>
      <c r="Z85258"/>
    </row>
    <row r="85259" spans="2:26">
      <c r="B85259" s="146">
        <f t="shared" si="3993"/>
        <v>11</v>
      </c>
      <c r="C85259" s="146">
        <f t="shared" si="3994"/>
        <v>2018</v>
      </c>
      <c r="D85259" s="197">
        <v>43415</v>
      </c>
      <c r="E85259" s="198">
        <v>48</v>
      </c>
      <c r="F85259" s="199">
        <v>6.1579699999999997</v>
      </c>
      <c r="G85259" s="200">
        <v>133533.19500000001</v>
      </c>
      <c r="H85259" s="201">
        <f t="shared" si="3995"/>
        <v>21684.612786356545</v>
      </c>
      <c r="I85259"/>
      <c r="J85259"/>
      <c r="K85259"/>
      <c r="L85259"/>
      <c r="M85259"/>
      <c r="N85259"/>
      <c r="O85259"/>
      <c r="P85259"/>
      <c r="Q85259"/>
      <c r="R85259"/>
      <c r="S85259"/>
      <c r="T85259"/>
      <c r="U85259"/>
      <c r="V85259"/>
      <c r="W85259"/>
      <c r="X85259"/>
      <c r="Y85259"/>
      <c r="Z85259"/>
    </row>
    <row r="85260" spans="2:26">
      <c r="B85260" s="146">
        <f t="shared" ref="B85260:B85323" si="3996">MONTH(D85260)</f>
        <v>11</v>
      </c>
      <c r="C85260" s="146">
        <f t="shared" ref="C85260:C85323" si="3997">YEAR(D85260)</f>
        <v>2018</v>
      </c>
      <c r="D85260" s="197">
        <v>43416</v>
      </c>
      <c r="E85260" s="198">
        <v>1</v>
      </c>
      <c r="F85260" s="199">
        <v>4.5709799999999996</v>
      </c>
      <c r="G85260" s="200">
        <v>99093.54</v>
      </c>
      <c r="H85260" s="201">
        <f t="shared" ref="H85260:H85323" si="3998">G85260/F85260</f>
        <v>21678.839111087775</v>
      </c>
      <c r="I85260"/>
      <c r="J85260"/>
      <c r="K85260"/>
      <c r="L85260"/>
      <c r="M85260"/>
      <c r="N85260"/>
      <c r="O85260"/>
      <c r="P85260"/>
      <c r="Q85260"/>
      <c r="R85260"/>
      <c r="S85260"/>
      <c r="T85260"/>
      <c r="U85260"/>
      <c r="V85260"/>
      <c r="W85260"/>
      <c r="X85260"/>
      <c r="Y85260"/>
      <c r="Z85260"/>
    </row>
    <row r="85261" spans="2:26">
      <c r="B85261" s="146">
        <f t="shared" si="3996"/>
        <v>11</v>
      </c>
      <c r="C85261" s="146">
        <f t="shared" si="3997"/>
        <v>2018</v>
      </c>
      <c r="D85261" s="197">
        <v>43416</v>
      </c>
      <c r="E85261" s="198">
        <v>2</v>
      </c>
      <c r="F85261" s="199">
        <v>4.3351800000000003</v>
      </c>
      <c r="G85261" s="200">
        <v>94777.38</v>
      </c>
      <c r="H85261" s="201">
        <f t="shared" si="3998"/>
        <v>21862.386336899504</v>
      </c>
      <c r="I85261"/>
      <c r="J85261"/>
      <c r="K85261"/>
      <c r="L85261"/>
      <c r="M85261"/>
      <c r="N85261"/>
      <c r="O85261"/>
      <c r="P85261"/>
      <c r="Q85261"/>
      <c r="R85261"/>
      <c r="S85261"/>
      <c r="T85261"/>
      <c r="U85261"/>
      <c r="V85261"/>
      <c r="W85261"/>
      <c r="X85261"/>
      <c r="Y85261"/>
      <c r="Z85261"/>
    </row>
    <row r="85262" spans="2:26">
      <c r="B85262" s="146">
        <f t="shared" si="3996"/>
        <v>11</v>
      </c>
      <c r="C85262" s="146">
        <f t="shared" si="3997"/>
        <v>2018</v>
      </c>
      <c r="D85262" s="197">
        <v>43416</v>
      </c>
      <c r="E85262" s="198">
        <v>3</v>
      </c>
      <c r="F85262" s="199">
        <v>4.10616</v>
      </c>
      <c r="G85262" s="200">
        <v>89819.56</v>
      </c>
      <c r="H85262" s="201">
        <f t="shared" si="3998"/>
        <v>21874.3448867068</v>
      </c>
      <c r="I85262"/>
      <c r="J85262"/>
      <c r="K85262"/>
      <c r="L85262"/>
      <c r="M85262"/>
      <c r="N85262"/>
      <c r="O85262"/>
      <c r="P85262"/>
      <c r="Q85262"/>
      <c r="R85262"/>
      <c r="S85262"/>
      <c r="T85262"/>
      <c r="U85262"/>
      <c r="V85262"/>
      <c r="W85262"/>
      <c r="X85262"/>
      <c r="Y85262"/>
      <c r="Z85262"/>
    </row>
    <row r="85263" spans="2:26">
      <c r="B85263" s="146">
        <f t="shared" si="3996"/>
        <v>11</v>
      </c>
      <c r="C85263" s="146">
        <f t="shared" si="3997"/>
        <v>2018</v>
      </c>
      <c r="D85263" s="197">
        <v>43416</v>
      </c>
      <c r="E85263" s="198">
        <v>4</v>
      </c>
      <c r="F85263" s="199">
        <v>4.06229</v>
      </c>
      <c r="G85263" s="200">
        <v>87103.2</v>
      </c>
      <c r="H85263" s="201">
        <f t="shared" si="3998"/>
        <v>21441.896073397023</v>
      </c>
      <c r="I85263"/>
      <c r="J85263"/>
      <c r="K85263"/>
      <c r="L85263"/>
      <c r="M85263"/>
      <c r="N85263"/>
      <c r="O85263"/>
      <c r="P85263"/>
      <c r="Q85263"/>
      <c r="R85263"/>
      <c r="S85263"/>
      <c r="T85263"/>
      <c r="U85263"/>
      <c r="V85263"/>
      <c r="W85263"/>
      <c r="X85263"/>
      <c r="Y85263"/>
      <c r="Z85263"/>
    </row>
    <row r="85264" spans="2:26">
      <c r="B85264" s="146">
        <f t="shared" si="3996"/>
        <v>11</v>
      </c>
      <c r="C85264" s="146">
        <f t="shared" si="3997"/>
        <v>2018</v>
      </c>
      <c r="D85264" s="197">
        <v>43416</v>
      </c>
      <c r="E85264" s="198">
        <v>5</v>
      </c>
      <c r="F85264" s="199">
        <v>3.9934599999999998</v>
      </c>
      <c r="G85264" s="200">
        <v>83369.88</v>
      </c>
      <c r="H85264" s="201">
        <f t="shared" si="3998"/>
        <v>20876.603246307717</v>
      </c>
      <c r="I85264"/>
      <c r="J85264"/>
      <c r="K85264"/>
      <c r="L85264"/>
      <c r="M85264"/>
      <c r="N85264"/>
      <c r="O85264"/>
      <c r="P85264"/>
      <c r="Q85264"/>
      <c r="R85264"/>
      <c r="S85264"/>
      <c r="T85264"/>
      <c r="U85264"/>
      <c r="V85264"/>
      <c r="W85264"/>
      <c r="X85264"/>
      <c r="Y85264"/>
      <c r="Z85264"/>
    </row>
    <row r="85265" spans="2:26">
      <c r="B85265" s="146">
        <f t="shared" si="3996"/>
        <v>11</v>
      </c>
      <c r="C85265" s="146">
        <f t="shared" si="3997"/>
        <v>2018</v>
      </c>
      <c r="D85265" s="197">
        <v>43416</v>
      </c>
      <c r="E85265" s="198">
        <v>6</v>
      </c>
      <c r="F85265" s="199">
        <v>4.13347</v>
      </c>
      <c r="G85265" s="200">
        <v>85056.27</v>
      </c>
      <c r="H85265" s="201">
        <f t="shared" si="3998"/>
        <v>20577.44945530027</v>
      </c>
      <c r="I85265"/>
      <c r="J85265"/>
      <c r="K85265"/>
      <c r="L85265"/>
      <c r="M85265"/>
      <c r="N85265"/>
      <c r="O85265"/>
      <c r="P85265"/>
      <c r="Q85265"/>
      <c r="R85265"/>
      <c r="S85265"/>
      <c r="T85265"/>
      <c r="U85265"/>
      <c r="V85265"/>
      <c r="W85265"/>
      <c r="X85265"/>
      <c r="Y85265"/>
      <c r="Z85265"/>
    </row>
    <row r="85266" spans="2:26">
      <c r="B85266" s="146">
        <f t="shared" si="3996"/>
        <v>11</v>
      </c>
      <c r="C85266" s="146">
        <f t="shared" si="3997"/>
        <v>2018</v>
      </c>
      <c r="D85266" s="197">
        <v>43416</v>
      </c>
      <c r="E85266" s="198">
        <v>7</v>
      </c>
      <c r="F85266" s="199">
        <v>5.1172000000000004</v>
      </c>
      <c r="G85266" s="200">
        <v>103925.3</v>
      </c>
      <c r="H85266" s="201">
        <f t="shared" si="3998"/>
        <v>20309.016649730322</v>
      </c>
      <c r="I85266"/>
      <c r="J85266"/>
      <c r="K85266"/>
      <c r="L85266"/>
      <c r="M85266"/>
      <c r="N85266"/>
      <c r="O85266"/>
      <c r="P85266"/>
      <c r="Q85266"/>
      <c r="R85266"/>
      <c r="S85266"/>
      <c r="T85266"/>
      <c r="U85266"/>
      <c r="V85266"/>
      <c r="W85266"/>
      <c r="X85266"/>
      <c r="Y85266"/>
      <c r="Z85266"/>
    </row>
    <row r="85267" spans="2:26">
      <c r="B85267" s="146">
        <f t="shared" si="3996"/>
        <v>11</v>
      </c>
      <c r="C85267" s="146">
        <f t="shared" si="3997"/>
        <v>2018</v>
      </c>
      <c r="D85267" s="197">
        <v>43416</v>
      </c>
      <c r="E85267" s="198">
        <v>8</v>
      </c>
      <c r="F85267" s="199">
        <v>5.7005699999999999</v>
      </c>
      <c r="G85267" s="200">
        <v>113956.7</v>
      </c>
      <c r="H85267" s="201">
        <f t="shared" si="3998"/>
        <v>19990.404468325098</v>
      </c>
      <c r="I85267"/>
      <c r="J85267"/>
      <c r="K85267"/>
      <c r="L85267"/>
      <c r="M85267"/>
      <c r="N85267"/>
      <c r="O85267"/>
      <c r="P85267"/>
      <c r="Q85267"/>
      <c r="R85267"/>
      <c r="S85267"/>
      <c r="T85267"/>
      <c r="U85267"/>
      <c r="V85267"/>
      <c r="W85267"/>
      <c r="X85267"/>
      <c r="Y85267"/>
      <c r="Z85267"/>
    </row>
    <row r="85268" spans="2:26">
      <c r="B85268" s="146">
        <f t="shared" si="3996"/>
        <v>11</v>
      </c>
      <c r="C85268" s="146">
        <f t="shared" si="3997"/>
        <v>2018</v>
      </c>
      <c r="D85268" s="197">
        <v>43416</v>
      </c>
      <c r="E85268" s="198">
        <v>9</v>
      </c>
      <c r="F85268" s="199">
        <v>6.1837499999999999</v>
      </c>
      <c r="G85268" s="200">
        <v>125030.3</v>
      </c>
      <c r="H85268" s="201">
        <f t="shared" si="3998"/>
        <v>20219.171214877704</v>
      </c>
      <c r="I85268"/>
      <c r="J85268"/>
      <c r="K85268"/>
      <c r="L85268"/>
      <c r="M85268"/>
      <c r="N85268"/>
      <c r="O85268"/>
      <c r="P85268"/>
      <c r="Q85268"/>
      <c r="R85268"/>
      <c r="S85268"/>
      <c r="T85268"/>
      <c r="U85268"/>
      <c r="V85268"/>
      <c r="W85268"/>
      <c r="X85268"/>
      <c r="Y85268"/>
      <c r="Z85268"/>
    </row>
    <row r="85269" spans="2:26">
      <c r="B85269" s="146">
        <f t="shared" si="3996"/>
        <v>11</v>
      </c>
      <c r="C85269" s="146">
        <f t="shared" si="3997"/>
        <v>2018</v>
      </c>
      <c r="D85269" s="197">
        <v>43416</v>
      </c>
      <c r="E85269" s="198">
        <v>10</v>
      </c>
      <c r="F85269" s="199">
        <v>6.2844800000000003</v>
      </c>
      <c r="G85269" s="200">
        <v>129503</v>
      </c>
      <c r="H85269" s="201">
        <f t="shared" si="3998"/>
        <v>20606.796425479912</v>
      </c>
      <c r="I85269"/>
      <c r="J85269"/>
      <c r="K85269"/>
      <c r="L85269"/>
      <c r="M85269"/>
      <c r="N85269"/>
      <c r="O85269"/>
      <c r="P85269"/>
      <c r="Q85269"/>
      <c r="R85269"/>
      <c r="S85269"/>
      <c r="T85269"/>
      <c r="U85269"/>
      <c r="V85269"/>
      <c r="W85269"/>
      <c r="X85269"/>
      <c r="Y85269"/>
      <c r="Z85269"/>
    </row>
    <row r="85270" spans="2:26">
      <c r="B85270" s="146">
        <f t="shared" si="3996"/>
        <v>11</v>
      </c>
      <c r="C85270" s="146">
        <f t="shared" si="3997"/>
        <v>2018</v>
      </c>
      <c r="D85270" s="197">
        <v>43416</v>
      </c>
      <c r="E85270" s="198">
        <v>11</v>
      </c>
      <c r="F85270" s="199">
        <v>4.9132199999999999</v>
      </c>
      <c r="G85270" s="200">
        <v>106522.7</v>
      </c>
      <c r="H85270" s="201">
        <f t="shared" si="3998"/>
        <v>21680.832529379917</v>
      </c>
      <c r="I85270"/>
      <c r="J85270"/>
      <c r="K85270"/>
      <c r="L85270"/>
      <c r="M85270"/>
      <c r="N85270"/>
      <c r="O85270"/>
      <c r="P85270"/>
      <c r="Q85270"/>
      <c r="R85270"/>
      <c r="S85270"/>
      <c r="T85270"/>
      <c r="U85270"/>
      <c r="V85270"/>
      <c r="W85270"/>
      <c r="X85270"/>
      <c r="Y85270"/>
      <c r="Z85270"/>
    </row>
    <row r="85271" spans="2:26">
      <c r="B85271" s="146">
        <f t="shared" si="3996"/>
        <v>11</v>
      </c>
      <c r="C85271" s="146">
        <f t="shared" si="3997"/>
        <v>2018</v>
      </c>
      <c r="D85271" s="197">
        <v>43416</v>
      </c>
      <c r="E85271" s="198">
        <v>12</v>
      </c>
      <c r="F85271" s="199">
        <v>4.5963700000000003</v>
      </c>
      <c r="G85271" s="200">
        <v>105318.8</v>
      </c>
      <c r="H85271" s="201">
        <f t="shared" si="3998"/>
        <v>22913.473023277063</v>
      </c>
      <c r="I85271"/>
      <c r="J85271"/>
      <c r="K85271"/>
      <c r="L85271"/>
      <c r="M85271"/>
      <c r="N85271"/>
      <c r="O85271"/>
      <c r="P85271"/>
      <c r="Q85271"/>
      <c r="R85271"/>
      <c r="S85271"/>
      <c r="T85271"/>
      <c r="U85271"/>
      <c r="V85271"/>
      <c r="W85271"/>
      <c r="X85271"/>
      <c r="Y85271"/>
      <c r="Z85271"/>
    </row>
    <row r="85272" spans="2:26">
      <c r="B85272" s="146">
        <f t="shared" si="3996"/>
        <v>11</v>
      </c>
      <c r="C85272" s="146">
        <f t="shared" si="3997"/>
        <v>2018</v>
      </c>
      <c r="D85272" s="197">
        <v>43416</v>
      </c>
      <c r="E85272" s="198">
        <v>13</v>
      </c>
      <c r="F85272" s="199">
        <v>4.4280499999999998</v>
      </c>
      <c r="G85272" s="200">
        <v>111013.4</v>
      </c>
      <c r="H85272" s="201">
        <f t="shared" si="3998"/>
        <v>25070.493783945531</v>
      </c>
      <c r="I85272"/>
      <c r="J85272"/>
      <c r="K85272"/>
      <c r="L85272"/>
      <c r="M85272"/>
      <c r="N85272"/>
      <c r="O85272"/>
      <c r="P85272"/>
      <c r="Q85272"/>
      <c r="R85272"/>
      <c r="S85272"/>
      <c r="T85272"/>
      <c r="U85272"/>
      <c r="V85272"/>
      <c r="W85272"/>
      <c r="X85272"/>
      <c r="Y85272"/>
      <c r="Z85272"/>
    </row>
    <row r="85273" spans="2:26">
      <c r="B85273" s="146">
        <f t="shared" si="3996"/>
        <v>11</v>
      </c>
      <c r="C85273" s="146">
        <f t="shared" si="3997"/>
        <v>2018</v>
      </c>
      <c r="D85273" s="197">
        <v>43416</v>
      </c>
      <c r="E85273" s="198">
        <v>14</v>
      </c>
      <c r="F85273" s="199">
        <v>2.5586199999999999</v>
      </c>
      <c r="G85273" s="200">
        <v>71547.009999999995</v>
      </c>
      <c r="H85273" s="201">
        <f t="shared" si="3998"/>
        <v>27963.124653133327</v>
      </c>
      <c r="I85273"/>
      <c r="J85273"/>
      <c r="K85273"/>
      <c r="L85273"/>
      <c r="M85273"/>
      <c r="N85273"/>
      <c r="O85273"/>
      <c r="P85273"/>
      <c r="Q85273"/>
      <c r="R85273"/>
      <c r="S85273"/>
      <c r="T85273"/>
      <c r="U85273"/>
      <c r="V85273"/>
      <c r="W85273"/>
      <c r="X85273"/>
      <c r="Y85273"/>
      <c r="Z85273"/>
    </row>
    <row r="85274" spans="2:26">
      <c r="B85274" s="146">
        <f t="shared" si="3996"/>
        <v>11</v>
      </c>
      <c r="C85274" s="146">
        <f t="shared" si="3997"/>
        <v>2018</v>
      </c>
      <c r="D85274" s="197">
        <v>43416</v>
      </c>
      <c r="E85274" s="198">
        <v>15</v>
      </c>
      <c r="F85274" s="199">
        <v>1.4786300000000001</v>
      </c>
      <c r="G85274" s="200">
        <v>47666.66</v>
      </c>
      <c r="H85274" s="201">
        <f t="shared" si="3998"/>
        <v>32237.043749957731</v>
      </c>
      <c r="I85274"/>
      <c r="J85274"/>
      <c r="K85274"/>
      <c r="L85274"/>
      <c r="M85274"/>
      <c r="N85274"/>
      <c r="O85274"/>
      <c r="P85274"/>
      <c r="Q85274"/>
      <c r="R85274"/>
      <c r="S85274"/>
      <c r="T85274"/>
      <c r="U85274"/>
      <c r="V85274"/>
      <c r="W85274"/>
      <c r="X85274"/>
      <c r="Y85274"/>
      <c r="Z85274"/>
    </row>
    <row r="85275" spans="2:26">
      <c r="B85275" s="146">
        <f t="shared" si="3996"/>
        <v>11</v>
      </c>
      <c r="C85275" s="146">
        <f t="shared" si="3997"/>
        <v>2018</v>
      </c>
      <c r="D85275" s="197">
        <v>43416</v>
      </c>
      <c r="E85275" s="198">
        <v>16</v>
      </c>
      <c r="F85275" s="199">
        <v>1.3722399999999999</v>
      </c>
      <c r="G85275" s="200">
        <v>46284.85</v>
      </c>
      <c r="H85275" s="201">
        <f t="shared" si="3998"/>
        <v>33729.413222176881</v>
      </c>
      <c r="I85275"/>
      <c r="J85275"/>
      <c r="K85275"/>
      <c r="L85275"/>
      <c r="M85275"/>
      <c r="N85275"/>
      <c r="O85275"/>
      <c r="P85275"/>
      <c r="Q85275"/>
      <c r="R85275"/>
      <c r="S85275"/>
      <c r="T85275"/>
      <c r="U85275"/>
      <c r="V85275"/>
      <c r="W85275"/>
      <c r="X85275"/>
      <c r="Y85275"/>
      <c r="Z85275"/>
    </row>
    <row r="85276" spans="2:26">
      <c r="B85276" s="146">
        <f t="shared" si="3996"/>
        <v>11</v>
      </c>
      <c r="C85276" s="146">
        <f t="shared" si="3997"/>
        <v>2018</v>
      </c>
      <c r="D85276" s="197">
        <v>43416</v>
      </c>
      <c r="E85276" s="198">
        <v>17</v>
      </c>
      <c r="F85276" s="199">
        <v>1.0745100000000001</v>
      </c>
      <c r="G85276" s="200">
        <v>36785.39</v>
      </c>
      <c r="H85276" s="201">
        <f t="shared" si="3998"/>
        <v>34234.572037486854</v>
      </c>
      <c r="I85276"/>
      <c r="J85276"/>
      <c r="K85276"/>
      <c r="L85276"/>
      <c r="M85276"/>
      <c r="N85276"/>
      <c r="O85276"/>
      <c r="P85276"/>
      <c r="Q85276"/>
      <c r="R85276"/>
      <c r="S85276"/>
      <c r="T85276"/>
      <c r="U85276"/>
      <c r="V85276"/>
      <c r="W85276"/>
      <c r="X85276"/>
      <c r="Y85276"/>
      <c r="Z85276"/>
    </row>
    <row r="85277" spans="2:26">
      <c r="B85277" s="146">
        <f t="shared" si="3996"/>
        <v>11</v>
      </c>
      <c r="C85277" s="146">
        <f t="shared" si="3997"/>
        <v>2018</v>
      </c>
      <c r="D85277" s="197">
        <v>43416</v>
      </c>
      <c r="E85277" s="198">
        <v>18</v>
      </c>
      <c r="F85277" s="199">
        <v>0.80161000000000004</v>
      </c>
      <c r="G85277" s="200">
        <v>27283.360000000001</v>
      </c>
      <c r="H85277" s="201">
        <f t="shared" si="3998"/>
        <v>34035.703147415821</v>
      </c>
      <c r="I85277"/>
      <c r="J85277"/>
      <c r="K85277"/>
      <c r="L85277"/>
      <c r="M85277"/>
      <c r="N85277"/>
      <c r="O85277"/>
      <c r="P85277"/>
      <c r="Q85277"/>
      <c r="R85277"/>
      <c r="S85277"/>
      <c r="T85277"/>
      <c r="U85277"/>
      <c r="V85277"/>
      <c r="W85277"/>
      <c r="X85277"/>
      <c r="Y85277"/>
      <c r="Z85277"/>
    </row>
    <row r="85278" spans="2:26">
      <c r="B85278" s="146">
        <f t="shared" si="3996"/>
        <v>11</v>
      </c>
      <c r="C85278" s="146">
        <f t="shared" si="3997"/>
        <v>2018</v>
      </c>
      <c r="D85278" s="197">
        <v>43416</v>
      </c>
      <c r="E85278" s="198">
        <v>19</v>
      </c>
      <c r="F85278" s="199">
        <v>1.0834600000000001</v>
      </c>
      <c r="G85278" s="200">
        <v>36988.26</v>
      </c>
      <c r="H85278" s="201">
        <f t="shared" si="3998"/>
        <v>34139.01759178927</v>
      </c>
      <c r="I85278"/>
      <c r="J85278"/>
      <c r="K85278"/>
      <c r="L85278"/>
      <c r="M85278"/>
      <c r="N85278"/>
      <c r="O85278"/>
      <c r="P85278"/>
      <c r="Q85278"/>
      <c r="R85278"/>
      <c r="S85278"/>
      <c r="T85278"/>
      <c r="U85278"/>
      <c r="V85278"/>
      <c r="W85278"/>
      <c r="X85278"/>
      <c r="Y85278"/>
      <c r="Z85278"/>
    </row>
    <row r="85279" spans="2:26">
      <c r="B85279" s="146">
        <f t="shared" si="3996"/>
        <v>11</v>
      </c>
      <c r="C85279" s="146">
        <f t="shared" si="3997"/>
        <v>2018</v>
      </c>
      <c r="D85279" s="197">
        <v>43416</v>
      </c>
      <c r="E85279" s="198">
        <v>20</v>
      </c>
      <c r="F85279" s="199">
        <v>0.97277000000000002</v>
      </c>
      <c r="G85279" s="200">
        <v>32718.15</v>
      </c>
      <c r="H85279" s="201">
        <f t="shared" si="3998"/>
        <v>33634.003926930316</v>
      </c>
      <c r="I85279"/>
      <c r="J85279"/>
      <c r="K85279"/>
      <c r="L85279"/>
      <c r="M85279"/>
      <c r="N85279"/>
      <c r="O85279"/>
      <c r="P85279"/>
      <c r="Q85279"/>
      <c r="R85279"/>
      <c r="S85279"/>
      <c r="T85279"/>
      <c r="U85279"/>
      <c r="V85279"/>
      <c r="W85279"/>
      <c r="X85279"/>
      <c r="Y85279"/>
      <c r="Z85279"/>
    </row>
    <row r="85280" spans="2:26">
      <c r="B85280" s="146">
        <f t="shared" si="3996"/>
        <v>11</v>
      </c>
      <c r="C85280" s="146">
        <f t="shared" si="3997"/>
        <v>2018</v>
      </c>
      <c r="D85280" s="197">
        <v>43416</v>
      </c>
      <c r="E85280" s="198">
        <v>21</v>
      </c>
      <c r="F85280" s="199">
        <v>0.93454000000000004</v>
      </c>
      <c r="G85280" s="200">
        <v>31226.84</v>
      </c>
      <c r="H85280" s="201">
        <f t="shared" si="3998"/>
        <v>33414.128876238574</v>
      </c>
      <c r="I85280"/>
      <c r="J85280"/>
      <c r="K85280"/>
      <c r="L85280"/>
      <c r="M85280"/>
      <c r="N85280"/>
      <c r="O85280"/>
      <c r="P85280"/>
      <c r="Q85280"/>
      <c r="R85280"/>
      <c r="S85280"/>
      <c r="T85280"/>
      <c r="U85280"/>
      <c r="V85280"/>
      <c r="W85280"/>
      <c r="X85280"/>
      <c r="Y85280"/>
      <c r="Z85280"/>
    </row>
    <row r="85281" spans="2:26">
      <c r="B85281" s="146">
        <f t="shared" si="3996"/>
        <v>11</v>
      </c>
      <c r="C85281" s="146">
        <f t="shared" si="3997"/>
        <v>2018</v>
      </c>
      <c r="D85281" s="197">
        <v>43416</v>
      </c>
      <c r="E85281" s="198">
        <v>22</v>
      </c>
      <c r="F85281" s="199">
        <v>0.49108000000000002</v>
      </c>
      <c r="G85281" s="200">
        <v>16130.4</v>
      </c>
      <c r="H85281" s="201">
        <f t="shared" si="3998"/>
        <v>32846.786674268958</v>
      </c>
      <c r="I85281"/>
      <c r="J85281"/>
      <c r="K85281"/>
      <c r="L85281"/>
      <c r="M85281"/>
      <c r="N85281"/>
      <c r="O85281"/>
      <c r="P85281"/>
      <c r="Q85281"/>
      <c r="R85281"/>
      <c r="S85281"/>
      <c r="T85281"/>
      <c r="U85281"/>
      <c r="V85281"/>
      <c r="W85281"/>
      <c r="X85281"/>
      <c r="Y85281"/>
      <c r="Z85281"/>
    </row>
    <row r="85282" spans="2:26">
      <c r="B85282" s="146">
        <f t="shared" si="3996"/>
        <v>11</v>
      </c>
      <c r="C85282" s="146">
        <f t="shared" si="3997"/>
        <v>2018</v>
      </c>
      <c r="D85282" s="197">
        <v>43416</v>
      </c>
      <c r="E85282" s="198">
        <v>23</v>
      </c>
      <c r="F85282" s="199">
        <v>0.19336999999999999</v>
      </c>
      <c r="G85282" s="200">
        <v>6292.72</v>
      </c>
      <c r="H85282" s="201">
        <f t="shared" si="3998"/>
        <v>32542.379893468486</v>
      </c>
      <c r="I85282"/>
      <c r="J85282"/>
      <c r="K85282"/>
      <c r="L85282"/>
      <c r="M85282"/>
      <c r="N85282"/>
      <c r="O85282"/>
      <c r="P85282"/>
      <c r="Q85282"/>
      <c r="R85282"/>
      <c r="S85282"/>
      <c r="T85282"/>
      <c r="U85282"/>
      <c r="V85282"/>
      <c r="W85282"/>
      <c r="X85282"/>
      <c r="Y85282"/>
      <c r="Z85282"/>
    </row>
    <row r="85283" spans="2:26">
      <c r="B85283" s="146">
        <f t="shared" si="3996"/>
        <v>11</v>
      </c>
      <c r="C85283" s="146">
        <f t="shared" si="3997"/>
        <v>2018</v>
      </c>
      <c r="D85283" s="197">
        <v>43416</v>
      </c>
      <c r="E85283" s="198">
        <v>24</v>
      </c>
      <c r="F85283" s="199">
        <v>0.13056999999999999</v>
      </c>
      <c r="G85283" s="200">
        <v>4203.5600000000004</v>
      </c>
      <c r="H85283" s="201">
        <f t="shared" si="3998"/>
        <v>32193.91897066708</v>
      </c>
      <c r="I85283"/>
      <c r="J85283"/>
      <c r="K85283"/>
      <c r="L85283"/>
      <c r="M85283"/>
      <c r="N85283"/>
      <c r="O85283"/>
      <c r="P85283"/>
      <c r="Q85283"/>
      <c r="R85283"/>
      <c r="S85283"/>
      <c r="T85283"/>
      <c r="U85283"/>
      <c r="V85283"/>
      <c r="W85283"/>
      <c r="X85283"/>
      <c r="Y85283"/>
      <c r="Z85283"/>
    </row>
    <row r="85284" spans="2:26">
      <c r="B85284" s="146">
        <f t="shared" si="3996"/>
        <v>11</v>
      </c>
      <c r="C85284" s="146">
        <f t="shared" si="3997"/>
        <v>2018</v>
      </c>
      <c r="D85284" s="197">
        <v>43416</v>
      </c>
      <c r="E85284" s="198">
        <v>25</v>
      </c>
      <c r="F85284" s="199">
        <v>0.68276000000000003</v>
      </c>
      <c r="G85284" s="200">
        <v>22009.83</v>
      </c>
      <c r="H85284" s="201">
        <f t="shared" si="3998"/>
        <v>32236.554572617028</v>
      </c>
      <c r="I85284"/>
      <c r="J85284"/>
      <c r="K85284"/>
      <c r="L85284"/>
      <c r="M85284"/>
      <c r="N85284"/>
      <c r="O85284"/>
      <c r="P85284"/>
      <c r="Q85284"/>
      <c r="R85284"/>
      <c r="S85284"/>
      <c r="T85284"/>
      <c r="U85284"/>
      <c r="V85284"/>
      <c r="W85284"/>
      <c r="X85284"/>
      <c r="Y85284"/>
      <c r="Z85284"/>
    </row>
    <row r="85285" spans="2:26">
      <c r="B85285" s="146">
        <f t="shared" si="3996"/>
        <v>11</v>
      </c>
      <c r="C85285" s="146">
        <f t="shared" si="3997"/>
        <v>2018</v>
      </c>
      <c r="D85285" s="197">
        <v>43416</v>
      </c>
      <c r="E85285" s="198">
        <v>26</v>
      </c>
      <c r="F85285" s="199">
        <v>1.2094</v>
      </c>
      <c r="G85285" s="200">
        <v>39249.279999999999</v>
      </c>
      <c r="H85285" s="201">
        <f t="shared" si="3998"/>
        <v>32453.514139242598</v>
      </c>
      <c r="I85285"/>
      <c r="J85285"/>
      <c r="K85285"/>
      <c r="L85285"/>
      <c r="M85285"/>
      <c r="N85285"/>
      <c r="O85285"/>
      <c r="P85285"/>
      <c r="Q85285"/>
      <c r="R85285"/>
      <c r="S85285"/>
      <c r="T85285"/>
      <c r="U85285"/>
      <c r="V85285"/>
      <c r="W85285"/>
      <c r="X85285"/>
      <c r="Y85285"/>
      <c r="Z85285"/>
    </row>
    <row r="85286" spans="2:26">
      <c r="B85286" s="146">
        <f t="shared" si="3996"/>
        <v>11</v>
      </c>
      <c r="C85286" s="146">
        <f t="shared" si="3997"/>
        <v>2018</v>
      </c>
      <c r="D85286" s="197">
        <v>43416</v>
      </c>
      <c r="E85286" s="198">
        <v>27</v>
      </c>
      <c r="F85286" s="199">
        <v>1.3944099999999999</v>
      </c>
      <c r="G85286" s="200">
        <v>45995.18</v>
      </c>
      <c r="H85286" s="201">
        <f t="shared" si="3998"/>
        <v>32985.406014013097</v>
      </c>
      <c r="I85286"/>
      <c r="J85286"/>
      <c r="K85286"/>
      <c r="L85286"/>
      <c r="M85286"/>
      <c r="N85286"/>
      <c r="O85286"/>
      <c r="P85286"/>
      <c r="Q85286"/>
      <c r="R85286"/>
      <c r="S85286"/>
      <c r="T85286"/>
      <c r="U85286"/>
      <c r="V85286"/>
      <c r="W85286"/>
      <c r="X85286"/>
      <c r="Y85286"/>
      <c r="Z85286"/>
    </row>
    <row r="85287" spans="2:26">
      <c r="B85287" s="146">
        <f t="shared" si="3996"/>
        <v>11</v>
      </c>
      <c r="C85287" s="146">
        <f t="shared" si="3997"/>
        <v>2018</v>
      </c>
      <c r="D85287" s="197">
        <v>43416</v>
      </c>
      <c r="E85287" s="198">
        <v>28</v>
      </c>
      <c r="F85287" s="199">
        <v>1.0090399999999999</v>
      </c>
      <c r="G85287" s="200">
        <v>33725.660000000003</v>
      </c>
      <c r="H85287" s="201">
        <f t="shared" si="3998"/>
        <v>33423.511456433844</v>
      </c>
      <c r="I85287"/>
      <c r="J85287"/>
      <c r="K85287"/>
      <c r="L85287"/>
      <c r="M85287"/>
      <c r="N85287"/>
      <c r="O85287"/>
      <c r="P85287"/>
      <c r="Q85287"/>
      <c r="R85287"/>
      <c r="S85287"/>
      <c r="T85287"/>
      <c r="U85287"/>
      <c r="V85287"/>
      <c r="W85287"/>
      <c r="X85287"/>
      <c r="Y85287"/>
      <c r="Z85287"/>
    </row>
    <row r="85288" spans="2:26">
      <c r="B85288" s="146">
        <f t="shared" si="3996"/>
        <v>11</v>
      </c>
      <c r="C85288" s="146">
        <f t="shared" si="3997"/>
        <v>2018</v>
      </c>
      <c r="D85288" s="197">
        <v>43416</v>
      </c>
      <c r="E85288" s="198">
        <v>29</v>
      </c>
      <c r="F85288" s="199">
        <v>1.18032</v>
      </c>
      <c r="G85288" s="200">
        <v>40055.53</v>
      </c>
      <c r="H85288" s="201">
        <f t="shared" si="3998"/>
        <v>33936.161379964753</v>
      </c>
      <c r="I85288"/>
      <c r="J85288"/>
      <c r="K85288"/>
      <c r="L85288"/>
      <c r="M85288"/>
      <c r="N85288"/>
      <c r="O85288"/>
      <c r="P85288"/>
      <c r="Q85288"/>
      <c r="R85288"/>
      <c r="S85288"/>
      <c r="T85288"/>
      <c r="U85288"/>
      <c r="V85288"/>
      <c r="W85288"/>
      <c r="X85288"/>
      <c r="Y85288"/>
      <c r="Z85288"/>
    </row>
    <row r="85289" spans="2:26">
      <c r="B85289" s="146">
        <f t="shared" si="3996"/>
        <v>11</v>
      </c>
      <c r="C85289" s="146">
        <f t="shared" si="3997"/>
        <v>2018</v>
      </c>
      <c r="D85289" s="197">
        <v>43416</v>
      </c>
      <c r="E85289" s="198">
        <v>30</v>
      </c>
      <c r="F85289" s="199">
        <v>1.5121800000000001</v>
      </c>
      <c r="G85289" s="200">
        <v>52369.93</v>
      </c>
      <c r="H85289" s="201">
        <f t="shared" si="3998"/>
        <v>34632.074223968048</v>
      </c>
      <c r="I85289"/>
      <c r="J85289"/>
      <c r="K85289"/>
      <c r="L85289"/>
      <c r="M85289"/>
      <c r="N85289"/>
      <c r="O85289"/>
      <c r="P85289"/>
      <c r="Q85289"/>
      <c r="R85289"/>
      <c r="S85289"/>
      <c r="T85289"/>
      <c r="U85289"/>
      <c r="V85289"/>
      <c r="W85289"/>
      <c r="X85289"/>
      <c r="Y85289"/>
      <c r="Z85289"/>
    </row>
    <row r="85290" spans="2:26">
      <c r="B85290" s="146">
        <f t="shared" si="3996"/>
        <v>11</v>
      </c>
      <c r="C85290" s="146">
        <f t="shared" si="3997"/>
        <v>2018</v>
      </c>
      <c r="D85290" s="197">
        <v>43416</v>
      </c>
      <c r="E85290" s="198">
        <v>31</v>
      </c>
      <c r="F85290" s="199">
        <v>1.03165</v>
      </c>
      <c r="G85290" s="200">
        <v>35767.9</v>
      </c>
      <c r="H85290" s="201">
        <f t="shared" si="3998"/>
        <v>34670.576261328941</v>
      </c>
      <c r="I85290"/>
      <c r="J85290"/>
      <c r="K85290"/>
      <c r="L85290"/>
      <c r="M85290"/>
      <c r="N85290"/>
      <c r="O85290"/>
      <c r="P85290"/>
      <c r="Q85290"/>
      <c r="R85290"/>
      <c r="S85290"/>
      <c r="T85290"/>
      <c r="U85290"/>
      <c r="V85290"/>
      <c r="W85290"/>
      <c r="X85290"/>
      <c r="Y85290"/>
      <c r="Z85290"/>
    </row>
    <row r="85291" spans="2:26">
      <c r="B85291" s="146">
        <f t="shared" si="3996"/>
        <v>11</v>
      </c>
      <c r="C85291" s="146">
        <f t="shared" si="3997"/>
        <v>2018</v>
      </c>
      <c r="D85291" s="197">
        <v>43416</v>
      </c>
      <c r="E85291" s="198">
        <v>32</v>
      </c>
      <c r="F85291" s="199">
        <v>1.9483900000000001</v>
      </c>
      <c r="G85291" s="200">
        <v>70494.42</v>
      </c>
      <c r="H85291" s="201">
        <f t="shared" si="3998"/>
        <v>36180.857015279282</v>
      </c>
      <c r="I85291"/>
      <c r="J85291"/>
      <c r="K85291"/>
      <c r="L85291"/>
      <c r="M85291"/>
      <c r="N85291"/>
      <c r="O85291"/>
      <c r="P85291"/>
      <c r="Q85291"/>
      <c r="R85291"/>
      <c r="S85291"/>
      <c r="T85291"/>
      <c r="U85291"/>
      <c r="V85291"/>
      <c r="W85291"/>
      <c r="X85291"/>
      <c r="Y85291"/>
      <c r="Z85291"/>
    </row>
    <row r="85292" spans="2:26">
      <c r="B85292" s="146">
        <f t="shared" si="3996"/>
        <v>11</v>
      </c>
      <c r="C85292" s="146">
        <f t="shared" si="3997"/>
        <v>2018</v>
      </c>
      <c r="D85292" s="197">
        <v>43416</v>
      </c>
      <c r="E85292" s="198">
        <v>33</v>
      </c>
      <c r="F85292" s="199">
        <v>1.85165</v>
      </c>
      <c r="G85292" s="200">
        <v>68405.570000000007</v>
      </c>
      <c r="H85292" s="201">
        <f t="shared" si="3998"/>
        <v>36943.034590770396</v>
      </c>
      <c r="I85292"/>
      <c r="J85292"/>
      <c r="K85292"/>
      <c r="L85292"/>
      <c r="M85292"/>
      <c r="N85292"/>
      <c r="O85292"/>
      <c r="P85292"/>
      <c r="Q85292"/>
      <c r="R85292"/>
      <c r="S85292"/>
      <c r="T85292"/>
      <c r="U85292"/>
      <c r="V85292"/>
      <c r="W85292"/>
      <c r="X85292"/>
      <c r="Y85292"/>
      <c r="Z85292"/>
    </row>
    <row r="85293" spans="2:26">
      <c r="B85293" s="146">
        <f t="shared" si="3996"/>
        <v>11</v>
      </c>
      <c r="C85293" s="146">
        <f t="shared" si="3997"/>
        <v>2018</v>
      </c>
      <c r="D85293" s="197">
        <v>43416</v>
      </c>
      <c r="E85293" s="198">
        <v>34</v>
      </c>
      <c r="F85293" s="199">
        <v>2.2679200000000002</v>
      </c>
      <c r="G85293" s="200">
        <v>88630.87</v>
      </c>
      <c r="H85293" s="201">
        <f t="shared" si="3998"/>
        <v>39080.245334932442</v>
      </c>
      <c r="I85293"/>
      <c r="J85293"/>
      <c r="K85293"/>
      <c r="L85293"/>
      <c r="M85293"/>
      <c r="N85293"/>
      <c r="O85293"/>
      <c r="P85293"/>
      <c r="Q85293"/>
      <c r="R85293"/>
      <c r="S85293"/>
      <c r="T85293"/>
      <c r="U85293"/>
      <c r="V85293"/>
      <c r="W85293"/>
      <c r="X85293"/>
      <c r="Y85293"/>
      <c r="Z85293"/>
    </row>
    <row r="85294" spans="2:26">
      <c r="B85294" s="146">
        <f t="shared" si="3996"/>
        <v>11</v>
      </c>
      <c r="C85294" s="146">
        <f t="shared" si="3997"/>
        <v>2018</v>
      </c>
      <c r="D85294" s="197">
        <v>43416</v>
      </c>
      <c r="E85294" s="198">
        <v>35</v>
      </c>
      <c r="F85294" s="199">
        <v>2.0723600000000002</v>
      </c>
      <c r="G85294" s="200">
        <v>82797.83</v>
      </c>
      <c r="H85294" s="201">
        <f t="shared" si="3998"/>
        <v>39953.400953502285</v>
      </c>
      <c r="I85294"/>
      <c r="J85294"/>
      <c r="K85294"/>
      <c r="L85294"/>
      <c r="M85294"/>
      <c r="N85294"/>
      <c r="O85294"/>
      <c r="P85294"/>
      <c r="Q85294"/>
      <c r="R85294"/>
      <c r="S85294"/>
      <c r="T85294"/>
      <c r="U85294"/>
      <c r="V85294"/>
      <c r="W85294"/>
      <c r="X85294"/>
      <c r="Y85294"/>
      <c r="Z85294"/>
    </row>
    <row r="85295" spans="2:26">
      <c r="B85295" s="146">
        <f t="shared" si="3996"/>
        <v>11</v>
      </c>
      <c r="C85295" s="146">
        <f t="shared" si="3997"/>
        <v>2018</v>
      </c>
      <c r="D85295" s="197">
        <v>43416</v>
      </c>
      <c r="E85295" s="198">
        <v>36</v>
      </c>
      <c r="F85295" s="199">
        <v>2.1168</v>
      </c>
      <c r="G85295" s="200">
        <v>84455.96</v>
      </c>
      <c r="H85295" s="201">
        <f t="shared" si="3998"/>
        <v>39897.940287226003</v>
      </c>
      <c r="I85295"/>
      <c r="J85295"/>
      <c r="K85295"/>
      <c r="L85295"/>
      <c r="M85295"/>
      <c r="N85295"/>
      <c r="O85295"/>
      <c r="P85295"/>
      <c r="Q85295"/>
      <c r="R85295"/>
      <c r="S85295"/>
      <c r="T85295"/>
      <c r="U85295"/>
      <c r="V85295"/>
      <c r="W85295"/>
      <c r="X85295"/>
      <c r="Y85295"/>
      <c r="Z85295"/>
    </row>
    <row r="85296" spans="2:26">
      <c r="B85296" s="146">
        <f t="shared" si="3996"/>
        <v>11</v>
      </c>
      <c r="C85296" s="146">
        <f t="shared" si="3997"/>
        <v>2018</v>
      </c>
      <c r="D85296" s="197">
        <v>43416</v>
      </c>
      <c r="E85296" s="198">
        <v>37</v>
      </c>
      <c r="F85296" s="199">
        <v>1.76875</v>
      </c>
      <c r="G85296" s="200">
        <v>69244.13</v>
      </c>
      <c r="H85296" s="201">
        <f t="shared" si="3998"/>
        <v>39148.624734982332</v>
      </c>
      <c r="I85296"/>
      <c r="J85296"/>
      <c r="K85296"/>
      <c r="L85296"/>
      <c r="M85296"/>
      <c r="N85296"/>
      <c r="O85296"/>
      <c r="P85296"/>
      <c r="Q85296"/>
      <c r="R85296"/>
      <c r="S85296"/>
      <c r="T85296"/>
      <c r="U85296"/>
      <c r="V85296"/>
      <c r="W85296"/>
      <c r="X85296"/>
      <c r="Y85296"/>
      <c r="Z85296"/>
    </row>
    <row r="85297" spans="2:26">
      <c r="B85297" s="146">
        <f t="shared" si="3996"/>
        <v>11</v>
      </c>
      <c r="C85297" s="146">
        <f t="shared" si="3997"/>
        <v>2018</v>
      </c>
      <c r="D85297" s="197">
        <v>43416</v>
      </c>
      <c r="E85297" s="198">
        <v>38</v>
      </c>
      <c r="F85297" s="199">
        <v>1.6752100000000001</v>
      </c>
      <c r="G85297" s="200">
        <v>64481.21</v>
      </c>
      <c r="H85297" s="201">
        <f t="shared" si="3998"/>
        <v>38491.418986276345</v>
      </c>
      <c r="I85297"/>
      <c r="J85297"/>
      <c r="K85297"/>
      <c r="L85297"/>
      <c r="M85297"/>
      <c r="N85297"/>
      <c r="O85297"/>
      <c r="P85297"/>
      <c r="Q85297"/>
      <c r="R85297"/>
      <c r="S85297"/>
      <c r="T85297"/>
      <c r="U85297"/>
      <c r="V85297"/>
      <c r="W85297"/>
      <c r="X85297"/>
      <c r="Y85297"/>
      <c r="Z85297"/>
    </row>
    <row r="85298" spans="2:26">
      <c r="B85298" s="146">
        <f t="shared" si="3996"/>
        <v>11</v>
      </c>
      <c r="C85298" s="146">
        <f t="shared" si="3997"/>
        <v>2018</v>
      </c>
      <c r="D85298" s="197">
        <v>43416</v>
      </c>
      <c r="E85298" s="198">
        <v>39</v>
      </c>
      <c r="F85298" s="199">
        <v>1.8399700000000001</v>
      </c>
      <c r="G85298" s="200">
        <v>69196.460000000006</v>
      </c>
      <c r="H85298" s="201">
        <f t="shared" si="3998"/>
        <v>37607.384903014725</v>
      </c>
      <c r="I85298"/>
      <c r="J85298"/>
      <c r="K85298"/>
      <c r="L85298"/>
      <c r="M85298"/>
      <c r="N85298"/>
      <c r="O85298"/>
      <c r="P85298"/>
      <c r="Q85298"/>
      <c r="R85298"/>
      <c r="S85298"/>
      <c r="T85298"/>
      <c r="U85298"/>
      <c r="V85298"/>
      <c r="W85298"/>
      <c r="X85298"/>
      <c r="Y85298"/>
      <c r="Z85298"/>
    </row>
    <row r="85299" spans="2:26">
      <c r="B85299" s="146">
        <f t="shared" si="3996"/>
        <v>11</v>
      </c>
      <c r="C85299" s="146">
        <f t="shared" si="3997"/>
        <v>2018</v>
      </c>
      <c r="D85299" s="197">
        <v>43416</v>
      </c>
      <c r="E85299" s="198">
        <v>40</v>
      </c>
      <c r="F85299" s="199">
        <v>1.75068</v>
      </c>
      <c r="G85299" s="200">
        <v>63620.959999999999</v>
      </c>
      <c r="H85299" s="201">
        <f t="shared" si="3998"/>
        <v>36340.713322823132</v>
      </c>
      <c r="I85299"/>
      <c r="J85299"/>
      <c r="K85299"/>
      <c r="L85299"/>
      <c r="M85299"/>
      <c r="N85299"/>
      <c r="O85299"/>
      <c r="P85299"/>
      <c r="Q85299"/>
      <c r="R85299"/>
      <c r="S85299"/>
      <c r="T85299"/>
      <c r="U85299"/>
      <c r="V85299"/>
      <c r="W85299"/>
      <c r="X85299"/>
      <c r="Y85299"/>
      <c r="Z85299"/>
    </row>
    <row r="85300" spans="2:26">
      <c r="B85300" s="146">
        <f t="shared" si="3996"/>
        <v>11</v>
      </c>
      <c r="C85300" s="146">
        <f t="shared" si="3997"/>
        <v>2018</v>
      </c>
      <c r="D85300" s="197">
        <v>43416</v>
      </c>
      <c r="E85300" s="198">
        <v>41</v>
      </c>
      <c r="F85300" s="199">
        <v>1.7752399999999999</v>
      </c>
      <c r="G85300" s="200">
        <v>61834.29</v>
      </c>
      <c r="H85300" s="201">
        <f t="shared" si="3998"/>
        <v>34831.510105675858</v>
      </c>
      <c r="I85300"/>
      <c r="J85300"/>
      <c r="K85300"/>
      <c r="L85300"/>
      <c r="M85300"/>
      <c r="N85300"/>
      <c r="O85300"/>
      <c r="P85300"/>
      <c r="Q85300"/>
      <c r="R85300"/>
      <c r="S85300"/>
      <c r="T85300"/>
      <c r="U85300"/>
      <c r="V85300"/>
      <c r="W85300"/>
      <c r="X85300"/>
      <c r="Y85300"/>
      <c r="Z85300"/>
    </row>
    <row r="85301" spans="2:26">
      <c r="B85301" s="146">
        <f t="shared" si="3996"/>
        <v>11</v>
      </c>
      <c r="C85301" s="146">
        <f t="shared" si="3997"/>
        <v>2018</v>
      </c>
      <c r="D85301" s="197">
        <v>43416</v>
      </c>
      <c r="E85301" s="198">
        <v>42</v>
      </c>
      <c r="F85301" s="199">
        <v>1.44641</v>
      </c>
      <c r="G85301" s="200">
        <v>47723.69</v>
      </c>
      <c r="H85301" s="201">
        <f t="shared" si="3998"/>
        <v>32994.579683492237</v>
      </c>
      <c r="I85301"/>
      <c r="J85301"/>
      <c r="K85301"/>
      <c r="L85301"/>
      <c r="M85301"/>
      <c r="N85301"/>
      <c r="O85301"/>
      <c r="P85301"/>
      <c r="Q85301"/>
      <c r="R85301"/>
      <c r="S85301"/>
      <c r="T85301"/>
      <c r="U85301"/>
      <c r="V85301"/>
      <c r="W85301"/>
      <c r="X85301"/>
      <c r="Y85301"/>
      <c r="Z85301"/>
    </row>
    <row r="85302" spans="2:26">
      <c r="B85302" s="146">
        <f t="shared" si="3996"/>
        <v>11</v>
      </c>
      <c r="C85302" s="146">
        <f t="shared" si="3997"/>
        <v>2018</v>
      </c>
      <c r="D85302" s="197">
        <v>43416</v>
      </c>
      <c r="E85302" s="198">
        <v>43</v>
      </c>
      <c r="F85302" s="199">
        <v>2.1482999999999999</v>
      </c>
      <c r="G85302" s="200">
        <v>67768.56</v>
      </c>
      <c r="H85302" s="201">
        <f t="shared" si="3998"/>
        <v>31545.203183912861</v>
      </c>
      <c r="I85302"/>
      <c r="J85302"/>
      <c r="K85302"/>
      <c r="L85302"/>
      <c r="M85302"/>
      <c r="N85302"/>
      <c r="O85302"/>
      <c r="P85302"/>
      <c r="Q85302"/>
      <c r="R85302"/>
      <c r="S85302"/>
      <c r="T85302"/>
      <c r="U85302"/>
      <c r="V85302"/>
      <c r="W85302"/>
      <c r="X85302"/>
      <c r="Y85302"/>
      <c r="Z85302"/>
    </row>
    <row r="85303" spans="2:26">
      <c r="B85303" s="146">
        <f t="shared" si="3996"/>
        <v>11</v>
      </c>
      <c r="C85303" s="146">
        <f t="shared" si="3997"/>
        <v>2018</v>
      </c>
      <c r="D85303" s="197">
        <v>43416</v>
      </c>
      <c r="E85303" s="198">
        <v>44</v>
      </c>
      <c r="F85303" s="199">
        <v>2.1484700000000001</v>
      </c>
      <c r="G85303" s="200">
        <v>63604.26</v>
      </c>
      <c r="H85303" s="201">
        <f t="shared" si="3998"/>
        <v>29604.444092772996</v>
      </c>
      <c r="I85303"/>
      <c r="J85303"/>
      <c r="K85303"/>
      <c r="L85303"/>
      <c r="M85303"/>
      <c r="N85303"/>
      <c r="O85303"/>
      <c r="P85303"/>
      <c r="Q85303"/>
      <c r="R85303"/>
      <c r="S85303"/>
      <c r="T85303"/>
      <c r="U85303"/>
      <c r="V85303"/>
      <c r="W85303"/>
      <c r="X85303"/>
      <c r="Y85303"/>
      <c r="Z85303"/>
    </row>
    <row r="85304" spans="2:26">
      <c r="B85304" s="146">
        <f t="shared" si="3996"/>
        <v>11</v>
      </c>
      <c r="C85304" s="146">
        <f t="shared" si="3997"/>
        <v>2018</v>
      </c>
      <c r="D85304" s="197">
        <v>43416</v>
      </c>
      <c r="E85304" s="198">
        <v>45</v>
      </c>
      <c r="F85304" s="199">
        <v>1.5144500000000001</v>
      </c>
      <c r="G85304" s="200">
        <v>42102.04</v>
      </c>
      <c r="H85304" s="201">
        <f t="shared" si="3998"/>
        <v>27800.21790088811</v>
      </c>
      <c r="I85304"/>
      <c r="J85304"/>
      <c r="K85304"/>
      <c r="L85304"/>
      <c r="M85304"/>
      <c r="N85304"/>
      <c r="O85304"/>
      <c r="P85304"/>
      <c r="Q85304"/>
      <c r="R85304"/>
      <c r="S85304"/>
      <c r="T85304"/>
      <c r="U85304"/>
      <c r="V85304"/>
      <c r="W85304"/>
      <c r="X85304"/>
      <c r="Y85304"/>
      <c r="Z85304"/>
    </row>
    <row r="85305" spans="2:26">
      <c r="B85305" s="146">
        <f t="shared" si="3996"/>
        <v>11</v>
      </c>
      <c r="C85305" s="146">
        <f t="shared" si="3997"/>
        <v>2018</v>
      </c>
      <c r="D85305" s="197">
        <v>43416</v>
      </c>
      <c r="E85305" s="198">
        <v>46</v>
      </c>
      <c r="F85305" s="199">
        <v>2.35853</v>
      </c>
      <c r="G85305" s="200">
        <v>61219.51</v>
      </c>
      <c r="H85305" s="201">
        <f t="shared" si="3998"/>
        <v>25956.638245008544</v>
      </c>
      <c r="I85305"/>
      <c r="J85305"/>
      <c r="K85305"/>
      <c r="L85305"/>
      <c r="M85305"/>
      <c r="N85305"/>
      <c r="O85305"/>
      <c r="P85305"/>
      <c r="Q85305"/>
      <c r="R85305"/>
      <c r="S85305"/>
      <c r="T85305"/>
      <c r="U85305"/>
      <c r="V85305"/>
      <c r="W85305"/>
      <c r="X85305"/>
      <c r="Y85305"/>
      <c r="Z85305"/>
    </row>
    <row r="85306" spans="2:26">
      <c r="B85306" s="146">
        <f t="shared" si="3996"/>
        <v>11</v>
      </c>
      <c r="C85306" s="146">
        <f t="shared" si="3997"/>
        <v>2018</v>
      </c>
      <c r="D85306" s="197">
        <v>43416</v>
      </c>
      <c r="E85306" s="198">
        <v>47</v>
      </c>
      <c r="F85306" s="199">
        <v>4.1818900000000001</v>
      </c>
      <c r="G85306" s="200">
        <v>99051.89</v>
      </c>
      <c r="H85306" s="201">
        <f t="shared" si="3998"/>
        <v>23685.914741898996</v>
      </c>
      <c r="I85306"/>
      <c r="J85306"/>
      <c r="K85306"/>
      <c r="L85306"/>
      <c r="M85306"/>
      <c r="N85306"/>
      <c r="O85306"/>
      <c r="P85306"/>
      <c r="Q85306"/>
      <c r="R85306"/>
      <c r="S85306"/>
      <c r="T85306"/>
      <c r="U85306"/>
      <c r="V85306"/>
      <c r="W85306"/>
      <c r="X85306"/>
      <c r="Y85306"/>
      <c r="Z85306"/>
    </row>
    <row r="85307" spans="2:26">
      <c r="B85307" s="146">
        <f t="shared" si="3996"/>
        <v>11</v>
      </c>
      <c r="C85307" s="146">
        <f t="shared" si="3997"/>
        <v>2018</v>
      </c>
      <c r="D85307" s="197">
        <v>43416</v>
      </c>
      <c r="E85307" s="198">
        <v>48</v>
      </c>
      <c r="F85307" s="199">
        <v>4.4990699999999997</v>
      </c>
      <c r="G85307" s="200">
        <v>100728.5</v>
      </c>
      <c r="H85307" s="201">
        <f t="shared" si="3998"/>
        <v>22388.738116988625</v>
      </c>
      <c r="I85307"/>
      <c r="J85307"/>
      <c r="K85307"/>
      <c r="L85307"/>
      <c r="M85307"/>
      <c r="N85307"/>
      <c r="O85307"/>
      <c r="P85307"/>
      <c r="Q85307"/>
      <c r="R85307"/>
      <c r="S85307"/>
      <c r="T85307"/>
      <c r="U85307"/>
      <c r="V85307"/>
      <c r="W85307"/>
      <c r="X85307"/>
      <c r="Y85307"/>
      <c r="Z85307"/>
    </row>
    <row r="85308" spans="2:26">
      <c r="B85308" s="146">
        <f t="shared" si="3996"/>
        <v>11</v>
      </c>
      <c r="C85308" s="146">
        <f t="shared" si="3997"/>
        <v>2018</v>
      </c>
      <c r="D85308" s="197">
        <v>43417</v>
      </c>
      <c r="E85308" s="198">
        <v>1</v>
      </c>
      <c r="F85308" s="199">
        <v>4.5375399999999999</v>
      </c>
      <c r="G85308" s="200">
        <v>99635.337</v>
      </c>
      <c r="H85308" s="201">
        <f t="shared" si="3998"/>
        <v>21958.007422524101</v>
      </c>
      <c r="I85308"/>
      <c r="J85308"/>
      <c r="K85308"/>
      <c r="L85308"/>
      <c r="M85308"/>
      <c r="N85308"/>
      <c r="O85308"/>
      <c r="P85308"/>
      <c r="Q85308"/>
      <c r="R85308"/>
      <c r="S85308"/>
      <c r="T85308"/>
      <c r="U85308"/>
      <c r="V85308"/>
      <c r="W85308"/>
      <c r="X85308"/>
      <c r="Y85308"/>
      <c r="Z85308"/>
    </row>
    <row r="85309" spans="2:26">
      <c r="B85309" s="146">
        <f t="shared" si="3996"/>
        <v>11</v>
      </c>
      <c r="C85309" s="146">
        <f t="shared" si="3997"/>
        <v>2018</v>
      </c>
      <c r="D85309" s="197">
        <v>43417</v>
      </c>
      <c r="E85309" s="198">
        <v>2</v>
      </c>
      <c r="F85309" s="199">
        <v>3.7932000000000001</v>
      </c>
      <c r="G85309" s="200">
        <v>83800.316999999995</v>
      </c>
      <c r="H85309" s="201">
        <f t="shared" si="3998"/>
        <v>22092.248497310975</v>
      </c>
      <c r="I85309"/>
      <c r="J85309"/>
      <c r="K85309"/>
      <c r="L85309"/>
      <c r="M85309"/>
      <c r="N85309"/>
      <c r="O85309"/>
      <c r="P85309"/>
      <c r="Q85309"/>
      <c r="R85309"/>
      <c r="S85309"/>
      <c r="T85309"/>
      <c r="U85309"/>
      <c r="V85309"/>
      <c r="W85309"/>
      <c r="X85309"/>
      <c r="Y85309"/>
      <c r="Z85309"/>
    </row>
    <row r="85310" spans="2:26">
      <c r="B85310" s="146">
        <f t="shared" si="3996"/>
        <v>11</v>
      </c>
      <c r="C85310" s="146">
        <f t="shared" si="3997"/>
        <v>2018</v>
      </c>
      <c r="D85310" s="197">
        <v>43417</v>
      </c>
      <c r="E85310" s="198">
        <v>3</v>
      </c>
      <c r="F85310" s="199">
        <v>4.1770500000000004</v>
      </c>
      <c r="G85310" s="200">
        <v>94267.192999999999</v>
      </c>
      <c r="H85310" s="201">
        <f t="shared" si="3998"/>
        <v>22567.887145234075</v>
      </c>
      <c r="I85310"/>
      <c r="J85310"/>
      <c r="K85310"/>
      <c r="L85310"/>
      <c r="M85310"/>
      <c r="N85310"/>
      <c r="O85310"/>
      <c r="P85310"/>
      <c r="Q85310"/>
      <c r="R85310"/>
      <c r="S85310"/>
      <c r="T85310"/>
      <c r="U85310"/>
      <c r="V85310"/>
      <c r="W85310"/>
      <c r="X85310"/>
      <c r="Y85310"/>
      <c r="Z85310"/>
    </row>
    <row r="85311" spans="2:26">
      <c r="B85311" s="146">
        <f t="shared" si="3996"/>
        <v>11</v>
      </c>
      <c r="C85311" s="146">
        <f t="shared" si="3997"/>
        <v>2018</v>
      </c>
      <c r="D85311" s="197">
        <v>43417</v>
      </c>
      <c r="E85311" s="198">
        <v>4</v>
      </c>
      <c r="F85311" s="199">
        <v>3.7553800000000002</v>
      </c>
      <c r="G85311" s="200">
        <v>82982.221999999994</v>
      </c>
      <c r="H85311" s="201">
        <f t="shared" si="3998"/>
        <v>22096.890860578686</v>
      </c>
      <c r="I85311"/>
      <c r="J85311"/>
      <c r="K85311"/>
      <c r="L85311"/>
      <c r="M85311"/>
      <c r="N85311"/>
      <c r="O85311"/>
      <c r="P85311"/>
      <c r="Q85311"/>
      <c r="R85311"/>
      <c r="S85311"/>
      <c r="T85311"/>
      <c r="U85311"/>
      <c r="V85311"/>
      <c r="W85311"/>
      <c r="X85311"/>
      <c r="Y85311"/>
      <c r="Z85311"/>
    </row>
    <row r="85312" spans="2:26">
      <c r="B85312" s="146">
        <f t="shared" si="3996"/>
        <v>11</v>
      </c>
      <c r="C85312" s="146">
        <f t="shared" si="3997"/>
        <v>2018</v>
      </c>
      <c r="D85312" s="197">
        <v>43417</v>
      </c>
      <c r="E85312" s="198">
        <v>5</v>
      </c>
      <c r="F85312" s="199">
        <v>3.4674299999999998</v>
      </c>
      <c r="G85312" s="200">
        <v>75770.826000000001</v>
      </c>
      <c r="H85312" s="201">
        <f t="shared" si="3998"/>
        <v>21852.157361504054</v>
      </c>
      <c r="I85312"/>
      <c r="J85312"/>
      <c r="K85312"/>
      <c r="L85312"/>
      <c r="M85312"/>
      <c r="N85312"/>
      <c r="O85312"/>
      <c r="P85312"/>
      <c r="Q85312"/>
      <c r="R85312"/>
      <c r="S85312"/>
      <c r="T85312"/>
      <c r="U85312"/>
      <c r="V85312"/>
      <c r="W85312"/>
      <c r="X85312"/>
      <c r="Y85312"/>
      <c r="Z85312"/>
    </row>
    <row r="85313" spans="2:26">
      <c r="B85313" s="146">
        <f t="shared" si="3996"/>
        <v>11</v>
      </c>
      <c r="C85313" s="146">
        <f t="shared" si="3997"/>
        <v>2018</v>
      </c>
      <c r="D85313" s="197">
        <v>43417</v>
      </c>
      <c r="E85313" s="198">
        <v>6</v>
      </c>
      <c r="F85313" s="199">
        <v>3.4288400000000001</v>
      </c>
      <c r="G85313" s="200">
        <v>73376.053</v>
      </c>
      <c r="H85313" s="201">
        <f t="shared" si="3998"/>
        <v>21399.672483988754</v>
      </c>
      <c r="I85313"/>
      <c r="J85313"/>
      <c r="K85313"/>
      <c r="L85313"/>
      <c r="M85313"/>
      <c r="N85313"/>
      <c r="O85313"/>
      <c r="P85313"/>
      <c r="Q85313"/>
      <c r="R85313"/>
      <c r="S85313"/>
      <c r="T85313"/>
      <c r="U85313"/>
      <c r="V85313"/>
      <c r="W85313"/>
      <c r="X85313"/>
      <c r="Y85313"/>
      <c r="Z85313"/>
    </row>
    <row r="85314" spans="2:26">
      <c r="B85314" s="146">
        <f t="shared" si="3996"/>
        <v>11</v>
      </c>
      <c r="C85314" s="146">
        <f t="shared" si="3997"/>
        <v>2018</v>
      </c>
      <c r="D85314" s="197">
        <v>43417</v>
      </c>
      <c r="E85314" s="198">
        <v>7</v>
      </c>
      <c r="F85314" s="199">
        <v>3.3631700000000002</v>
      </c>
      <c r="G85314" s="200">
        <v>71114.83</v>
      </c>
      <c r="H85314" s="201">
        <f t="shared" si="3998"/>
        <v>21145.178507182212</v>
      </c>
      <c r="I85314"/>
      <c r="J85314"/>
      <c r="K85314"/>
      <c r="L85314"/>
      <c r="M85314"/>
      <c r="N85314"/>
      <c r="O85314"/>
      <c r="P85314"/>
      <c r="Q85314"/>
      <c r="R85314"/>
      <c r="S85314"/>
      <c r="T85314"/>
      <c r="U85314"/>
      <c r="V85314"/>
      <c r="W85314"/>
      <c r="X85314"/>
      <c r="Y85314"/>
      <c r="Z85314"/>
    </row>
    <row r="85315" spans="2:26">
      <c r="B85315" s="146">
        <f t="shared" si="3996"/>
        <v>11</v>
      </c>
      <c r="C85315" s="146">
        <f t="shared" si="3997"/>
        <v>2018</v>
      </c>
      <c r="D85315" s="197">
        <v>43417</v>
      </c>
      <c r="E85315" s="198">
        <v>8</v>
      </c>
      <c r="F85315" s="199">
        <v>3.56915</v>
      </c>
      <c r="G85315" s="200">
        <v>74787.345000000001</v>
      </c>
      <c r="H85315" s="201">
        <f t="shared" si="3998"/>
        <v>20953.8251404396</v>
      </c>
      <c r="I85315"/>
      <c r="J85315"/>
      <c r="K85315"/>
      <c r="L85315"/>
      <c r="M85315"/>
      <c r="N85315"/>
      <c r="O85315"/>
      <c r="P85315"/>
      <c r="Q85315"/>
      <c r="R85315"/>
      <c r="S85315"/>
      <c r="T85315"/>
      <c r="U85315"/>
      <c r="V85315"/>
      <c r="W85315"/>
      <c r="X85315"/>
      <c r="Y85315"/>
      <c r="Z85315"/>
    </row>
    <row r="85316" spans="2:26">
      <c r="B85316" s="146">
        <f t="shared" si="3996"/>
        <v>11</v>
      </c>
      <c r="C85316" s="146">
        <f t="shared" si="3997"/>
        <v>2018</v>
      </c>
      <c r="D85316" s="197">
        <v>43417</v>
      </c>
      <c r="E85316" s="198">
        <v>9</v>
      </c>
      <c r="F85316" s="199">
        <v>3.42957</v>
      </c>
      <c r="G85316" s="200">
        <v>71851.926999999996</v>
      </c>
      <c r="H85316" s="201">
        <f t="shared" si="3998"/>
        <v>20950.710147336253</v>
      </c>
      <c r="I85316"/>
      <c r="J85316"/>
      <c r="K85316"/>
      <c r="L85316"/>
      <c r="M85316"/>
      <c r="N85316"/>
      <c r="O85316"/>
      <c r="P85316"/>
      <c r="Q85316"/>
      <c r="R85316"/>
      <c r="S85316"/>
      <c r="T85316"/>
      <c r="U85316"/>
      <c r="V85316"/>
      <c r="W85316"/>
      <c r="X85316"/>
      <c r="Y85316"/>
      <c r="Z85316"/>
    </row>
    <row r="85317" spans="2:26">
      <c r="B85317" s="146">
        <f t="shared" si="3996"/>
        <v>11</v>
      </c>
      <c r="C85317" s="146">
        <f t="shared" si="3997"/>
        <v>2018</v>
      </c>
      <c r="D85317" s="197">
        <v>43417</v>
      </c>
      <c r="E85317" s="198">
        <v>10</v>
      </c>
      <c r="F85317" s="199">
        <v>3.8169499999999998</v>
      </c>
      <c r="G85317" s="200">
        <v>81060.639999999999</v>
      </c>
      <c r="H85317" s="201">
        <f t="shared" si="3998"/>
        <v>21237.019085919386</v>
      </c>
      <c r="I85317"/>
      <c r="J85317"/>
      <c r="K85317"/>
      <c r="L85317"/>
      <c r="M85317"/>
      <c r="N85317"/>
      <c r="O85317"/>
      <c r="P85317"/>
      <c r="Q85317"/>
      <c r="R85317"/>
      <c r="S85317"/>
      <c r="T85317"/>
      <c r="U85317"/>
      <c r="V85317"/>
      <c r="W85317"/>
      <c r="X85317"/>
      <c r="Y85317"/>
      <c r="Z85317"/>
    </row>
    <row r="85318" spans="2:26">
      <c r="B85318" s="146">
        <f t="shared" si="3996"/>
        <v>11</v>
      </c>
      <c r="C85318" s="146">
        <f t="shared" si="3997"/>
        <v>2018</v>
      </c>
      <c r="D85318" s="197">
        <v>43417</v>
      </c>
      <c r="E85318" s="198">
        <v>11</v>
      </c>
      <c r="F85318" s="199">
        <v>3.85927</v>
      </c>
      <c r="G85318" s="200">
        <v>83787.267999999996</v>
      </c>
      <c r="H85318" s="201">
        <f t="shared" si="3998"/>
        <v>21710.652014500152</v>
      </c>
      <c r="I85318"/>
      <c r="J85318"/>
      <c r="K85318"/>
      <c r="L85318"/>
      <c r="M85318"/>
      <c r="N85318"/>
      <c r="O85318"/>
      <c r="P85318"/>
      <c r="Q85318"/>
      <c r="R85318"/>
      <c r="S85318"/>
      <c r="T85318"/>
      <c r="U85318"/>
      <c r="V85318"/>
      <c r="W85318"/>
      <c r="X85318"/>
      <c r="Y85318"/>
      <c r="Z85318"/>
    </row>
    <row r="85319" spans="2:26">
      <c r="B85319" s="146">
        <f t="shared" si="3996"/>
        <v>11</v>
      </c>
      <c r="C85319" s="146">
        <f t="shared" si="3997"/>
        <v>2018</v>
      </c>
      <c r="D85319" s="197">
        <v>43417</v>
      </c>
      <c r="E85319" s="198">
        <v>12</v>
      </c>
      <c r="F85319" s="199">
        <v>3.3732700000000002</v>
      </c>
      <c r="G85319" s="200">
        <v>77805.471999999994</v>
      </c>
      <c r="H85319" s="201">
        <f t="shared" si="3998"/>
        <v>23065.296285206932</v>
      </c>
      <c r="I85319"/>
      <c r="J85319"/>
      <c r="K85319"/>
      <c r="L85319"/>
      <c r="M85319"/>
      <c r="N85319"/>
      <c r="O85319"/>
      <c r="P85319"/>
      <c r="Q85319"/>
      <c r="R85319"/>
      <c r="S85319"/>
      <c r="T85319"/>
      <c r="U85319"/>
      <c r="V85319"/>
      <c r="W85319"/>
      <c r="X85319"/>
      <c r="Y85319"/>
      <c r="Z85319"/>
    </row>
    <row r="85320" spans="2:26">
      <c r="B85320" s="146">
        <f t="shared" si="3996"/>
        <v>11</v>
      </c>
      <c r="C85320" s="146">
        <f t="shared" si="3997"/>
        <v>2018</v>
      </c>
      <c r="D85320" s="197">
        <v>43417</v>
      </c>
      <c r="E85320" s="198">
        <v>13</v>
      </c>
      <c r="F85320" s="199">
        <v>3.4058899999999999</v>
      </c>
      <c r="G85320" s="200">
        <v>86314.236000000004</v>
      </c>
      <c r="H85320" s="201">
        <f t="shared" si="3998"/>
        <v>25342.637607203993</v>
      </c>
      <c r="I85320"/>
      <c r="J85320"/>
      <c r="K85320"/>
      <c r="L85320"/>
      <c r="M85320"/>
      <c r="N85320"/>
      <c r="O85320"/>
      <c r="P85320"/>
      <c r="Q85320"/>
      <c r="R85320"/>
      <c r="S85320"/>
      <c r="T85320"/>
      <c r="U85320"/>
      <c r="V85320"/>
      <c r="W85320"/>
      <c r="X85320"/>
      <c r="Y85320"/>
      <c r="Z85320"/>
    </row>
    <row r="85321" spans="2:26">
      <c r="B85321" s="146">
        <f t="shared" si="3996"/>
        <v>11</v>
      </c>
      <c r="C85321" s="146">
        <f t="shared" si="3997"/>
        <v>2018</v>
      </c>
      <c r="D85321" s="197">
        <v>43417</v>
      </c>
      <c r="E85321" s="198">
        <v>14</v>
      </c>
      <c r="F85321" s="199">
        <v>2.63531</v>
      </c>
      <c r="G85321" s="200">
        <v>74697.623000000007</v>
      </c>
      <c r="H85321" s="201">
        <f t="shared" si="3998"/>
        <v>28344.909327555393</v>
      </c>
      <c r="I85321"/>
      <c r="J85321"/>
      <c r="K85321"/>
      <c r="L85321"/>
      <c r="M85321"/>
      <c r="N85321"/>
      <c r="O85321"/>
      <c r="P85321"/>
      <c r="Q85321"/>
      <c r="R85321"/>
      <c r="S85321"/>
      <c r="T85321"/>
      <c r="U85321"/>
      <c r="V85321"/>
      <c r="W85321"/>
      <c r="X85321"/>
      <c r="Y85321"/>
      <c r="Z85321"/>
    </row>
    <row r="85322" spans="2:26">
      <c r="B85322" s="146">
        <f t="shared" si="3996"/>
        <v>11</v>
      </c>
      <c r="C85322" s="146">
        <f t="shared" si="3997"/>
        <v>2018</v>
      </c>
      <c r="D85322" s="197">
        <v>43417</v>
      </c>
      <c r="E85322" s="198">
        <v>15</v>
      </c>
      <c r="F85322" s="199">
        <v>1.6069599999999999</v>
      </c>
      <c r="G85322" s="200">
        <v>51249.483</v>
      </c>
      <c r="H85322" s="201">
        <f t="shared" si="3998"/>
        <v>31892.195823169215</v>
      </c>
      <c r="I85322"/>
      <c r="J85322"/>
      <c r="K85322"/>
      <c r="L85322"/>
      <c r="M85322"/>
      <c r="N85322"/>
      <c r="O85322"/>
      <c r="P85322"/>
      <c r="Q85322"/>
      <c r="R85322"/>
      <c r="S85322"/>
      <c r="T85322"/>
      <c r="U85322"/>
      <c r="V85322"/>
      <c r="W85322"/>
      <c r="X85322"/>
      <c r="Y85322"/>
      <c r="Z85322"/>
    </row>
    <row r="85323" spans="2:26">
      <c r="B85323" s="146">
        <f t="shared" si="3996"/>
        <v>11</v>
      </c>
      <c r="C85323" s="146">
        <f t="shared" si="3997"/>
        <v>2018</v>
      </c>
      <c r="D85323" s="197">
        <v>43417</v>
      </c>
      <c r="E85323" s="198">
        <v>16</v>
      </c>
      <c r="F85323" s="199">
        <v>2.0674700000000001</v>
      </c>
      <c r="G85323" s="200">
        <v>68532.948000000004</v>
      </c>
      <c r="H85323" s="201">
        <f t="shared" si="3998"/>
        <v>33148.218837516382</v>
      </c>
      <c r="I85323"/>
      <c r="J85323"/>
      <c r="K85323"/>
      <c r="L85323"/>
      <c r="M85323"/>
      <c r="N85323"/>
      <c r="O85323"/>
      <c r="P85323"/>
      <c r="Q85323"/>
      <c r="R85323"/>
      <c r="S85323"/>
      <c r="T85323"/>
      <c r="U85323"/>
      <c r="V85323"/>
      <c r="W85323"/>
      <c r="X85323"/>
      <c r="Y85323"/>
      <c r="Z85323"/>
    </row>
    <row r="85324" spans="2:26">
      <c r="B85324" s="146">
        <f t="shared" ref="B85324:B85387" si="3999">MONTH(D85324)</f>
        <v>11</v>
      </c>
      <c r="C85324" s="146">
        <f t="shared" ref="C85324:C85387" si="4000">YEAR(D85324)</f>
        <v>2018</v>
      </c>
      <c r="D85324" s="197">
        <v>43417</v>
      </c>
      <c r="E85324" s="198">
        <v>17</v>
      </c>
      <c r="F85324" s="199">
        <v>2.4914900000000002</v>
      </c>
      <c r="G85324" s="200">
        <v>82541.106</v>
      </c>
      <c r="H85324" s="201">
        <f t="shared" ref="H85324:H85387" si="4001">G85324/F85324</f>
        <v>33129.214245290968</v>
      </c>
      <c r="I85324"/>
      <c r="J85324"/>
      <c r="K85324"/>
      <c r="L85324"/>
      <c r="M85324"/>
      <c r="N85324"/>
      <c r="O85324"/>
      <c r="P85324"/>
      <c r="Q85324"/>
      <c r="R85324"/>
      <c r="S85324"/>
      <c r="T85324"/>
      <c r="U85324"/>
      <c r="V85324"/>
      <c r="W85324"/>
      <c r="X85324"/>
      <c r="Y85324"/>
      <c r="Z85324"/>
    </row>
    <row r="85325" spans="2:26">
      <c r="B85325" s="146">
        <f t="shared" si="3999"/>
        <v>11</v>
      </c>
      <c r="C85325" s="146">
        <f t="shared" si="4000"/>
        <v>2018</v>
      </c>
      <c r="D85325" s="197">
        <v>43417</v>
      </c>
      <c r="E85325" s="198">
        <v>18</v>
      </c>
      <c r="F85325" s="199">
        <v>2.4516200000000001</v>
      </c>
      <c r="G85325" s="200">
        <v>79974.731</v>
      </c>
      <c r="H85325" s="201">
        <f t="shared" si="4001"/>
        <v>32621.17742553903</v>
      </c>
      <c r="I85325"/>
      <c r="J85325"/>
      <c r="K85325"/>
      <c r="L85325"/>
      <c r="M85325"/>
      <c r="N85325"/>
      <c r="O85325"/>
      <c r="P85325"/>
      <c r="Q85325"/>
      <c r="R85325"/>
      <c r="S85325"/>
      <c r="T85325"/>
      <c r="U85325"/>
      <c r="V85325"/>
      <c r="W85325"/>
      <c r="X85325"/>
      <c r="Y85325"/>
      <c r="Z85325"/>
    </row>
    <row r="85326" spans="2:26">
      <c r="B85326" s="146">
        <f t="shared" si="3999"/>
        <v>11</v>
      </c>
      <c r="C85326" s="146">
        <f t="shared" si="4000"/>
        <v>2018</v>
      </c>
      <c r="D85326" s="197">
        <v>43417</v>
      </c>
      <c r="E85326" s="198">
        <v>19</v>
      </c>
      <c r="F85326" s="199">
        <v>1.9710399999999999</v>
      </c>
      <c r="G85326" s="200">
        <v>64367.048999999999</v>
      </c>
      <c r="H85326" s="201">
        <f t="shared" si="4001"/>
        <v>32656.389012906893</v>
      </c>
      <c r="I85326"/>
      <c r="J85326"/>
      <c r="K85326"/>
      <c r="L85326"/>
      <c r="M85326"/>
      <c r="N85326"/>
      <c r="O85326"/>
      <c r="P85326"/>
      <c r="Q85326"/>
      <c r="R85326"/>
      <c r="S85326"/>
      <c r="T85326"/>
      <c r="U85326"/>
      <c r="V85326"/>
      <c r="W85326"/>
      <c r="X85326"/>
      <c r="Y85326"/>
      <c r="Z85326"/>
    </row>
    <row r="85327" spans="2:26">
      <c r="B85327" s="146">
        <f t="shared" si="3999"/>
        <v>11</v>
      </c>
      <c r="C85327" s="146">
        <f t="shared" si="4000"/>
        <v>2018</v>
      </c>
      <c r="D85327" s="197">
        <v>43417</v>
      </c>
      <c r="E85327" s="198">
        <v>20</v>
      </c>
      <c r="F85327" s="199">
        <v>1.74021</v>
      </c>
      <c r="G85327" s="200">
        <v>55556.652000000002</v>
      </c>
      <c r="H85327" s="201">
        <f t="shared" si="4001"/>
        <v>31925.257296533178</v>
      </c>
      <c r="I85327"/>
      <c r="J85327"/>
      <c r="K85327"/>
      <c r="L85327"/>
      <c r="M85327"/>
      <c r="N85327"/>
      <c r="O85327"/>
      <c r="P85327"/>
      <c r="Q85327"/>
      <c r="R85327"/>
      <c r="S85327"/>
      <c r="T85327"/>
      <c r="U85327"/>
      <c r="V85327"/>
      <c r="W85327"/>
      <c r="X85327"/>
      <c r="Y85327"/>
      <c r="Z85327"/>
    </row>
    <row r="85328" spans="2:26">
      <c r="B85328" s="146">
        <f t="shared" si="3999"/>
        <v>11</v>
      </c>
      <c r="C85328" s="146">
        <f t="shared" si="4000"/>
        <v>2018</v>
      </c>
      <c r="D85328" s="197">
        <v>43417</v>
      </c>
      <c r="E85328" s="198">
        <v>21</v>
      </c>
      <c r="F85328" s="199">
        <v>1.58022</v>
      </c>
      <c r="G85328" s="200">
        <v>49707.144</v>
      </c>
      <c r="H85328" s="201">
        <f t="shared" si="4001"/>
        <v>31455.837794737443</v>
      </c>
      <c r="I85328"/>
      <c r="J85328"/>
      <c r="K85328"/>
      <c r="L85328"/>
      <c r="M85328"/>
      <c r="N85328"/>
      <c r="O85328"/>
      <c r="P85328"/>
      <c r="Q85328"/>
      <c r="R85328"/>
      <c r="S85328"/>
      <c r="T85328"/>
      <c r="U85328"/>
      <c r="V85328"/>
      <c r="W85328"/>
      <c r="X85328"/>
      <c r="Y85328"/>
      <c r="Z85328"/>
    </row>
    <row r="85329" spans="2:26">
      <c r="B85329" s="146">
        <f t="shared" si="3999"/>
        <v>11</v>
      </c>
      <c r="C85329" s="146">
        <f t="shared" si="4000"/>
        <v>2018</v>
      </c>
      <c r="D85329" s="197">
        <v>43417</v>
      </c>
      <c r="E85329" s="198">
        <v>22</v>
      </c>
      <c r="F85329" s="199">
        <v>1.54176</v>
      </c>
      <c r="G85329" s="200">
        <v>47677.387999999999</v>
      </c>
      <c r="H85329" s="201">
        <f t="shared" si="4001"/>
        <v>30924.001141552511</v>
      </c>
      <c r="I85329"/>
      <c r="J85329"/>
      <c r="K85329"/>
      <c r="L85329"/>
      <c r="M85329"/>
      <c r="N85329"/>
      <c r="O85329"/>
      <c r="P85329"/>
      <c r="Q85329"/>
      <c r="R85329"/>
      <c r="S85329"/>
      <c r="T85329"/>
      <c r="U85329"/>
      <c r="V85329"/>
      <c r="W85329"/>
      <c r="X85329"/>
      <c r="Y85329"/>
      <c r="Z85329"/>
    </row>
    <row r="85330" spans="2:26">
      <c r="B85330" s="146">
        <f t="shared" si="3999"/>
        <v>11</v>
      </c>
      <c r="C85330" s="146">
        <f t="shared" si="4000"/>
        <v>2018</v>
      </c>
      <c r="D85330" s="197">
        <v>43417</v>
      </c>
      <c r="E85330" s="198">
        <v>23</v>
      </c>
      <c r="F85330" s="199">
        <v>1.53041</v>
      </c>
      <c r="G85330" s="200">
        <v>46990.148000000001</v>
      </c>
      <c r="H85330" s="201">
        <f t="shared" si="4001"/>
        <v>30704.287086467026</v>
      </c>
      <c r="I85330"/>
      <c r="J85330"/>
      <c r="K85330"/>
      <c r="L85330"/>
      <c r="M85330"/>
      <c r="N85330"/>
      <c r="O85330"/>
      <c r="P85330"/>
      <c r="Q85330"/>
      <c r="R85330"/>
      <c r="S85330"/>
      <c r="T85330"/>
      <c r="U85330"/>
      <c r="V85330"/>
      <c r="W85330"/>
      <c r="X85330"/>
      <c r="Y85330"/>
      <c r="Z85330"/>
    </row>
    <row r="85331" spans="2:26">
      <c r="B85331" s="146">
        <f t="shared" si="3999"/>
        <v>11</v>
      </c>
      <c r="C85331" s="146">
        <f t="shared" si="4000"/>
        <v>2018</v>
      </c>
      <c r="D85331" s="197">
        <v>43417</v>
      </c>
      <c r="E85331" s="198">
        <v>24</v>
      </c>
      <c r="F85331" s="199">
        <v>1.3401000000000001</v>
      </c>
      <c r="G85331" s="200">
        <v>41011.764999999999</v>
      </c>
      <c r="H85331" s="201">
        <f t="shared" si="4001"/>
        <v>30603.510932019995</v>
      </c>
      <c r="I85331"/>
      <c r="J85331"/>
      <c r="K85331"/>
      <c r="L85331"/>
      <c r="M85331"/>
      <c r="N85331"/>
      <c r="O85331"/>
      <c r="P85331"/>
      <c r="Q85331"/>
      <c r="R85331"/>
      <c r="S85331"/>
      <c r="T85331"/>
      <c r="U85331"/>
      <c r="V85331"/>
      <c r="W85331"/>
      <c r="X85331"/>
      <c r="Y85331"/>
      <c r="Z85331"/>
    </row>
    <row r="85332" spans="2:26">
      <c r="B85332" s="146">
        <f t="shared" si="3999"/>
        <v>11</v>
      </c>
      <c r="C85332" s="146">
        <f t="shared" si="4000"/>
        <v>2018</v>
      </c>
      <c r="D85332" s="197">
        <v>43417</v>
      </c>
      <c r="E85332" s="198">
        <v>25</v>
      </c>
      <c r="F85332" s="199">
        <v>0.90166000000000002</v>
      </c>
      <c r="G85332" s="200">
        <v>27616.274000000001</v>
      </c>
      <c r="H85332" s="201">
        <f t="shared" si="4001"/>
        <v>30628.256770844888</v>
      </c>
      <c r="I85332"/>
      <c r="J85332"/>
      <c r="K85332"/>
      <c r="L85332"/>
      <c r="M85332"/>
      <c r="N85332"/>
      <c r="O85332"/>
      <c r="P85332"/>
      <c r="Q85332"/>
      <c r="R85332"/>
      <c r="S85332"/>
      <c r="T85332"/>
      <c r="U85332"/>
      <c r="V85332"/>
      <c r="W85332"/>
      <c r="X85332"/>
      <c r="Y85332"/>
      <c r="Z85332"/>
    </row>
    <row r="85333" spans="2:26">
      <c r="B85333" s="146">
        <f t="shared" si="3999"/>
        <v>11</v>
      </c>
      <c r="C85333" s="146">
        <f t="shared" si="4000"/>
        <v>2018</v>
      </c>
      <c r="D85333" s="197">
        <v>43417</v>
      </c>
      <c r="E85333" s="198">
        <v>26</v>
      </c>
      <c r="F85333" s="199">
        <v>0.92520000000000002</v>
      </c>
      <c r="G85333" s="200">
        <v>28370.171999999999</v>
      </c>
      <c r="H85333" s="201">
        <f t="shared" si="4001"/>
        <v>30663.826199740593</v>
      </c>
      <c r="I85333"/>
      <c r="J85333"/>
      <c r="K85333"/>
      <c r="L85333"/>
      <c r="M85333"/>
      <c r="N85333"/>
      <c r="O85333"/>
      <c r="P85333"/>
      <c r="Q85333"/>
      <c r="R85333"/>
      <c r="S85333"/>
      <c r="T85333"/>
      <c r="U85333"/>
      <c r="V85333"/>
      <c r="W85333"/>
      <c r="X85333"/>
      <c r="Y85333"/>
      <c r="Z85333"/>
    </row>
    <row r="85334" spans="2:26">
      <c r="B85334" s="146">
        <f t="shared" si="3999"/>
        <v>11</v>
      </c>
      <c r="C85334" s="146">
        <f t="shared" si="4000"/>
        <v>2018</v>
      </c>
      <c r="D85334" s="197">
        <v>43417</v>
      </c>
      <c r="E85334" s="198">
        <v>27</v>
      </c>
      <c r="F85334" s="199">
        <v>0.48913000000000001</v>
      </c>
      <c r="G85334" s="200">
        <v>15098.951999999999</v>
      </c>
      <c r="H85334" s="201">
        <f t="shared" si="4001"/>
        <v>30868.995972440862</v>
      </c>
      <c r="I85334"/>
      <c r="J85334"/>
      <c r="K85334"/>
      <c r="L85334"/>
      <c r="M85334"/>
      <c r="N85334"/>
      <c r="O85334"/>
      <c r="P85334"/>
      <c r="Q85334"/>
      <c r="R85334"/>
      <c r="S85334"/>
      <c r="T85334"/>
      <c r="U85334"/>
      <c r="V85334"/>
      <c r="W85334"/>
      <c r="X85334"/>
      <c r="Y85334"/>
      <c r="Z85334"/>
    </row>
    <row r="85335" spans="2:26">
      <c r="B85335" s="146">
        <f t="shared" si="3999"/>
        <v>11</v>
      </c>
      <c r="C85335" s="146">
        <f t="shared" si="4000"/>
        <v>2018</v>
      </c>
      <c r="D85335" s="197">
        <v>43417</v>
      </c>
      <c r="E85335" s="198">
        <v>28</v>
      </c>
      <c r="F85335" s="199">
        <v>0.71253999999999995</v>
      </c>
      <c r="G85335" s="200">
        <v>22318.7</v>
      </c>
      <c r="H85335" s="201">
        <f t="shared" si="4001"/>
        <v>31322.732758862665</v>
      </c>
      <c r="I85335"/>
      <c r="J85335"/>
      <c r="K85335"/>
      <c r="L85335"/>
      <c r="M85335"/>
      <c r="N85335"/>
      <c r="O85335"/>
      <c r="P85335"/>
      <c r="Q85335"/>
      <c r="R85335"/>
      <c r="S85335"/>
      <c r="T85335"/>
      <c r="U85335"/>
      <c r="V85335"/>
      <c r="W85335"/>
      <c r="X85335"/>
      <c r="Y85335"/>
      <c r="Z85335"/>
    </row>
    <row r="85336" spans="2:26">
      <c r="B85336" s="146">
        <f t="shared" si="3999"/>
        <v>11</v>
      </c>
      <c r="C85336" s="146">
        <f t="shared" si="4000"/>
        <v>2018</v>
      </c>
      <c r="D85336" s="197">
        <v>43417</v>
      </c>
      <c r="E85336" s="198">
        <v>29</v>
      </c>
      <c r="F85336" s="199">
        <v>1.6337299999999999</v>
      </c>
      <c r="G85336" s="200">
        <v>52134.805</v>
      </c>
      <c r="H85336" s="201">
        <f t="shared" si="4001"/>
        <v>31911.518427157487</v>
      </c>
      <c r="I85336"/>
      <c r="J85336"/>
      <c r="K85336"/>
      <c r="L85336"/>
      <c r="M85336"/>
      <c r="N85336"/>
      <c r="O85336"/>
      <c r="P85336"/>
      <c r="Q85336"/>
      <c r="R85336"/>
      <c r="S85336"/>
      <c r="T85336"/>
      <c r="U85336"/>
      <c r="V85336"/>
      <c r="W85336"/>
      <c r="X85336"/>
      <c r="Y85336"/>
      <c r="Z85336"/>
    </row>
    <row r="85337" spans="2:26">
      <c r="B85337" s="146">
        <f t="shared" si="3999"/>
        <v>11</v>
      </c>
      <c r="C85337" s="146">
        <f t="shared" si="4000"/>
        <v>2018</v>
      </c>
      <c r="D85337" s="197">
        <v>43417</v>
      </c>
      <c r="E85337" s="198">
        <v>30</v>
      </c>
      <c r="F85337" s="199">
        <v>1.6562399999999999</v>
      </c>
      <c r="G85337" s="200">
        <v>54101.620999999999</v>
      </c>
      <c r="H85337" s="201">
        <f t="shared" si="4001"/>
        <v>32665.326884992515</v>
      </c>
      <c r="I85337"/>
      <c r="J85337"/>
      <c r="K85337"/>
      <c r="L85337"/>
      <c r="M85337"/>
      <c r="N85337"/>
      <c r="O85337"/>
      <c r="P85337"/>
      <c r="Q85337"/>
      <c r="R85337"/>
      <c r="S85337"/>
      <c r="T85337"/>
      <c r="U85337"/>
      <c r="V85337"/>
      <c r="W85337"/>
      <c r="X85337"/>
      <c r="Y85337"/>
      <c r="Z85337"/>
    </row>
    <row r="85338" spans="2:26">
      <c r="B85338" s="146">
        <f t="shared" si="3999"/>
        <v>11</v>
      </c>
      <c r="C85338" s="146">
        <f t="shared" si="4000"/>
        <v>2018</v>
      </c>
      <c r="D85338" s="197">
        <v>43417</v>
      </c>
      <c r="E85338" s="198">
        <v>31</v>
      </c>
      <c r="F85338" s="199">
        <v>1.91083</v>
      </c>
      <c r="G85338" s="200">
        <v>64320.273999999998</v>
      </c>
      <c r="H85338" s="201">
        <f t="shared" si="4001"/>
        <v>33660.908610394436</v>
      </c>
      <c r="I85338"/>
      <c r="J85338"/>
      <c r="K85338"/>
      <c r="L85338"/>
      <c r="M85338"/>
      <c r="N85338"/>
      <c r="O85338"/>
      <c r="P85338"/>
      <c r="Q85338"/>
      <c r="R85338"/>
      <c r="S85338"/>
      <c r="T85338"/>
      <c r="U85338"/>
      <c r="V85338"/>
      <c r="W85338"/>
      <c r="X85338"/>
      <c r="Y85338"/>
      <c r="Z85338"/>
    </row>
    <row r="85339" spans="2:26">
      <c r="B85339" s="146">
        <f t="shared" si="3999"/>
        <v>11</v>
      </c>
      <c r="C85339" s="146">
        <f t="shared" si="4000"/>
        <v>2018</v>
      </c>
      <c r="D85339" s="197">
        <v>43417</v>
      </c>
      <c r="E85339" s="198">
        <v>32</v>
      </c>
      <c r="F85339" s="199">
        <v>2.52684</v>
      </c>
      <c r="G85339" s="200">
        <v>89320.229000000007</v>
      </c>
      <c r="H85339" s="201">
        <f t="shared" si="4001"/>
        <v>35348.589146918683</v>
      </c>
      <c r="I85339"/>
      <c r="J85339"/>
      <c r="K85339"/>
      <c r="L85339"/>
      <c r="M85339"/>
      <c r="N85339"/>
      <c r="O85339"/>
      <c r="P85339"/>
      <c r="Q85339"/>
      <c r="R85339"/>
      <c r="S85339"/>
      <c r="T85339"/>
      <c r="U85339"/>
      <c r="V85339"/>
      <c r="W85339"/>
      <c r="X85339"/>
      <c r="Y85339"/>
      <c r="Z85339"/>
    </row>
    <row r="85340" spans="2:26">
      <c r="B85340" s="146">
        <f t="shared" si="3999"/>
        <v>11</v>
      </c>
      <c r="C85340" s="146">
        <f t="shared" si="4000"/>
        <v>2018</v>
      </c>
      <c r="D85340" s="197">
        <v>43417</v>
      </c>
      <c r="E85340" s="198">
        <v>33</v>
      </c>
      <c r="F85340" s="199">
        <v>2.62053</v>
      </c>
      <c r="G85340" s="200">
        <v>95857.142000000007</v>
      </c>
      <c r="H85340" s="201">
        <f t="shared" si="4001"/>
        <v>36579.295791309392</v>
      </c>
      <c r="I85340"/>
      <c r="J85340"/>
      <c r="K85340"/>
      <c r="L85340"/>
      <c r="M85340"/>
      <c r="N85340"/>
      <c r="O85340"/>
      <c r="P85340"/>
      <c r="Q85340"/>
      <c r="R85340"/>
      <c r="S85340"/>
      <c r="T85340"/>
      <c r="U85340"/>
      <c r="V85340"/>
      <c r="W85340"/>
      <c r="X85340"/>
      <c r="Y85340"/>
      <c r="Z85340"/>
    </row>
    <row r="85341" spans="2:26">
      <c r="B85341" s="146">
        <f t="shared" si="3999"/>
        <v>11</v>
      </c>
      <c r="C85341" s="146">
        <f t="shared" si="4000"/>
        <v>2018</v>
      </c>
      <c r="D85341" s="197">
        <v>43417</v>
      </c>
      <c r="E85341" s="198">
        <v>34</v>
      </c>
      <c r="F85341" s="199">
        <v>2.8013499999999998</v>
      </c>
      <c r="G85341" s="200">
        <v>109135.28599999999</v>
      </c>
      <c r="H85341" s="201">
        <f t="shared" si="4001"/>
        <v>38958.104485337426</v>
      </c>
      <c r="I85341"/>
      <c r="J85341"/>
      <c r="K85341"/>
      <c r="L85341"/>
      <c r="M85341"/>
      <c r="N85341"/>
      <c r="O85341"/>
      <c r="P85341"/>
      <c r="Q85341"/>
      <c r="R85341"/>
      <c r="S85341"/>
      <c r="T85341"/>
      <c r="U85341"/>
      <c r="V85341"/>
      <c r="W85341"/>
      <c r="X85341"/>
      <c r="Y85341"/>
      <c r="Z85341"/>
    </row>
    <row r="85342" spans="2:26">
      <c r="B85342" s="146">
        <f t="shared" si="3999"/>
        <v>11</v>
      </c>
      <c r="C85342" s="146">
        <f t="shared" si="4000"/>
        <v>2018</v>
      </c>
      <c r="D85342" s="197">
        <v>43417</v>
      </c>
      <c r="E85342" s="198">
        <v>35</v>
      </c>
      <c r="F85342" s="199">
        <v>2.6071</v>
      </c>
      <c r="G85342" s="200">
        <v>102785.887</v>
      </c>
      <c r="H85342" s="201">
        <f t="shared" si="4001"/>
        <v>39425.371869126619</v>
      </c>
      <c r="I85342"/>
      <c r="J85342"/>
      <c r="K85342"/>
      <c r="L85342"/>
      <c r="M85342"/>
      <c r="N85342"/>
      <c r="O85342"/>
      <c r="P85342"/>
      <c r="Q85342"/>
      <c r="R85342"/>
      <c r="S85342"/>
      <c r="T85342"/>
      <c r="U85342"/>
      <c r="V85342"/>
      <c r="W85342"/>
      <c r="X85342"/>
      <c r="Y85342"/>
      <c r="Z85342"/>
    </row>
    <row r="85343" spans="2:26">
      <c r="B85343" s="146">
        <f t="shared" si="3999"/>
        <v>11</v>
      </c>
      <c r="C85343" s="146">
        <f t="shared" si="4000"/>
        <v>2018</v>
      </c>
      <c r="D85343" s="197">
        <v>43417</v>
      </c>
      <c r="E85343" s="198">
        <v>36</v>
      </c>
      <c r="F85343" s="199">
        <v>1.92991</v>
      </c>
      <c r="G85343" s="200">
        <v>75956.777000000002</v>
      </c>
      <c r="H85343" s="201">
        <f t="shared" si="4001"/>
        <v>39357.678337331796</v>
      </c>
      <c r="I85343"/>
      <c r="J85343"/>
      <c r="K85343"/>
      <c r="L85343"/>
      <c r="M85343"/>
      <c r="N85343"/>
      <c r="O85343"/>
      <c r="P85343"/>
      <c r="Q85343"/>
      <c r="R85343"/>
      <c r="S85343"/>
      <c r="T85343"/>
      <c r="U85343"/>
      <c r="V85343"/>
      <c r="W85343"/>
      <c r="X85343"/>
      <c r="Y85343"/>
      <c r="Z85343"/>
    </row>
    <row r="85344" spans="2:26">
      <c r="B85344" s="146">
        <f t="shared" si="3999"/>
        <v>11</v>
      </c>
      <c r="C85344" s="146">
        <f t="shared" si="4000"/>
        <v>2018</v>
      </c>
      <c r="D85344" s="197">
        <v>43417</v>
      </c>
      <c r="E85344" s="198">
        <v>37</v>
      </c>
      <c r="F85344" s="199">
        <v>1.4348799999999999</v>
      </c>
      <c r="G85344" s="200">
        <v>56226.798000000003</v>
      </c>
      <c r="H85344" s="201">
        <f t="shared" si="4001"/>
        <v>39185.714484834971</v>
      </c>
      <c r="I85344"/>
      <c r="J85344"/>
      <c r="K85344"/>
      <c r="L85344"/>
      <c r="M85344"/>
      <c r="N85344"/>
      <c r="O85344"/>
      <c r="P85344"/>
      <c r="Q85344"/>
      <c r="R85344"/>
      <c r="S85344"/>
      <c r="T85344"/>
      <c r="U85344"/>
      <c r="V85344"/>
      <c r="W85344"/>
      <c r="X85344"/>
      <c r="Y85344"/>
      <c r="Z85344"/>
    </row>
    <row r="85345" spans="2:26">
      <c r="B85345" s="146">
        <f t="shared" si="3999"/>
        <v>11</v>
      </c>
      <c r="C85345" s="146">
        <f t="shared" si="4000"/>
        <v>2018</v>
      </c>
      <c r="D85345" s="197">
        <v>43417</v>
      </c>
      <c r="E85345" s="198">
        <v>38</v>
      </c>
      <c r="F85345" s="199">
        <v>1.07324</v>
      </c>
      <c r="G85345" s="200">
        <v>41408.256000000001</v>
      </c>
      <c r="H85345" s="201">
        <f t="shared" si="4001"/>
        <v>38582.475494763523</v>
      </c>
      <c r="I85345"/>
      <c r="J85345"/>
      <c r="K85345"/>
      <c r="L85345"/>
      <c r="M85345"/>
      <c r="N85345"/>
      <c r="O85345"/>
      <c r="P85345"/>
      <c r="Q85345"/>
      <c r="R85345"/>
      <c r="S85345"/>
      <c r="T85345"/>
      <c r="U85345"/>
      <c r="V85345"/>
      <c r="W85345"/>
      <c r="X85345"/>
      <c r="Y85345"/>
      <c r="Z85345"/>
    </row>
    <row r="85346" spans="2:26">
      <c r="B85346" s="146">
        <f t="shared" si="3999"/>
        <v>11</v>
      </c>
      <c r="C85346" s="146">
        <f t="shared" si="4000"/>
        <v>2018</v>
      </c>
      <c r="D85346" s="197">
        <v>43417</v>
      </c>
      <c r="E85346" s="198">
        <v>39</v>
      </c>
      <c r="F85346" s="199">
        <v>0.83379000000000003</v>
      </c>
      <c r="G85346" s="200">
        <v>30957.014999999999</v>
      </c>
      <c r="H85346" s="201">
        <f t="shared" si="4001"/>
        <v>37128.071816644479</v>
      </c>
      <c r="I85346"/>
      <c r="J85346"/>
      <c r="K85346"/>
      <c r="L85346"/>
      <c r="M85346"/>
      <c r="N85346"/>
      <c r="O85346"/>
      <c r="P85346"/>
      <c r="Q85346"/>
      <c r="R85346"/>
      <c r="S85346"/>
      <c r="T85346"/>
      <c r="U85346"/>
      <c r="V85346"/>
      <c r="W85346"/>
      <c r="X85346"/>
      <c r="Y85346"/>
      <c r="Z85346"/>
    </row>
    <row r="85347" spans="2:26">
      <c r="B85347" s="146">
        <f t="shared" si="3999"/>
        <v>11</v>
      </c>
      <c r="C85347" s="146">
        <f t="shared" si="4000"/>
        <v>2018</v>
      </c>
      <c r="D85347" s="197">
        <v>43417</v>
      </c>
      <c r="E85347" s="198">
        <v>40</v>
      </c>
      <c r="F85347" s="199">
        <v>1.66188</v>
      </c>
      <c r="G85347" s="200">
        <v>59440.02</v>
      </c>
      <c r="H85347" s="201">
        <f t="shared" si="4001"/>
        <v>35766.734060220952</v>
      </c>
      <c r="I85347"/>
      <c r="J85347"/>
      <c r="K85347"/>
      <c r="L85347"/>
      <c r="M85347"/>
      <c r="N85347"/>
      <c r="O85347"/>
      <c r="P85347"/>
      <c r="Q85347"/>
      <c r="R85347"/>
      <c r="S85347"/>
      <c r="T85347"/>
      <c r="U85347"/>
      <c r="V85347"/>
      <c r="W85347"/>
      <c r="X85347"/>
      <c r="Y85347"/>
      <c r="Z85347"/>
    </row>
    <row r="85348" spans="2:26">
      <c r="B85348" s="146">
        <f t="shared" si="3999"/>
        <v>11</v>
      </c>
      <c r="C85348" s="146">
        <f t="shared" si="4000"/>
        <v>2018</v>
      </c>
      <c r="D85348" s="197">
        <v>43417</v>
      </c>
      <c r="E85348" s="198">
        <v>41</v>
      </c>
      <c r="F85348" s="199">
        <v>2.40665</v>
      </c>
      <c r="G85348" s="200">
        <v>82263.758000000002</v>
      </c>
      <c r="H85348" s="201">
        <f t="shared" si="4001"/>
        <v>34181.853613944695</v>
      </c>
      <c r="I85348"/>
      <c r="J85348"/>
      <c r="K85348"/>
      <c r="L85348"/>
      <c r="M85348"/>
      <c r="N85348"/>
      <c r="O85348"/>
      <c r="P85348"/>
      <c r="Q85348"/>
      <c r="R85348"/>
      <c r="S85348"/>
      <c r="T85348"/>
      <c r="U85348"/>
      <c r="V85348"/>
      <c r="W85348"/>
      <c r="X85348"/>
      <c r="Y85348"/>
      <c r="Z85348"/>
    </row>
    <row r="85349" spans="2:26">
      <c r="B85349" s="146">
        <f t="shared" si="3999"/>
        <v>11</v>
      </c>
      <c r="C85349" s="146">
        <f t="shared" si="4000"/>
        <v>2018</v>
      </c>
      <c r="D85349" s="197">
        <v>43417</v>
      </c>
      <c r="E85349" s="198">
        <v>42</v>
      </c>
      <c r="F85349" s="199">
        <v>1.84642</v>
      </c>
      <c r="G85349" s="200">
        <v>60222.544000000002</v>
      </c>
      <c r="H85349" s="201">
        <f t="shared" si="4001"/>
        <v>32615.842549365803</v>
      </c>
      <c r="I85349"/>
      <c r="J85349"/>
      <c r="K85349"/>
      <c r="L85349"/>
      <c r="M85349"/>
      <c r="N85349"/>
      <c r="O85349"/>
      <c r="P85349"/>
      <c r="Q85349"/>
      <c r="R85349"/>
      <c r="S85349"/>
      <c r="T85349"/>
      <c r="U85349"/>
      <c r="V85349"/>
      <c r="W85349"/>
      <c r="X85349"/>
      <c r="Y85349"/>
      <c r="Z85349"/>
    </row>
    <row r="85350" spans="2:26">
      <c r="B85350" s="146">
        <f t="shared" si="3999"/>
        <v>11</v>
      </c>
      <c r="C85350" s="146">
        <f t="shared" si="4000"/>
        <v>2018</v>
      </c>
      <c r="D85350" s="197">
        <v>43417</v>
      </c>
      <c r="E85350" s="198">
        <v>43</v>
      </c>
      <c r="F85350" s="199">
        <v>1.85164</v>
      </c>
      <c r="G85350" s="200">
        <v>57021.625</v>
      </c>
      <c r="H85350" s="201">
        <f t="shared" si="4001"/>
        <v>30795.200470933876</v>
      </c>
      <c r="I85350"/>
      <c r="J85350"/>
      <c r="K85350"/>
      <c r="L85350"/>
      <c r="M85350"/>
      <c r="N85350"/>
      <c r="O85350"/>
      <c r="P85350"/>
      <c r="Q85350"/>
      <c r="R85350"/>
      <c r="S85350"/>
      <c r="T85350"/>
      <c r="U85350"/>
      <c r="V85350"/>
      <c r="W85350"/>
      <c r="X85350"/>
      <c r="Y85350"/>
      <c r="Z85350"/>
    </row>
    <row r="85351" spans="2:26">
      <c r="B85351" s="146">
        <f t="shared" si="3999"/>
        <v>11</v>
      </c>
      <c r="C85351" s="146">
        <f t="shared" si="4000"/>
        <v>2018</v>
      </c>
      <c r="D85351" s="197">
        <v>43417</v>
      </c>
      <c r="E85351" s="198">
        <v>44</v>
      </c>
      <c r="F85351" s="199">
        <v>1.89316</v>
      </c>
      <c r="G85351" s="200">
        <v>54363.620999999999</v>
      </c>
      <c r="H85351" s="201">
        <f t="shared" si="4001"/>
        <v>28715.809017726977</v>
      </c>
      <c r="I85351"/>
      <c r="J85351"/>
      <c r="K85351"/>
      <c r="L85351"/>
      <c r="M85351"/>
      <c r="N85351"/>
      <c r="O85351"/>
      <c r="P85351"/>
      <c r="Q85351"/>
      <c r="R85351"/>
      <c r="S85351"/>
      <c r="T85351"/>
      <c r="U85351"/>
      <c r="V85351"/>
      <c r="W85351"/>
      <c r="X85351"/>
      <c r="Y85351"/>
      <c r="Z85351"/>
    </row>
    <row r="85352" spans="2:26">
      <c r="B85352" s="146">
        <f t="shared" si="3999"/>
        <v>11</v>
      </c>
      <c r="C85352" s="146">
        <f t="shared" si="4000"/>
        <v>2018</v>
      </c>
      <c r="D85352" s="197">
        <v>43417</v>
      </c>
      <c r="E85352" s="198">
        <v>45</v>
      </c>
      <c r="F85352" s="199">
        <v>1.6873100000000001</v>
      </c>
      <c r="G85352" s="200">
        <v>44689.65</v>
      </c>
      <c r="H85352" s="201">
        <f t="shared" si="4001"/>
        <v>26485.73765342468</v>
      </c>
      <c r="I85352"/>
      <c r="J85352"/>
      <c r="K85352"/>
      <c r="L85352"/>
      <c r="M85352"/>
      <c r="N85352"/>
      <c r="O85352"/>
      <c r="P85352"/>
      <c r="Q85352"/>
      <c r="R85352"/>
      <c r="S85352"/>
      <c r="T85352"/>
      <c r="U85352"/>
      <c r="V85352"/>
      <c r="W85352"/>
      <c r="X85352"/>
      <c r="Y85352"/>
      <c r="Z85352"/>
    </row>
    <row r="85353" spans="2:26">
      <c r="B85353" s="146">
        <f t="shared" si="3999"/>
        <v>11</v>
      </c>
      <c r="C85353" s="146">
        <f t="shared" si="4000"/>
        <v>2018</v>
      </c>
      <c r="D85353" s="197">
        <v>43417</v>
      </c>
      <c r="E85353" s="198">
        <v>46</v>
      </c>
      <c r="F85353" s="199">
        <v>2.11111</v>
      </c>
      <c r="G85353" s="200">
        <v>51718.921000000002</v>
      </c>
      <c r="H85353" s="201">
        <f t="shared" si="4001"/>
        <v>24498.449157078503</v>
      </c>
      <c r="I85353"/>
      <c r="J85353"/>
      <c r="K85353"/>
      <c r="L85353"/>
      <c r="M85353"/>
      <c r="N85353"/>
      <c r="O85353"/>
      <c r="P85353"/>
      <c r="Q85353"/>
      <c r="R85353"/>
      <c r="S85353"/>
      <c r="T85353"/>
      <c r="U85353"/>
      <c r="V85353"/>
      <c r="W85353"/>
      <c r="X85353"/>
      <c r="Y85353"/>
      <c r="Z85353"/>
    </row>
    <row r="85354" spans="2:26">
      <c r="B85354" s="146">
        <f t="shared" si="3999"/>
        <v>11</v>
      </c>
      <c r="C85354" s="146">
        <f t="shared" si="4000"/>
        <v>2018</v>
      </c>
      <c r="D85354" s="197">
        <v>43417</v>
      </c>
      <c r="E85354" s="198">
        <v>47</v>
      </c>
      <c r="F85354" s="199">
        <v>5.5298999999999996</v>
      </c>
      <c r="G85354" s="200">
        <v>126699.58500000001</v>
      </c>
      <c r="H85354" s="201">
        <f t="shared" si="4001"/>
        <v>22911.731676883854</v>
      </c>
      <c r="I85354"/>
      <c r="J85354"/>
      <c r="K85354"/>
      <c r="L85354"/>
      <c r="M85354"/>
      <c r="N85354"/>
      <c r="O85354"/>
      <c r="P85354"/>
      <c r="Q85354"/>
      <c r="R85354"/>
      <c r="S85354"/>
      <c r="T85354"/>
      <c r="U85354"/>
      <c r="V85354"/>
      <c r="W85354"/>
      <c r="X85354"/>
      <c r="Y85354"/>
      <c r="Z85354"/>
    </row>
    <row r="85355" spans="2:26">
      <c r="B85355" s="146">
        <f t="shared" si="3999"/>
        <v>11</v>
      </c>
      <c r="C85355" s="146">
        <f t="shared" si="4000"/>
        <v>2018</v>
      </c>
      <c r="D85355" s="197">
        <v>43417</v>
      </c>
      <c r="E85355" s="198">
        <v>48</v>
      </c>
      <c r="F85355" s="199">
        <v>6.1089700000000002</v>
      </c>
      <c r="G85355" s="200">
        <v>131725.37899999999</v>
      </c>
      <c r="H85355" s="201">
        <f t="shared" si="4001"/>
        <v>21562.616775004622</v>
      </c>
      <c r="I85355"/>
      <c r="J85355"/>
      <c r="K85355"/>
      <c r="L85355"/>
      <c r="M85355"/>
      <c r="N85355"/>
      <c r="O85355"/>
      <c r="P85355"/>
      <c r="Q85355"/>
      <c r="R85355"/>
      <c r="S85355"/>
      <c r="T85355"/>
      <c r="U85355"/>
      <c r="V85355"/>
      <c r="W85355"/>
      <c r="X85355"/>
      <c r="Y85355"/>
      <c r="Z85355"/>
    </row>
    <row r="85356" spans="2:26">
      <c r="B85356" s="146">
        <f t="shared" si="3999"/>
        <v>11</v>
      </c>
      <c r="C85356" s="146">
        <f t="shared" si="4000"/>
        <v>2018</v>
      </c>
      <c r="D85356" s="197">
        <v>43418</v>
      </c>
      <c r="E85356" s="198">
        <v>1</v>
      </c>
      <c r="F85356" s="199">
        <v>6.31393</v>
      </c>
      <c r="G85356" s="200">
        <v>133136.731</v>
      </c>
      <c r="H85356" s="201">
        <f t="shared" si="4001"/>
        <v>21086.190534263129</v>
      </c>
      <c r="I85356"/>
      <c r="J85356"/>
      <c r="K85356"/>
      <c r="L85356"/>
      <c r="M85356"/>
      <c r="N85356"/>
      <c r="O85356"/>
      <c r="P85356"/>
      <c r="Q85356"/>
      <c r="R85356"/>
      <c r="S85356"/>
      <c r="T85356"/>
      <c r="U85356"/>
      <c r="V85356"/>
      <c r="W85356"/>
      <c r="X85356"/>
      <c r="Y85356"/>
      <c r="Z85356"/>
    </row>
    <row r="85357" spans="2:26">
      <c r="B85357" s="146">
        <f t="shared" si="3999"/>
        <v>11</v>
      </c>
      <c r="C85357" s="146">
        <f t="shared" si="4000"/>
        <v>2018</v>
      </c>
      <c r="D85357" s="197">
        <v>43418</v>
      </c>
      <c r="E85357" s="198">
        <v>2</v>
      </c>
      <c r="F85357" s="199">
        <v>5.8978200000000003</v>
      </c>
      <c r="G85357" s="200">
        <v>125945.3</v>
      </c>
      <c r="H85357" s="201">
        <f t="shared" si="4001"/>
        <v>21354.551342699506</v>
      </c>
      <c r="I85357"/>
      <c r="J85357"/>
      <c r="K85357"/>
      <c r="L85357"/>
      <c r="M85357"/>
      <c r="N85357"/>
      <c r="O85357"/>
      <c r="P85357"/>
      <c r="Q85357"/>
      <c r="R85357"/>
      <c r="S85357"/>
      <c r="T85357"/>
      <c r="U85357"/>
      <c r="V85357"/>
      <c r="W85357"/>
      <c r="X85357"/>
      <c r="Y85357"/>
      <c r="Z85357"/>
    </row>
    <row r="85358" spans="2:26">
      <c r="B85358" s="146">
        <f t="shared" si="3999"/>
        <v>11</v>
      </c>
      <c r="C85358" s="146">
        <f t="shared" si="4000"/>
        <v>2018</v>
      </c>
      <c r="D85358" s="197">
        <v>43418</v>
      </c>
      <c r="E85358" s="198">
        <v>3</v>
      </c>
      <c r="F85358" s="199">
        <v>6.32402</v>
      </c>
      <c r="G85358" s="200">
        <v>134473.16899999999</v>
      </c>
      <c r="H85358" s="201">
        <f t="shared" si="4001"/>
        <v>21263.874718928782</v>
      </c>
      <c r="I85358"/>
      <c r="J85358"/>
      <c r="K85358"/>
      <c r="L85358"/>
      <c r="M85358"/>
      <c r="N85358"/>
      <c r="O85358"/>
      <c r="P85358"/>
      <c r="Q85358"/>
      <c r="R85358"/>
      <c r="S85358"/>
      <c r="T85358"/>
      <c r="U85358"/>
      <c r="V85358"/>
      <c r="W85358"/>
      <c r="X85358"/>
      <c r="Y85358"/>
      <c r="Z85358"/>
    </row>
    <row r="85359" spans="2:26">
      <c r="B85359" s="146">
        <f t="shared" si="3999"/>
        <v>11</v>
      </c>
      <c r="C85359" s="146">
        <f t="shared" si="4000"/>
        <v>2018</v>
      </c>
      <c r="D85359" s="197">
        <v>43418</v>
      </c>
      <c r="E85359" s="198">
        <v>4</v>
      </c>
      <c r="F85359" s="199">
        <v>6.2400700000000002</v>
      </c>
      <c r="G85359" s="200">
        <v>133903.07399999999</v>
      </c>
      <c r="H85359" s="201">
        <f t="shared" si="4001"/>
        <v>21458.585240229677</v>
      </c>
      <c r="I85359"/>
      <c r="J85359"/>
      <c r="K85359"/>
      <c r="L85359"/>
      <c r="M85359"/>
      <c r="N85359"/>
      <c r="O85359"/>
      <c r="P85359"/>
      <c r="Q85359"/>
      <c r="R85359"/>
      <c r="S85359"/>
      <c r="T85359"/>
      <c r="U85359"/>
      <c r="V85359"/>
      <c r="W85359"/>
      <c r="X85359"/>
      <c r="Y85359"/>
      <c r="Z85359"/>
    </row>
    <row r="85360" spans="2:26">
      <c r="B85360" s="146">
        <f t="shared" si="3999"/>
        <v>11</v>
      </c>
      <c r="C85360" s="146">
        <f t="shared" si="4000"/>
        <v>2018</v>
      </c>
      <c r="D85360" s="197">
        <v>43418</v>
      </c>
      <c r="E85360" s="198">
        <v>5</v>
      </c>
      <c r="F85360" s="199">
        <v>8.4137299999999993</v>
      </c>
      <c r="G85360" s="200">
        <v>176650.883</v>
      </c>
      <c r="H85360" s="201">
        <f t="shared" si="4001"/>
        <v>20995.549298586953</v>
      </c>
      <c r="I85360"/>
      <c r="J85360"/>
      <c r="K85360"/>
      <c r="L85360"/>
      <c r="M85360"/>
      <c r="N85360"/>
      <c r="O85360"/>
      <c r="P85360"/>
      <c r="Q85360"/>
      <c r="R85360"/>
      <c r="S85360"/>
      <c r="T85360"/>
      <c r="U85360"/>
      <c r="V85360"/>
      <c r="W85360"/>
      <c r="X85360"/>
      <c r="Y85360"/>
      <c r="Z85360"/>
    </row>
    <row r="85361" spans="2:26">
      <c r="B85361" s="146">
        <f t="shared" si="3999"/>
        <v>11</v>
      </c>
      <c r="C85361" s="146">
        <f t="shared" si="4000"/>
        <v>2018</v>
      </c>
      <c r="D85361" s="197">
        <v>43418</v>
      </c>
      <c r="E85361" s="198">
        <v>6</v>
      </c>
      <c r="F85361" s="199">
        <v>9.3668899999999997</v>
      </c>
      <c r="G85361" s="200">
        <v>193034.348</v>
      </c>
      <c r="H85361" s="201">
        <f t="shared" si="4001"/>
        <v>20608.157883779997</v>
      </c>
      <c r="I85361"/>
      <c r="J85361"/>
      <c r="K85361"/>
      <c r="L85361"/>
      <c r="M85361"/>
      <c r="N85361"/>
      <c r="O85361"/>
      <c r="P85361"/>
      <c r="Q85361"/>
      <c r="R85361"/>
      <c r="S85361"/>
      <c r="T85361"/>
      <c r="U85361"/>
      <c r="V85361"/>
      <c r="W85361"/>
      <c r="X85361"/>
      <c r="Y85361"/>
      <c r="Z85361"/>
    </row>
    <row r="85362" spans="2:26">
      <c r="B85362" s="146">
        <f t="shared" si="3999"/>
        <v>11</v>
      </c>
      <c r="C85362" s="146">
        <f t="shared" si="4000"/>
        <v>2018</v>
      </c>
      <c r="D85362" s="197">
        <v>43418</v>
      </c>
      <c r="E85362" s="198">
        <v>7</v>
      </c>
      <c r="F85362" s="199">
        <v>10.832280000000001</v>
      </c>
      <c r="G85362" s="200">
        <v>225048.91</v>
      </c>
      <c r="H85362" s="201">
        <f t="shared" si="4001"/>
        <v>20775.765582130447</v>
      </c>
      <c r="I85362"/>
      <c r="J85362"/>
      <c r="K85362"/>
      <c r="L85362"/>
      <c r="M85362"/>
      <c r="N85362"/>
      <c r="O85362"/>
      <c r="P85362"/>
      <c r="Q85362"/>
      <c r="R85362"/>
      <c r="S85362"/>
      <c r="T85362"/>
      <c r="U85362"/>
      <c r="V85362"/>
      <c r="W85362"/>
      <c r="X85362"/>
      <c r="Y85362"/>
      <c r="Z85362"/>
    </row>
    <row r="85363" spans="2:26">
      <c r="B85363" s="146">
        <f t="shared" si="3999"/>
        <v>11</v>
      </c>
      <c r="C85363" s="146">
        <f t="shared" si="4000"/>
        <v>2018</v>
      </c>
      <c r="D85363" s="197">
        <v>43418</v>
      </c>
      <c r="E85363" s="198">
        <v>8</v>
      </c>
      <c r="F85363" s="199">
        <v>6.3393199999999998</v>
      </c>
      <c r="G85363" s="200">
        <v>131529.39300000001</v>
      </c>
      <c r="H85363" s="201">
        <f t="shared" si="4001"/>
        <v>20748.186398541169</v>
      </c>
      <c r="I85363"/>
      <c r="J85363"/>
      <c r="K85363"/>
      <c r="L85363"/>
      <c r="M85363"/>
      <c r="N85363"/>
      <c r="O85363"/>
      <c r="P85363"/>
      <c r="Q85363"/>
      <c r="R85363"/>
      <c r="S85363"/>
      <c r="T85363"/>
      <c r="U85363"/>
      <c r="V85363"/>
      <c r="W85363"/>
      <c r="X85363"/>
      <c r="Y85363"/>
      <c r="Z85363"/>
    </row>
    <row r="85364" spans="2:26">
      <c r="B85364" s="146">
        <f t="shared" si="3999"/>
        <v>11</v>
      </c>
      <c r="C85364" s="146">
        <f t="shared" si="4000"/>
        <v>2018</v>
      </c>
      <c r="D85364" s="197">
        <v>43418</v>
      </c>
      <c r="E85364" s="198">
        <v>9</v>
      </c>
      <c r="F85364" s="199">
        <v>6.2915900000000002</v>
      </c>
      <c r="G85364" s="200">
        <v>129702.982</v>
      </c>
      <c r="H85364" s="201">
        <f t="shared" si="4001"/>
        <v>20615.29470292883</v>
      </c>
      <c r="I85364"/>
      <c r="J85364"/>
      <c r="K85364"/>
      <c r="L85364"/>
      <c r="M85364"/>
      <c r="N85364"/>
      <c r="O85364"/>
      <c r="P85364"/>
      <c r="Q85364"/>
      <c r="R85364"/>
      <c r="S85364"/>
      <c r="T85364"/>
      <c r="U85364"/>
      <c r="V85364"/>
      <c r="W85364"/>
      <c r="X85364"/>
      <c r="Y85364"/>
      <c r="Z85364"/>
    </row>
    <row r="85365" spans="2:26">
      <c r="B85365" s="146">
        <f t="shared" si="3999"/>
        <v>11</v>
      </c>
      <c r="C85365" s="146">
        <f t="shared" si="4000"/>
        <v>2018</v>
      </c>
      <c r="D85365" s="197">
        <v>43418</v>
      </c>
      <c r="E85365" s="198">
        <v>10</v>
      </c>
      <c r="F85365" s="199">
        <v>5.9882200000000001</v>
      </c>
      <c r="G85365" s="200">
        <v>124471.17</v>
      </c>
      <c r="H85365" s="201">
        <f t="shared" si="4001"/>
        <v>20786.004856201009</v>
      </c>
      <c r="I85365"/>
      <c r="J85365"/>
      <c r="K85365"/>
      <c r="L85365"/>
      <c r="M85365"/>
      <c r="N85365"/>
      <c r="O85365"/>
      <c r="P85365"/>
      <c r="Q85365"/>
      <c r="R85365"/>
      <c r="S85365"/>
      <c r="T85365"/>
      <c r="U85365"/>
      <c r="V85365"/>
      <c r="W85365"/>
      <c r="X85365"/>
      <c r="Y85365"/>
      <c r="Z85365"/>
    </row>
    <row r="85366" spans="2:26">
      <c r="B85366" s="146">
        <f t="shared" si="3999"/>
        <v>11</v>
      </c>
      <c r="C85366" s="146">
        <f t="shared" si="4000"/>
        <v>2018</v>
      </c>
      <c r="D85366" s="197">
        <v>43418</v>
      </c>
      <c r="E85366" s="198">
        <v>11</v>
      </c>
      <c r="F85366" s="199">
        <v>6.3650500000000001</v>
      </c>
      <c r="G85366" s="200">
        <v>136011.91500000001</v>
      </c>
      <c r="H85366" s="201">
        <f t="shared" si="4001"/>
        <v>21368.554056920213</v>
      </c>
      <c r="I85366"/>
      <c r="J85366"/>
      <c r="K85366"/>
      <c r="L85366"/>
      <c r="M85366"/>
      <c r="N85366"/>
      <c r="O85366"/>
      <c r="P85366"/>
      <c r="Q85366"/>
      <c r="R85366"/>
      <c r="S85366"/>
      <c r="T85366"/>
      <c r="U85366"/>
      <c r="V85366"/>
      <c r="W85366"/>
      <c r="X85366"/>
      <c r="Y85366"/>
      <c r="Z85366"/>
    </row>
    <row r="85367" spans="2:26">
      <c r="B85367" s="146">
        <f t="shared" si="3999"/>
        <v>11</v>
      </c>
      <c r="C85367" s="146">
        <f t="shared" si="4000"/>
        <v>2018</v>
      </c>
      <c r="D85367" s="197">
        <v>43418</v>
      </c>
      <c r="E85367" s="198">
        <v>12</v>
      </c>
      <c r="F85367" s="199">
        <v>7.1569200000000004</v>
      </c>
      <c r="G85367" s="200">
        <v>161623.66399999999</v>
      </c>
      <c r="H85367" s="201">
        <f t="shared" si="4001"/>
        <v>22582.851841294854</v>
      </c>
      <c r="I85367"/>
      <c r="J85367"/>
      <c r="K85367"/>
      <c r="L85367"/>
      <c r="M85367"/>
      <c r="N85367"/>
      <c r="O85367"/>
      <c r="P85367"/>
      <c r="Q85367"/>
      <c r="R85367"/>
      <c r="S85367"/>
      <c r="T85367"/>
      <c r="U85367"/>
      <c r="V85367"/>
      <c r="W85367"/>
      <c r="X85367"/>
      <c r="Y85367"/>
      <c r="Z85367"/>
    </row>
    <row r="85368" spans="2:26">
      <c r="B85368" s="146">
        <f t="shared" si="3999"/>
        <v>11</v>
      </c>
      <c r="C85368" s="146">
        <f t="shared" si="4000"/>
        <v>2018</v>
      </c>
      <c r="D85368" s="197">
        <v>43418</v>
      </c>
      <c r="E85368" s="198">
        <v>13</v>
      </c>
      <c r="F85368" s="199">
        <v>6.5359400000000001</v>
      </c>
      <c r="G85368" s="200">
        <v>166288.69200000001</v>
      </c>
      <c r="H85368" s="201">
        <f t="shared" si="4001"/>
        <v>25442.199897795879</v>
      </c>
      <c r="I85368"/>
      <c r="J85368"/>
      <c r="K85368"/>
      <c r="L85368"/>
      <c r="M85368"/>
      <c r="N85368"/>
      <c r="O85368"/>
      <c r="P85368"/>
      <c r="Q85368"/>
      <c r="R85368"/>
      <c r="S85368"/>
      <c r="T85368"/>
      <c r="U85368"/>
      <c r="V85368"/>
      <c r="W85368"/>
      <c r="X85368"/>
      <c r="Y85368"/>
      <c r="Z85368"/>
    </row>
    <row r="85369" spans="2:26">
      <c r="B85369" s="146">
        <f t="shared" si="3999"/>
        <v>11</v>
      </c>
      <c r="C85369" s="146">
        <f t="shared" si="4000"/>
        <v>2018</v>
      </c>
      <c r="D85369" s="197">
        <v>43418</v>
      </c>
      <c r="E85369" s="198">
        <v>14</v>
      </c>
      <c r="F85369" s="199">
        <v>4.5778299999999996</v>
      </c>
      <c r="G85369" s="200">
        <v>129973.173</v>
      </c>
      <c r="H85369" s="201">
        <f t="shared" si="4001"/>
        <v>28391.874097552773</v>
      </c>
      <c r="I85369"/>
      <c r="J85369"/>
      <c r="K85369"/>
      <c r="L85369"/>
      <c r="M85369"/>
      <c r="N85369"/>
      <c r="O85369"/>
      <c r="P85369"/>
      <c r="Q85369"/>
      <c r="R85369"/>
      <c r="S85369"/>
      <c r="T85369"/>
      <c r="U85369"/>
      <c r="V85369"/>
      <c r="W85369"/>
      <c r="X85369"/>
      <c r="Y85369"/>
      <c r="Z85369"/>
    </row>
    <row r="85370" spans="2:26">
      <c r="B85370" s="146">
        <f t="shared" si="3999"/>
        <v>11</v>
      </c>
      <c r="C85370" s="146">
        <f t="shared" si="4000"/>
        <v>2018</v>
      </c>
      <c r="D85370" s="197">
        <v>43418</v>
      </c>
      <c r="E85370" s="198">
        <v>15</v>
      </c>
      <c r="F85370" s="199">
        <v>3.2008999999999999</v>
      </c>
      <c r="G85370" s="200">
        <v>100552.07799999999</v>
      </c>
      <c r="H85370" s="201">
        <f t="shared" si="4001"/>
        <v>31413.689274891436</v>
      </c>
      <c r="I85370"/>
      <c r="J85370"/>
      <c r="K85370"/>
      <c r="L85370"/>
      <c r="M85370"/>
      <c r="N85370"/>
      <c r="O85370"/>
      <c r="P85370"/>
      <c r="Q85370"/>
      <c r="R85370"/>
      <c r="S85370"/>
      <c r="T85370"/>
      <c r="U85370"/>
      <c r="V85370"/>
      <c r="W85370"/>
      <c r="X85370"/>
      <c r="Y85370"/>
      <c r="Z85370"/>
    </row>
    <row r="85371" spans="2:26">
      <c r="B85371" s="146">
        <f t="shared" si="3999"/>
        <v>11</v>
      </c>
      <c r="C85371" s="146">
        <f t="shared" si="4000"/>
        <v>2018</v>
      </c>
      <c r="D85371" s="197">
        <v>43418</v>
      </c>
      <c r="E85371" s="198">
        <v>16</v>
      </c>
      <c r="F85371" s="199">
        <v>3.78992</v>
      </c>
      <c r="G85371" s="200">
        <v>124250.599</v>
      </c>
      <c r="H85371" s="201">
        <f t="shared" si="4001"/>
        <v>32784.491229366322</v>
      </c>
      <c r="I85371"/>
      <c r="J85371"/>
      <c r="K85371"/>
      <c r="L85371"/>
      <c r="M85371"/>
      <c r="N85371"/>
      <c r="O85371"/>
      <c r="P85371"/>
      <c r="Q85371"/>
      <c r="R85371"/>
      <c r="S85371"/>
      <c r="T85371"/>
      <c r="U85371"/>
      <c r="V85371"/>
      <c r="W85371"/>
      <c r="X85371"/>
      <c r="Y85371"/>
      <c r="Z85371"/>
    </row>
    <row r="85372" spans="2:26">
      <c r="B85372" s="146">
        <f t="shared" si="3999"/>
        <v>11</v>
      </c>
      <c r="C85372" s="146">
        <f t="shared" si="4000"/>
        <v>2018</v>
      </c>
      <c r="D85372" s="197">
        <v>43418</v>
      </c>
      <c r="E85372" s="198">
        <v>17</v>
      </c>
      <c r="F85372" s="199">
        <v>3.4395600000000002</v>
      </c>
      <c r="G85372" s="200">
        <v>112814.984</v>
      </c>
      <c r="H85372" s="201">
        <f t="shared" si="4001"/>
        <v>32799.248741118048</v>
      </c>
      <c r="I85372"/>
      <c r="J85372"/>
      <c r="K85372"/>
      <c r="L85372"/>
      <c r="M85372"/>
      <c r="N85372"/>
      <c r="O85372"/>
      <c r="P85372"/>
      <c r="Q85372"/>
      <c r="R85372"/>
      <c r="S85372"/>
      <c r="T85372"/>
      <c r="U85372"/>
      <c r="V85372"/>
      <c r="W85372"/>
      <c r="X85372"/>
      <c r="Y85372"/>
      <c r="Z85372"/>
    </row>
    <row r="85373" spans="2:26">
      <c r="B85373" s="146">
        <f t="shared" si="3999"/>
        <v>11</v>
      </c>
      <c r="C85373" s="146">
        <f t="shared" si="4000"/>
        <v>2018</v>
      </c>
      <c r="D85373" s="197">
        <v>43418</v>
      </c>
      <c r="E85373" s="198">
        <v>18</v>
      </c>
      <c r="F85373" s="199">
        <v>3.0321400000000001</v>
      </c>
      <c r="G85373" s="200">
        <v>97937.065000000002</v>
      </c>
      <c r="H85373" s="201">
        <f t="shared" si="4001"/>
        <v>32299.65140132052</v>
      </c>
      <c r="I85373"/>
      <c r="J85373"/>
      <c r="K85373"/>
      <c r="L85373"/>
      <c r="M85373"/>
      <c r="N85373"/>
      <c r="O85373"/>
      <c r="P85373"/>
      <c r="Q85373"/>
      <c r="R85373"/>
      <c r="S85373"/>
      <c r="T85373"/>
      <c r="U85373"/>
      <c r="V85373"/>
      <c r="W85373"/>
      <c r="X85373"/>
      <c r="Y85373"/>
      <c r="Z85373"/>
    </row>
    <row r="85374" spans="2:26">
      <c r="B85374" s="146">
        <f t="shared" si="3999"/>
        <v>11</v>
      </c>
      <c r="C85374" s="146">
        <f t="shared" si="4000"/>
        <v>2018</v>
      </c>
      <c r="D85374" s="197">
        <v>43418</v>
      </c>
      <c r="E85374" s="198">
        <v>19</v>
      </c>
      <c r="F85374" s="199">
        <v>3.31595</v>
      </c>
      <c r="G85374" s="200">
        <v>107321.769</v>
      </c>
      <c r="H85374" s="201">
        <f t="shared" si="4001"/>
        <v>32365.315822011791</v>
      </c>
      <c r="I85374"/>
      <c r="J85374"/>
      <c r="K85374"/>
      <c r="L85374"/>
      <c r="M85374"/>
      <c r="N85374"/>
      <c r="O85374"/>
      <c r="P85374"/>
      <c r="Q85374"/>
      <c r="R85374"/>
      <c r="S85374"/>
      <c r="T85374"/>
      <c r="U85374"/>
      <c r="V85374"/>
      <c r="W85374"/>
      <c r="X85374"/>
      <c r="Y85374"/>
      <c r="Z85374"/>
    </row>
    <row r="85375" spans="2:26">
      <c r="B85375" s="146">
        <f t="shared" si="3999"/>
        <v>11</v>
      </c>
      <c r="C85375" s="146">
        <f t="shared" si="4000"/>
        <v>2018</v>
      </c>
      <c r="D85375" s="197">
        <v>43418</v>
      </c>
      <c r="E85375" s="198">
        <v>20</v>
      </c>
      <c r="F85375" s="199">
        <v>2.8161499999999999</v>
      </c>
      <c r="G85375" s="200">
        <v>90133.131999999998</v>
      </c>
      <c r="H85375" s="201">
        <f t="shared" si="4001"/>
        <v>32005.799406991817</v>
      </c>
      <c r="I85375"/>
      <c r="J85375"/>
      <c r="K85375"/>
      <c r="L85375"/>
      <c r="M85375"/>
      <c r="N85375"/>
      <c r="O85375"/>
      <c r="P85375"/>
      <c r="Q85375"/>
      <c r="R85375"/>
      <c r="S85375"/>
      <c r="T85375"/>
      <c r="U85375"/>
      <c r="V85375"/>
      <c r="W85375"/>
      <c r="X85375"/>
      <c r="Y85375"/>
      <c r="Z85375"/>
    </row>
    <row r="85376" spans="2:26">
      <c r="B85376" s="146">
        <f t="shared" si="3999"/>
        <v>11</v>
      </c>
      <c r="C85376" s="146">
        <f t="shared" si="4000"/>
        <v>2018</v>
      </c>
      <c r="D85376" s="197">
        <v>43418</v>
      </c>
      <c r="E85376" s="198">
        <v>21</v>
      </c>
      <c r="F85376" s="199">
        <v>2.46434</v>
      </c>
      <c r="G85376" s="200">
        <v>77805.237999999998</v>
      </c>
      <c r="H85376" s="201">
        <f t="shared" si="4001"/>
        <v>31572.444549047614</v>
      </c>
      <c r="I85376"/>
      <c r="J85376"/>
      <c r="K85376"/>
      <c r="L85376"/>
      <c r="M85376"/>
      <c r="N85376"/>
      <c r="O85376"/>
      <c r="P85376"/>
      <c r="Q85376"/>
      <c r="R85376"/>
      <c r="S85376"/>
      <c r="T85376"/>
      <c r="U85376"/>
      <c r="V85376"/>
      <c r="W85376"/>
      <c r="X85376"/>
      <c r="Y85376"/>
      <c r="Z85376"/>
    </row>
    <row r="85377" spans="2:26">
      <c r="B85377" s="146">
        <f t="shared" si="3999"/>
        <v>11</v>
      </c>
      <c r="C85377" s="146">
        <f t="shared" si="4000"/>
        <v>2018</v>
      </c>
      <c r="D85377" s="197">
        <v>43418</v>
      </c>
      <c r="E85377" s="198">
        <v>22</v>
      </c>
      <c r="F85377" s="199">
        <v>2.34463</v>
      </c>
      <c r="G85377" s="200">
        <v>73217.66</v>
      </c>
      <c r="H85377" s="201">
        <f t="shared" si="4001"/>
        <v>31227.809931631004</v>
      </c>
      <c r="I85377"/>
      <c r="J85377"/>
      <c r="K85377"/>
      <c r="L85377"/>
      <c r="M85377"/>
      <c r="N85377"/>
      <c r="O85377"/>
      <c r="P85377"/>
      <c r="Q85377"/>
      <c r="R85377"/>
      <c r="S85377"/>
      <c r="T85377"/>
      <c r="U85377"/>
      <c r="V85377"/>
      <c r="W85377"/>
      <c r="X85377"/>
      <c r="Y85377"/>
      <c r="Z85377"/>
    </row>
    <row r="85378" spans="2:26">
      <c r="B85378" s="146">
        <f t="shared" si="3999"/>
        <v>11</v>
      </c>
      <c r="C85378" s="146">
        <f t="shared" si="4000"/>
        <v>2018</v>
      </c>
      <c r="D85378" s="197">
        <v>43418</v>
      </c>
      <c r="E85378" s="198">
        <v>23</v>
      </c>
      <c r="F85378" s="199">
        <v>1.76234</v>
      </c>
      <c r="G85378" s="200">
        <v>54624.188999999998</v>
      </c>
      <c r="H85378" s="201">
        <f t="shared" si="4001"/>
        <v>30995.261413802102</v>
      </c>
      <c r="I85378"/>
      <c r="J85378"/>
      <c r="K85378"/>
      <c r="L85378"/>
      <c r="M85378"/>
      <c r="N85378"/>
      <c r="O85378"/>
      <c r="P85378"/>
      <c r="Q85378"/>
      <c r="R85378"/>
      <c r="S85378"/>
      <c r="T85378"/>
      <c r="U85378"/>
      <c r="V85378"/>
      <c r="W85378"/>
      <c r="X85378"/>
      <c r="Y85378"/>
      <c r="Z85378"/>
    </row>
    <row r="85379" spans="2:26">
      <c r="B85379" s="146">
        <f t="shared" si="3999"/>
        <v>11</v>
      </c>
      <c r="C85379" s="146">
        <f t="shared" si="4000"/>
        <v>2018</v>
      </c>
      <c r="D85379" s="197">
        <v>43418</v>
      </c>
      <c r="E85379" s="198">
        <v>24</v>
      </c>
      <c r="F85379" s="199">
        <v>1.6094900000000001</v>
      </c>
      <c r="G85379" s="200">
        <v>49530.398999999998</v>
      </c>
      <c r="H85379" s="201">
        <f t="shared" si="4001"/>
        <v>30773.971257976125</v>
      </c>
      <c r="I85379"/>
      <c r="J85379"/>
      <c r="K85379"/>
      <c r="L85379"/>
      <c r="M85379"/>
      <c r="N85379"/>
      <c r="O85379"/>
      <c r="P85379"/>
      <c r="Q85379"/>
      <c r="R85379"/>
      <c r="S85379"/>
      <c r="T85379"/>
      <c r="U85379"/>
      <c r="V85379"/>
      <c r="W85379"/>
      <c r="X85379"/>
      <c r="Y85379"/>
      <c r="Z85379"/>
    </row>
    <row r="85380" spans="2:26">
      <c r="B85380" s="146">
        <f t="shared" si="3999"/>
        <v>11</v>
      </c>
      <c r="C85380" s="146">
        <f t="shared" si="4000"/>
        <v>2018</v>
      </c>
      <c r="D85380" s="197">
        <v>43418</v>
      </c>
      <c r="E85380" s="198">
        <v>25</v>
      </c>
      <c r="F85380" s="199">
        <v>1.4142600000000001</v>
      </c>
      <c r="G85380" s="200">
        <v>43656.171000000002</v>
      </c>
      <c r="H85380" s="201">
        <f t="shared" si="4001"/>
        <v>30868.560943532306</v>
      </c>
      <c r="I85380"/>
      <c r="J85380"/>
      <c r="K85380"/>
      <c r="L85380"/>
      <c r="M85380"/>
      <c r="N85380"/>
      <c r="O85380"/>
      <c r="P85380"/>
      <c r="Q85380"/>
      <c r="R85380"/>
      <c r="S85380"/>
      <c r="T85380"/>
      <c r="U85380"/>
      <c r="V85380"/>
      <c r="W85380"/>
      <c r="X85380"/>
      <c r="Y85380"/>
      <c r="Z85380"/>
    </row>
    <row r="85381" spans="2:26">
      <c r="B85381" s="146">
        <f t="shared" si="3999"/>
        <v>11</v>
      </c>
      <c r="C85381" s="146">
        <f t="shared" si="4000"/>
        <v>2018</v>
      </c>
      <c r="D85381" s="197">
        <v>43418</v>
      </c>
      <c r="E85381" s="198">
        <v>26</v>
      </c>
      <c r="F85381" s="199">
        <v>1.5138100000000001</v>
      </c>
      <c r="G85381" s="200">
        <v>46454.930999999997</v>
      </c>
      <c r="H85381" s="201">
        <f t="shared" si="4001"/>
        <v>30687.425106189017</v>
      </c>
      <c r="I85381"/>
      <c r="J85381"/>
      <c r="K85381"/>
      <c r="L85381"/>
      <c r="M85381"/>
      <c r="N85381"/>
      <c r="O85381"/>
      <c r="P85381"/>
      <c r="Q85381"/>
      <c r="R85381"/>
      <c r="S85381"/>
      <c r="T85381"/>
      <c r="U85381"/>
      <c r="V85381"/>
      <c r="W85381"/>
      <c r="X85381"/>
      <c r="Y85381"/>
      <c r="Z85381"/>
    </row>
    <row r="85382" spans="2:26">
      <c r="B85382" s="146">
        <f t="shared" si="3999"/>
        <v>11</v>
      </c>
      <c r="C85382" s="146">
        <f t="shared" si="4000"/>
        <v>2018</v>
      </c>
      <c r="D85382" s="197">
        <v>43418</v>
      </c>
      <c r="E85382" s="198">
        <v>27</v>
      </c>
      <c r="F85382" s="199">
        <v>0.86900999999999995</v>
      </c>
      <c r="G85382" s="200">
        <v>26734.792000000001</v>
      </c>
      <c r="H85382" s="201">
        <f t="shared" si="4001"/>
        <v>30764.654031599181</v>
      </c>
      <c r="I85382"/>
      <c r="J85382"/>
      <c r="K85382"/>
      <c r="L85382"/>
      <c r="M85382"/>
      <c r="N85382"/>
      <c r="O85382"/>
      <c r="P85382"/>
      <c r="Q85382"/>
      <c r="R85382"/>
      <c r="S85382"/>
      <c r="T85382"/>
      <c r="U85382"/>
      <c r="V85382"/>
      <c r="W85382"/>
      <c r="X85382"/>
      <c r="Y85382"/>
      <c r="Z85382"/>
    </row>
    <row r="85383" spans="2:26">
      <c r="B85383" s="146">
        <f t="shared" si="3999"/>
        <v>11</v>
      </c>
      <c r="C85383" s="146">
        <f t="shared" si="4000"/>
        <v>2018</v>
      </c>
      <c r="D85383" s="197">
        <v>43418</v>
      </c>
      <c r="E85383" s="198">
        <v>28</v>
      </c>
      <c r="F85383" s="199">
        <v>0.68879000000000001</v>
      </c>
      <c r="G85383" s="200">
        <v>21309.296999999999</v>
      </c>
      <c r="H85383" s="201">
        <f t="shared" si="4001"/>
        <v>30937.291482164372</v>
      </c>
      <c r="I85383"/>
      <c r="J85383"/>
      <c r="K85383"/>
      <c r="L85383"/>
      <c r="M85383"/>
      <c r="N85383"/>
      <c r="O85383"/>
      <c r="P85383"/>
      <c r="Q85383"/>
      <c r="R85383"/>
      <c r="S85383"/>
      <c r="T85383"/>
      <c r="U85383"/>
      <c r="V85383"/>
      <c r="W85383"/>
      <c r="X85383"/>
      <c r="Y85383"/>
      <c r="Z85383"/>
    </row>
    <row r="85384" spans="2:26">
      <c r="B85384" s="146">
        <f t="shared" si="3999"/>
        <v>11</v>
      </c>
      <c r="C85384" s="146">
        <f t="shared" si="4000"/>
        <v>2018</v>
      </c>
      <c r="D85384" s="197">
        <v>43418</v>
      </c>
      <c r="E85384" s="198">
        <v>29</v>
      </c>
      <c r="F85384" s="199">
        <v>1.18869</v>
      </c>
      <c r="G85384" s="200">
        <v>37342.707999999999</v>
      </c>
      <c r="H85384" s="201">
        <f t="shared" si="4001"/>
        <v>31415.009800704975</v>
      </c>
      <c r="I85384"/>
      <c r="J85384"/>
      <c r="K85384"/>
      <c r="L85384"/>
      <c r="M85384"/>
      <c r="N85384"/>
      <c r="O85384"/>
      <c r="P85384"/>
      <c r="Q85384"/>
      <c r="R85384"/>
      <c r="S85384"/>
      <c r="T85384"/>
      <c r="U85384"/>
      <c r="V85384"/>
      <c r="W85384"/>
      <c r="X85384"/>
      <c r="Y85384"/>
      <c r="Z85384"/>
    </row>
    <row r="85385" spans="2:26">
      <c r="B85385" s="146">
        <f t="shared" si="3999"/>
        <v>11</v>
      </c>
      <c r="C85385" s="146">
        <f t="shared" si="4000"/>
        <v>2018</v>
      </c>
      <c r="D85385" s="197">
        <v>43418</v>
      </c>
      <c r="E85385" s="198">
        <v>30</v>
      </c>
      <c r="F85385" s="199">
        <v>1.4892799999999999</v>
      </c>
      <c r="G85385" s="200">
        <v>47626.978000000003</v>
      </c>
      <c r="H85385" s="201">
        <f t="shared" si="4001"/>
        <v>31979.868124194243</v>
      </c>
      <c r="I85385"/>
      <c r="J85385"/>
      <c r="K85385"/>
      <c r="L85385"/>
      <c r="M85385"/>
      <c r="N85385"/>
      <c r="O85385"/>
      <c r="P85385"/>
      <c r="Q85385"/>
      <c r="R85385"/>
      <c r="S85385"/>
      <c r="T85385"/>
      <c r="U85385"/>
      <c r="V85385"/>
      <c r="W85385"/>
      <c r="X85385"/>
      <c r="Y85385"/>
      <c r="Z85385"/>
    </row>
    <row r="85386" spans="2:26">
      <c r="B85386" s="146">
        <f t="shared" si="3999"/>
        <v>11</v>
      </c>
      <c r="C85386" s="146">
        <f t="shared" si="4000"/>
        <v>2018</v>
      </c>
      <c r="D85386" s="197">
        <v>43418</v>
      </c>
      <c r="E85386" s="198">
        <v>31</v>
      </c>
      <c r="F85386" s="199">
        <v>1.3105500000000001</v>
      </c>
      <c r="G85386" s="200">
        <v>43338.28</v>
      </c>
      <c r="H85386" s="201">
        <f t="shared" si="4001"/>
        <v>33068.772652703061</v>
      </c>
      <c r="I85386"/>
      <c r="J85386"/>
      <c r="K85386"/>
      <c r="L85386"/>
      <c r="M85386"/>
      <c r="N85386"/>
      <c r="O85386"/>
      <c r="P85386"/>
      <c r="Q85386"/>
      <c r="R85386"/>
      <c r="S85386"/>
      <c r="T85386"/>
      <c r="U85386"/>
      <c r="V85386"/>
      <c r="W85386"/>
      <c r="X85386"/>
      <c r="Y85386"/>
      <c r="Z85386"/>
    </row>
    <row r="85387" spans="2:26">
      <c r="B85387" s="146">
        <f t="shared" si="3999"/>
        <v>11</v>
      </c>
      <c r="C85387" s="146">
        <f t="shared" si="4000"/>
        <v>2018</v>
      </c>
      <c r="D85387" s="197">
        <v>43418</v>
      </c>
      <c r="E85387" s="198">
        <v>32</v>
      </c>
      <c r="F85387" s="199">
        <v>1.05948</v>
      </c>
      <c r="G85387" s="200">
        <v>36616.527999999998</v>
      </c>
      <c r="H85387" s="201">
        <f t="shared" si="4001"/>
        <v>34560.848718239133</v>
      </c>
      <c r="I85387"/>
      <c r="J85387"/>
      <c r="K85387"/>
      <c r="L85387"/>
      <c r="M85387"/>
      <c r="N85387"/>
      <c r="O85387"/>
      <c r="P85387"/>
      <c r="Q85387"/>
      <c r="R85387"/>
      <c r="S85387"/>
      <c r="T85387"/>
      <c r="U85387"/>
      <c r="V85387"/>
      <c r="W85387"/>
      <c r="X85387"/>
      <c r="Y85387"/>
      <c r="Z85387"/>
    </row>
    <row r="85388" spans="2:26">
      <c r="B85388" s="146">
        <f t="shared" ref="B85388:B85451" si="4002">MONTH(D85388)</f>
        <v>11</v>
      </c>
      <c r="C85388" s="146">
        <f t="shared" ref="C85388:C85451" si="4003">YEAR(D85388)</f>
        <v>2018</v>
      </c>
      <c r="D85388" s="197">
        <v>43418</v>
      </c>
      <c r="E85388" s="198">
        <v>33</v>
      </c>
      <c r="F85388" s="199">
        <v>1.2226300000000001</v>
      </c>
      <c r="G85388" s="200">
        <v>43259.464</v>
      </c>
      <c r="H85388" s="201">
        <f t="shared" ref="H85388:H85451" si="4004">G85388/F85388</f>
        <v>35382.302086485688</v>
      </c>
      <c r="I85388"/>
      <c r="J85388"/>
      <c r="K85388"/>
      <c r="L85388"/>
      <c r="M85388"/>
      <c r="N85388"/>
      <c r="O85388"/>
      <c r="P85388"/>
      <c r="Q85388"/>
      <c r="R85388"/>
      <c r="S85388"/>
      <c r="T85388"/>
      <c r="U85388"/>
      <c r="V85388"/>
      <c r="W85388"/>
      <c r="X85388"/>
      <c r="Y85388"/>
      <c r="Z85388"/>
    </row>
    <row r="85389" spans="2:26">
      <c r="B85389" s="146">
        <f t="shared" si="4002"/>
        <v>11</v>
      </c>
      <c r="C85389" s="146">
        <f t="shared" si="4003"/>
        <v>2018</v>
      </c>
      <c r="D85389" s="197">
        <v>43418</v>
      </c>
      <c r="E85389" s="198">
        <v>34</v>
      </c>
      <c r="F85389" s="199">
        <v>1.3420300000000001</v>
      </c>
      <c r="G85389" s="200">
        <v>50706.377</v>
      </c>
      <c r="H85389" s="201">
        <f t="shared" si="4004"/>
        <v>37783.340908921557</v>
      </c>
      <c r="I85389"/>
      <c r="J85389"/>
      <c r="K85389"/>
      <c r="L85389"/>
      <c r="M85389"/>
      <c r="N85389"/>
      <c r="O85389"/>
      <c r="P85389"/>
      <c r="Q85389"/>
      <c r="R85389"/>
      <c r="S85389"/>
      <c r="T85389"/>
      <c r="U85389"/>
      <c r="V85389"/>
      <c r="W85389"/>
      <c r="X85389"/>
      <c r="Y85389"/>
      <c r="Z85389"/>
    </row>
    <row r="85390" spans="2:26">
      <c r="B85390" s="146">
        <f t="shared" si="4002"/>
        <v>11</v>
      </c>
      <c r="C85390" s="146">
        <f t="shared" si="4003"/>
        <v>2018</v>
      </c>
      <c r="D85390" s="197">
        <v>43418</v>
      </c>
      <c r="E85390" s="198">
        <v>35</v>
      </c>
      <c r="F85390" s="199">
        <v>1.9952099999999999</v>
      </c>
      <c r="G85390" s="200">
        <v>77021.058000000005</v>
      </c>
      <c r="H85390" s="201">
        <f t="shared" si="4004"/>
        <v>38602.983144631398</v>
      </c>
      <c r="I85390"/>
      <c r="J85390"/>
      <c r="K85390"/>
      <c r="L85390"/>
      <c r="M85390"/>
      <c r="N85390"/>
      <c r="O85390"/>
      <c r="P85390"/>
      <c r="Q85390"/>
      <c r="R85390"/>
      <c r="S85390"/>
      <c r="T85390"/>
      <c r="U85390"/>
      <c r="V85390"/>
      <c r="W85390"/>
      <c r="X85390"/>
      <c r="Y85390"/>
      <c r="Z85390"/>
    </row>
    <row r="85391" spans="2:26">
      <c r="B85391" s="146">
        <f t="shared" si="4002"/>
        <v>11</v>
      </c>
      <c r="C85391" s="146">
        <f t="shared" si="4003"/>
        <v>2018</v>
      </c>
      <c r="D85391" s="197">
        <v>43418</v>
      </c>
      <c r="E85391" s="198">
        <v>36</v>
      </c>
      <c r="F85391" s="199">
        <v>2.3227199999999999</v>
      </c>
      <c r="G85391" s="200">
        <v>89264.145000000004</v>
      </c>
      <c r="H85391" s="201">
        <f t="shared" si="4004"/>
        <v>38430.867689605293</v>
      </c>
      <c r="I85391"/>
      <c r="J85391"/>
      <c r="K85391"/>
      <c r="L85391"/>
      <c r="M85391"/>
      <c r="N85391"/>
      <c r="O85391"/>
      <c r="P85391"/>
      <c r="Q85391"/>
      <c r="R85391"/>
      <c r="S85391"/>
      <c r="T85391"/>
      <c r="U85391"/>
      <c r="V85391"/>
      <c r="W85391"/>
      <c r="X85391"/>
      <c r="Y85391"/>
      <c r="Z85391"/>
    </row>
    <row r="85392" spans="2:26">
      <c r="B85392" s="146">
        <f t="shared" si="4002"/>
        <v>11</v>
      </c>
      <c r="C85392" s="146">
        <f t="shared" si="4003"/>
        <v>2018</v>
      </c>
      <c r="D85392" s="197">
        <v>43418</v>
      </c>
      <c r="E85392" s="198">
        <v>37</v>
      </c>
      <c r="F85392" s="199">
        <v>2.16751</v>
      </c>
      <c r="G85392" s="200">
        <v>82292.38</v>
      </c>
      <c r="H85392" s="201">
        <f t="shared" si="4004"/>
        <v>37966.320801288115</v>
      </c>
      <c r="I85392"/>
      <c r="J85392"/>
      <c r="K85392"/>
      <c r="L85392"/>
      <c r="M85392"/>
      <c r="N85392"/>
      <c r="O85392"/>
      <c r="P85392"/>
      <c r="Q85392"/>
      <c r="R85392"/>
      <c r="S85392"/>
      <c r="T85392"/>
      <c r="U85392"/>
      <c r="V85392"/>
      <c r="W85392"/>
      <c r="X85392"/>
      <c r="Y85392"/>
      <c r="Z85392"/>
    </row>
    <row r="85393" spans="2:26">
      <c r="B85393" s="146">
        <f t="shared" si="4002"/>
        <v>11</v>
      </c>
      <c r="C85393" s="146">
        <f t="shared" si="4003"/>
        <v>2018</v>
      </c>
      <c r="D85393" s="197">
        <v>43418</v>
      </c>
      <c r="E85393" s="198">
        <v>38</v>
      </c>
      <c r="F85393" s="199">
        <v>2.30938</v>
      </c>
      <c r="G85393" s="200">
        <v>86890.982999999993</v>
      </c>
      <c r="H85393" s="201">
        <f t="shared" si="4004"/>
        <v>37625.242705834462</v>
      </c>
      <c r="I85393"/>
      <c r="J85393"/>
      <c r="K85393"/>
      <c r="L85393"/>
      <c r="M85393"/>
      <c r="N85393"/>
      <c r="O85393"/>
      <c r="P85393"/>
      <c r="Q85393"/>
      <c r="R85393"/>
      <c r="S85393"/>
      <c r="T85393"/>
      <c r="U85393"/>
      <c r="V85393"/>
      <c r="W85393"/>
      <c r="X85393"/>
      <c r="Y85393"/>
      <c r="Z85393"/>
    </row>
    <row r="85394" spans="2:26">
      <c r="B85394" s="146">
        <f t="shared" si="4002"/>
        <v>11</v>
      </c>
      <c r="C85394" s="146">
        <f t="shared" si="4003"/>
        <v>2018</v>
      </c>
      <c r="D85394" s="197">
        <v>43418</v>
      </c>
      <c r="E85394" s="198">
        <v>39</v>
      </c>
      <c r="F85394" s="199">
        <v>1.9943299999999999</v>
      </c>
      <c r="G85394" s="200">
        <v>73253.48</v>
      </c>
      <c r="H85394" s="201">
        <f t="shared" si="4004"/>
        <v>36730.872022182884</v>
      </c>
      <c r="I85394"/>
      <c r="J85394"/>
      <c r="K85394"/>
      <c r="L85394"/>
      <c r="M85394"/>
      <c r="N85394"/>
      <c r="O85394"/>
      <c r="P85394"/>
      <c r="Q85394"/>
      <c r="R85394"/>
      <c r="S85394"/>
      <c r="T85394"/>
      <c r="U85394"/>
      <c r="V85394"/>
      <c r="W85394"/>
      <c r="X85394"/>
      <c r="Y85394"/>
      <c r="Z85394"/>
    </row>
    <row r="85395" spans="2:26">
      <c r="B85395" s="146">
        <f t="shared" si="4002"/>
        <v>11</v>
      </c>
      <c r="C85395" s="146">
        <f t="shared" si="4003"/>
        <v>2018</v>
      </c>
      <c r="D85395" s="197">
        <v>43418</v>
      </c>
      <c r="E85395" s="198">
        <v>40</v>
      </c>
      <c r="F85395" s="199">
        <v>2.3070400000000002</v>
      </c>
      <c r="G85395" s="200">
        <v>82323.653000000006</v>
      </c>
      <c r="H85395" s="201">
        <f t="shared" si="4004"/>
        <v>35683.669550592967</v>
      </c>
      <c r="I85395"/>
      <c r="J85395"/>
      <c r="K85395"/>
      <c r="L85395"/>
      <c r="M85395"/>
      <c r="N85395"/>
      <c r="O85395"/>
      <c r="P85395"/>
      <c r="Q85395"/>
      <c r="R85395"/>
      <c r="S85395"/>
      <c r="T85395"/>
      <c r="U85395"/>
      <c r="V85395"/>
      <c r="W85395"/>
      <c r="X85395"/>
      <c r="Y85395"/>
      <c r="Z85395"/>
    </row>
    <row r="85396" spans="2:26">
      <c r="B85396" s="146">
        <f t="shared" si="4002"/>
        <v>11</v>
      </c>
      <c r="C85396" s="146">
        <f t="shared" si="4003"/>
        <v>2018</v>
      </c>
      <c r="D85396" s="197">
        <v>43418</v>
      </c>
      <c r="E85396" s="198">
        <v>41</v>
      </c>
      <c r="F85396" s="199">
        <v>2.6905899999999998</v>
      </c>
      <c r="G85396" s="200">
        <v>92616.218999999997</v>
      </c>
      <c r="H85396" s="201">
        <f t="shared" si="4004"/>
        <v>34422.271323390036</v>
      </c>
      <c r="I85396"/>
      <c r="J85396"/>
      <c r="K85396"/>
      <c r="L85396"/>
      <c r="M85396"/>
      <c r="N85396"/>
      <c r="O85396"/>
      <c r="P85396"/>
      <c r="Q85396"/>
      <c r="R85396"/>
      <c r="S85396"/>
      <c r="T85396"/>
      <c r="U85396"/>
      <c r="V85396"/>
      <c r="W85396"/>
      <c r="X85396"/>
      <c r="Y85396"/>
      <c r="Z85396"/>
    </row>
    <row r="85397" spans="2:26">
      <c r="B85397" s="146">
        <f t="shared" si="4002"/>
        <v>11</v>
      </c>
      <c r="C85397" s="146">
        <f t="shared" si="4003"/>
        <v>2018</v>
      </c>
      <c r="D85397" s="197">
        <v>43418</v>
      </c>
      <c r="E85397" s="198">
        <v>42</v>
      </c>
      <c r="F85397" s="199">
        <v>2.2629100000000002</v>
      </c>
      <c r="G85397" s="200">
        <v>74307.206999999995</v>
      </c>
      <c r="H85397" s="201">
        <f t="shared" si="4004"/>
        <v>32837.013845004876</v>
      </c>
      <c r="I85397"/>
      <c r="J85397"/>
      <c r="K85397"/>
      <c r="L85397"/>
      <c r="M85397"/>
      <c r="N85397"/>
      <c r="O85397"/>
      <c r="P85397"/>
      <c r="Q85397"/>
      <c r="R85397"/>
      <c r="S85397"/>
      <c r="T85397"/>
      <c r="U85397"/>
      <c r="V85397"/>
      <c r="W85397"/>
      <c r="X85397"/>
      <c r="Y85397"/>
      <c r="Z85397"/>
    </row>
    <row r="85398" spans="2:26">
      <c r="B85398" s="146">
        <f t="shared" si="4002"/>
        <v>11</v>
      </c>
      <c r="C85398" s="146">
        <f t="shared" si="4003"/>
        <v>2018</v>
      </c>
      <c r="D85398" s="197">
        <v>43418</v>
      </c>
      <c r="E85398" s="198">
        <v>43</v>
      </c>
      <c r="F85398" s="199">
        <v>2.3043</v>
      </c>
      <c r="G85398" s="200">
        <v>71492.923999999999</v>
      </c>
      <c r="H85398" s="201">
        <f t="shared" si="4004"/>
        <v>31025.875103068178</v>
      </c>
      <c r="I85398"/>
      <c r="J85398"/>
      <c r="K85398"/>
      <c r="L85398"/>
      <c r="M85398"/>
      <c r="N85398"/>
      <c r="O85398"/>
      <c r="P85398"/>
      <c r="Q85398"/>
      <c r="R85398"/>
      <c r="S85398"/>
      <c r="T85398"/>
      <c r="U85398"/>
      <c r="V85398"/>
      <c r="W85398"/>
      <c r="X85398"/>
      <c r="Y85398"/>
      <c r="Z85398"/>
    </row>
    <row r="85399" spans="2:26">
      <c r="B85399" s="146">
        <f t="shared" si="4002"/>
        <v>11</v>
      </c>
      <c r="C85399" s="146">
        <f t="shared" si="4003"/>
        <v>2018</v>
      </c>
      <c r="D85399" s="197">
        <v>43418</v>
      </c>
      <c r="E85399" s="198">
        <v>44</v>
      </c>
      <c r="F85399" s="199">
        <v>3.1504099999999999</v>
      </c>
      <c r="G85399" s="200">
        <v>90763.566999999995</v>
      </c>
      <c r="H85399" s="201">
        <f t="shared" si="4004"/>
        <v>28810.080910103763</v>
      </c>
      <c r="I85399"/>
      <c r="J85399"/>
      <c r="K85399"/>
      <c r="L85399"/>
      <c r="M85399"/>
      <c r="N85399"/>
      <c r="O85399"/>
      <c r="P85399"/>
      <c r="Q85399"/>
      <c r="R85399"/>
      <c r="S85399"/>
      <c r="T85399"/>
      <c r="U85399"/>
      <c r="V85399"/>
      <c r="W85399"/>
      <c r="X85399"/>
      <c r="Y85399"/>
      <c r="Z85399"/>
    </row>
    <row r="85400" spans="2:26">
      <c r="B85400" s="146">
        <f t="shared" si="4002"/>
        <v>11</v>
      </c>
      <c r="C85400" s="146">
        <f t="shared" si="4003"/>
        <v>2018</v>
      </c>
      <c r="D85400" s="197">
        <v>43418</v>
      </c>
      <c r="E85400" s="198">
        <v>45</v>
      </c>
      <c r="F85400" s="199">
        <v>2.8588</v>
      </c>
      <c r="G85400" s="200">
        <v>77391.789999999994</v>
      </c>
      <c r="H85400" s="201">
        <f t="shared" si="4004"/>
        <v>27071.425073457391</v>
      </c>
      <c r="I85400"/>
      <c r="J85400"/>
      <c r="K85400"/>
      <c r="L85400"/>
      <c r="M85400"/>
      <c r="N85400"/>
      <c r="O85400"/>
      <c r="P85400"/>
      <c r="Q85400"/>
      <c r="R85400"/>
      <c r="S85400"/>
      <c r="T85400"/>
      <c r="U85400"/>
      <c r="V85400"/>
      <c r="W85400"/>
      <c r="X85400"/>
      <c r="Y85400"/>
      <c r="Z85400"/>
    </row>
    <row r="85401" spans="2:26">
      <c r="B85401" s="146">
        <f t="shared" si="4002"/>
        <v>11</v>
      </c>
      <c r="C85401" s="146">
        <f t="shared" si="4003"/>
        <v>2018</v>
      </c>
      <c r="D85401" s="197">
        <v>43418</v>
      </c>
      <c r="E85401" s="198">
        <v>46</v>
      </c>
      <c r="F85401" s="199">
        <v>2.7034500000000001</v>
      </c>
      <c r="G85401" s="200">
        <v>68372.493000000002</v>
      </c>
      <c r="H85401" s="201">
        <f t="shared" si="4004"/>
        <v>25290.829495644455</v>
      </c>
      <c r="I85401"/>
      <c r="J85401"/>
      <c r="K85401"/>
      <c r="L85401"/>
      <c r="M85401"/>
      <c r="N85401"/>
      <c r="O85401"/>
      <c r="P85401"/>
      <c r="Q85401"/>
      <c r="R85401"/>
      <c r="S85401"/>
      <c r="T85401"/>
      <c r="U85401"/>
      <c r="V85401"/>
      <c r="W85401"/>
      <c r="X85401"/>
      <c r="Y85401"/>
      <c r="Z85401"/>
    </row>
    <row r="85402" spans="2:26">
      <c r="B85402" s="146">
        <f t="shared" si="4002"/>
        <v>11</v>
      </c>
      <c r="C85402" s="146">
        <f t="shared" si="4003"/>
        <v>2018</v>
      </c>
      <c r="D85402" s="197">
        <v>43418</v>
      </c>
      <c r="E85402" s="198">
        <v>47</v>
      </c>
      <c r="F85402" s="199">
        <v>4.52339</v>
      </c>
      <c r="G85402" s="200">
        <v>107086.55</v>
      </c>
      <c r="H85402" s="201">
        <f t="shared" si="4004"/>
        <v>23673.959132420598</v>
      </c>
      <c r="I85402"/>
      <c r="J85402"/>
      <c r="K85402"/>
      <c r="L85402"/>
      <c r="M85402"/>
      <c r="N85402"/>
      <c r="O85402"/>
      <c r="P85402"/>
      <c r="Q85402"/>
      <c r="R85402"/>
      <c r="S85402"/>
      <c r="T85402"/>
      <c r="U85402"/>
      <c r="V85402"/>
      <c r="W85402"/>
      <c r="X85402"/>
      <c r="Y85402"/>
      <c r="Z85402"/>
    </row>
    <row r="85403" spans="2:26">
      <c r="B85403" s="146">
        <f t="shared" si="4002"/>
        <v>11</v>
      </c>
      <c r="C85403" s="146">
        <f t="shared" si="4003"/>
        <v>2018</v>
      </c>
      <c r="D85403" s="197">
        <v>43418</v>
      </c>
      <c r="E85403" s="198">
        <v>48</v>
      </c>
      <c r="F85403" s="199">
        <v>4.0898700000000003</v>
      </c>
      <c r="G85403" s="200">
        <v>92589.843999999997</v>
      </c>
      <c r="H85403" s="201">
        <f t="shared" si="4004"/>
        <v>22638.82323888045</v>
      </c>
      <c r="I85403"/>
      <c r="J85403"/>
      <c r="K85403"/>
      <c r="L85403"/>
      <c r="M85403"/>
      <c r="N85403"/>
      <c r="O85403"/>
      <c r="P85403"/>
      <c r="Q85403"/>
      <c r="R85403"/>
      <c r="S85403"/>
      <c r="T85403"/>
      <c r="U85403"/>
      <c r="V85403"/>
      <c r="W85403"/>
      <c r="X85403"/>
      <c r="Y85403"/>
      <c r="Z85403"/>
    </row>
    <row r="85404" spans="2:26">
      <c r="B85404" s="146">
        <f t="shared" si="4002"/>
        <v>11</v>
      </c>
      <c r="C85404" s="146">
        <f t="shared" si="4003"/>
        <v>2018</v>
      </c>
      <c r="D85404" s="197">
        <v>43419</v>
      </c>
      <c r="E85404" s="198">
        <v>1</v>
      </c>
      <c r="F85404" s="199">
        <v>4.80891</v>
      </c>
      <c r="G85404" s="200">
        <v>107042.1</v>
      </c>
      <c r="H85404" s="201">
        <f t="shared" si="4004"/>
        <v>22259.119010337065</v>
      </c>
      <c r="I85404"/>
      <c r="J85404"/>
      <c r="K85404"/>
      <c r="L85404"/>
      <c r="M85404"/>
      <c r="N85404"/>
      <c r="O85404"/>
      <c r="P85404"/>
      <c r="Q85404"/>
      <c r="R85404"/>
      <c r="S85404"/>
      <c r="T85404"/>
      <c r="U85404"/>
      <c r="V85404"/>
      <c r="W85404"/>
      <c r="X85404"/>
      <c r="Y85404"/>
      <c r="Z85404"/>
    </row>
    <row r="85405" spans="2:26">
      <c r="B85405" s="146">
        <f t="shared" si="4002"/>
        <v>11</v>
      </c>
      <c r="C85405" s="146">
        <f t="shared" si="4003"/>
        <v>2018</v>
      </c>
      <c r="D85405" s="197">
        <v>43419</v>
      </c>
      <c r="E85405" s="198">
        <v>2</v>
      </c>
      <c r="F85405" s="199">
        <v>5.48163</v>
      </c>
      <c r="G85405" s="200">
        <v>123397.2</v>
      </c>
      <c r="H85405" s="201">
        <f t="shared" si="4004"/>
        <v>22511.041423810071</v>
      </c>
      <c r="I85405"/>
      <c r="J85405"/>
      <c r="K85405"/>
      <c r="L85405"/>
      <c r="M85405"/>
      <c r="N85405"/>
      <c r="O85405"/>
      <c r="P85405"/>
      <c r="Q85405"/>
      <c r="R85405"/>
      <c r="S85405"/>
      <c r="T85405"/>
      <c r="U85405"/>
      <c r="V85405"/>
      <c r="W85405"/>
      <c r="X85405"/>
      <c r="Y85405"/>
      <c r="Z85405"/>
    </row>
    <row r="85406" spans="2:26">
      <c r="B85406" s="146">
        <f t="shared" si="4002"/>
        <v>11</v>
      </c>
      <c r="C85406" s="146">
        <f t="shared" si="4003"/>
        <v>2018</v>
      </c>
      <c r="D85406" s="197">
        <v>43419</v>
      </c>
      <c r="E85406" s="198">
        <v>3</v>
      </c>
      <c r="F85406" s="199">
        <v>5.27895</v>
      </c>
      <c r="G85406" s="200">
        <v>118027.9</v>
      </c>
      <c r="H85406" s="201">
        <f t="shared" si="4004"/>
        <v>22358.215175366313</v>
      </c>
      <c r="I85406"/>
      <c r="J85406"/>
      <c r="K85406"/>
      <c r="L85406"/>
      <c r="M85406"/>
      <c r="N85406"/>
      <c r="O85406"/>
      <c r="P85406"/>
      <c r="Q85406"/>
      <c r="R85406"/>
      <c r="S85406"/>
      <c r="T85406"/>
      <c r="U85406"/>
      <c r="V85406"/>
      <c r="W85406"/>
      <c r="X85406"/>
      <c r="Y85406"/>
      <c r="Z85406"/>
    </row>
    <row r="85407" spans="2:26">
      <c r="B85407" s="146">
        <f t="shared" si="4002"/>
        <v>11</v>
      </c>
      <c r="C85407" s="146">
        <f t="shared" si="4003"/>
        <v>2018</v>
      </c>
      <c r="D85407" s="197">
        <v>43419</v>
      </c>
      <c r="E85407" s="198">
        <v>4</v>
      </c>
      <c r="F85407" s="199">
        <v>5.4270399999999999</v>
      </c>
      <c r="G85407" s="200">
        <v>120363.9</v>
      </c>
      <c r="H85407" s="201">
        <f t="shared" si="4004"/>
        <v>22178.554055249271</v>
      </c>
      <c r="I85407"/>
      <c r="J85407"/>
      <c r="K85407"/>
      <c r="L85407"/>
      <c r="M85407"/>
      <c r="N85407"/>
      <c r="O85407"/>
      <c r="P85407"/>
      <c r="Q85407"/>
      <c r="R85407"/>
      <c r="S85407"/>
      <c r="T85407"/>
      <c r="U85407"/>
      <c r="V85407"/>
      <c r="W85407"/>
      <c r="X85407"/>
      <c r="Y85407"/>
      <c r="Z85407"/>
    </row>
    <row r="85408" spans="2:26">
      <c r="B85408" s="146">
        <f t="shared" si="4002"/>
        <v>11</v>
      </c>
      <c r="C85408" s="146">
        <f t="shared" si="4003"/>
        <v>2018</v>
      </c>
      <c r="D85408" s="197">
        <v>43419</v>
      </c>
      <c r="E85408" s="198">
        <v>5</v>
      </c>
      <c r="F85408" s="199">
        <v>4.4408200000000004</v>
      </c>
      <c r="G85408" s="200">
        <v>98065.46</v>
      </c>
      <c r="H85408" s="201">
        <f t="shared" si="4004"/>
        <v>22082.736972000665</v>
      </c>
      <c r="I85408"/>
      <c r="J85408"/>
      <c r="K85408"/>
      <c r="L85408"/>
      <c r="M85408"/>
      <c r="N85408"/>
      <c r="O85408"/>
      <c r="P85408"/>
      <c r="Q85408"/>
      <c r="R85408"/>
      <c r="S85408"/>
      <c r="T85408"/>
      <c r="U85408"/>
      <c r="V85408"/>
      <c r="W85408"/>
      <c r="X85408"/>
      <c r="Y85408"/>
      <c r="Z85408"/>
    </row>
    <row r="85409" spans="2:26">
      <c r="B85409" s="146">
        <f t="shared" si="4002"/>
        <v>11</v>
      </c>
      <c r="C85409" s="146">
        <f t="shared" si="4003"/>
        <v>2018</v>
      </c>
      <c r="D85409" s="197">
        <v>43419</v>
      </c>
      <c r="E85409" s="198">
        <v>6</v>
      </c>
      <c r="F85409" s="199">
        <v>3.54813</v>
      </c>
      <c r="G85409" s="200">
        <v>76699.179999999993</v>
      </c>
      <c r="H85409" s="201">
        <f t="shared" si="4004"/>
        <v>21616.78968921657</v>
      </c>
      <c r="I85409"/>
      <c r="J85409"/>
      <c r="K85409"/>
      <c r="L85409"/>
      <c r="M85409"/>
      <c r="N85409"/>
      <c r="O85409"/>
      <c r="P85409"/>
      <c r="Q85409"/>
      <c r="R85409"/>
      <c r="S85409"/>
      <c r="T85409"/>
      <c r="U85409"/>
      <c r="V85409"/>
      <c r="W85409"/>
      <c r="X85409"/>
      <c r="Y85409"/>
      <c r="Z85409"/>
    </row>
    <row r="85410" spans="2:26">
      <c r="B85410" s="146">
        <f t="shared" si="4002"/>
        <v>11</v>
      </c>
      <c r="C85410" s="146">
        <f t="shared" si="4003"/>
        <v>2018</v>
      </c>
      <c r="D85410" s="197">
        <v>43419</v>
      </c>
      <c r="E85410" s="198">
        <v>7</v>
      </c>
      <c r="F85410" s="199">
        <v>3.3816299999999999</v>
      </c>
      <c r="G85410" s="200">
        <v>72154.41</v>
      </c>
      <c r="H85410" s="201">
        <f t="shared" si="4004"/>
        <v>21337.168761810135</v>
      </c>
      <c r="I85410"/>
      <c r="J85410"/>
      <c r="K85410"/>
      <c r="L85410"/>
      <c r="M85410"/>
      <c r="N85410"/>
      <c r="O85410"/>
      <c r="P85410"/>
      <c r="Q85410"/>
      <c r="R85410"/>
      <c r="S85410"/>
      <c r="T85410"/>
      <c r="U85410"/>
      <c r="V85410"/>
      <c r="W85410"/>
      <c r="X85410"/>
      <c r="Y85410"/>
      <c r="Z85410"/>
    </row>
    <row r="85411" spans="2:26">
      <c r="B85411" s="146">
        <f t="shared" si="4002"/>
        <v>11</v>
      </c>
      <c r="C85411" s="146">
        <f t="shared" si="4003"/>
        <v>2018</v>
      </c>
      <c r="D85411" s="197">
        <v>43419</v>
      </c>
      <c r="E85411" s="198">
        <v>8</v>
      </c>
      <c r="F85411" s="199">
        <v>3.1792099999999999</v>
      </c>
      <c r="G85411" s="200">
        <v>66836.460000000006</v>
      </c>
      <c r="H85411" s="201">
        <f t="shared" si="4004"/>
        <v>21022.977406336799</v>
      </c>
      <c r="I85411"/>
      <c r="J85411"/>
      <c r="K85411"/>
      <c r="L85411"/>
      <c r="M85411"/>
      <c r="N85411"/>
      <c r="O85411"/>
      <c r="P85411"/>
      <c r="Q85411"/>
      <c r="R85411"/>
      <c r="S85411"/>
      <c r="T85411"/>
      <c r="U85411"/>
      <c r="V85411"/>
      <c r="W85411"/>
      <c r="X85411"/>
      <c r="Y85411"/>
      <c r="Z85411"/>
    </row>
    <row r="85412" spans="2:26">
      <c r="B85412" s="146">
        <f t="shared" si="4002"/>
        <v>11</v>
      </c>
      <c r="C85412" s="146">
        <f t="shared" si="4003"/>
        <v>2018</v>
      </c>
      <c r="D85412" s="197">
        <v>43419</v>
      </c>
      <c r="E85412" s="198">
        <v>9</v>
      </c>
      <c r="F85412" s="199">
        <v>4.1187500000000004</v>
      </c>
      <c r="G85412" s="200">
        <v>87029.15</v>
      </c>
      <c r="H85412" s="201">
        <f t="shared" si="4004"/>
        <v>21129.990895295901</v>
      </c>
      <c r="I85412"/>
      <c r="J85412"/>
      <c r="K85412"/>
      <c r="L85412"/>
      <c r="M85412"/>
      <c r="N85412"/>
      <c r="O85412"/>
      <c r="P85412"/>
      <c r="Q85412"/>
      <c r="R85412"/>
      <c r="S85412"/>
      <c r="T85412"/>
      <c r="U85412"/>
      <c r="V85412"/>
      <c r="W85412"/>
      <c r="X85412"/>
      <c r="Y85412"/>
      <c r="Z85412"/>
    </row>
    <row r="85413" spans="2:26">
      <c r="B85413" s="146">
        <f t="shared" si="4002"/>
        <v>11</v>
      </c>
      <c r="C85413" s="146">
        <f t="shared" si="4003"/>
        <v>2018</v>
      </c>
      <c r="D85413" s="197">
        <v>43419</v>
      </c>
      <c r="E85413" s="198">
        <v>10</v>
      </c>
      <c r="F85413" s="199">
        <v>4.7490300000000003</v>
      </c>
      <c r="G85413" s="200">
        <v>101456.6</v>
      </c>
      <c r="H85413" s="201">
        <f t="shared" si="4004"/>
        <v>21363.646892102177</v>
      </c>
      <c r="I85413"/>
      <c r="J85413"/>
      <c r="K85413"/>
      <c r="L85413"/>
      <c r="M85413"/>
      <c r="N85413"/>
      <c r="O85413"/>
      <c r="P85413"/>
      <c r="Q85413"/>
      <c r="R85413"/>
      <c r="S85413"/>
      <c r="T85413"/>
      <c r="U85413"/>
      <c r="V85413"/>
      <c r="W85413"/>
      <c r="X85413"/>
      <c r="Y85413"/>
      <c r="Z85413"/>
    </row>
    <row r="85414" spans="2:26">
      <c r="B85414" s="146">
        <f t="shared" si="4002"/>
        <v>11</v>
      </c>
      <c r="C85414" s="146">
        <f t="shared" si="4003"/>
        <v>2018</v>
      </c>
      <c r="D85414" s="197">
        <v>43419</v>
      </c>
      <c r="E85414" s="198">
        <v>11</v>
      </c>
      <c r="F85414" s="199">
        <v>4.4841899999999999</v>
      </c>
      <c r="G85414" s="200">
        <v>98681.95</v>
      </c>
      <c r="H85414" s="201">
        <f t="shared" si="4004"/>
        <v>22006.6388801545</v>
      </c>
      <c r="I85414"/>
      <c r="J85414"/>
      <c r="K85414"/>
      <c r="L85414"/>
      <c r="M85414"/>
      <c r="N85414"/>
      <c r="O85414"/>
      <c r="P85414"/>
      <c r="Q85414"/>
      <c r="R85414"/>
      <c r="S85414"/>
      <c r="T85414"/>
      <c r="U85414"/>
      <c r="V85414"/>
      <c r="W85414"/>
      <c r="X85414"/>
      <c r="Y85414"/>
      <c r="Z85414"/>
    </row>
    <row r="85415" spans="2:26">
      <c r="B85415" s="146">
        <f t="shared" si="4002"/>
        <v>11</v>
      </c>
      <c r="C85415" s="146">
        <f t="shared" si="4003"/>
        <v>2018</v>
      </c>
      <c r="D85415" s="197">
        <v>43419</v>
      </c>
      <c r="E85415" s="198">
        <v>12</v>
      </c>
      <c r="F85415" s="199">
        <v>4.55267</v>
      </c>
      <c r="G85415" s="200">
        <v>107550.8</v>
      </c>
      <c r="H85415" s="201">
        <f t="shared" si="4004"/>
        <v>23623.675777071476</v>
      </c>
      <c r="I85415"/>
      <c r="J85415"/>
      <c r="K85415"/>
      <c r="L85415"/>
      <c r="M85415"/>
      <c r="N85415"/>
      <c r="O85415"/>
      <c r="P85415"/>
      <c r="Q85415"/>
      <c r="R85415"/>
      <c r="S85415"/>
      <c r="T85415"/>
      <c r="U85415"/>
      <c r="V85415"/>
      <c r="W85415"/>
      <c r="X85415"/>
      <c r="Y85415"/>
      <c r="Z85415"/>
    </row>
    <row r="85416" spans="2:26">
      <c r="B85416" s="146">
        <f t="shared" si="4002"/>
        <v>11</v>
      </c>
      <c r="C85416" s="146">
        <f t="shared" si="4003"/>
        <v>2018</v>
      </c>
      <c r="D85416" s="197">
        <v>43419</v>
      </c>
      <c r="E85416" s="198">
        <v>13</v>
      </c>
      <c r="F85416" s="199">
        <v>6.3257700000000003</v>
      </c>
      <c r="G85416" s="200">
        <v>165262.70000000001</v>
      </c>
      <c r="H85416" s="201">
        <f t="shared" si="4004"/>
        <v>26125.30964609842</v>
      </c>
      <c r="I85416"/>
      <c r="J85416"/>
      <c r="K85416"/>
      <c r="L85416"/>
      <c r="M85416"/>
      <c r="N85416"/>
      <c r="O85416"/>
      <c r="P85416"/>
      <c r="Q85416"/>
      <c r="R85416"/>
      <c r="S85416"/>
      <c r="T85416"/>
      <c r="U85416"/>
      <c r="V85416"/>
      <c r="W85416"/>
      <c r="X85416"/>
      <c r="Y85416"/>
      <c r="Z85416"/>
    </row>
    <row r="85417" spans="2:26">
      <c r="B85417" s="146">
        <f t="shared" si="4002"/>
        <v>11</v>
      </c>
      <c r="C85417" s="146">
        <f t="shared" si="4003"/>
        <v>2018</v>
      </c>
      <c r="D85417" s="197">
        <v>43419</v>
      </c>
      <c r="E85417" s="198">
        <v>14</v>
      </c>
      <c r="F85417" s="199">
        <v>4.6449999999999996</v>
      </c>
      <c r="G85417" s="200">
        <v>134852.70000000001</v>
      </c>
      <c r="H85417" s="201">
        <f t="shared" si="4004"/>
        <v>29031.797631862224</v>
      </c>
      <c r="I85417"/>
      <c r="J85417"/>
      <c r="K85417"/>
      <c r="L85417"/>
      <c r="M85417"/>
      <c r="N85417"/>
      <c r="O85417"/>
      <c r="P85417"/>
      <c r="Q85417"/>
      <c r="R85417"/>
      <c r="S85417"/>
      <c r="T85417"/>
      <c r="U85417"/>
      <c r="V85417"/>
      <c r="W85417"/>
      <c r="X85417"/>
      <c r="Y85417"/>
      <c r="Z85417"/>
    </row>
    <row r="85418" spans="2:26">
      <c r="B85418" s="146">
        <f t="shared" si="4002"/>
        <v>11</v>
      </c>
      <c r="C85418" s="146">
        <f t="shared" si="4003"/>
        <v>2018</v>
      </c>
      <c r="D85418" s="197">
        <v>43419</v>
      </c>
      <c r="E85418" s="198">
        <v>15</v>
      </c>
      <c r="F85418" s="199">
        <v>4.3164899999999999</v>
      </c>
      <c r="G85418" s="200">
        <v>137442.79999999999</v>
      </c>
      <c r="H85418" s="201">
        <f t="shared" si="4004"/>
        <v>31841.334046876047</v>
      </c>
      <c r="I85418"/>
      <c r="J85418"/>
      <c r="K85418"/>
      <c r="L85418"/>
      <c r="M85418"/>
      <c r="N85418"/>
      <c r="O85418"/>
      <c r="P85418"/>
      <c r="Q85418"/>
      <c r="R85418"/>
      <c r="S85418"/>
      <c r="T85418"/>
      <c r="U85418"/>
      <c r="V85418"/>
      <c r="W85418"/>
      <c r="X85418"/>
      <c r="Y85418"/>
      <c r="Z85418"/>
    </row>
    <row r="85419" spans="2:26">
      <c r="B85419" s="146">
        <f t="shared" si="4002"/>
        <v>11</v>
      </c>
      <c r="C85419" s="146">
        <f t="shared" si="4003"/>
        <v>2018</v>
      </c>
      <c r="D85419" s="197">
        <v>43419</v>
      </c>
      <c r="E85419" s="198">
        <v>16</v>
      </c>
      <c r="F85419" s="199">
        <v>4.65029</v>
      </c>
      <c r="G85419" s="200">
        <v>153403.6</v>
      </c>
      <c r="H85419" s="201">
        <f t="shared" si="4004"/>
        <v>32987.964191480532</v>
      </c>
      <c r="I85419"/>
      <c r="J85419"/>
      <c r="K85419"/>
      <c r="L85419"/>
      <c r="M85419"/>
      <c r="N85419"/>
      <c r="O85419"/>
      <c r="P85419"/>
      <c r="Q85419"/>
      <c r="R85419"/>
      <c r="S85419"/>
      <c r="T85419"/>
      <c r="U85419"/>
      <c r="V85419"/>
      <c r="W85419"/>
      <c r="X85419"/>
      <c r="Y85419"/>
      <c r="Z85419"/>
    </row>
    <row r="85420" spans="2:26">
      <c r="B85420" s="146">
        <f t="shared" si="4002"/>
        <v>11</v>
      </c>
      <c r="C85420" s="146">
        <f t="shared" si="4003"/>
        <v>2018</v>
      </c>
      <c r="D85420" s="197">
        <v>43419</v>
      </c>
      <c r="E85420" s="198">
        <v>17</v>
      </c>
      <c r="F85420" s="199">
        <v>4.4380800000000002</v>
      </c>
      <c r="G85420" s="200">
        <v>148211.4</v>
      </c>
      <c r="H85420" s="201">
        <f t="shared" si="4004"/>
        <v>33395.38719446247</v>
      </c>
      <c r="I85420"/>
      <c r="J85420"/>
      <c r="K85420"/>
      <c r="L85420"/>
      <c r="M85420"/>
      <c r="N85420"/>
      <c r="O85420"/>
      <c r="P85420"/>
      <c r="Q85420"/>
      <c r="R85420"/>
      <c r="S85420"/>
      <c r="T85420"/>
      <c r="U85420"/>
      <c r="V85420"/>
      <c r="W85420"/>
      <c r="X85420"/>
      <c r="Y85420"/>
      <c r="Z85420"/>
    </row>
    <row r="85421" spans="2:26">
      <c r="B85421" s="146">
        <f t="shared" si="4002"/>
        <v>11</v>
      </c>
      <c r="C85421" s="146">
        <f t="shared" si="4003"/>
        <v>2018</v>
      </c>
      <c r="D85421" s="197">
        <v>43419</v>
      </c>
      <c r="E85421" s="198">
        <v>18</v>
      </c>
      <c r="F85421" s="199">
        <v>3.3252199999999998</v>
      </c>
      <c r="G85421" s="200">
        <v>110953.8</v>
      </c>
      <c r="H85421" s="201">
        <f t="shared" si="4004"/>
        <v>33367.356144856582</v>
      </c>
      <c r="I85421"/>
      <c r="J85421"/>
      <c r="K85421"/>
      <c r="L85421"/>
      <c r="M85421"/>
      <c r="N85421"/>
      <c r="O85421"/>
      <c r="P85421"/>
      <c r="Q85421"/>
      <c r="R85421"/>
      <c r="S85421"/>
      <c r="T85421"/>
      <c r="U85421"/>
      <c r="V85421"/>
      <c r="W85421"/>
      <c r="X85421"/>
      <c r="Y85421"/>
      <c r="Z85421"/>
    </row>
    <row r="85422" spans="2:26">
      <c r="B85422" s="146">
        <f t="shared" si="4002"/>
        <v>11</v>
      </c>
      <c r="C85422" s="146">
        <f t="shared" si="4003"/>
        <v>2018</v>
      </c>
      <c r="D85422" s="197">
        <v>43419</v>
      </c>
      <c r="E85422" s="198">
        <v>19</v>
      </c>
      <c r="F85422" s="199">
        <v>3.0203099999999998</v>
      </c>
      <c r="G85422" s="200">
        <v>102267.1</v>
      </c>
      <c r="H85422" s="201">
        <f t="shared" si="4004"/>
        <v>33859.802470607327</v>
      </c>
      <c r="I85422"/>
      <c r="J85422"/>
      <c r="K85422"/>
      <c r="L85422"/>
      <c r="M85422"/>
      <c r="N85422"/>
      <c r="O85422"/>
      <c r="P85422"/>
      <c r="Q85422"/>
      <c r="R85422"/>
      <c r="S85422"/>
      <c r="T85422"/>
      <c r="U85422"/>
      <c r="V85422"/>
      <c r="W85422"/>
      <c r="X85422"/>
      <c r="Y85422"/>
      <c r="Z85422"/>
    </row>
    <row r="85423" spans="2:26">
      <c r="B85423" s="146">
        <f t="shared" si="4002"/>
        <v>11</v>
      </c>
      <c r="C85423" s="146">
        <f t="shared" si="4003"/>
        <v>2018</v>
      </c>
      <c r="D85423" s="197">
        <v>43419</v>
      </c>
      <c r="E85423" s="198">
        <v>20</v>
      </c>
      <c r="F85423" s="199">
        <v>2.63131</v>
      </c>
      <c r="G85423" s="200">
        <v>88912.77</v>
      </c>
      <c r="H85423" s="201">
        <f t="shared" si="4004"/>
        <v>33790.305969270063</v>
      </c>
      <c r="I85423"/>
      <c r="J85423"/>
      <c r="K85423"/>
      <c r="L85423"/>
      <c r="M85423"/>
      <c r="N85423"/>
      <c r="O85423"/>
      <c r="P85423"/>
      <c r="Q85423"/>
      <c r="R85423"/>
      <c r="S85423"/>
      <c r="T85423"/>
      <c r="U85423"/>
      <c r="V85423"/>
      <c r="W85423"/>
      <c r="X85423"/>
      <c r="Y85423"/>
      <c r="Z85423"/>
    </row>
    <row r="85424" spans="2:26">
      <c r="B85424" s="146">
        <f t="shared" si="4002"/>
        <v>11</v>
      </c>
      <c r="C85424" s="146">
        <f t="shared" si="4003"/>
        <v>2018</v>
      </c>
      <c r="D85424" s="197">
        <v>43419</v>
      </c>
      <c r="E85424" s="198">
        <v>21</v>
      </c>
      <c r="F85424" s="199">
        <v>2.7225199999999998</v>
      </c>
      <c r="G85424" s="200">
        <v>91102.37</v>
      </c>
      <c r="H85424" s="201">
        <f t="shared" si="4004"/>
        <v>33462.51634515082</v>
      </c>
      <c r="I85424"/>
      <c r="J85424"/>
      <c r="K85424"/>
      <c r="L85424"/>
      <c r="M85424"/>
      <c r="N85424"/>
      <c r="O85424"/>
      <c r="P85424"/>
      <c r="Q85424"/>
      <c r="R85424"/>
      <c r="S85424"/>
      <c r="T85424"/>
      <c r="U85424"/>
      <c r="V85424"/>
      <c r="W85424"/>
      <c r="X85424"/>
      <c r="Y85424"/>
      <c r="Z85424"/>
    </row>
    <row r="85425" spans="2:26">
      <c r="B85425" s="146">
        <f t="shared" si="4002"/>
        <v>11</v>
      </c>
      <c r="C85425" s="146">
        <f t="shared" si="4003"/>
        <v>2018</v>
      </c>
      <c r="D85425" s="197">
        <v>43419</v>
      </c>
      <c r="E85425" s="198">
        <v>22</v>
      </c>
      <c r="F85425" s="199">
        <v>2.63761</v>
      </c>
      <c r="G85425" s="200">
        <v>88096.23</v>
      </c>
      <c r="H85425" s="201">
        <f t="shared" si="4004"/>
        <v>33400.021231342005</v>
      </c>
      <c r="I85425"/>
      <c r="J85425"/>
      <c r="K85425"/>
      <c r="L85425"/>
      <c r="M85425"/>
      <c r="N85425"/>
      <c r="O85425"/>
      <c r="P85425"/>
      <c r="Q85425"/>
      <c r="R85425"/>
      <c r="S85425"/>
      <c r="T85425"/>
      <c r="U85425"/>
      <c r="V85425"/>
      <c r="W85425"/>
      <c r="X85425"/>
      <c r="Y85425"/>
      <c r="Z85425"/>
    </row>
    <row r="85426" spans="2:26">
      <c r="B85426" s="146">
        <f t="shared" si="4002"/>
        <v>11</v>
      </c>
      <c r="C85426" s="146">
        <f t="shared" si="4003"/>
        <v>2018</v>
      </c>
      <c r="D85426" s="197">
        <v>43419</v>
      </c>
      <c r="E85426" s="198">
        <v>23</v>
      </c>
      <c r="F85426" s="199">
        <v>2.0531199999999998</v>
      </c>
      <c r="G85426" s="200">
        <v>69168.09</v>
      </c>
      <c r="H85426" s="201">
        <f t="shared" si="4004"/>
        <v>33689.258299563589</v>
      </c>
      <c r="I85426"/>
      <c r="J85426"/>
      <c r="K85426"/>
      <c r="L85426"/>
      <c r="M85426"/>
      <c r="N85426"/>
      <c r="O85426"/>
      <c r="P85426"/>
      <c r="Q85426"/>
      <c r="R85426"/>
      <c r="S85426"/>
      <c r="T85426"/>
      <c r="U85426"/>
      <c r="V85426"/>
      <c r="W85426"/>
      <c r="X85426"/>
      <c r="Y85426"/>
      <c r="Z85426"/>
    </row>
    <row r="85427" spans="2:26">
      <c r="B85427" s="146">
        <f t="shared" si="4002"/>
        <v>11</v>
      </c>
      <c r="C85427" s="146">
        <f t="shared" si="4003"/>
        <v>2018</v>
      </c>
      <c r="D85427" s="197">
        <v>43419</v>
      </c>
      <c r="E85427" s="198">
        <v>24</v>
      </c>
      <c r="F85427" s="199">
        <v>1.9004000000000001</v>
      </c>
      <c r="G85427" s="200">
        <v>64010.65</v>
      </c>
      <c r="H85427" s="201">
        <f t="shared" si="4004"/>
        <v>33682.724689539042</v>
      </c>
      <c r="I85427"/>
      <c r="J85427"/>
      <c r="K85427"/>
      <c r="L85427"/>
      <c r="M85427"/>
      <c r="N85427"/>
      <c r="O85427"/>
      <c r="P85427"/>
      <c r="Q85427"/>
      <c r="R85427"/>
      <c r="S85427"/>
      <c r="T85427"/>
      <c r="U85427"/>
      <c r="V85427"/>
      <c r="W85427"/>
      <c r="X85427"/>
      <c r="Y85427"/>
      <c r="Z85427"/>
    </row>
    <row r="85428" spans="2:26">
      <c r="B85428" s="146">
        <f t="shared" si="4002"/>
        <v>11</v>
      </c>
      <c r="C85428" s="146">
        <f t="shared" si="4003"/>
        <v>2018</v>
      </c>
      <c r="D85428" s="197">
        <v>43419</v>
      </c>
      <c r="E85428" s="198">
        <v>25</v>
      </c>
      <c r="F85428" s="199">
        <v>2.26553</v>
      </c>
      <c r="G85428" s="200">
        <v>76781.36</v>
      </c>
      <c r="H85428" s="201">
        <f t="shared" si="4004"/>
        <v>33891.124814061171</v>
      </c>
      <c r="I85428"/>
      <c r="J85428"/>
      <c r="K85428"/>
      <c r="L85428"/>
      <c r="M85428"/>
      <c r="N85428"/>
      <c r="O85428"/>
      <c r="P85428"/>
      <c r="Q85428"/>
      <c r="R85428"/>
      <c r="S85428"/>
      <c r="T85428"/>
      <c r="U85428"/>
      <c r="V85428"/>
      <c r="W85428"/>
      <c r="X85428"/>
      <c r="Y85428"/>
      <c r="Z85428"/>
    </row>
    <row r="85429" spans="2:26">
      <c r="B85429" s="146">
        <f t="shared" si="4002"/>
        <v>11</v>
      </c>
      <c r="C85429" s="146">
        <f t="shared" si="4003"/>
        <v>2018</v>
      </c>
      <c r="D85429" s="197">
        <v>43419</v>
      </c>
      <c r="E85429" s="198">
        <v>26</v>
      </c>
      <c r="F85429" s="199">
        <v>2.2560799999999999</v>
      </c>
      <c r="G85429" s="200">
        <v>76285.98</v>
      </c>
      <c r="H85429" s="201">
        <f t="shared" si="4004"/>
        <v>33813.50838622744</v>
      </c>
      <c r="I85429"/>
      <c r="J85429"/>
      <c r="K85429"/>
      <c r="L85429"/>
      <c r="M85429"/>
      <c r="N85429"/>
      <c r="O85429"/>
      <c r="P85429"/>
      <c r="Q85429"/>
      <c r="R85429"/>
      <c r="S85429"/>
      <c r="T85429"/>
      <c r="U85429"/>
      <c r="V85429"/>
      <c r="W85429"/>
      <c r="X85429"/>
      <c r="Y85429"/>
      <c r="Z85429"/>
    </row>
    <row r="85430" spans="2:26">
      <c r="B85430" s="146">
        <f t="shared" si="4002"/>
        <v>11</v>
      </c>
      <c r="C85430" s="146">
        <f t="shared" si="4003"/>
        <v>2018</v>
      </c>
      <c r="D85430" s="197">
        <v>43419</v>
      </c>
      <c r="E85430" s="198">
        <v>27</v>
      </c>
      <c r="F85430" s="199">
        <v>2.2621600000000002</v>
      </c>
      <c r="G85430" s="200">
        <v>77055.350000000006</v>
      </c>
      <c r="H85430" s="201">
        <f t="shared" si="4004"/>
        <v>34062.732079074864</v>
      </c>
      <c r="I85430"/>
      <c r="J85430"/>
      <c r="K85430"/>
      <c r="L85430"/>
      <c r="M85430"/>
      <c r="N85430"/>
      <c r="O85430"/>
      <c r="P85430"/>
      <c r="Q85430"/>
      <c r="R85430"/>
      <c r="S85430"/>
      <c r="T85430"/>
      <c r="U85430"/>
      <c r="V85430"/>
      <c r="W85430"/>
      <c r="X85430"/>
      <c r="Y85430"/>
      <c r="Z85430"/>
    </row>
    <row r="85431" spans="2:26">
      <c r="B85431" s="146">
        <f t="shared" si="4002"/>
        <v>11</v>
      </c>
      <c r="C85431" s="146">
        <f t="shared" si="4003"/>
        <v>2018</v>
      </c>
      <c r="D85431" s="197">
        <v>43419</v>
      </c>
      <c r="E85431" s="198">
        <v>28</v>
      </c>
      <c r="F85431" s="199">
        <v>1.71167</v>
      </c>
      <c r="G85431" s="200">
        <v>58309.54</v>
      </c>
      <c r="H85431" s="201">
        <f t="shared" si="4004"/>
        <v>34065.877184270335</v>
      </c>
      <c r="I85431"/>
      <c r="J85431"/>
      <c r="K85431"/>
      <c r="L85431"/>
      <c r="M85431"/>
      <c r="N85431"/>
      <c r="O85431"/>
      <c r="P85431"/>
      <c r="Q85431"/>
      <c r="R85431"/>
      <c r="S85431"/>
      <c r="T85431"/>
      <c r="U85431"/>
      <c r="V85431"/>
      <c r="W85431"/>
      <c r="X85431"/>
      <c r="Y85431"/>
      <c r="Z85431"/>
    </row>
    <row r="85432" spans="2:26">
      <c r="B85432" s="146">
        <f t="shared" si="4002"/>
        <v>11</v>
      </c>
      <c r="C85432" s="146">
        <f t="shared" si="4003"/>
        <v>2018</v>
      </c>
      <c r="D85432" s="197">
        <v>43419</v>
      </c>
      <c r="E85432" s="198">
        <v>29</v>
      </c>
      <c r="F85432" s="199">
        <v>2.2349399999999999</v>
      </c>
      <c r="G85432" s="200">
        <v>76696.509999999995</v>
      </c>
      <c r="H85432" s="201">
        <f t="shared" si="4004"/>
        <v>34317.033119457345</v>
      </c>
      <c r="I85432"/>
      <c r="J85432"/>
      <c r="K85432"/>
      <c r="L85432"/>
      <c r="M85432"/>
      <c r="N85432"/>
      <c r="O85432"/>
      <c r="P85432"/>
      <c r="Q85432"/>
      <c r="R85432"/>
      <c r="S85432"/>
      <c r="T85432"/>
      <c r="U85432"/>
      <c r="V85432"/>
      <c r="W85432"/>
      <c r="X85432"/>
      <c r="Y85432"/>
      <c r="Z85432"/>
    </row>
    <row r="85433" spans="2:26">
      <c r="B85433" s="146">
        <f t="shared" si="4002"/>
        <v>11</v>
      </c>
      <c r="C85433" s="146">
        <f t="shared" si="4003"/>
        <v>2018</v>
      </c>
      <c r="D85433" s="197">
        <v>43419</v>
      </c>
      <c r="E85433" s="198">
        <v>30</v>
      </c>
      <c r="F85433" s="199">
        <v>1.9651099999999999</v>
      </c>
      <c r="G85433" s="200">
        <v>68263.3</v>
      </c>
      <c r="H85433" s="201">
        <f t="shared" si="4004"/>
        <v>34737.648274142419</v>
      </c>
      <c r="I85433"/>
      <c r="J85433"/>
      <c r="K85433"/>
      <c r="L85433"/>
      <c r="M85433"/>
      <c r="N85433"/>
      <c r="O85433"/>
      <c r="P85433"/>
      <c r="Q85433"/>
      <c r="R85433"/>
      <c r="S85433"/>
      <c r="T85433"/>
      <c r="U85433"/>
      <c r="V85433"/>
      <c r="W85433"/>
      <c r="X85433"/>
      <c r="Y85433"/>
      <c r="Z85433"/>
    </row>
    <row r="85434" spans="2:26">
      <c r="B85434" s="146">
        <f t="shared" si="4002"/>
        <v>11</v>
      </c>
      <c r="C85434" s="146">
        <f t="shared" si="4003"/>
        <v>2018</v>
      </c>
      <c r="D85434" s="197">
        <v>43419</v>
      </c>
      <c r="E85434" s="198">
        <v>31</v>
      </c>
      <c r="F85434" s="199">
        <v>1.7164200000000001</v>
      </c>
      <c r="G85434" s="200">
        <v>60313.21</v>
      </c>
      <c r="H85434" s="201">
        <f t="shared" si="4004"/>
        <v>35138.957830833941</v>
      </c>
      <c r="I85434"/>
      <c r="J85434"/>
      <c r="K85434"/>
      <c r="L85434"/>
      <c r="M85434"/>
      <c r="N85434"/>
      <c r="O85434"/>
      <c r="P85434"/>
      <c r="Q85434"/>
      <c r="R85434"/>
      <c r="S85434"/>
      <c r="T85434"/>
      <c r="U85434"/>
      <c r="V85434"/>
      <c r="W85434"/>
      <c r="X85434"/>
      <c r="Y85434"/>
      <c r="Z85434"/>
    </row>
    <row r="85435" spans="2:26">
      <c r="B85435" s="146">
        <f t="shared" si="4002"/>
        <v>11</v>
      </c>
      <c r="C85435" s="146">
        <f t="shared" si="4003"/>
        <v>2018</v>
      </c>
      <c r="D85435" s="197">
        <v>43419</v>
      </c>
      <c r="E85435" s="198">
        <v>32</v>
      </c>
      <c r="F85435" s="199">
        <v>2.5585399999999998</v>
      </c>
      <c r="G85435" s="200">
        <v>93069.38</v>
      </c>
      <c r="H85435" s="201">
        <f t="shared" si="4004"/>
        <v>36375.972234164801</v>
      </c>
      <c r="I85435"/>
      <c r="J85435"/>
      <c r="K85435"/>
      <c r="L85435"/>
      <c r="M85435"/>
      <c r="N85435"/>
      <c r="O85435"/>
      <c r="P85435"/>
      <c r="Q85435"/>
      <c r="R85435"/>
      <c r="S85435"/>
      <c r="T85435"/>
      <c r="U85435"/>
      <c r="V85435"/>
      <c r="W85435"/>
      <c r="X85435"/>
      <c r="Y85435"/>
      <c r="Z85435"/>
    </row>
    <row r="85436" spans="2:26">
      <c r="B85436" s="146">
        <f t="shared" si="4002"/>
        <v>11</v>
      </c>
      <c r="C85436" s="146">
        <f t="shared" si="4003"/>
        <v>2018</v>
      </c>
      <c r="D85436" s="197">
        <v>43419</v>
      </c>
      <c r="E85436" s="198">
        <v>33</v>
      </c>
      <c r="F85436" s="199">
        <v>1.89713</v>
      </c>
      <c r="G85436" s="200">
        <v>70148.61</v>
      </c>
      <c r="H85436" s="201">
        <f t="shared" si="4004"/>
        <v>36976.174537327439</v>
      </c>
      <c r="I85436"/>
      <c r="J85436"/>
      <c r="K85436"/>
      <c r="L85436"/>
      <c r="M85436"/>
      <c r="N85436"/>
      <c r="O85436"/>
      <c r="P85436"/>
      <c r="Q85436"/>
      <c r="R85436"/>
      <c r="S85436"/>
      <c r="T85436"/>
      <c r="U85436"/>
      <c r="V85436"/>
      <c r="W85436"/>
      <c r="X85436"/>
      <c r="Y85436"/>
      <c r="Z85436"/>
    </row>
    <row r="85437" spans="2:26">
      <c r="B85437" s="146">
        <f t="shared" si="4002"/>
        <v>11</v>
      </c>
      <c r="C85437" s="146">
        <f t="shared" si="4003"/>
        <v>2018</v>
      </c>
      <c r="D85437" s="197">
        <v>43419</v>
      </c>
      <c r="E85437" s="198">
        <v>34</v>
      </c>
      <c r="F85437" s="199">
        <v>2.8744499999999999</v>
      </c>
      <c r="G85437" s="200">
        <v>111826.3</v>
      </c>
      <c r="H85437" s="201">
        <f t="shared" si="4004"/>
        <v>38903.546765468178</v>
      </c>
      <c r="I85437"/>
      <c r="J85437"/>
      <c r="K85437"/>
      <c r="L85437"/>
      <c r="M85437"/>
      <c r="N85437"/>
      <c r="O85437"/>
      <c r="P85437"/>
      <c r="Q85437"/>
      <c r="R85437"/>
      <c r="S85437"/>
      <c r="T85437"/>
      <c r="U85437"/>
      <c r="V85437"/>
      <c r="W85437"/>
      <c r="X85437"/>
      <c r="Y85437"/>
      <c r="Z85437"/>
    </row>
    <row r="85438" spans="2:26">
      <c r="B85438" s="146">
        <f t="shared" si="4002"/>
        <v>11</v>
      </c>
      <c r="C85438" s="146">
        <f t="shared" si="4003"/>
        <v>2018</v>
      </c>
      <c r="D85438" s="197">
        <v>43419</v>
      </c>
      <c r="E85438" s="198">
        <v>35</v>
      </c>
      <c r="F85438" s="199">
        <v>3.0953200000000001</v>
      </c>
      <c r="G85438" s="200">
        <v>122240.7</v>
      </c>
      <c r="H85438" s="201">
        <f t="shared" si="4004"/>
        <v>39492.104208934776</v>
      </c>
      <c r="I85438"/>
      <c r="J85438"/>
      <c r="K85438"/>
      <c r="L85438"/>
      <c r="M85438"/>
      <c r="N85438"/>
      <c r="O85438"/>
      <c r="P85438"/>
      <c r="Q85438"/>
      <c r="R85438"/>
      <c r="S85438"/>
      <c r="T85438"/>
      <c r="U85438"/>
      <c r="V85438"/>
      <c r="W85438"/>
      <c r="X85438"/>
      <c r="Y85438"/>
      <c r="Z85438"/>
    </row>
    <row r="85439" spans="2:26">
      <c r="B85439" s="146">
        <f t="shared" si="4002"/>
        <v>11</v>
      </c>
      <c r="C85439" s="146">
        <f t="shared" si="4003"/>
        <v>2018</v>
      </c>
      <c r="D85439" s="197">
        <v>43419</v>
      </c>
      <c r="E85439" s="198">
        <v>36</v>
      </c>
      <c r="F85439" s="199">
        <v>2.7313800000000001</v>
      </c>
      <c r="G85439" s="200">
        <v>107640.3</v>
      </c>
      <c r="H85439" s="201">
        <f t="shared" si="4004"/>
        <v>39408.760406827314</v>
      </c>
      <c r="I85439"/>
      <c r="J85439"/>
      <c r="K85439"/>
      <c r="L85439"/>
      <c r="M85439"/>
      <c r="N85439"/>
      <c r="O85439"/>
      <c r="P85439"/>
      <c r="Q85439"/>
      <c r="R85439"/>
      <c r="S85439"/>
      <c r="T85439"/>
      <c r="U85439"/>
      <c r="V85439"/>
      <c r="W85439"/>
      <c r="X85439"/>
      <c r="Y85439"/>
      <c r="Z85439"/>
    </row>
    <row r="85440" spans="2:26">
      <c r="B85440" s="146">
        <f t="shared" si="4002"/>
        <v>11</v>
      </c>
      <c r="C85440" s="146">
        <f t="shared" si="4003"/>
        <v>2018</v>
      </c>
      <c r="D85440" s="197">
        <v>43419</v>
      </c>
      <c r="E85440" s="198">
        <v>37</v>
      </c>
      <c r="F85440" s="199">
        <v>3.01979</v>
      </c>
      <c r="G85440" s="200">
        <v>118295.1</v>
      </c>
      <c r="H85440" s="201">
        <f t="shared" si="4004"/>
        <v>39173.286884187313</v>
      </c>
      <c r="I85440"/>
      <c r="J85440"/>
      <c r="K85440"/>
      <c r="L85440"/>
      <c r="M85440"/>
      <c r="N85440"/>
      <c r="O85440"/>
      <c r="P85440"/>
      <c r="Q85440"/>
      <c r="R85440"/>
      <c r="S85440"/>
      <c r="T85440"/>
      <c r="U85440"/>
      <c r="V85440"/>
      <c r="W85440"/>
      <c r="X85440"/>
      <c r="Y85440"/>
      <c r="Z85440"/>
    </row>
    <row r="85441" spans="2:26">
      <c r="B85441" s="146">
        <f t="shared" si="4002"/>
        <v>11</v>
      </c>
      <c r="C85441" s="146">
        <f t="shared" si="4003"/>
        <v>2018</v>
      </c>
      <c r="D85441" s="197">
        <v>43419</v>
      </c>
      <c r="E85441" s="198">
        <v>38</v>
      </c>
      <c r="F85441" s="199">
        <v>3.5333600000000001</v>
      </c>
      <c r="G85441" s="200">
        <v>136447.79999999999</v>
      </c>
      <c r="H85441" s="201">
        <f t="shared" si="4004"/>
        <v>38617.010437657067</v>
      </c>
      <c r="I85441"/>
      <c r="J85441"/>
      <c r="K85441"/>
      <c r="L85441"/>
      <c r="M85441"/>
      <c r="N85441"/>
      <c r="O85441"/>
      <c r="P85441"/>
      <c r="Q85441"/>
      <c r="R85441"/>
      <c r="S85441"/>
      <c r="T85441"/>
      <c r="U85441"/>
      <c r="V85441"/>
      <c r="W85441"/>
      <c r="X85441"/>
      <c r="Y85441"/>
      <c r="Z85441"/>
    </row>
    <row r="85442" spans="2:26">
      <c r="B85442" s="146">
        <f t="shared" si="4002"/>
        <v>11</v>
      </c>
      <c r="C85442" s="146">
        <f t="shared" si="4003"/>
        <v>2018</v>
      </c>
      <c r="D85442" s="197">
        <v>43419</v>
      </c>
      <c r="E85442" s="198">
        <v>39</v>
      </c>
      <c r="F85442" s="199">
        <v>3.63619</v>
      </c>
      <c r="G85442" s="200">
        <v>136628.1</v>
      </c>
      <c r="H85442" s="201">
        <f t="shared" si="4004"/>
        <v>37574.521683410385</v>
      </c>
      <c r="I85442"/>
      <c r="J85442"/>
      <c r="K85442"/>
      <c r="L85442"/>
      <c r="M85442"/>
      <c r="N85442"/>
      <c r="O85442"/>
      <c r="P85442"/>
      <c r="Q85442"/>
      <c r="R85442"/>
      <c r="S85442"/>
      <c r="T85442"/>
      <c r="U85442"/>
      <c r="V85442"/>
      <c r="W85442"/>
      <c r="X85442"/>
      <c r="Y85442"/>
      <c r="Z85442"/>
    </row>
    <row r="85443" spans="2:26">
      <c r="B85443" s="146">
        <f t="shared" si="4002"/>
        <v>11</v>
      </c>
      <c r="C85443" s="146">
        <f t="shared" si="4003"/>
        <v>2018</v>
      </c>
      <c r="D85443" s="197">
        <v>43419</v>
      </c>
      <c r="E85443" s="198">
        <v>40</v>
      </c>
      <c r="F85443" s="199">
        <v>3.4011499999999999</v>
      </c>
      <c r="G85443" s="200">
        <v>123876.4</v>
      </c>
      <c r="H85443" s="201">
        <f t="shared" si="4004"/>
        <v>36421.916116607616</v>
      </c>
      <c r="I85443"/>
      <c r="J85443"/>
      <c r="K85443"/>
      <c r="L85443"/>
      <c r="M85443"/>
      <c r="N85443"/>
      <c r="O85443"/>
      <c r="P85443"/>
      <c r="Q85443"/>
      <c r="R85443"/>
      <c r="S85443"/>
      <c r="T85443"/>
      <c r="U85443"/>
      <c r="V85443"/>
      <c r="W85443"/>
      <c r="X85443"/>
      <c r="Y85443"/>
      <c r="Z85443"/>
    </row>
    <row r="85444" spans="2:26">
      <c r="B85444" s="146">
        <f t="shared" si="4002"/>
        <v>11</v>
      </c>
      <c r="C85444" s="146">
        <f t="shared" si="4003"/>
        <v>2018</v>
      </c>
      <c r="D85444" s="197">
        <v>43419</v>
      </c>
      <c r="E85444" s="198">
        <v>41</v>
      </c>
      <c r="F85444" s="199">
        <v>3.0973700000000002</v>
      </c>
      <c r="G85444" s="200">
        <v>109158.3</v>
      </c>
      <c r="H85444" s="201">
        <f t="shared" si="4004"/>
        <v>35242.253912190019</v>
      </c>
      <c r="I85444"/>
      <c r="J85444"/>
      <c r="K85444"/>
      <c r="L85444"/>
      <c r="M85444"/>
      <c r="N85444"/>
      <c r="O85444"/>
      <c r="P85444"/>
      <c r="Q85444"/>
      <c r="R85444"/>
      <c r="S85444"/>
      <c r="T85444"/>
      <c r="U85444"/>
      <c r="V85444"/>
      <c r="W85444"/>
      <c r="X85444"/>
      <c r="Y85444"/>
      <c r="Z85444"/>
    </row>
    <row r="85445" spans="2:26">
      <c r="B85445" s="146">
        <f t="shared" si="4002"/>
        <v>11</v>
      </c>
      <c r="C85445" s="146">
        <f t="shared" si="4003"/>
        <v>2018</v>
      </c>
      <c r="D85445" s="197">
        <v>43419</v>
      </c>
      <c r="E85445" s="198">
        <v>42</v>
      </c>
      <c r="F85445" s="199">
        <v>2.4136299999999999</v>
      </c>
      <c r="G85445" s="200">
        <v>82802.39</v>
      </c>
      <c r="H85445" s="201">
        <f t="shared" si="4004"/>
        <v>34306.165402319326</v>
      </c>
      <c r="I85445"/>
      <c r="J85445"/>
      <c r="K85445"/>
      <c r="L85445"/>
      <c r="M85445"/>
      <c r="N85445"/>
      <c r="O85445"/>
      <c r="P85445"/>
      <c r="Q85445"/>
      <c r="R85445"/>
      <c r="S85445"/>
      <c r="T85445"/>
      <c r="U85445"/>
      <c r="V85445"/>
      <c r="W85445"/>
      <c r="X85445"/>
      <c r="Y85445"/>
      <c r="Z85445"/>
    </row>
    <row r="85446" spans="2:26">
      <c r="B85446" s="146">
        <f t="shared" si="4002"/>
        <v>11</v>
      </c>
      <c r="C85446" s="146">
        <f t="shared" si="4003"/>
        <v>2018</v>
      </c>
      <c r="D85446" s="197">
        <v>43419</v>
      </c>
      <c r="E85446" s="198">
        <v>43</v>
      </c>
      <c r="F85446" s="199">
        <v>2.0442</v>
      </c>
      <c r="G85446" s="200">
        <v>66929.88</v>
      </c>
      <c r="H85446" s="201">
        <f t="shared" si="4004"/>
        <v>32741.356031699444</v>
      </c>
      <c r="I85446"/>
      <c r="J85446"/>
      <c r="K85446"/>
      <c r="L85446"/>
      <c r="M85446"/>
      <c r="N85446"/>
      <c r="O85446"/>
      <c r="P85446"/>
      <c r="Q85446"/>
      <c r="R85446"/>
      <c r="S85446"/>
      <c r="T85446"/>
      <c r="U85446"/>
      <c r="V85446"/>
      <c r="W85446"/>
      <c r="X85446"/>
      <c r="Y85446"/>
      <c r="Z85446"/>
    </row>
    <row r="85447" spans="2:26">
      <c r="B85447" s="146">
        <f t="shared" si="4002"/>
        <v>11</v>
      </c>
      <c r="C85447" s="146">
        <f t="shared" si="4003"/>
        <v>2018</v>
      </c>
      <c r="D85447" s="197">
        <v>43419</v>
      </c>
      <c r="E85447" s="198">
        <v>44</v>
      </c>
      <c r="F85447" s="199">
        <v>1.83894</v>
      </c>
      <c r="G85447" s="200">
        <v>56717.59</v>
      </c>
      <c r="H85447" s="201">
        <f t="shared" si="4004"/>
        <v>30842.545161886737</v>
      </c>
      <c r="I85447"/>
      <c r="J85447"/>
      <c r="K85447"/>
      <c r="L85447"/>
      <c r="M85447"/>
      <c r="N85447"/>
      <c r="O85447"/>
      <c r="P85447"/>
      <c r="Q85447"/>
      <c r="R85447"/>
      <c r="S85447"/>
      <c r="T85447"/>
      <c r="U85447"/>
      <c r="V85447"/>
      <c r="W85447"/>
      <c r="X85447"/>
      <c r="Y85447"/>
      <c r="Z85447"/>
    </row>
    <row r="85448" spans="2:26">
      <c r="B85448" s="146">
        <f t="shared" si="4002"/>
        <v>11</v>
      </c>
      <c r="C85448" s="146">
        <f t="shared" si="4003"/>
        <v>2018</v>
      </c>
      <c r="D85448" s="197">
        <v>43419</v>
      </c>
      <c r="E85448" s="198">
        <v>45</v>
      </c>
      <c r="F85448" s="199">
        <v>1.6077600000000001</v>
      </c>
      <c r="G85448" s="200">
        <v>46556.42</v>
      </c>
      <c r="H85448" s="201">
        <f t="shared" si="4004"/>
        <v>28957.319500422946</v>
      </c>
      <c r="I85448"/>
      <c r="J85448"/>
      <c r="K85448"/>
      <c r="L85448"/>
      <c r="M85448"/>
      <c r="N85448"/>
      <c r="O85448"/>
      <c r="P85448"/>
      <c r="Q85448"/>
      <c r="R85448"/>
      <c r="S85448"/>
      <c r="T85448"/>
      <c r="U85448"/>
      <c r="V85448"/>
      <c r="W85448"/>
      <c r="X85448"/>
      <c r="Y85448"/>
      <c r="Z85448"/>
    </row>
    <row r="85449" spans="2:26">
      <c r="B85449" s="146">
        <f t="shared" si="4002"/>
        <v>11</v>
      </c>
      <c r="C85449" s="146">
        <f t="shared" si="4003"/>
        <v>2018</v>
      </c>
      <c r="D85449" s="197">
        <v>43419</v>
      </c>
      <c r="E85449" s="198">
        <v>46</v>
      </c>
      <c r="F85449" s="199">
        <v>1.5459000000000001</v>
      </c>
      <c r="G85449" s="200">
        <v>41844.33</v>
      </c>
      <c r="H85449" s="201">
        <f t="shared" si="4004"/>
        <v>27067.941005239667</v>
      </c>
      <c r="I85449"/>
      <c r="J85449"/>
      <c r="K85449"/>
      <c r="L85449"/>
      <c r="M85449"/>
      <c r="N85449"/>
      <c r="O85449"/>
      <c r="P85449"/>
      <c r="Q85449"/>
      <c r="R85449"/>
      <c r="S85449"/>
      <c r="T85449"/>
      <c r="U85449"/>
      <c r="V85449"/>
      <c r="W85449"/>
      <c r="X85449"/>
      <c r="Y85449"/>
      <c r="Z85449"/>
    </row>
    <row r="85450" spans="2:26">
      <c r="B85450" s="146">
        <f t="shared" si="4002"/>
        <v>11</v>
      </c>
      <c r="C85450" s="146">
        <f t="shared" si="4003"/>
        <v>2018</v>
      </c>
      <c r="D85450" s="197">
        <v>43419</v>
      </c>
      <c r="E85450" s="198">
        <v>47</v>
      </c>
      <c r="F85450" s="199">
        <v>2.1761499999999998</v>
      </c>
      <c r="G85450" s="200">
        <v>55357.31</v>
      </c>
      <c r="H85450" s="201">
        <f t="shared" si="4004"/>
        <v>25438.186705879652</v>
      </c>
      <c r="I85450"/>
      <c r="J85450"/>
      <c r="K85450"/>
      <c r="L85450"/>
      <c r="M85450"/>
      <c r="N85450"/>
      <c r="O85450"/>
      <c r="P85450"/>
      <c r="Q85450"/>
      <c r="R85450"/>
      <c r="S85450"/>
      <c r="T85450"/>
      <c r="U85450"/>
      <c r="V85450"/>
      <c r="W85450"/>
      <c r="X85450"/>
      <c r="Y85450"/>
      <c r="Z85450"/>
    </row>
    <row r="85451" spans="2:26">
      <c r="B85451" s="146">
        <f t="shared" si="4002"/>
        <v>11</v>
      </c>
      <c r="C85451" s="146">
        <f t="shared" si="4003"/>
        <v>2018</v>
      </c>
      <c r="D85451" s="197">
        <v>43419</v>
      </c>
      <c r="E85451" s="198">
        <v>48</v>
      </c>
      <c r="F85451" s="199">
        <v>1.39228</v>
      </c>
      <c r="G85451" s="200">
        <v>33941.370000000003</v>
      </c>
      <c r="H85451" s="201">
        <f t="shared" si="4004"/>
        <v>24378.264429568768</v>
      </c>
      <c r="I85451"/>
      <c r="J85451"/>
      <c r="K85451"/>
      <c r="L85451"/>
      <c r="M85451"/>
      <c r="N85451"/>
      <c r="O85451"/>
      <c r="P85451"/>
      <c r="Q85451"/>
      <c r="R85451"/>
      <c r="S85451"/>
      <c r="T85451"/>
      <c r="U85451"/>
      <c r="V85451"/>
      <c r="W85451"/>
      <c r="X85451"/>
      <c r="Y85451"/>
      <c r="Z85451"/>
    </row>
    <row r="85452" spans="2:26">
      <c r="B85452" s="146">
        <f t="shared" ref="B85452:B85515" si="4005">MONTH(D85452)</f>
        <v>11</v>
      </c>
      <c r="C85452" s="146">
        <f t="shared" ref="C85452:C85515" si="4006">YEAR(D85452)</f>
        <v>2018</v>
      </c>
      <c r="D85452" s="197">
        <v>43420</v>
      </c>
      <c r="E85452" s="198">
        <v>1</v>
      </c>
      <c r="F85452" s="199">
        <v>1.2688600000000001</v>
      </c>
      <c r="G85452" s="200">
        <v>31219.731</v>
      </c>
      <c r="H85452" s="201">
        <f t="shared" ref="H85452:H85515" si="4007">G85452/F85452</f>
        <v>24604.5513295399</v>
      </c>
      <c r="I85452"/>
      <c r="J85452"/>
      <c r="K85452"/>
      <c r="L85452"/>
      <c r="M85452"/>
      <c r="N85452"/>
      <c r="O85452"/>
      <c r="P85452"/>
      <c r="Q85452"/>
      <c r="R85452"/>
      <c r="S85452"/>
      <c r="T85452"/>
      <c r="U85452"/>
      <c r="V85452"/>
      <c r="W85452"/>
      <c r="X85452"/>
      <c r="Y85452"/>
      <c r="Z85452"/>
    </row>
    <row r="85453" spans="2:26">
      <c r="B85453" s="146">
        <f t="shared" si="4005"/>
        <v>11</v>
      </c>
      <c r="C85453" s="146">
        <f t="shared" si="4006"/>
        <v>2018</v>
      </c>
      <c r="D85453" s="197">
        <v>43420</v>
      </c>
      <c r="E85453" s="198">
        <v>2</v>
      </c>
      <c r="F85453" s="199">
        <v>2.07118</v>
      </c>
      <c r="G85453" s="200">
        <v>51191.523999999998</v>
      </c>
      <c r="H85453" s="201">
        <f t="shared" si="4007"/>
        <v>24716.115451095509</v>
      </c>
      <c r="I85453"/>
      <c r="J85453"/>
      <c r="K85453"/>
      <c r="L85453"/>
      <c r="M85453"/>
      <c r="N85453"/>
      <c r="O85453"/>
      <c r="P85453"/>
      <c r="Q85453"/>
      <c r="R85453"/>
      <c r="S85453"/>
      <c r="T85453"/>
      <c r="U85453"/>
      <c r="V85453"/>
      <c r="W85453"/>
      <c r="X85453"/>
      <c r="Y85453"/>
      <c r="Z85453"/>
    </row>
    <row r="85454" spans="2:26">
      <c r="B85454" s="146">
        <f t="shared" si="4005"/>
        <v>11</v>
      </c>
      <c r="C85454" s="146">
        <f t="shared" si="4006"/>
        <v>2018</v>
      </c>
      <c r="D85454" s="197">
        <v>43420</v>
      </c>
      <c r="E85454" s="198">
        <v>3</v>
      </c>
      <c r="F85454" s="199">
        <v>2.0424600000000002</v>
      </c>
      <c r="G85454" s="200">
        <v>49895.978000000003</v>
      </c>
      <c r="H85454" s="201">
        <f t="shared" si="4007"/>
        <v>24429.353818434633</v>
      </c>
      <c r="I85454"/>
      <c r="J85454"/>
      <c r="K85454"/>
      <c r="L85454"/>
      <c r="M85454"/>
      <c r="N85454"/>
      <c r="O85454"/>
      <c r="P85454"/>
      <c r="Q85454"/>
      <c r="R85454"/>
      <c r="S85454"/>
      <c r="T85454"/>
      <c r="U85454"/>
      <c r="V85454"/>
      <c r="W85454"/>
      <c r="X85454"/>
      <c r="Y85454"/>
      <c r="Z85454"/>
    </row>
    <row r="85455" spans="2:26">
      <c r="B85455" s="146">
        <f t="shared" si="4005"/>
        <v>11</v>
      </c>
      <c r="C85455" s="146">
        <f t="shared" si="4006"/>
        <v>2018</v>
      </c>
      <c r="D85455" s="197">
        <v>43420</v>
      </c>
      <c r="E85455" s="198">
        <v>4</v>
      </c>
      <c r="F85455" s="199">
        <v>1.70228</v>
      </c>
      <c r="G85455" s="200">
        <v>40335.266000000003</v>
      </c>
      <c r="H85455" s="201">
        <f t="shared" si="4007"/>
        <v>23694.848086096295</v>
      </c>
      <c r="I85455"/>
      <c r="J85455"/>
      <c r="K85455"/>
      <c r="L85455"/>
      <c r="M85455"/>
      <c r="N85455"/>
      <c r="O85455"/>
      <c r="P85455"/>
      <c r="Q85455"/>
      <c r="R85455"/>
      <c r="S85455"/>
      <c r="T85455"/>
      <c r="U85455"/>
      <c r="V85455"/>
      <c r="W85455"/>
      <c r="X85455"/>
      <c r="Y85455"/>
      <c r="Z85455"/>
    </row>
    <row r="85456" spans="2:26">
      <c r="B85456" s="146">
        <f t="shared" si="4005"/>
        <v>11</v>
      </c>
      <c r="C85456" s="146">
        <f t="shared" si="4006"/>
        <v>2018</v>
      </c>
      <c r="D85456" s="197">
        <v>43420</v>
      </c>
      <c r="E85456" s="198">
        <v>5</v>
      </c>
      <c r="F85456" s="199">
        <v>1.97221</v>
      </c>
      <c r="G85456" s="200">
        <v>46060.841</v>
      </c>
      <c r="H85456" s="201">
        <f t="shared" si="4007"/>
        <v>23354.937354541351</v>
      </c>
      <c r="I85456"/>
      <c r="J85456"/>
      <c r="K85456"/>
      <c r="L85456"/>
      <c r="M85456"/>
      <c r="N85456"/>
      <c r="O85456"/>
      <c r="P85456"/>
      <c r="Q85456"/>
      <c r="R85456"/>
      <c r="S85456"/>
      <c r="T85456"/>
      <c r="U85456"/>
      <c r="V85456"/>
      <c r="W85456"/>
      <c r="X85456"/>
      <c r="Y85456"/>
      <c r="Z85456"/>
    </row>
    <row r="85457" spans="2:26">
      <c r="B85457" s="146">
        <f t="shared" si="4005"/>
        <v>11</v>
      </c>
      <c r="C85457" s="146">
        <f t="shared" si="4006"/>
        <v>2018</v>
      </c>
      <c r="D85457" s="197">
        <v>43420</v>
      </c>
      <c r="E85457" s="198">
        <v>6</v>
      </c>
      <c r="F85457" s="199">
        <v>1.6751</v>
      </c>
      <c r="G85457" s="200">
        <v>38602.97</v>
      </c>
      <c r="H85457" s="201">
        <f t="shared" si="4007"/>
        <v>23045.173422482239</v>
      </c>
      <c r="I85457"/>
      <c r="J85457"/>
      <c r="K85457"/>
      <c r="L85457"/>
      <c r="M85457"/>
      <c r="N85457"/>
      <c r="O85457"/>
      <c r="P85457"/>
      <c r="Q85457"/>
      <c r="R85457"/>
      <c r="S85457"/>
      <c r="T85457"/>
      <c r="U85457"/>
      <c r="V85457"/>
      <c r="W85457"/>
      <c r="X85457"/>
      <c r="Y85457"/>
      <c r="Z85457"/>
    </row>
    <row r="85458" spans="2:26">
      <c r="B85458" s="146">
        <f t="shared" si="4005"/>
        <v>11</v>
      </c>
      <c r="C85458" s="146">
        <f t="shared" si="4006"/>
        <v>2018</v>
      </c>
      <c r="D85458" s="197">
        <v>43420</v>
      </c>
      <c r="E85458" s="198">
        <v>7</v>
      </c>
      <c r="F85458" s="199">
        <v>1.337</v>
      </c>
      <c r="G85458" s="200">
        <v>30268.325000000001</v>
      </c>
      <c r="H85458" s="201">
        <f t="shared" si="4007"/>
        <v>22638.986537023189</v>
      </c>
      <c r="I85458"/>
      <c r="J85458"/>
      <c r="K85458"/>
      <c r="L85458"/>
      <c r="M85458"/>
      <c r="N85458"/>
      <c r="O85458"/>
      <c r="P85458"/>
      <c r="Q85458"/>
      <c r="R85458"/>
      <c r="S85458"/>
      <c r="T85458"/>
      <c r="U85458"/>
      <c r="V85458"/>
      <c r="W85458"/>
      <c r="X85458"/>
      <c r="Y85458"/>
      <c r="Z85458"/>
    </row>
    <row r="85459" spans="2:26">
      <c r="B85459" s="146">
        <f t="shared" si="4005"/>
        <v>11</v>
      </c>
      <c r="C85459" s="146">
        <f t="shared" si="4006"/>
        <v>2018</v>
      </c>
      <c r="D85459" s="197">
        <v>43420</v>
      </c>
      <c r="E85459" s="198">
        <v>8</v>
      </c>
      <c r="F85459" s="199">
        <v>1.3549100000000001</v>
      </c>
      <c r="G85459" s="200">
        <v>30457.236000000001</v>
      </c>
      <c r="H85459" s="201">
        <f t="shared" si="4007"/>
        <v>22479.158025256289</v>
      </c>
      <c r="I85459"/>
      <c r="J85459"/>
      <c r="K85459"/>
      <c r="L85459"/>
      <c r="M85459"/>
      <c r="N85459"/>
      <c r="O85459"/>
      <c r="P85459"/>
      <c r="Q85459"/>
      <c r="R85459"/>
      <c r="S85459"/>
      <c r="T85459"/>
      <c r="U85459"/>
      <c r="V85459"/>
      <c r="W85459"/>
      <c r="X85459"/>
      <c r="Y85459"/>
      <c r="Z85459"/>
    </row>
    <row r="85460" spans="2:26">
      <c r="B85460" s="146">
        <f t="shared" si="4005"/>
        <v>11</v>
      </c>
      <c r="C85460" s="146">
        <f t="shared" si="4006"/>
        <v>2018</v>
      </c>
      <c r="D85460" s="197">
        <v>43420</v>
      </c>
      <c r="E85460" s="198">
        <v>9</v>
      </c>
      <c r="F85460" s="199">
        <v>0.92173000000000005</v>
      </c>
      <c r="G85460" s="200">
        <v>20568.849999999999</v>
      </c>
      <c r="H85460" s="201">
        <f t="shared" si="4007"/>
        <v>22315.482842047018</v>
      </c>
      <c r="I85460"/>
      <c r="J85460"/>
      <c r="K85460"/>
      <c r="L85460"/>
      <c r="M85460"/>
      <c r="N85460"/>
      <c r="O85460"/>
      <c r="P85460"/>
      <c r="Q85460"/>
      <c r="R85460"/>
      <c r="S85460"/>
      <c r="T85460"/>
      <c r="U85460"/>
      <c r="V85460"/>
      <c r="W85460"/>
      <c r="X85460"/>
      <c r="Y85460"/>
      <c r="Z85460"/>
    </row>
    <row r="85461" spans="2:26">
      <c r="B85461" s="146">
        <f t="shared" si="4005"/>
        <v>11</v>
      </c>
      <c r="C85461" s="146">
        <f t="shared" si="4006"/>
        <v>2018</v>
      </c>
      <c r="D85461" s="197">
        <v>43420</v>
      </c>
      <c r="E85461" s="198">
        <v>10</v>
      </c>
      <c r="F85461" s="199">
        <v>0.40858</v>
      </c>
      <c r="G85461" s="200">
        <v>9168.0669999999991</v>
      </c>
      <c r="H85461" s="201">
        <f t="shared" si="4007"/>
        <v>22438.854079984332</v>
      </c>
      <c r="I85461"/>
      <c r="J85461"/>
      <c r="K85461"/>
      <c r="L85461"/>
      <c r="M85461"/>
      <c r="N85461"/>
      <c r="O85461"/>
      <c r="P85461"/>
      <c r="Q85461"/>
      <c r="R85461"/>
      <c r="S85461"/>
      <c r="T85461"/>
      <c r="U85461"/>
      <c r="V85461"/>
      <c r="W85461"/>
      <c r="X85461"/>
      <c r="Y85461"/>
      <c r="Z85461"/>
    </row>
    <row r="85462" spans="2:26">
      <c r="B85462" s="146">
        <f t="shared" si="4005"/>
        <v>11</v>
      </c>
      <c r="C85462" s="146">
        <f t="shared" si="4006"/>
        <v>2018</v>
      </c>
      <c r="D85462" s="197">
        <v>43420</v>
      </c>
      <c r="E85462" s="198">
        <v>11</v>
      </c>
      <c r="F85462" s="199">
        <v>1.26478</v>
      </c>
      <c r="G85462" s="200">
        <v>29959.164000000001</v>
      </c>
      <c r="H85462" s="201">
        <f t="shared" si="4007"/>
        <v>23687.25311911953</v>
      </c>
      <c r="I85462"/>
      <c r="J85462"/>
      <c r="K85462"/>
      <c r="L85462"/>
      <c r="M85462"/>
      <c r="N85462"/>
      <c r="O85462"/>
      <c r="P85462"/>
      <c r="Q85462"/>
      <c r="R85462"/>
      <c r="S85462"/>
      <c r="T85462"/>
      <c r="U85462"/>
      <c r="V85462"/>
      <c r="W85462"/>
      <c r="X85462"/>
      <c r="Y85462"/>
      <c r="Z85462"/>
    </row>
    <row r="85463" spans="2:26">
      <c r="B85463" s="146">
        <f t="shared" si="4005"/>
        <v>11</v>
      </c>
      <c r="C85463" s="146">
        <f t="shared" si="4006"/>
        <v>2018</v>
      </c>
      <c r="D85463" s="197">
        <v>43420</v>
      </c>
      <c r="E85463" s="198">
        <v>12</v>
      </c>
      <c r="F85463" s="199">
        <v>0.58828000000000003</v>
      </c>
      <c r="G85463" s="200">
        <v>14559.228999999999</v>
      </c>
      <c r="H85463" s="201">
        <f t="shared" si="4007"/>
        <v>24748.808390562313</v>
      </c>
      <c r="I85463"/>
      <c r="J85463"/>
      <c r="K85463"/>
      <c r="L85463"/>
      <c r="M85463"/>
      <c r="N85463"/>
      <c r="O85463"/>
      <c r="P85463"/>
      <c r="Q85463"/>
      <c r="R85463"/>
      <c r="S85463"/>
      <c r="T85463"/>
      <c r="U85463"/>
      <c r="V85463"/>
      <c r="W85463"/>
      <c r="X85463"/>
      <c r="Y85463"/>
      <c r="Z85463"/>
    </row>
    <row r="85464" spans="2:26">
      <c r="B85464" s="146">
        <f t="shared" si="4005"/>
        <v>11</v>
      </c>
      <c r="C85464" s="146">
        <f t="shared" si="4006"/>
        <v>2018</v>
      </c>
      <c r="D85464" s="197">
        <v>43420</v>
      </c>
      <c r="E85464" s="198">
        <v>13</v>
      </c>
      <c r="F85464" s="199">
        <v>1.4000900000000001</v>
      </c>
      <c r="G85464" s="200">
        <v>38489.826000000001</v>
      </c>
      <c r="H85464" s="201">
        <f t="shared" si="4007"/>
        <v>27490.965580784094</v>
      </c>
      <c r="I85464"/>
      <c r="J85464"/>
      <c r="K85464"/>
      <c r="L85464"/>
      <c r="M85464"/>
      <c r="N85464"/>
      <c r="O85464"/>
      <c r="P85464"/>
      <c r="Q85464"/>
      <c r="R85464"/>
      <c r="S85464"/>
      <c r="T85464"/>
      <c r="U85464"/>
      <c r="V85464"/>
      <c r="W85464"/>
      <c r="X85464"/>
      <c r="Y85464"/>
      <c r="Z85464"/>
    </row>
    <row r="85465" spans="2:26">
      <c r="B85465" s="146">
        <f t="shared" si="4005"/>
        <v>11</v>
      </c>
      <c r="C85465" s="146">
        <f t="shared" si="4006"/>
        <v>2018</v>
      </c>
      <c r="D85465" s="197">
        <v>43420</v>
      </c>
      <c r="E85465" s="198">
        <v>14</v>
      </c>
      <c r="F85465" s="199">
        <v>0.66417999999999999</v>
      </c>
      <c r="G85465" s="200">
        <v>20146.281999999999</v>
      </c>
      <c r="H85465" s="201">
        <f t="shared" si="4007"/>
        <v>30332.563461712187</v>
      </c>
      <c r="I85465"/>
      <c r="J85465"/>
      <c r="K85465"/>
      <c r="L85465"/>
      <c r="M85465"/>
      <c r="N85465"/>
      <c r="O85465"/>
      <c r="P85465"/>
      <c r="Q85465"/>
      <c r="R85465"/>
      <c r="S85465"/>
      <c r="T85465"/>
      <c r="U85465"/>
      <c r="V85465"/>
      <c r="W85465"/>
      <c r="X85465"/>
      <c r="Y85465"/>
      <c r="Z85465"/>
    </row>
    <row r="85466" spans="2:26">
      <c r="B85466" s="146">
        <f t="shared" si="4005"/>
        <v>11</v>
      </c>
      <c r="C85466" s="146">
        <f t="shared" si="4006"/>
        <v>2018</v>
      </c>
      <c r="D85466" s="197">
        <v>43420</v>
      </c>
      <c r="E85466" s="198">
        <v>15</v>
      </c>
      <c r="F85466" s="199">
        <v>0.90451999999999999</v>
      </c>
      <c r="G85466" s="200">
        <v>30213.759999999998</v>
      </c>
      <c r="H85466" s="201">
        <f t="shared" si="4007"/>
        <v>33403.086720028303</v>
      </c>
      <c r="I85466"/>
      <c r="J85466"/>
      <c r="K85466"/>
      <c r="L85466"/>
      <c r="M85466"/>
      <c r="N85466"/>
      <c r="O85466"/>
      <c r="P85466"/>
      <c r="Q85466"/>
      <c r="R85466"/>
      <c r="S85466"/>
      <c r="T85466"/>
      <c r="U85466"/>
      <c r="V85466"/>
      <c r="W85466"/>
      <c r="X85466"/>
      <c r="Y85466"/>
      <c r="Z85466"/>
    </row>
    <row r="85467" spans="2:26">
      <c r="B85467" s="146">
        <f t="shared" si="4005"/>
        <v>11</v>
      </c>
      <c r="C85467" s="146">
        <f t="shared" si="4006"/>
        <v>2018</v>
      </c>
      <c r="D85467" s="197">
        <v>43420</v>
      </c>
      <c r="E85467" s="198">
        <v>16</v>
      </c>
      <c r="F85467" s="199">
        <v>1.0136000000000001</v>
      </c>
      <c r="G85467" s="200">
        <v>35326.023000000001</v>
      </c>
      <c r="H85467" s="201">
        <f t="shared" si="4007"/>
        <v>34852.035319652721</v>
      </c>
      <c r="I85467"/>
      <c r="J85467"/>
      <c r="K85467"/>
      <c r="L85467"/>
      <c r="M85467"/>
      <c r="N85467"/>
      <c r="O85467"/>
      <c r="P85467"/>
      <c r="Q85467"/>
      <c r="R85467"/>
      <c r="S85467"/>
      <c r="T85467"/>
      <c r="U85467"/>
      <c r="V85467"/>
      <c r="W85467"/>
      <c r="X85467"/>
      <c r="Y85467"/>
      <c r="Z85467"/>
    </row>
    <row r="85468" spans="2:26">
      <c r="B85468" s="146">
        <f t="shared" si="4005"/>
        <v>11</v>
      </c>
      <c r="C85468" s="146">
        <f t="shared" si="4006"/>
        <v>2018</v>
      </c>
      <c r="D85468" s="197">
        <v>43420</v>
      </c>
      <c r="E85468" s="198">
        <v>17</v>
      </c>
      <c r="F85468" s="199">
        <v>1.3495600000000001</v>
      </c>
      <c r="G85468" s="200">
        <v>48052.951999999997</v>
      </c>
      <c r="H85468" s="201">
        <f t="shared" si="4007"/>
        <v>35606.384303032093</v>
      </c>
      <c r="I85468"/>
      <c r="J85468"/>
      <c r="K85468"/>
      <c r="L85468"/>
      <c r="M85468"/>
      <c r="N85468"/>
      <c r="O85468"/>
      <c r="P85468"/>
      <c r="Q85468"/>
      <c r="R85468"/>
      <c r="S85468"/>
      <c r="T85468"/>
      <c r="U85468"/>
      <c r="V85468"/>
      <c r="W85468"/>
      <c r="X85468"/>
      <c r="Y85468"/>
      <c r="Z85468"/>
    </row>
    <row r="85469" spans="2:26">
      <c r="B85469" s="146">
        <f t="shared" si="4005"/>
        <v>11</v>
      </c>
      <c r="C85469" s="146">
        <f t="shared" si="4006"/>
        <v>2018</v>
      </c>
      <c r="D85469" s="197">
        <v>43420</v>
      </c>
      <c r="E85469" s="198">
        <v>18</v>
      </c>
      <c r="F85469" s="199">
        <v>1.4183699999999999</v>
      </c>
      <c r="G85469" s="200">
        <v>50638.385000000002</v>
      </c>
      <c r="H85469" s="201">
        <f t="shared" si="4007"/>
        <v>35701.816169264726</v>
      </c>
      <c r="I85469"/>
      <c r="J85469"/>
      <c r="K85469"/>
      <c r="L85469"/>
      <c r="M85469"/>
      <c r="N85469"/>
      <c r="O85469"/>
      <c r="P85469"/>
      <c r="Q85469"/>
      <c r="R85469"/>
      <c r="S85469"/>
      <c r="T85469"/>
      <c r="U85469"/>
      <c r="V85469"/>
      <c r="W85469"/>
      <c r="X85469"/>
      <c r="Y85469"/>
      <c r="Z85469"/>
    </row>
    <row r="85470" spans="2:26">
      <c r="B85470" s="146">
        <f t="shared" si="4005"/>
        <v>11</v>
      </c>
      <c r="C85470" s="146">
        <f t="shared" si="4006"/>
        <v>2018</v>
      </c>
      <c r="D85470" s="197">
        <v>43420</v>
      </c>
      <c r="E85470" s="198">
        <v>19</v>
      </c>
      <c r="F85470" s="199">
        <v>1.84304</v>
      </c>
      <c r="G85470" s="200">
        <v>66241.471999999994</v>
      </c>
      <c r="H85470" s="201">
        <f t="shared" si="4007"/>
        <v>35941.418525913701</v>
      </c>
      <c r="I85470"/>
      <c r="J85470"/>
      <c r="K85470"/>
      <c r="L85470"/>
      <c r="M85470"/>
      <c r="N85470"/>
      <c r="O85470"/>
      <c r="P85470"/>
      <c r="Q85470"/>
      <c r="R85470"/>
      <c r="S85470"/>
      <c r="T85470"/>
      <c r="U85470"/>
      <c r="V85470"/>
      <c r="W85470"/>
      <c r="X85470"/>
      <c r="Y85470"/>
      <c r="Z85470"/>
    </row>
    <row r="85471" spans="2:26">
      <c r="B85471" s="146">
        <f t="shared" si="4005"/>
        <v>11</v>
      </c>
      <c r="C85471" s="146">
        <f t="shared" si="4006"/>
        <v>2018</v>
      </c>
      <c r="D85471" s="197">
        <v>43420</v>
      </c>
      <c r="E85471" s="198">
        <v>20</v>
      </c>
      <c r="F85471" s="199">
        <v>1.85656</v>
      </c>
      <c r="G85471" s="200">
        <v>66829.534</v>
      </c>
      <c r="H85471" s="201">
        <f t="shared" si="4007"/>
        <v>35996.43103373982</v>
      </c>
      <c r="I85471"/>
      <c r="J85471"/>
      <c r="K85471"/>
      <c r="L85471"/>
      <c r="M85471"/>
      <c r="N85471"/>
      <c r="O85471"/>
      <c r="P85471"/>
      <c r="Q85471"/>
      <c r="R85471"/>
      <c r="S85471"/>
      <c r="T85471"/>
      <c r="U85471"/>
      <c r="V85471"/>
      <c r="W85471"/>
      <c r="X85471"/>
      <c r="Y85471"/>
      <c r="Z85471"/>
    </row>
    <row r="85472" spans="2:26">
      <c r="B85472" s="146">
        <f t="shared" si="4005"/>
        <v>11</v>
      </c>
      <c r="C85472" s="146">
        <f t="shared" si="4006"/>
        <v>2018</v>
      </c>
      <c r="D85472" s="197">
        <v>43420</v>
      </c>
      <c r="E85472" s="198">
        <v>21</v>
      </c>
      <c r="F85472" s="199">
        <v>1.9175599999999999</v>
      </c>
      <c r="G85472" s="200">
        <v>68863.319000000003</v>
      </c>
      <c r="H85472" s="201">
        <f t="shared" si="4007"/>
        <v>35911.950082396383</v>
      </c>
      <c r="I85472"/>
      <c r="J85472"/>
      <c r="K85472"/>
      <c r="L85472"/>
      <c r="M85472"/>
      <c r="N85472"/>
      <c r="O85472"/>
      <c r="P85472"/>
      <c r="Q85472"/>
      <c r="R85472"/>
      <c r="S85472"/>
      <c r="T85472"/>
      <c r="U85472"/>
      <c r="V85472"/>
      <c r="W85472"/>
      <c r="X85472"/>
      <c r="Y85472"/>
      <c r="Z85472"/>
    </row>
    <row r="85473" spans="2:26">
      <c r="B85473" s="146">
        <f t="shared" si="4005"/>
        <v>11</v>
      </c>
      <c r="C85473" s="146">
        <f t="shared" si="4006"/>
        <v>2018</v>
      </c>
      <c r="D85473" s="197">
        <v>43420</v>
      </c>
      <c r="E85473" s="198">
        <v>22</v>
      </c>
      <c r="F85473" s="199">
        <v>1.8471200000000001</v>
      </c>
      <c r="G85473" s="200">
        <v>66435.065000000002</v>
      </c>
      <c r="H85473" s="201">
        <f t="shared" si="4007"/>
        <v>35966.837563341847</v>
      </c>
      <c r="I85473"/>
      <c r="J85473"/>
      <c r="K85473"/>
      <c r="L85473"/>
      <c r="M85473"/>
      <c r="N85473"/>
      <c r="O85473"/>
      <c r="P85473"/>
      <c r="Q85473"/>
      <c r="R85473"/>
      <c r="S85473"/>
      <c r="T85473"/>
      <c r="U85473"/>
      <c r="V85473"/>
      <c r="W85473"/>
      <c r="X85473"/>
      <c r="Y85473"/>
      <c r="Z85473"/>
    </row>
    <row r="85474" spans="2:26">
      <c r="B85474" s="146">
        <f t="shared" si="4005"/>
        <v>11</v>
      </c>
      <c r="C85474" s="146">
        <f t="shared" si="4006"/>
        <v>2018</v>
      </c>
      <c r="D85474" s="197">
        <v>43420</v>
      </c>
      <c r="E85474" s="198">
        <v>23</v>
      </c>
      <c r="F85474" s="199">
        <v>1.5188299999999999</v>
      </c>
      <c r="G85474" s="200">
        <v>54435.345999999998</v>
      </c>
      <c r="H85474" s="201">
        <f t="shared" si="4007"/>
        <v>35840.315242653887</v>
      </c>
      <c r="I85474"/>
      <c r="J85474"/>
      <c r="K85474"/>
      <c r="L85474"/>
      <c r="M85474"/>
      <c r="N85474"/>
      <c r="O85474"/>
      <c r="P85474"/>
      <c r="Q85474"/>
      <c r="R85474"/>
      <c r="S85474"/>
      <c r="T85474"/>
      <c r="U85474"/>
      <c r="V85474"/>
      <c r="W85474"/>
      <c r="X85474"/>
      <c r="Y85474"/>
      <c r="Z85474"/>
    </row>
    <row r="85475" spans="2:26">
      <c r="B85475" s="146">
        <f t="shared" si="4005"/>
        <v>11</v>
      </c>
      <c r="C85475" s="146">
        <f t="shared" si="4006"/>
        <v>2018</v>
      </c>
      <c r="D85475" s="197">
        <v>43420</v>
      </c>
      <c r="E85475" s="198">
        <v>24</v>
      </c>
      <c r="F85475" s="199">
        <v>1.6622300000000001</v>
      </c>
      <c r="G85475" s="200">
        <v>59556.286</v>
      </c>
      <c r="H85475" s="201">
        <f t="shared" si="4007"/>
        <v>35829.148794089866</v>
      </c>
      <c r="I85475"/>
      <c r="J85475"/>
      <c r="K85475"/>
      <c r="L85475"/>
      <c r="M85475"/>
      <c r="N85475"/>
      <c r="O85475"/>
      <c r="P85475"/>
      <c r="Q85475"/>
      <c r="R85475"/>
      <c r="S85475"/>
      <c r="T85475"/>
      <c r="U85475"/>
      <c r="V85475"/>
      <c r="W85475"/>
      <c r="X85475"/>
      <c r="Y85475"/>
      <c r="Z85475"/>
    </row>
    <row r="85476" spans="2:26">
      <c r="B85476" s="146">
        <f t="shared" si="4005"/>
        <v>11</v>
      </c>
      <c r="C85476" s="146">
        <f t="shared" si="4006"/>
        <v>2018</v>
      </c>
      <c r="D85476" s="197">
        <v>43420</v>
      </c>
      <c r="E85476" s="198">
        <v>25</v>
      </c>
      <c r="F85476" s="199">
        <v>1.83694</v>
      </c>
      <c r="G85476" s="200">
        <v>65532.017999999996</v>
      </c>
      <c r="H85476" s="201">
        <f t="shared" si="4007"/>
        <v>35674.555510795122</v>
      </c>
      <c r="I85476"/>
      <c r="J85476"/>
      <c r="K85476"/>
      <c r="L85476"/>
      <c r="M85476"/>
      <c r="N85476"/>
      <c r="O85476"/>
      <c r="P85476"/>
      <c r="Q85476"/>
      <c r="R85476"/>
      <c r="S85476"/>
      <c r="T85476"/>
      <c r="U85476"/>
      <c r="V85476"/>
      <c r="W85476"/>
      <c r="X85476"/>
      <c r="Y85476"/>
      <c r="Z85476"/>
    </row>
    <row r="85477" spans="2:26">
      <c r="B85477" s="146">
        <f t="shared" si="4005"/>
        <v>11</v>
      </c>
      <c r="C85477" s="146">
        <f t="shared" si="4006"/>
        <v>2018</v>
      </c>
      <c r="D85477" s="197">
        <v>43420</v>
      </c>
      <c r="E85477" s="198">
        <v>26</v>
      </c>
      <c r="F85477" s="199">
        <v>2.0304700000000002</v>
      </c>
      <c r="G85477" s="200">
        <v>72534.752999999997</v>
      </c>
      <c r="H85477" s="201">
        <f t="shared" si="4007"/>
        <v>35723.134545203815</v>
      </c>
      <c r="I85477"/>
      <c r="J85477"/>
      <c r="K85477"/>
      <c r="L85477"/>
      <c r="M85477"/>
      <c r="N85477"/>
      <c r="O85477"/>
      <c r="P85477"/>
      <c r="Q85477"/>
      <c r="R85477"/>
      <c r="S85477"/>
      <c r="T85477"/>
      <c r="U85477"/>
      <c r="V85477"/>
      <c r="W85477"/>
      <c r="X85477"/>
      <c r="Y85477"/>
      <c r="Z85477"/>
    </row>
    <row r="85478" spans="2:26">
      <c r="B85478" s="146">
        <f t="shared" si="4005"/>
        <v>11</v>
      </c>
      <c r="C85478" s="146">
        <f t="shared" si="4006"/>
        <v>2018</v>
      </c>
      <c r="D85478" s="197">
        <v>43420</v>
      </c>
      <c r="E85478" s="198">
        <v>27</v>
      </c>
      <c r="F85478" s="199">
        <v>1.6896</v>
      </c>
      <c r="G85478" s="200">
        <v>60427.597999999998</v>
      </c>
      <c r="H85478" s="201">
        <f t="shared" si="4007"/>
        <v>35764.440104166664</v>
      </c>
      <c r="I85478"/>
      <c r="J85478"/>
      <c r="K85478"/>
      <c r="L85478"/>
      <c r="M85478"/>
      <c r="N85478"/>
      <c r="O85478"/>
      <c r="P85478"/>
      <c r="Q85478"/>
      <c r="R85478"/>
      <c r="S85478"/>
      <c r="T85478"/>
      <c r="U85478"/>
      <c r="V85478"/>
      <c r="W85478"/>
      <c r="X85478"/>
      <c r="Y85478"/>
      <c r="Z85478"/>
    </row>
    <row r="85479" spans="2:26">
      <c r="B85479" s="146">
        <f t="shared" si="4005"/>
        <v>11</v>
      </c>
      <c r="C85479" s="146">
        <f t="shared" si="4006"/>
        <v>2018</v>
      </c>
      <c r="D85479" s="197">
        <v>43420</v>
      </c>
      <c r="E85479" s="198">
        <v>28</v>
      </c>
      <c r="F85479" s="199">
        <v>1.4431799999999999</v>
      </c>
      <c r="G85479" s="200">
        <v>51569.468000000001</v>
      </c>
      <c r="H85479" s="201">
        <f t="shared" si="4007"/>
        <v>35733.219695394895</v>
      </c>
      <c r="I85479"/>
      <c r="J85479"/>
      <c r="K85479"/>
      <c r="L85479"/>
      <c r="M85479"/>
      <c r="N85479"/>
      <c r="O85479"/>
      <c r="P85479"/>
      <c r="Q85479"/>
      <c r="R85479"/>
      <c r="S85479"/>
      <c r="T85479"/>
      <c r="U85479"/>
      <c r="V85479"/>
      <c r="W85479"/>
      <c r="X85479"/>
      <c r="Y85479"/>
      <c r="Z85479"/>
    </row>
    <row r="85480" spans="2:26">
      <c r="B85480" s="146">
        <f t="shared" si="4005"/>
        <v>11</v>
      </c>
      <c r="C85480" s="146">
        <f t="shared" si="4006"/>
        <v>2018</v>
      </c>
      <c r="D85480" s="197">
        <v>43420</v>
      </c>
      <c r="E85480" s="198">
        <v>29</v>
      </c>
      <c r="F85480" s="199">
        <v>2.01064</v>
      </c>
      <c r="G85480" s="200">
        <v>72374.225000000006</v>
      </c>
      <c r="H85480" s="201">
        <f t="shared" si="4007"/>
        <v>35995.615823817294</v>
      </c>
      <c r="I85480"/>
      <c r="J85480"/>
      <c r="K85480"/>
      <c r="L85480"/>
      <c r="M85480"/>
      <c r="N85480"/>
      <c r="O85480"/>
      <c r="P85480"/>
      <c r="Q85480"/>
      <c r="R85480"/>
      <c r="S85480"/>
      <c r="T85480"/>
      <c r="U85480"/>
      <c r="V85480"/>
      <c r="W85480"/>
      <c r="X85480"/>
      <c r="Y85480"/>
      <c r="Z85480"/>
    </row>
    <row r="85481" spans="2:26">
      <c r="B85481" s="146">
        <f t="shared" si="4005"/>
        <v>11</v>
      </c>
      <c r="C85481" s="146">
        <f t="shared" si="4006"/>
        <v>2018</v>
      </c>
      <c r="D85481" s="197">
        <v>43420</v>
      </c>
      <c r="E85481" s="198">
        <v>30</v>
      </c>
      <c r="F85481" s="199">
        <v>1.78908</v>
      </c>
      <c r="G85481" s="200">
        <v>64149.531999999999</v>
      </c>
      <c r="H85481" s="201">
        <f t="shared" si="4007"/>
        <v>35856.156236725023</v>
      </c>
      <c r="I85481"/>
      <c r="J85481"/>
      <c r="K85481"/>
      <c r="L85481"/>
      <c r="M85481"/>
      <c r="N85481"/>
      <c r="O85481"/>
      <c r="P85481"/>
      <c r="Q85481"/>
      <c r="R85481"/>
      <c r="S85481"/>
      <c r="T85481"/>
      <c r="U85481"/>
      <c r="V85481"/>
      <c r="W85481"/>
      <c r="X85481"/>
      <c r="Y85481"/>
      <c r="Z85481"/>
    </row>
    <row r="85482" spans="2:26">
      <c r="B85482" s="146">
        <f t="shared" si="4005"/>
        <v>11</v>
      </c>
      <c r="C85482" s="146">
        <f t="shared" si="4006"/>
        <v>2018</v>
      </c>
      <c r="D85482" s="197">
        <v>43420</v>
      </c>
      <c r="E85482" s="198">
        <v>31</v>
      </c>
      <c r="F85482" s="199">
        <v>1.8491599999999999</v>
      </c>
      <c r="G85482" s="200">
        <v>66369.402000000002</v>
      </c>
      <c r="H85482" s="201">
        <f t="shared" si="4007"/>
        <v>35891.649181249864</v>
      </c>
      <c r="I85482"/>
      <c r="J85482"/>
      <c r="K85482"/>
      <c r="L85482"/>
      <c r="M85482"/>
      <c r="N85482"/>
      <c r="O85482"/>
      <c r="P85482"/>
      <c r="Q85482"/>
      <c r="R85482"/>
      <c r="S85482"/>
      <c r="T85482"/>
      <c r="U85482"/>
      <c r="V85482"/>
      <c r="W85482"/>
      <c r="X85482"/>
      <c r="Y85482"/>
      <c r="Z85482"/>
    </row>
    <row r="85483" spans="2:26">
      <c r="B85483" s="146">
        <f t="shared" si="4005"/>
        <v>11</v>
      </c>
      <c r="C85483" s="146">
        <f t="shared" si="4006"/>
        <v>2018</v>
      </c>
      <c r="D85483" s="197">
        <v>43420</v>
      </c>
      <c r="E85483" s="198">
        <v>32</v>
      </c>
      <c r="F85483" s="199">
        <v>2.206</v>
      </c>
      <c r="G85483" s="200">
        <v>80712.774999999994</v>
      </c>
      <c r="H85483" s="201">
        <f t="shared" si="4007"/>
        <v>36587.839981867633</v>
      </c>
      <c r="I85483"/>
      <c r="J85483"/>
      <c r="K85483"/>
      <c r="L85483"/>
      <c r="M85483"/>
      <c r="N85483"/>
      <c r="O85483"/>
      <c r="P85483"/>
      <c r="Q85483"/>
      <c r="R85483"/>
      <c r="S85483"/>
      <c r="T85483"/>
      <c r="U85483"/>
      <c r="V85483"/>
      <c r="W85483"/>
      <c r="X85483"/>
      <c r="Y85483"/>
      <c r="Z85483"/>
    </row>
    <row r="85484" spans="2:26">
      <c r="B85484" s="146">
        <f t="shared" si="4005"/>
        <v>11</v>
      </c>
      <c r="C85484" s="146">
        <f t="shared" si="4006"/>
        <v>2018</v>
      </c>
      <c r="D85484" s="197">
        <v>43420</v>
      </c>
      <c r="E85484" s="198">
        <v>33</v>
      </c>
      <c r="F85484" s="199">
        <v>2.7187700000000001</v>
      </c>
      <c r="G85484" s="200">
        <v>102470.762</v>
      </c>
      <c r="H85484" s="201">
        <f t="shared" si="4007"/>
        <v>37690.117957752955</v>
      </c>
      <c r="I85484"/>
      <c r="J85484"/>
      <c r="K85484"/>
      <c r="L85484"/>
      <c r="M85484"/>
      <c r="N85484"/>
      <c r="O85484"/>
      <c r="P85484"/>
      <c r="Q85484"/>
      <c r="R85484"/>
      <c r="S85484"/>
      <c r="T85484"/>
      <c r="U85484"/>
      <c r="V85484"/>
      <c r="W85484"/>
      <c r="X85484"/>
      <c r="Y85484"/>
      <c r="Z85484"/>
    </row>
    <row r="85485" spans="2:26">
      <c r="B85485" s="146">
        <f t="shared" si="4005"/>
        <v>11</v>
      </c>
      <c r="C85485" s="146">
        <f t="shared" si="4006"/>
        <v>2018</v>
      </c>
      <c r="D85485" s="197">
        <v>43420</v>
      </c>
      <c r="E85485" s="198">
        <v>34</v>
      </c>
      <c r="F85485" s="199">
        <v>2.9349799999999999</v>
      </c>
      <c r="G85485" s="200">
        <v>114587.12</v>
      </c>
      <c r="H85485" s="201">
        <f t="shared" si="4007"/>
        <v>39041.874220607977</v>
      </c>
      <c r="I85485"/>
      <c r="J85485"/>
      <c r="K85485"/>
      <c r="L85485"/>
      <c r="M85485"/>
      <c r="N85485"/>
      <c r="O85485"/>
      <c r="P85485"/>
      <c r="Q85485"/>
      <c r="R85485"/>
      <c r="S85485"/>
      <c r="T85485"/>
      <c r="U85485"/>
      <c r="V85485"/>
      <c r="W85485"/>
      <c r="X85485"/>
      <c r="Y85485"/>
      <c r="Z85485"/>
    </row>
    <row r="85486" spans="2:26">
      <c r="B85486" s="146">
        <f t="shared" si="4005"/>
        <v>11</v>
      </c>
      <c r="C85486" s="146">
        <f t="shared" si="4006"/>
        <v>2018</v>
      </c>
      <c r="D85486" s="197">
        <v>43420</v>
      </c>
      <c r="E85486" s="198">
        <v>35</v>
      </c>
      <c r="F85486" s="199">
        <v>2.3093699999999999</v>
      </c>
      <c r="G85486" s="200">
        <v>90756.304999999993</v>
      </c>
      <c r="H85486" s="201">
        <f t="shared" si="4007"/>
        <v>39299.161676128118</v>
      </c>
      <c r="I85486"/>
      <c r="J85486"/>
      <c r="K85486"/>
      <c r="L85486"/>
      <c r="M85486"/>
      <c r="N85486"/>
      <c r="O85486"/>
      <c r="P85486"/>
      <c r="Q85486"/>
      <c r="R85486"/>
      <c r="S85486"/>
      <c r="T85486"/>
      <c r="U85486"/>
      <c r="V85486"/>
      <c r="W85486"/>
      <c r="X85486"/>
      <c r="Y85486"/>
      <c r="Z85486"/>
    </row>
    <row r="85487" spans="2:26">
      <c r="B85487" s="146">
        <f t="shared" si="4005"/>
        <v>11</v>
      </c>
      <c r="C85487" s="146">
        <f t="shared" si="4006"/>
        <v>2018</v>
      </c>
      <c r="D85487" s="197">
        <v>43420</v>
      </c>
      <c r="E85487" s="198">
        <v>36</v>
      </c>
      <c r="F85487" s="199">
        <v>1.7030099999999999</v>
      </c>
      <c r="G85487" s="200">
        <v>66371.327000000005</v>
      </c>
      <c r="H85487" s="201">
        <f t="shared" si="4007"/>
        <v>38972.952008502594</v>
      </c>
      <c r="I85487"/>
      <c r="J85487"/>
      <c r="K85487"/>
      <c r="L85487"/>
      <c r="M85487"/>
      <c r="N85487"/>
      <c r="O85487"/>
      <c r="P85487"/>
      <c r="Q85487"/>
      <c r="R85487"/>
      <c r="S85487"/>
      <c r="T85487"/>
      <c r="U85487"/>
      <c r="V85487"/>
      <c r="W85487"/>
      <c r="X85487"/>
      <c r="Y85487"/>
      <c r="Z85487"/>
    </row>
    <row r="85488" spans="2:26">
      <c r="B85488" s="146">
        <f t="shared" si="4005"/>
        <v>11</v>
      </c>
      <c r="C85488" s="146">
        <f t="shared" si="4006"/>
        <v>2018</v>
      </c>
      <c r="D85488" s="197">
        <v>43420</v>
      </c>
      <c r="E85488" s="198">
        <v>37</v>
      </c>
      <c r="F85488" s="199">
        <v>1.83754</v>
      </c>
      <c r="G85488" s="200">
        <v>70650.823000000004</v>
      </c>
      <c r="H85488" s="201">
        <f t="shared" si="4007"/>
        <v>38448.590506873326</v>
      </c>
      <c r="I85488"/>
      <c r="J85488"/>
      <c r="K85488"/>
      <c r="L85488"/>
      <c r="M85488"/>
      <c r="N85488"/>
      <c r="O85488"/>
      <c r="P85488"/>
      <c r="Q85488"/>
      <c r="R85488"/>
      <c r="S85488"/>
      <c r="T85488"/>
      <c r="U85488"/>
      <c r="V85488"/>
      <c r="W85488"/>
      <c r="X85488"/>
      <c r="Y85488"/>
      <c r="Z85488"/>
    </row>
    <row r="85489" spans="2:26">
      <c r="B85489" s="146">
        <f t="shared" si="4005"/>
        <v>11</v>
      </c>
      <c r="C85489" s="146">
        <f t="shared" si="4006"/>
        <v>2018</v>
      </c>
      <c r="D85489" s="197">
        <v>43420</v>
      </c>
      <c r="E85489" s="198">
        <v>38</v>
      </c>
      <c r="F85489" s="199">
        <v>1.7411099999999999</v>
      </c>
      <c r="G85489" s="200">
        <v>65964.226999999999</v>
      </c>
      <c r="H85489" s="201">
        <f t="shared" si="4007"/>
        <v>37886.306436698425</v>
      </c>
      <c r="I85489"/>
      <c r="J85489"/>
      <c r="K85489"/>
      <c r="L85489"/>
      <c r="M85489"/>
      <c r="N85489"/>
      <c r="O85489"/>
      <c r="P85489"/>
      <c r="Q85489"/>
      <c r="R85489"/>
      <c r="S85489"/>
      <c r="T85489"/>
      <c r="U85489"/>
      <c r="V85489"/>
      <c r="W85489"/>
      <c r="X85489"/>
      <c r="Y85489"/>
      <c r="Z85489"/>
    </row>
    <row r="85490" spans="2:26">
      <c r="B85490" s="146">
        <f t="shared" si="4005"/>
        <v>11</v>
      </c>
      <c r="C85490" s="146">
        <f t="shared" si="4006"/>
        <v>2018</v>
      </c>
      <c r="D85490" s="197">
        <v>43420</v>
      </c>
      <c r="E85490" s="198">
        <v>39</v>
      </c>
      <c r="F85490" s="199">
        <v>1.6696</v>
      </c>
      <c r="G85490" s="200">
        <v>61648.485999999997</v>
      </c>
      <c r="H85490" s="201">
        <f t="shared" si="4007"/>
        <v>36924.105174892189</v>
      </c>
      <c r="I85490"/>
      <c r="J85490"/>
      <c r="K85490"/>
      <c r="L85490"/>
      <c r="M85490"/>
      <c r="N85490"/>
      <c r="O85490"/>
      <c r="P85490"/>
      <c r="Q85490"/>
      <c r="R85490"/>
      <c r="S85490"/>
      <c r="T85490"/>
      <c r="U85490"/>
      <c r="V85490"/>
      <c r="W85490"/>
      <c r="X85490"/>
      <c r="Y85490"/>
      <c r="Z85490"/>
    </row>
    <row r="85491" spans="2:26">
      <c r="B85491" s="146">
        <f t="shared" si="4005"/>
        <v>11</v>
      </c>
      <c r="C85491" s="146">
        <f t="shared" si="4006"/>
        <v>2018</v>
      </c>
      <c r="D85491" s="197">
        <v>43420</v>
      </c>
      <c r="E85491" s="198">
        <v>40</v>
      </c>
      <c r="F85491" s="199">
        <v>1.4214599999999999</v>
      </c>
      <c r="G85491" s="200">
        <v>50640.955999999998</v>
      </c>
      <c r="H85491" s="201">
        <f t="shared" si="4007"/>
        <v>35626.015505184812</v>
      </c>
      <c r="I85491"/>
      <c r="J85491"/>
      <c r="K85491"/>
      <c r="L85491"/>
      <c r="M85491"/>
      <c r="N85491"/>
      <c r="O85491"/>
      <c r="P85491"/>
      <c r="Q85491"/>
      <c r="R85491"/>
      <c r="S85491"/>
      <c r="T85491"/>
      <c r="U85491"/>
      <c r="V85491"/>
      <c r="W85491"/>
      <c r="X85491"/>
      <c r="Y85491"/>
      <c r="Z85491"/>
    </row>
    <row r="85492" spans="2:26">
      <c r="B85492" s="146">
        <f t="shared" si="4005"/>
        <v>11</v>
      </c>
      <c r="C85492" s="146">
        <f t="shared" si="4006"/>
        <v>2018</v>
      </c>
      <c r="D85492" s="197">
        <v>43420</v>
      </c>
      <c r="E85492" s="198">
        <v>41</v>
      </c>
      <c r="F85492" s="199">
        <v>1.74451</v>
      </c>
      <c r="G85492" s="200">
        <v>59746.404000000002</v>
      </c>
      <c r="H85492" s="201">
        <f t="shared" si="4007"/>
        <v>34248.243919496017</v>
      </c>
      <c r="I85492"/>
      <c r="J85492"/>
      <c r="K85492"/>
      <c r="L85492"/>
      <c r="M85492"/>
      <c r="N85492"/>
      <c r="O85492"/>
      <c r="P85492"/>
      <c r="Q85492"/>
      <c r="R85492"/>
      <c r="S85492"/>
      <c r="T85492"/>
      <c r="U85492"/>
      <c r="V85492"/>
      <c r="W85492"/>
      <c r="X85492"/>
      <c r="Y85492"/>
      <c r="Z85492"/>
    </row>
    <row r="85493" spans="2:26">
      <c r="B85493" s="146">
        <f t="shared" si="4005"/>
        <v>11</v>
      </c>
      <c r="C85493" s="146">
        <f t="shared" si="4006"/>
        <v>2018</v>
      </c>
      <c r="D85493" s="197">
        <v>43420</v>
      </c>
      <c r="E85493" s="198">
        <v>42</v>
      </c>
      <c r="F85493" s="199">
        <v>1.33127</v>
      </c>
      <c r="G85493" s="200">
        <v>43557.338000000003</v>
      </c>
      <c r="H85493" s="201">
        <f t="shared" si="4007"/>
        <v>32718.635588573321</v>
      </c>
      <c r="I85493"/>
      <c r="J85493"/>
      <c r="K85493"/>
      <c r="L85493"/>
      <c r="M85493"/>
      <c r="N85493"/>
      <c r="O85493"/>
      <c r="P85493"/>
      <c r="Q85493"/>
      <c r="R85493"/>
      <c r="S85493"/>
      <c r="T85493"/>
      <c r="U85493"/>
      <c r="V85493"/>
      <c r="W85493"/>
      <c r="X85493"/>
      <c r="Y85493"/>
      <c r="Z85493"/>
    </row>
    <row r="85494" spans="2:26">
      <c r="B85494" s="146">
        <f t="shared" si="4005"/>
        <v>11</v>
      </c>
      <c r="C85494" s="146">
        <f t="shared" si="4006"/>
        <v>2018</v>
      </c>
      <c r="D85494" s="197">
        <v>43420</v>
      </c>
      <c r="E85494" s="198">
        <v>43</v>
      </c>
      <c r="F85494" s="199">
        <v>1.4657199999999999</v>
      </c>
      <c r="G85494" s="200">
        <v>45754.595000000001</v>
      </c>
      <c r="H85494" s="201">
        <f t="shared" si="4007"/>
        <v>31216.463581038672</v>
      </c>
      <c r="I85494"/>
      <c r="J85494"/>
      <c r="K85494"/>
      <c r="L85494"/>
      <c r="M85494"/>
      <c r="N85494"/>
      <c r="O85494"/>
      <c r="P85494"/>
      <c r="Q85494"/>
      <c r="R85494"/>
      <c r="S85494"/>
      <c r="T85494"/>
      <c r="U85494"/>
      <c r="V85494"/>
      <c r="W85494"/>
      <c r="X85494"/>
      <c r="Y85494"/>
      <c r="Z85494"/>
    </row>
    <row r="85495" spans="2:26">
      <c r="B85495" s="146">
        <f t="shared" si="4005"/>
        <v>11</v>
      </c>
      <c r="C85495" s="146">
        <f t="shared" si="4006"/>
        <v>2018</v>
      </c>
      <c r="D85495" s="197">
        <v>43420</v>
      </c>
      <c r="E85495" s="198">
        <v>44</v>
      </c>
      <c r="F85495" s="199">
        <v>1.4477599999999999</v>
      </c>
      <c r="G85495" s="200">
        <v>42728.781000000003</v>
      </c>
      <c r="H85495" s="201">
        <f t="shared" si="4007"/>
        <v>29513.718433994589</v>
      </c>
      <c r="I85495"/>
      <c r="J85495"/>
      <c r="K85495"/>
      <c r="L85495"/>
      <c r="M85495"/>
      <c r="N85495"/>
      <c r="O85495"/>
      <c r="P85495"/>
      <c r="Q85495"/>
      <c r="R85495"/>
      <c r="S85495"/>
      <c r="T85495"/>
      <c r="U85495"/>
      <c r="V85495"/>
      <c r="W85495"/>
      <c r="X85495"/>
      <c r="Y85495"/>
      <c r="Z85495"/>
    </row>
    <row r="85496" spans="2:26">
      <c r="B85496" s="146">
        <f t="shared" si="4005"/>
        <v>11</v>
      </c>
      <c r="C85496" s="146">
        <f t="shared" si="4006"/>
        <v>2018</v>
      </c>
      <c r="D85496" s="197">
        <v>43420</v>
      </c>
      <c r="E85496" s="198">
        <v>45</v>
      </c>
      <c r="F85496" s="199">
        <v>1.61974</v>
      </c>
      <c r="G85496" s="200">
        <v>44784.008000000002</v>
      </c>
      <c r="H85496" s="201">
        <f t="shared" si="4007"/>
        <v>27648.886858384682</v>
      </c>
      <c r="I85496"/>
      <c r="J85496"/>
      <c r="K85496"/>
      <c r="L85496"/>
      <c r="M85496"/>
      <c r="N85496"/>
      <c r="O85496"/>
      <c r="P85496"/>
      <c r="Q85496"/>
      <c r="R85496"/>
      <c r="S85496"/>
      <c r="T85496"/>
      <c r="U85496"/>
      <c r="V85496"/>
      <c r="W85496"/>
      <c r="X85496"/>
      <c r="Y85496"/>
      <c r="Z85496"/>
    </row>
    <row r="85497" spans="2:26">
      <c r="B85497" s="146">
        <f t="shared" si="4005"/>
        <v>11</v>
      </c>
      <c r="C85497" s="146">
        <f t="shared" si="4006"/>
        <v>2018</v>
      </c>
      <c r="D85497" s="197">
        <v>43420</v>
      </c>
      <c r="E85497" s="198">
        <v>46</v>
      </c>
      <c r="F85497" s="199">
        <v>1.39151</v>
      </c>
      <c r="G85497" s="200">
        <v>36485.96</v>
      </c>
      <c r="H85497" s="201">
        <f t="shared" si="4007"/>
        <v>26220.40804593571</v>
      </c>
      <c r="I85497"/>
      <c r="J85497"/>
      <c r="K85497"/>
      <c r="L85497"/>
      <c r="M85497"/>
      <c r="N85497"/>
      <c r="O85497"/>
      <c r="P85497"/>
      <c r="Q85497"/>
      <c r="R85497"/>
      <c r="S85497"/>
      <c r="T85497"/>
      <c r="U85497"/>
      <c r="V85497"/>
      <c r="W85497"/>
      <c r="X85497"/>
      <c r="Y85497"/>
      <c r="Z85497"/>
    </row>
    <row r="85498" spans="2:26">
      <c r="B85498" s="146">
        <f t="shared" si="4005"/>
        <v>11</v>
      </c>
      <c r="C85498" s="146">
        <f t="shared" si="4006"/>
        <v>2018</v>
      </c>
      <c r="D85498" s="197">
        <v>43420</v>
      </c>
      <c r="E85498" s="198">
        <v>47</v>
      </c>
      <c r="F85498" s="199">
        <v>1.5678099999999999</v>
      </c>
      <c r="G85498" s="200">
        <v>38958.953999999998</v>
      </c>
      <c r="H85498" s="201">
        <f t="shared" si="4007"/>
        <v>24849.282757476991</v>
      </c>
      <c r="I85498"/>
      <c r="J85498"/>
      <c r="K85498"/>
      <c r="L85498"/>
      <c r="M85498"/>
      <c r="N85498"/>
      <c r="O85498"/>
      <c r="P85498"/>
      <c r="Q85498"/>
      <c r="R85498"/>
      <c r="S85498"/>
      <c r="T85498"/>
      <c r="U85498"/>
      <c r="V85498"/>
      <c r="W85498"/>
      <c r="X85498"/>
      <c r="Y85498"/>
      <c r="Z85498"/>
    </row>
    <row r="85499" spans="2:26">
      <c r="B85499" s="146">
        <f t="shared" si="4005"/>
        <v>11</v>
      </c>
      <c r="C85499" s="146">
        <f t="shared" si="4006"/>
        <v>2018</v>
      </c>
      <c r="D85499" s="197">
        <v>43420</v>
      </c>
      <c r="E85499" s="198">
        <v>48</v>
      </c>
      <c r="F85499" s="199">
        <v>1.2111700000000001</v>
      </c>
      <c r="G85499" s="200">
        <v>29006.052</v>
      </c>
      <c r="H85499" s="201">
        <f t="shared" si="4007"/>
        <v>23948.786710370961</v>
      </c>
      <c r="I85499"/>
      <c r="J85499"/>
      <c r="K85499"/>
      <c r="L85499"/>
      <c r="M85499"/>
      <c r="N85499"/>
      <c r="O85499"/>
      <c r="P85499"/>
      <c r="Q85499"/>
      <c r="R85499"/>
      <c r="S85499"/>
      <c r="T85499"/>
      <c r="U85499"/>
      <c r="V85499"/>
      <c r="W85499"/>
      <c r="X85499"/>
      <c r="Y85499"/>
      <c r="Z85499"/>
    </row>
    <row r="85500" spans="2:26">
      <c r="B85500" s="146">
        <f t="shared" si="4005"/>
        <v>11</v>
      </c>
      <c r="C85500" s="146">
        <f t="shared" si="4006"/>
        <v>2018</v>
      </c>
      <c r="D85500" s="197">
        <v>43421</v>
      </c>
      <c r="E85500" s="198">
        <v>1</v>
      </c>
      <c r="F85500" s="199">
        <v>2.35684</v>
      </c>
      <c r="G85500" s="200">
        <v>56951.981</v>
      </c>
      <c r="H85500" s="201">
        <f t="shared" si="4007"/>
        <v>24164.551263556288</v>
      </c>
      <c r="I85500"/>
      <c r="J85500"/>
      <c r="K85500"/>
      <c r="L85500"/>
      <c r="M85500"/>
      <c r="N85500"/>
      <c r="O85500"/>
      <c r="P85500"/>
      <c r="Q85500"/>
      <c r="R85500"/>
      <c r="S85500"/>
      <c r="T85500"/>
      <c r="U85500"/>
      <c r="V85500"/>
      <c r="W85500"/>
      <c r="X85500"/>
      <c r="Y85500"/>
      <c r="Z85500"/>
    </row>
    <row r="85501" spans="2:26">
      <c r="B85501" s="146">
        <f t="shared" si="4005"/>
        <v>11</v>
      </c>
      <c r="C85501" s="146">
        <f t="shared" si="4006"/>
        <v>2018</v>
      </c>
      <c r="D85501" s="197">
        <v>43421</v>
      </c>
      <c r="E85501" s="198">
        <v>2</v>
      </c>
      <c r="F85501" s="199">
        <v>3.3345500000000001</v>
      </c>
      <c r="G85501" s="200">
        <v>81949.06</v>
      </c>
      <c r="H85501" s="201">
        <f t="shared" si="4007"/>
        <v>24575.747852034005</v>
      </c>
      <c r="I85501"/>
      <c r="J85501"/>
      <c r="K85501"/>
      <c r="L85501"/>
      <c r="M85501"/>
      <c r="N85501"/>
      <c r="O85501"/>
      <c r="P85501"/>
      <c r="Q85501"/>
      <c r="R85501"/>
      <c r="S85501"/>
      <c r="T85501"/>
      <c r="U85501"/>
      <c r="V85501"/>
      <c r="W85501"/>
      <c r="X85501"/>
      <c r="Y85501"/>
      <c r="Z85501"/>
    </row>
    <row r="85502" spans="2:26">
      <c r="B85502" s="146">
        <f t="shared" si="4005"/>
        <v>11</v>
      </c>
      <c r="C85502" s="146">
        <f t="shared" si="4006"/>
        <v>2018</v>
      </c>
      <c r="D85502" s="197">
        <v>43421</v>
      </c>
      <c r="E85502" s="198">
        <v>3</v>
      </c>
      <c r="F85502" s="199">
        <v>3.0326</v>
      </c>
      <c r="G85502" s="200">
        <v>73346.153000000006</v>
      </c>
      <c r="H85502" s="201">
        <f t="shared" si="4007"/>
        <v>24185.897579634639</v>
      </c>
      <c r="I85502"/>
      <c r="J85502"/>
      <c r="K85502"/>
      <c r="L85502"/>
      <c r="M85502"/>
      <c r="N85502"/>
      <c r="O85502"/>
      <c r="P85502"/>
      <c r="Q85502"/>
      <c r="R85502"/>
      <c r="S85502"/>
      <c r="T85502"/>
      <c r="U85502"/>
      <c r="V85502"/>
      <c r="W85502"/>
      <c r="X85502"/>
      <c r="Y85502"/>
      <c r="Z85502"/>
    </row>
    <row r="85503" spans="2:26">
      <c r="B85503" s="146">
        <f t="shared" si="4005"/>
        <v>11</v>
      </c>
      <c r="C85503" s="146">
        <f t="shared" si="4006"/>
        <v>2018</v>
      </c>
      <c r="D85503" s="197">
        <v>43421</v>
      </c>
      <c r="E85503" s="198">
        <v>4</v>
      </c>
      <c r="F85503" s="199">
        <v>2.3353899999999999</v>
      </c>
      <c r="G85503" s="200">
        <v>54311.358</v>
      </c>
      <c r="H85503" s="201">
        <f t="shared" si="4007"/>
        <v>23255.797960940145</v>
      </c>
      <c r="I85503"/>
      <c r="J85503"/>
      <c r="K85503"/>
      <c r="L85503"/>
      <c r="M85503"/>
      <c r="N85503"/>
      <c r="O85503"/>
      <c r="P85503"/>
      <c r="Q85503"/>
      <c r="R85503"/>
      <c r="S85503"/>
      <c r="T85503"/>
      <c r="U85503"/>
      <c r="V85503"/>
      <c r="W85503"/>
      <c r="X85503"/>
      <c r="Y85503"/>
      <c r="Z85503"/>
    </row>
    <row r="85504" spans="2:26">
      <c r="B85504" s="146">
        <f t="shared" si="4005"/>
        <v>11</v>
      </c>
      <c r="C85504" s="146">
        <f t="shared" si="4006"/>
        <v>2018</v>
      </c>
      <c r="D85504" s="197">
        <v>43421</v>
      </c>
      <c r="E85504" s="198">
        <v>5</v>
      </c>
      <c r="F85504" s="199">
        <v>2.2301899999999999</v>
      </c>
      <c r="G85504" s="200">
        <v>50713.243000000002</v>
      </c>
      <c r="H85504" s="201">
        <f t="shared" si="4007"/>
        <v>22739.427134011006</v>
      </c>
      <c r="I85504"/>
      <c r="J85504"/>
      <c r="K85504"/>
      <c r="L85504"/>
      <c r="M85504"/>
      <c r="N85504"/>
      <c r="O85504"/>
      <c r="P85504"/>
      <c r="Q85504"/>
      <c r="R85504"/>
      <c r="S85504"/>
      <c r="T85504"/>
      <c r="U85504"/>
      <c r="V85504"/>
      <c r="W85504"/>
      <c r="X85504"/>
      <c r="Y85504"/>
      <c r="Z85504"/>
    </row>
    <row r="85505" spans="2:26">
      <c r="B85505" s="146">
        <f t="shared" si="4005"/>
        <v>11</v>
      </c>
      <c r="C85505" s="146">
        <f t="shared" si="4006"/>
        <v>2018</v>
      </c>
      <c r="D85505" s="197">
        <v>43421</v>
      </c>
      <c r="E85505" s="198">
        <v>6</v>
      </c>
      <c r="F85505" s="199">
        <v>1.8302</v>
      </c>
      <c r="G85505" s="200">
        <v>40704.904999999999</v>
      </c>
      <c r="H85505" s="201">
        <f t="shared" si="4007"/>
        <v>22240.686810184678</v>
      </c>
      <c r="I85505"/>
      <c r="J85505"/>
      <c r="K85505"/>
      <c r="L85505"/>
      <c r="M85505"/>
      <c r="N85505"/>
      <c r="O85505"/>
      <c r="P85505"/>
      <c r="Q85505"/>
      <c r="R85505"/>
      <c r="S85505"/>
      <c r="T85505"/>
      <c r="U85505"/>
      <c r="V85505"/>
      <c r="W85505"/>
      <c r="X85505"/>
      <c r="Y85505"/>
      <c r="Z85505"/>
    </row>
    <row r="85506" spans="2:26">
      <c r="B85506" s="146">
        <f t="shared" si="4005"/>
        <v>11</v>
      </c>
      <c r="C85506" s="146">
        <f t="shared" si="4006"/>
        <v>2018</v>
      </c>
      <c r="D85506" s="197">
        <v>43421</v>
      </c>
      <c r="E85506" s="198">
        <v>7</v>
      </c>
      <c r="F85506" s="199">
        <v>1.5392300000000001</v>
      </c>
      <c r="G85506" s="200">
        <v>33532.110999999997</v>
      </c>
      <c r="H85506" s="201">
        <f t="shared" si="4007"/>
        <v>21784.99054722166</v>
      </c>
      <c r="I85506"/>
      <c r="J85506"/>
      <c r="K85506"/>
      <c r="L85506"/>
      <c r="M85506"/>
      <c r="N85506"/>
      <c r="O85506"/>
      <c r="P85506"/>
      <c r="Q85506"/>
      <c r="R85506"/>
      <c r="S85506"/>
      <c r="T85506"/>
      <c r="U85506"/>
      <c r="V85506"/>
      <c r="W85506"/>
      <c r="X85506"/>
      <c r="Y85506"/>
      <c r="Z85506"/>
    </row>
    <row r="85507" spans="2:26">
      <c r="B85507" s="146">
        <f t="shared" si="4005"/>
        <v>11</v>
      </c>
      <c r="C85507" s="146">
        <f t="shared" si="4006"/>
        <v>2018</v>
      </c>
      <c r="D85507" s="197">
        <v>43421</v>
      </c>
      <c r="E85507" s="198">
        <v>8</v>
      </c>
      <c r="F85507" s="199">
        <v>1.2137100000000001</v>
      </c>
      <c r="G85507" s="200">
        <v>25804.098000000002</v>
      </c>
      <c r="H85507" s="201">
        <f t="shared" si="4007"/>
        <v>21260.513631757174</v>
      </c>
      <c r="I85507"/>
      <c r="J85507"/>
      <c r="K85507"/>
      <c r="L85507"/>
      <c r="M85507"/>
      <c r="N85507"/>
      <c r="O85507"/>
      <c r="P85507"/>
      <c r="Q85507"/>
      <c r="R85507"/>
      <c r="S85507"/>
      <c r="T85507"/>
      <c r="U85507"/>
      <c r="V85507"/>
      <c r="W85507"/>
      <c r="X85507"/>
      <c r="Y85507"/>
      <c r="Z85507"/>
    </row>
    <row r="85508" spans="2:26">
      <c r="B85508" s="146">
        <f t="shared" si="4005"/>
        <v>11</v>
      </c>
      <c r="C85508" s="146">
        <f t="shared" si="4006"/>
        <v>2018</v>
      </c>
      <c r="D85508" s="197">
        <v>43421</v>
      </c>
      <c r="E85508" s="198">
        <v>9</v>
      </c>
      <c r="F85508" s="199">
        <v>1.0969199999999999</v>
      </c>
      <c r="G85508" s="200">
        <v>22996.162</v>
      </c>
      <c r="H85508" s="201">
        <f t="shared" si="4007"/>
        <v>20964.301863399338</v>
      </c>
      <c r="I85508"/>
      <c r="J85508"/>
      <c r="K85508"/>
      <c r="L85508"/>
      <c r="M85508"/>
      <c r="N85508"/>
      <c r="O85508"/>
      <c r="P85508"/>
      <c r="Q85508"/>
      <c r="R85508"/>
      <c r="S85508"/>
      <c r="T85508"/>
      <c r="U85508"/>
      <c r="V85508"/>
      <c r="W85508"/>
      <c r="X85508"/>
      <c r="Y85508"/>
      <c r="Z85508"/>
    </row>
    <row r="85509" spans="2:26">
      <c r="B85509" s="146">
        <f t="shared" si="4005"/>
        <v>11</v>
      </c>
      <c r="C85509" s="146">
        <f t="shared" si="4006"/>
        <v>2018</v>
      </c>
      <c r="D85509" s="197">
        <v>43421</v>
      </c>
      <c r="E85509" s="198">
        <v>10</v>
      </c>
      <c r="F85509" s="199">
        <v>1.3389899999999999</v>
      </c>
      <c r="G85509" s="200">
        <v>28221.034</v>
      </c>
      <c r="H85509" s="201">
        <f t="shared" si="4007"/>
        <v>21076.35904674419</v>
      </c>
      <c r="I85509"/>
      <c r="J85509"/>
      <c r="K85509"/>
      <c r="L85509"/>
      <c r="M85509"/>
      <c r="N85509"/>
      <c r="O85509"/>
      <c r="P85509"/>
      <c r="Q85509"/>
      <c r="R85509"/>
      <c r="S85509"/>
      <c r="T85509"/>
      <c r="U85509"/>
      <c r="V85509"/>
      <c r="W85509"/>
      <c r="X85509"/>
      <c r="Y85509"/>
      <c r="Z85509"/>
    </row>
    <row r="85510" spans="2:26">
      <c r="B85510" s="146">
        <f t="shared" si="4005"/>
        <v>11</v>
      </c>
      <c r="C85510" s="146">
        <f t="shared" si="4006"/>
        <v>2018</v>
      </c>
      <c r="D85510" s="197">
        <v>43421</v>
      </c>
      <c r="E85510" s="198">
        <v>11</v>
      </c>
      <c r="F85510" s="199">
        <v>1.29419</v>
      </c>
      <c r="G85510" s="200">
        <v>27561.775000000001</v>
      </c>
      <c r="H85510" s="201">
        <f t="shared" si="4007"/>
        <v>21296.544556827052</v>
      </c>
      <c r="I85510"/>
      <c r="J85510"/>
      <c r="K85510"/>
      <c r="L85510"/>
      <c r="M85510"/>
      <c r="N85510"/>
      <c r="O85510"/>
      <c r="P85510"/>
      <c r="Q85510"/>
      <c r="R85510"/>
      <c r="S85510"/>
      <c r="T85510"/>
      <c r="U85510"/>
      <c r="V85510"/>
      <c r="W85510"/>
      <c r="X85510"/>
      <c r="Y85510"/>
      <c r="Z85510"/>
    </row>
    <row r="85511" spans="2:26">
      <c r="B85511" s="146">
        <f t="shared" si="4005"/>
        <v>11</v>
      </c>
      <c r="C85511" s="146">
        <f t="shared" si="4006"/>
        <v>2018</v>
      </c>
      <c r="D85511" s="197">
        <v>43421</v>
      </c>
      <c r="E85511" s="198">
        <v>12</v>
      </c>
      <c r="F85511" s="199">
        <v>1.6132899999999999</v>
      </c>
      <c r="G85511" s="200">
        <v>35032.853000000003</v>
      </c>
      <c r="H85511" s="201">
        <f t="shared" si="4007"/>
        <v>21715.161564256894</v>
      </c>
      <c r="I85511"/>
      <c r="J85511"/>
      <c r="K85511"/>
      <c r="L85511"/>
      <c r="M85511"/>
      <c r="N85511"/>
      <c r="O85511"/>
      <c r="P85511"/>
      <c r="Q85511"/>
      <c r="R85511"/>
      <c r="S85511"/>
      <c r="T85511"/>
      <c r="U85511"/>
      <c r="V85511"/>
      <c r="W85511"/>
      <c r="X85511"/>
      <c r="Y85511"/>
      <c r="Z85511"/>
    </row>
    <row r="85512" spans="2:26">
      <c r="B85512" s="146">
        <f t="shared" si="4005"/>
        <v>11</v>
      </c>
      <c r="C85512" s="146">
        <f t="shared" si="4006"/>
        <v>2018</v>
      </c>
      <c r="D85512" s="197">
        <v>43421</v>
      </c>
      <c r="E85512" s="198">
        <v>13</v>
      </c>
      <c r="F85512" s="199">
        <v>2.2844799999999998</v>
      </c>
      <c r="G85512" s="200">
        <v>51323.618999999999</v>
      </c>
      <c r="H85512" s="201">
        <f t="shared" si="4007"/>
        <v>22466.215068637066</v>
      </c>
      <c r="I85512"/>
      <c r="J85512"/>
      <c r="K85512"/>
      <c r="L85512"/>
      <c r="M85512"/>
      <c r="N85512"/>
      <c r="O85512"/>
      <c r="P85512"/>
      <c r="Q85512"/>
      <c r="R85512"/>
      <c r="S85512"/>
      <c r="T85512"/>
      <c r="U85512"/>
      <c r="V85512"/>
      <c r="W85512"/>
      <c r="X85512"/>
      <c r="Y85512"/>
      <c r="Z85512"/>
    </row>
    <row r="85513" spans="2:26">
      <c r="B85513" s="146">
        <f t="shared" si="4005"/>
        <v>11</v>
      </c>
      <c r="C85513" s="146">
        <f t="shared" si="4006"/>
        <v>2018</v>
      </c>
      <c r="D85513" s="197">
        <v>43421</v>
      </c>
      <c r="E85513" s="198">
        <v>14</v>
      </c>
      <c r="F85513" s="199">
        <v>2.5106600000000001</v>
      </c>
      <c r="G85513" s="200">
        <v>58417.345999999998</v>
      </c>
      <c r="H85513" s="201">
        <f t="shared" si="4007"/>
        <v>23267.724821361713</v>
      </c>
      <c r="I85513"/>
      <c r="J85513"/>
      <c r="K85513"/>
      <c r="L85513"/>
      <c r="M85513"/>
      <c r="N85513"/>
      <c r="O85513"/>
      <c r="P85513"/>
      <c r="Q85513"/>
      <c r="R85513"/>
      <c r="S85513"/>
      <c r="T85513"/>
      <c r="U85513"/>
      <c r="V85513"/>
      <c r="W85513"/>
      <c r="X85513"/>
      <c r="Y85513"/>
      <c r="Z85513"/>
    </row>
    <row r="85514" spans="2:26">
      <c r="B85514" s="146">
        <f t="shared" si="4005"/>
        <v>11</v>
      </c>
      <c r="C85514" s="146">
        <f t="shared" si="4006"/>
        <v>2018</v>
      </c>
      <c r="D85514" s="197">
        <v>43421</v>
      </c>
      <c r="E85514" s="198">
        <v>15</v>
      </c>
      <c r="F85514" s="199">
        <v>2.2920699999999998</v>
      </c>
      <c r="G85514" s="200">
        <v>56944.097000000002</v>
      </c>
      <c r="H85514" s="201">
        <f t="shared" si="4007"/>
        <v>24843.960699280564</v>
      </c>
      <c r="I85514"/>
      <c r="J85514"/>
      <c r="K85514"/>
      <c r="L85514"/>
      <c r="M85514"/>
      <c r="N85514"/>
      <c r="O85514"/>
      <c r="P85514"/>
      <c r="Q85514"/>
      <c r="R85514"/>
      <c r="S85514"/>
      <c r="T85514"/>
      <c r="U85514"/>
      <c r="V85514"/>
      <c r="W85514"/>
      <c r="X85514"/>
      <c r="Y85514"/>
      <c r="Z85514"/>
    </row>
    <row r="85515" spans="2:26">
      <c r="B85515" s="146">
        <f t="shared" si="4005"/>
        <v>11</v>
      </c>
      <c r="C85515" s="146">
        <f t="shared" si="4006"/>
        <v>2018</v>
      </c>
      <c r="D85515" s="197">
        <v>43421</v>
      </c>
      <c r="E85515" s="198">
        <v>16</v>
      </c>
      <c r="F85515" s="199">
        <v>2.4803999999999999</v>
      </c>
      <c r="G85515" s="200">
        <v>64522.627999999997</v>
      </c>
      <c r="H85515" s="201">
        <f t="shared" si="4007"/>
        <v>26012.993065634575</v>
      </c>
      <c r="I85515"/>
      <c r="J85515"/>
      <c r="K85515"/>
      <c r="L85515"/>
      <c r="M85515"/>
      <c r="N85515"/>
      <c r="O85515"/>
      <c r="P85515"/>
      <c r="Q85515"/>
      <c r="R85515"/>
      <c r="S85515"/>
      <c r="T85515"/>
      <c r="U85515"/>
      <c r="V85515"/>
      <c r="W85515"/>
      <c r="X85515"/>
      <c r="Y85515"/>
      <c r="Z85515"/>
    </row>
    <row r="85516" spans="2:26">
      <c r="B85516" s="146">
        <f t="shared" ref="B85516:B85579" si="4008">MONTH(D85516)</f>
        <v>11</v>
      </c>
      <c r="C85516" s="146">
        <f t="shared" ref="C85516:C85579" si="4009">YEAR(D85516)</f>
        <v>2018</v>
      </c>
      <c r="D85516" s="197">
        <v>43421</v>
      </c>
      <c r="E85516" s="198">
        <v>17</v>
      </c>
      <c r="F85516" s="199">
        <v>3.1255500000000001</v>
      </c>
      <c r="G85516" s="200">
        <v>86299.991999999998</v>
      </c>
      <c r="H85516" s="201">
        <f t="shared" ref="H85516:H85579" si="4010">G85516/F85516</f>
        <v>27611.137879733167</v>
      </c>
      <c r="I85516"/>
      <c r="J85516"/>
      <c r="K85516"/>
      <c r="L85516"/>
      <c r="M85516"/>
      <c r="N85516"/>
      <c r="O85516"/>
      <c r="P85516"/>
      <c r="Q85516"/>
      <c r="R85516"/>
      <c r="S85516"/>
      <c r="T85516"/>
      <c r="U85516"/>
      <c r="V85516"/>
      <c r="W85516"/>
      <c r="X85516"/>
      <c r="Y85516"/>
      <c r="Z85516"/>
    </row>
    <row r="85517" spans="2:26">
      <c r="B85517" s="146">
        <f t="shared" si="4008"/>
        <v>11</v>
      </c>
      <c r="C85517" s="146">
        <f t="shared" si="4009"/>
        <v>2018</v>
      </c>
      <c r="D85517" s="197">
        <v>43421</v>
      </c>
      <c r="E85517" s="198">
        <v>18</v>
      </c>
      <c r="F85517" s="199">
        <v>3.8525800000000001</v>
      </c>
      <c r="G85517" s="200">
        <v>109903.338</v>
      </c>
      <c r="H85517" s="201">
        <f t="shared" si="4010"/>
        <v>28527.204626510025</v>
      </c>
      <c r="I85517"/>
      <c r="J85517"/>
      <c r="K85517"/>
      <c r="L85517"/>
      <c r="M85517"/>
      <c r="N85517"/>
      <c r="O85517"/>
      <c r="P85517"/>
      <c r="Q85517"/>
      <c r="R85517"/>
      <c r="S85517"/>
      <c r="T85517"/>
      <c r="U85517"/>
      <c r="V85517"/>
      <c r="W85517"/>
      <c r="X85517"/>
      <c r="Y85517"/>
      <c r="Z85517"/>
    </row>
    <row r="85518" spans="2:26">
      <c r="B85518" s="146">
        <f t="shared" si="4008"/>
        <v>11</v>
      </c>
      <c r="C85518" s="146">
        <f t="shared" si="4009"/>
        <v>2018</v>
      </c>
      <c r="D85518" s="197">
        <v>43421</v>
      </c>
      <c r="E85518" s="198">
        <v>19</v>
      </c>
      <c r="F85518" s="199">
        <v>3.5130300000000001</v>
      </c>
      <c r="G85518" s="200">
        <v>101841.77499999999</v>
      </c>
      <c r="H85518" s="201">
        <f t="shared" si="4010"/>
        <v>28989.725393748413</v>
      </c>
      <c r="I85518"/>
      <c r="J85518"/>
      <c r="K85518"/>
      <c r="L85518"/>
      <c r="M85518"/>
      <c r="N85518"/>
      <c r="O85518"/>
      <c r="P85518"/>
      <c r="Q85518"/>
      <c r="R85518"/>
      <c r="S85518"/>
      <c r="T85518"/>
      <c r="U85518"/>
      <c r="V85518"/>
      <c r="W85518"/>
      <c r="X85518"/>
      <c r="Y85518"/>
      <c r="Z85518"/>
    </row>
    <row r="85519" spans="2:26">
      <c r="B85519" s="146">
        <f t="shared" si="4008"/>
        <v>11</v>
      </c>
      <c r="C85519" s="146">
        <f t="shared" si="4009"/>
        <v>2018</v>
      </c>
      <c r="D85519" s="197">
        <v>43421</v>
      </c>
      <c r="E85519" s="198">
        <v>20</v>
      </c>
      <c r="F85519" s="199">
        <v>3.1753300000000002</v>
      </c>
      <c r="G85519" s="200">
        <v>92387.793000000005</v>
      </c>
      <c r="H85519" s="201">
        <f t="shared" si="4010"/>
        <v>29095.493381790238</v>
      </c>
      <c r="I85519"/>
      <c r="J85519"/>
      <c r="K85519"/>
      <c r="L85519"/>
      <c r="M85519"/>
      <c r="N85519"/>
      <c r="O85519"/>
      <c r="P85519"/>
      <c r="Q85519"/>
      <c r="R85519"/>
      <c r="S85519"/>
      <c r="T85519"/>
      <c r="U85519"/>
      <c r="V85519"/>
      <c r="W85519"/>
      <c r="X85519"/>
      <c r="Y85519"/>
      <c r="Z85519"/>
    </row>
    <row r="85520" spans="2:26">
      <c r="B85520" s="146">
        <f t="shared" si="4008"/>
        <v>11</v>
      </c>
      <c r="C85520" s="146">
        <f t="shared" si="4009"/>
        <v>2018</v>
      </c>
      <c r="D85520" s="197">
        <v>43421</v>
      </c>
      <c r="E85520" s="198">
        <v>21</v>
      </c>
      <c r="F85520" s="199">
        <v>2.9373800000000001</v>
      </c>
      <c r="G85520" s="200">
        <v>85034.34</v>
      </c>
      <c r="H85520" s="201">
        <f t="shared" si="4010"/>
        <v>28949.043024736329</v>
      </c>
      <c r="I85520"/>
      <c r="J85520"/>
      <c r="K85520"/>
      <c r="L85520"/>
      <c r="M85520"/>
      <c r="N85520"/>
      <c r="O85520"/>
      <c r="P85520"/>
      <c r="Q85520"/>
      <c r="R85520"/>
      <c r="S85520"/>
      <c r="T85520"/>
      <c r="U85520"/>
      <c r="V85520"/>
      <c r="W85520"/>
      <c r="X85520"/>
      <c r="Y85520"/>
      <c r="Z85520"/>
    </row>
    <row r="85521" spans="2:26">
      <c r="B85521" s="146">
        <f t="shared" si="4008"/>
        <v>11</v>
      </c>
      <c r="C85521" s="146">
        <f t="shared" si="4009"/>
        <v>2018</v>
      </c>
      <c r="D85521" s="197">
        <v>43421</v>
      </c>
      <c r="E85521" s="198">
        <v>22</v>
      </c>
      <c r="F85521" s="199">
        <v>2.6964399999999999</v>
      </c>
      <c r="G85521" s="200">
        <v>76804.247000000003</v>
      </c>
      <c r="H85521" s="201">
        <f t="shared" si="4010"/>
        <v>28483.573526575783</v>
      </c>
      <c r="I85521"/>
      <c r="J85521"/>
      <c r="K85521"/>
      <c r="L85521"/>
      <c r="M85521"/>
      <c r="N85521"/>
      <c r="O85521"/>
      <c r="P85521"/>
      <c r="Q85521"/>
      <c r="R85521"/>
      <c r="S85521"/>
      <c r="T85521"/>
      <c r="U85521"/>
      <c r="V85521"/>
      <c r="W85521"/>
      <c r="X85521"/>
      <c r="Y85521"/>
      <c r="Z85521"/>
    </row>
    <row r="85522" spans="2:26">
      <c r="B85522" s="146">
        <f t="shared" si="4008"/>
        <v>11</v>
      </c>
      <c r="C85522" s="146">
        <f t="shared" si="4009"/>
        <v>2018</v>
      </c>
      <c r="D85522" s="197">
        <v>43421</v>
      </c>
      <c r="E85522" s="198">
        <v>23</v>
      </c>
      <c r="F85522" s="199">
        <v>2.4146000000000001</v>
      </c>
      <c r="G85522" s="200">
        <v>67659.828999999998</v>
      </c>
      <c r="H85522" s="201">
        <f t="shared" si="4010"/>
        <v>28021.133521080093</v>
      </c>
      <c r="I85522"/>
      <c r="J85522"/>
      <c r="K85522"/>
      <c r="L85522"/>
      <c r="M85522"/>
      <c r="N85522"/>
      <c r="O85522"/>
      <c r="P85522"/>
      <c r="Q85522"/>
      <c r="R85522"/>
      <c r="S85522"/>
      <c r="T85522"/>
      <c r="U85522"/>
      <c r="V85522"/>
      <c r="W85522"/>
      <c r="X85522"/>
      <c r="Y85522"/>
      <c r="Z85522"/>
    </row>
    <row r="85523" spans="2:26">
      <c r="B85523" s="146">
        <f t="shared" si="4008"/>
        <v>11</v>
      </c>
      <c r="C85523" s="146">
        <f t="shared" si="4009"/>
        <v>2018</v>
      </c>
      <c r="D85523" s="197">
        <v>43421</v>
      </c>
      <c r="E85523" s="198">
        <v>24</v>
      </c>
      <c r="F85523" s="199">
        <v>1.9087799999999999</v>
      </c>
      <c r="G85523" s="200">
        <v>52447.963000000003</v>
      </c>
      <c r="H85523" s="201">
        <f t="shared" si="4010"/>
        <v>27477.217384926502</v>
      </c>
      <c r="I85523"/>
      <c r="J85523"/>
      <c r="K85523"/>
      <c r="L85523"/>
      <c r="M85523"/>
      <c r="N85523"/>
      <c r="O85523"/>
      <c r="P85523"/>
      <c r="Q85523"/>
      <c r="R85523"/>
      <c r="S85523"/>
      <c r="T85523"/>
      <c r="U85523"/>
      <c r="V85523"/>
      <c r="W85523"/>
      <c r="X85523"/>
      <c r="Y85523"/>
      <c r="Z85523"/>
    </row>
    <row r="85524" spans="2:26">
      <c r="B85524" s="146">
        <f t="shared" si="4008"/>
        <v>11</v>
      </c>
      <c r="C85524" s="146">
        <f t="shared" si="4009"/>
        <v>2018</v>
      </c>
      <c r="D85524" s="197">
        <v>43421</v>
      </c>
      <c r="E85524" s="198">
        <v>25</v>
      </c>
      <c r="F85524" s="199">
        <v>1.1039000000000001</v>
      </c>
      <c r="G85524" s="200">
        <v>29772.580999999998</v>
      </c>
      <c r="H85524" s="201">
        <f t="shared" si="4010"/>
        <v>26970.360539903973</v>
      </c>
      <c r="I85524"/>
      <c r="J85524"/>
      <c r="K85524"/>
      <c r="L85524"/>
      <c r="M85524"/>
      <c r="N85524"/>
      <c r="O85524"/>
      <c r="P85524"/>
      <c r="Q85524"/>
      <c r="R85524"/>
      <c r="S85524"/>
      <c r="T85524"/>
      <c r="U85524"/>
      <c r="V85524"/>
      <c r="W85524"/>
      <c r="X85524"/>
      <c r="Y85524"/>
      <c r="Z85524"/>
    </row>
    <row r="85525" spans="2:26">
      <c r="B85525" s="146">
        <f t="shared" si="4008"/>
        <v>11</v>
      </c>
      <c r="C85525" s="146">
        <f t="shared" si="4009"/>
        <v>2018</v>
      </c>
      <c r="D85525" s="197">
        <v>43421</v>
      </c>
      <c r="E85525" s="198">
        <v>26</v>
      </c>
      <c r="F85525" s="199">
        <v>1.0243899999999999</v>
      </c>
      <c r="G85525" s="200">
        <v>27375.646000000001</v>
      </c>
      <c r="H85525" s="201">
        <f t="shared" si="4010"/>
        <v>26723.851267583639</v>
      </c>
      <c r="I85525"/>
      <c r="J85525"/>
      <c r="K85525"/>
      <c r="L85525"/>
      <c r="M85525"/>
      <c r="N85525"/>
      <c r="O85525"/>
      <c r="P85525"/>
      <c r="Q85525"/>
      <c r="R85525"/>
      <c r="S85525"/>
      <c r="T85525"/>
      <c r="U85525"/>
      <c r="V85525"/>
      <c r="W85525"/>
      <c r="X85525"/>
      <c r="Y85525"/>
      <c r="Z85525"/>
    </row>
    <row r="85526" spans="2:26">
      <c r="B85526" s="146">
        <f t="shared" si="4008"/>
        <v>11</v>
      </c>
      <c r="C85526" s="146">
        <f t="shared" si="4009"/>
        <v>2018</v>
      </c>
      <c r="D85526" s="197">
        <v>43421</v>
      </c>
      <c r="E85526" s="198">
        <v>27</v>
      </c>
      <c r="F85526" s="199">
        <v>0.58055000000000001</v>
      </c>
      <c r="G85526" s="200">
        <v>15501.865</v>
      </c>
      <c r="H85526" s="201">
        <f t="shared" si="4010"/>
        <v>26702.032555335456</v>
      </c>
      <c r="I85526"/>
      <c r="J85526"/>
      <c r="K85526"/>
      <c r="L85526"/>
      <c r="M85526"/>
      <c r="N85526"/>
      <c r="O85526"/>
      <c r="P85526"/>
      <c r="Q85526"/>
      <c r="R85526"/>
      <c r="S85526"/>
      <c r="T85526"/>
      <c r="U85526"/>
      <c r="V85526"/>
      <c r="W85526"/>
      <c r="X85526"/>
      <c r="Y85526"/>
      <c r="Z85526"/>
    </row>
    <row r="85527" spans="2:26">
      <c r="B85527" s="146">
        <f t="shared" si="4008"/>
        <v>11</v>
      </c>
      <c r="C85527" s="146">
        <f t="shared" si="4009"/>
        <v>2018</v>
      </c>
      <c r="D85527" s="197">
        <v>43421</v>
      </c>
      <c r="E85527" s="198">
        <v>28</v>
      </c>
      <c r="F85527" s="199">
        <v>0.41044999999999998</v>
      </c>
      <c r="G85527" s="200">
        <v>10947.588</v>
      </c>
      <c r="H85527" s="201">
        <f t="shared" si="4010"/>
        <v>26672.159824582777</v>
      </c>
      <c r="I85527"/>
      <c r="J85527"/>
      <c r="K85527"/>
      <c r="L85527"/>
      <c r="M85527"/>
      <c r="N85527"/>
      <c r="O85527"/>
      <c r="P85527"/>
      <c r="Q85527"/>
      <c r="R85527"/>
      <c r="S85527"/>
      <c r="T85527"/>
      <c r="U85527"/>
      <c r="V85527"/>
      <c r="W85527"/>
      <c r="X85527"/>
      <c r="Y85527"/>
      <c r="Z85527"/>
    </row>
    <row r="85528" spans="2:26">
      <c r="B85528" s="146">
        <f t="shared" si="4008"/>
        <v>11</v>
      </c>
      <c r="C85528" s="146">
        <f t="shared" si="4009"/>
        <v>2018</v>
      </c>
      <c r="D85528" s="197">
        <v>43421</v>
      </c>
      <c r="E85528" s="198">
        <v>29</v>
      </c>
      <c r="F85528" s="199">
        <v>0.35565000000000002</v>
      </c>
      <c r="G85528" s="200">
        <v>9604.0490000000009</v>
      </c>
      <c r="H85528" s="201">
        <f t="shared" si="4010"/>
        <v>27004.214817938984</v>
      </c>
      <c r="I85528"/>
      <c r="J85528"/>
      <c r="K85528"/>
      <c r="L85528"/>
      <c r="M85528"/>
      <c r="N85528"/>
      <c r="O85528"/>
      <c r="P85528"/>
      <c r="Q85528"/>
      <c r="R85528"/>
      <c r="S85528"/>
      <c r="T85528"/>
      <c r="U85528"/>
      <c r="V85528"/>
      <c r="W85528"/>
      <c r="X85528"/>
      <c r="Y85528"/>
      <c r="Z85528"/>
    </row>
    <row r="85529" spans="2:26">
      <c r="B85529" s="146">
        <f t="shared" si="4008"/>
        <v>11</v>
      </c>
      <c r="C85529" s="146">
        <f t="shared" si="4009"/>
        <v>2018</v>
      </c>
      <c r="D85529" s="197">
        <v>43421</v>
      </c>
      <c r="E85529" s="198">
        <v>30</v>
      </c>
      <c r="F85529" s="199">
        <v>0.59755999999999998</v>
      </c>
      <c r="G85529" s="200">
        <v>16395.629000000001</v>
      </c>
      <c r="H85529" s="201">
        <f t="shared" si="4010"/>
        <v>27437.62802061718</v>
      </c>
      <c r="I85529"/>
      <c r="J85529"/>
      <c r="K85529"/>
      <c r="L85529"/>
      <c r="M85529"/>
      <c r="N85529"/>
      <c r="O85529"/>
      <c r="P85529"/>
      <c r="Q85529"/>
      <c r="R85529"/>
      <c r="S85529"/>
      <c r="T85529"/>
      <c r="U85529"/>
      <c r="V85529"/>
      <c r="W85529"/>
      <c r="X85529"/>
      <c r="Y85529"/>
      <c r="Z85529"/>
    </row>
    <row r="85530" spans="2:26">
      <c r="B85530" s="146">
        <f t="shared" si="4008"/>
        <v>11</v>
      </c>
      <c r="C85530" s="146">
        <f t="shared" si="4009"/>
        <v>2018</v>
      </c>
      <c r="D85530" s="197">
        <v>43421</v>
      </c>
      <c r="E85530" s="198">
        <v>31</v>
      </c>
      <c r="F85530" s="199">
        <v>0.66676000000000002</v>
      </c>
      <c r="G85530" s="200">
        <v>18966.707999999999</v>
      </c>
      <c r="H85530" s="201">
        <f t="shared" si="4010"/>
        <v>28446.079548863156</v>
      </c>
      <c r="I85530"/>
      <c r="J85530"/>
      <c r="K85530"/>
      <c r="L85530"/>
      <c r="M85530"/>
      <c r="N85530"/>
      <c r="O85530"/>
      <c r="P85530"/>
      <c r="Q85530"/>
      <c r="R85530"/>
      <c r="S85530"/>
      <c r="T85530"/>
      <c r="U85530"/>
      <c r="V85530"/>
      <c r="W85530"/>
      <c r="X85530"/>
      <c r="Y85530"/>
      <c r="Z85530"/>
    </row>
    <row r="85531" spans="2:26">
      <c r="B85531" s="146">
        <f t="shared" si="4008"/>
        <v>11</v>
      </c>
      <c r="C85531" s="146">
        <f t="shared" si="4009"/>
        <v>2018</v>
      </c>
      <c r="D85531" s="197">
        <v>43421</v>
      </c>
      <c r="E85531" s="198">
        <v>32</v>
      </c>
      <c r="F85531" s="199">
        <v>0.63829000000000002</v>
      </c>
      <c r="G85531" s="200">
        <v>18812.012999999999</v>
      </c>
      <c r="H85531" s="201">
        <f t="shared" si="4010"/>
        <v>29472.517194378728</v>
      </c>
      <c r="I85531"/>
      <c r="J85531"/>
      <c r="K85531"/>
      <c r="L85531"/>
      <c r="M85531"/>
      <c r="N85531"/>
      <c r="O85531"/>
      <c r="P85531"/>
      <c r="Q85531"/>
      <c r="R85531"/>
      <c r="S85531"/>
      <c r="T85531"/>
      <c r="U85531"/>
      <c r="V85531"/>
      <c r="W85531"/>
      <c r="X85531"/>
      <c r="Y85531"/>
      <c r="Z85531"/>
    </row>
    <row r="85532" spans="2:26">
      <c r="B85532" s="146">
        <f t="shared" si="4008"/>
        <v>11</v>
      </c>
      <c r="C85532" s="146">
        <f t="shared" si="4009"/>
        <v>2018</v>
      </c>
      <c r="D85532" s="197">
        <v>43421</v>
      </c>
      <c r="E85532" s="198">
        <v>33</v>
      </c>
      <c r="F85532" s="199">
        <v>1.35887</v>
      </c>
      <c r="G85532" s="200">
        <v>42205.603000000003</v>
      </c>
      <c r="H85532" s="201">
        <f t="shared" si="4010"/>
        <v>31059.338273712718</v>
      </c>
      <c r="I85532"/>
      <c r="J85532"/>
      <c r="K85532"/>
      <c r="L85532"/>
      <c r="M85532"/>
      <c r="N85532"/>
      <c r="O85532"/>
      <c r="P85532"/>
      <c r="Q85532"/>
      <c r="R85532"/>
      <c r="S85532"/>
      <c r="T85532"/>
      <c r="U85532"/>
      <c r="V85532"/>
      <c r="W85532"/>
      <c r="X85532"/>
      <c r="Y85532"/>
      <c r="Z85532"/>
    </row>
    <row r="85533" spans="2:26">
      <c r="B85533" s="146">
        <f t="shared" si="4008"/>
        <v>11</v>
      </c>
      <c r="C85533" s="146">
        <f t="shared" si="4009"/>
        <v>2018</v>
      </c>
      <c r="D85533" s="197">
        <v>43421</v>
      </c>
      <c r="E85533" s="198">
        <v>34</v>
      </c>
      <c r="F85533" s="199">
        <v>1.95865</v>
      </c>
      <c r="G85533" s="200">
        <v>66014.448000000004</v>
      </c>
      <c r="H85533" s="201">
        <f t="shared" si="4010"/>
        <v>33704.05534424221</v>
      </c>
      <c r="I85533"/>
      <c r="J85533"/>
      <c r="K85533"/>
      <c r="L85533"/>
      <c r="M85533"/>
      <c r="N85533"/>
      <c r="O85533"/>
      <c r="P85533"/>
      <c r="Q85533"/>
      <c r="R85533"/>
      <c r="S85533"/>
      <c r="T85533"/>
      <c r="U85533"/>
      <c r="V85533"/>
      <c r="W85533"/>
      <c r="X85533"/>
      <c r="Y85533"/>
      <c r="Z85533"/>
    </row>
    <row r="85534" spans="2:26">
      <c r="B85534" s="146">
        <f t="shared" si="4008"/>
        <v>11</v>
      </c>
      <c r="C85534" s="146">
        <f t="shared" si="4009"/>
        <v>2018</v>
      </c>
      <c r="D85534" s="197">
        <v>43421</v>
      </c>
      <c r="E85534" s="198">
        <v>35</v>
      </c>
      <c r="F85534" s="199">
        <v>2.6301899999999998</v>
      </c>
      <c r="G85534" s="200">
        <v>91335.804999999993</v>
      </c>
      <c r="H85534" s="201">
        <f t="shared" si="4010"/>
        <v>34725.934248096142</v>
      </c>
      <c r="I85534"/>
      <c r="J85534"/>
      <c r="K85534"/>
      <c r="L85534"/>
      <c r="M85534"/>
      <c r="N85534"/>
      <c r="O85534"/>
      <c r="P85534"/>
      <c r="Q85534"/>
      <c r="R85534"/>
      <c r="S85534"/>
      <c r="T85534"/>
      <c r="U85534"/>
      <c r="V85534"/>
      <c r="W85534"/>
      <c r="X85534"/>
      <c r="Y85534"/>
      <c r="Z85534"/>
    </row>
    <row r="85535" spans="2:26">
      <c r="B85535" s="146">
        <f t="shared" si="4008"/>
        <v>11</v>
      </c>
      <c r="C85535" s="146">
        <f t="shared" si="4009"/>
        <v>2018</v>
      </c>
      <c r="D85535" s="197">
        <v>43421</v>
      </c>
      <c r="E85535" s="198">
        <v>36</v>
      </c>
      <c r="F85535" s="199">
        <v>2.6188500000000001</v>
      </c>
      <c r="G85535" s="200">
        <v>91780.733999999997</v>
      </c>
      <c r="H85535" s="201">
        <f t="shared" si="4010"/>
        <v>35046.197376711149</v>
      </c>
      <c r="I85535"/>
      <c r="J85535"/>
      <c r="K85535"/>
      <c r="L85535"/>
      <c r="M85535"/>
      <c r="N85535"/>
      <c r="O85535"/>
      <c r="P85535"/>
      <c r="Q85535"/>
      <c r="R85535"/>
      <c r="S85535"/>
      <c r="T85535"/>
      <c r="U85535"/>
      <c r="V85535"/>
      <c r="W85535"/>
      <c r="X85535"/>
      <c r="Y85535"/>
      <c r="Z85535"/>
    </row>
    <row r="85536" spans="2:26">
      <c r="B85536" s="146">
        <f t="shared" si="4008"/>
        <v>11</v>
      </c>
      <c r="C85536" s="146">
        <f t="shared" si="4009"/>
        <v>2018</v>
      </c>
      <c r="D85536" s="197">
        <v>43421</v>
      </c>
      <c r="E85536" s="198">
        <v>37</v>
      </c>
      <c r="F85536" s="199">
        <v>2.53484</v>
      </c>
      <c r="G85536" s="200">
        <v>88105.091</v>
      </c>
      <c r="H85536" s="201">
        <f t="shared" si="4010"/>
        <v>34757.653737514003</v>
      </c>
      <c r="I85536"/>
      <c r="J85536"/>
      <c r="K85536"/>
      <c r="L85536"/>
      <c r="M85536"/>
      <c r="N85536"/>
      <c r="O85536"/>
      <c r="P85536"/>
      <c r="Q85536"/>
      <c r="R85536"/>
      <c r="S85536"/>
      <c r="T85536"/>
      <c r="U85536"/>
      <c r="V85536"/>
      <c r="W85536"/>
      <c r="X85536"/>
      <c r="Y85536"/>
      <c r="Z85536"/>
    </row>
    <row r="85537" spans="2:26">
      <c r="B85537" s="146">
        <f t="shared" si="4008"/>
        <v>11</v>
      </c>
      <c r="C85537" s="146">
        <f t="shared" si="4009"/>
        <v>2018</v>
      </c>
      <c r="D85537" s="197">
        <v>43421</v>
      </c>
      <c r="E85537" s="198">
        <v>38</v>
      </c>
      <c r="F85537" s="199">
        <v>2.3043200000000001</v>
      </c>
      <c r="G85537" s="200">
        <v>77807.48</v>
      </c>
      <c r="H85537" s="201">
        <f t="shared" si="4010"/>
        <v>33765.917928065544</v>
      </c>
      <c r="I85537"/>
      <c r="J85537"/>
      <c r="K85537"/>
      <c r="L85537"/>
      <c r="M85537"/>
      <c r="N85537"/>
      <c r="O85537"/>
      <c r="P85537"/>
      <c r="Q85537"/>
      <c r="R85537"/>
      <c r="S85537"/>
      <c r="T85537"/>
      <c r="U85537"/>
      <c r="V85537"/>
      <c r="W85537"/>
      <c r="X85537"/>
      <c r="Y85537"/>
      <c r="Z85537"/>
    </row>
    <row r="85538" spans="2:26">
      <c r="B85538" s="146">
        <f t="shared" si="4008"/>
        <v>11</v>
      </c>
      <c r="C85538" s="146">
        <f t="shared" si="4009"/>
        <v>2018</v>
      </c>
      <c r="D85538" s="197">
        <v>43421</v>
      </c>
      <c r="E85538" s="198">
        <v>39</v>
      </c>
      <c r="F85538" s="199">
        <v>2.46374</v>
      </c>
      <c r="G85538" s="200">
        <v>80392.722999999998</v>
      </c>
      <c r="H85538" s="201">
        <f t="shared" si="4010"/>
        <v>32630.359940578142</v>
      </c>
      <c r="I85538"/>
      <c r="J85538"/>
      <c r="K85538"/>
      <c r="L85538"/>
      <c r="M85538"/>
      <c r="N85538"/>
      <c r="O85538"/>
      <c r="P85538"/>
      <c r="Q85538"/>
      <c r="R85538"/>
      <c r="S85538"/>
      <c r="T85538"/>
      <c r="U85538"/>
      <c r="V85538"/>
      <c r="W85538"/>
      <c r="X85538"/>
      <c r="Y85538"/>
      <c r="Z85538"/>
    </row>
    <row r="85539" spans="2:26">
      <c r="B85539" s="146">
        <f t="shared" si="4008"/>
        <v>11</v>
      </c>
      <c r="C85539" s="146">
        <f t="shared" si="4009"/>
        <v>2018</v>
      </c>
      <c r="D85539" s="197">
        <v>43421</v>
      </c>
      <c r="E85539" s="198">
        <v>40</v>
      </c>
      <c r="F85539" s="199">
        <v>2.2111800000000001</v>
      </c>
      <c r="G85539" s="200">
        <v>69083.036999999997</v>
      </c>
      <c r="H85539" s="201">
        <f t="shared" si="4010"/>
        <v>31242.611184978152</v>
      </c>
      <c r="I85539"/>
      <c r="J85539"/>
      <c r="K85539"/>
      <c r="L85539"/>
      <c r="M85539"/>
      <c r="N85539"/>
      <c r="O85539"/>
      <c r="P85539"/>
      <c r="Q85539"/>
      <c r="R85539"/>
      <c r="S85539"/>
      <c r="T85539"/>
      <c r="U85539"/>
      <c r="V85539"/>
      <c r="W85539"/>
      <c r="X85539"/>
      <c r="Y85539"/>
      <c r="Z85539"/>
    </row>
    <row r="85540" spans="2:26">
      <c r="B85540" s="146">
        <f t="shared" si="4008"/>
        <v>11</v>
      </c>
      <c r="C85540" s="146">
        <f t="shared" si="4009"/>
        <v>2018</v>
      </c>
      <c r="D85540" s="197">
        <v>43421</v>
      </c>
      <c r="E85540" s="198">
        <v>41</v>
      </c>
      <c r="F85540" s="199">
        <v>1.8887499999999999</v>
      </c>
      <c r="G85540" s="200">
        <v>57159.508999999998</v>
      </c>
      <c r="H85540" s="201">
        <f t="shared" si="4010"/>
        <v>30263.141760423561</v>
      </c>
      <c r="I85540"/>
      <c r="J85540"/>
      <c r="K85540"/>
      <c r="L85540"/>
      <c r="M85540"/>
      <c r="N85540"/>
      <c r="O85540"/>
      <c r="P85540"/>
      <c r="Q85540"/>
      <c r="R85540"/>
      <c r="S85540"/>
      <c r="T85540"/>
      <c r="U85540"/>
      <c r="V85540"/>
      <c r="W85540"/>
      <c r="X85540"/>
      <c r="Y85540"/>
      <c r="Z85540"/>
    </row>
    <row r="85541" spans="2:26">
      <c r="B85541" s="146">
        <f t="shared" si="4008"/>
        <v>11</v>
      </c>
      <c r="C85541" s="146">
        <f t="shared" si="4009"/>
        <v>2018</v>
      </c>
      <c r="D85541" s="197">
        <v>43421</v>
      </c>
      <c r="E85541" s="198">
        <v>42</v>
      </c>
      <c r="F85541" s="199">
        <v>1.01017</v>
      </c>
      <c r="G85541" s="200">
        <v>29398.014999999999</v>
      </c>
      <c r="H85541" s="201">
        <f t="shared" si="4010"/>
        <v>29102.047180177593</v>
      </c>
      <c r="I85541"/>
      <c r="J85541"/>
      <c r="K85541"/>
      <c r="L85541"/>
      <c r="M85541"/>
      <c r="N85541"/>
      <c r="O85541"/>
      <c r="P85541"/>
      <c r="Q85541"/>
      <c r="R85541"/>
      <c r="S85541"/>
      <c r="T85541"/>
      <c r="U85541"/>
      <c r="V85541"/>
      <c r="W85541"/>
      <c r="X85541"/>
      <c r="Y85541"/>
      <c r="Z85541"/>
    </row>
    <row r="85542" spans="2:26">
      <c r="B85542" s="146">
        <f t="shared" si="4008"/>
        <v>11</v>
      </c>
      <c r="C85542" s="146">
        <f t="shared" si="4009"/>
        <v>2018</v>
      </c>
      <c r="D85542" s="197">
        <v>43421</v>
      </c>
      <c r="E85542" s="198">
        <v>43</v>
      </c>
      <c r="F85542" s="199">
        <v>0.83069999999999999</v>
      </c>
      <c r="G85542" s="200">
        <v>23125.352999999999</v>
      </c>
      <c r="H85542" s="201">
        <f t="shared" si="4010"/>
        <v>27838.392921632356</v>
      </c>
      <c r="I85542"/>
      <c r="J85542"/>
      <c r="K85542"/>
      <c r="L85542"/>
      <c r="M85542"/>
      <c r="N85542"/>
      <c r="O85542"/>
      <c r="P85542"/>
      <c r="Q85542"/>
      <c r="R85542"/>
      <c r="S85542"/>
      <c r="T85542"/>
      <c r="U85542"/>
      <c r="V85542"/>
      <c r="W85542"/>
      <c r="X85542"/>
      <c r="Y85542"/>
      <c r="Z85542"/>
    </row>
    <row r="85543" spans="2:26">
      <c r="B85543" s="146">
        <f t="shared" si="4008"/>
        <v>11</v>
      </c>
      <c r="C85543" s="146">
        <f t="shared" si="4009"/>
        <v>2018</v>
      </c>
      <c r="D85543" s="197">
        <v>43421</v>
      </c>
      <c r="E85543" s="198">
        <v>44</v>
      </c>
      <c r="F85543" s="199">
        <v>2.0410499999999998</v>
      </c>
      <c r="G85543" s="200">
        <v>54559.758000000002</v>
      </c>
      <c r="H85543" s="201">
        <f t="shared" si="4010"/>
        <v>26731.2206952304</v>
      </c>
      <c r="I85543"/>
      <c r="J85543"/>
      <c r="K85543"/>
      <c r="L85543"/>
      <c r="M85543"/>
      <c r="N85543"/>
      <c r="O85543"/>
      <c r="P85543"/>
      <c r="Q85543"/>
      <c r="R85543"/>
      <c r="S85543"/>
      <c r="T85543"/>
      <c r="U85543"/>
      <c r="V85543"/>
      <c r="W85543"/>
      <c r="X85543"/>
      <c r="Y85543"/>
      <c r="Z85543"/>
    </row>
    <row r="85544" spans="2:26">
      <c r="B85544" s="146">
        <f t="shared" si="4008"/>
        <v>11</v>
      </c>
      <c r="C85544" s="146">
        <f t="shared" si="4009"/>
        <v>2018</v>
      </c>
      <c r="D85544" s="197">
        <v>43421</v>
      </c>
      <c r="E85544" s="198">
        <v>45</v>
      </c>
      <c r="F85544" s="199">
        <v>2.25542</v>
      </c>
      <c r="G85544" s="200">
        <v>57614.493000000002</v>
      </c>
      <c r="H85544" s="201">
        <f t="shared" si="4010"/>
        <v>25544.906491917249</v>
      </c>
      <c r="I85544"/>
      <c r="J85544"/>
      <c r="K85544"/>
      <c r="L85544"/>
      <c r="M85544"/>
      <c r="N85544"/>
      <c r="O85544"/>
      <c r="P85544"/>
      <c r="Q85544"/>
      <c r="R85544"/>
      <c r="S85544"/>
      <c r="T85544"/>
      <c r="U85544"/>
      <c r="V85544"/>
      <c r="W85544"/>
      <c r="X85544"/>
      <c r="Y85544"/>
      <c r="Z85544"/>
    </row>
    <row r="85545" spans="2:26">
      <c r="B85545" s="146">
        <f t="shared" si="4008"/>
        <v>11</v>
      </c>
      <c r="C85545" s="146">
        <f t="shared" si="4009"/>
        <v>2018</v>
      </c>
      <c r="D85545" s="197">
        <v>43421</v>
      </c>
      <c r="E85545" s="198">
        <v>46</v>
      </c>
      <c r="F85545" s="199">
        <v>1.7641</v>
      </c>
      <c r="G85545" s="200">
        <v>42835.095999999998</v>
      </c>
      <c r="H85545" s="201">
        <f t="shared" si="4010"/>
        <v>24281.557734822287</v>
      </c>
      <c r="I85545"/>
      <c r="J85545"/>
      <c r="K85545"/>
      <c r="L85545"/>
      <c r="M85545"/>
      <c r="N85545"/>
      <c r="O85545"/>
      <c r="P85545"/>
      <c r="Q85545"/>
      <c r="R85545"/>
      <c r="S85545"/>
      <c r="T85545"/>
      <c r="U85545"/>
      <c r="V85545"/>
      <c r="W85545"/>
      <c r="X85545"/>
      <c r="Y85545"/>
      <c r="Z85545"/>
    </row>
    <row r="85546" spans="2:26">
      <c r="B85546" s="146">
        <f t="shared" si="4008"/>
        <v>11</v>
      </c>
      <c r="C85546" s="146">
        <f t="shared" si="4009"/>
        <v>2018</v>
      </c>
      <c r="D85546" s="197">
        <v>43421</v>
      </c>
      <c r="E85546" s="198">
        <v>47</v>
      </c>
      <c r="F85546" s="199">
        <v>3.1427200000000002</v>
      </c>
      <c r="G85546" s="200">
        <v>73392.034</v>
      </c>
      <c r="H85546" s="201">
        <f t="shared" si="4010"/>
        <v>23353.029859484777</v>
      </c>
      <c r="I85546"/>
      <c r="J85546"/>
      <c r="K85546"/>
      <c r="L85546"/>
      <c r="M85546"/>
      <c r="N85546"/>
      <c r="O85546"/>
      <c r="P85546"/>
      <c r="Q85546"/>
      <c r="R85546"/>
      <c r="S85546"/>
      <c r="T85546"/>
      <c r="U85546"/>
      <c r="V85546"/>
      <c r="W85546"/>
      <c r="X85546"/>
      <c r="Y85546"/>
      <c r="Z85546"/>
    </row>
    <row r="85547" spans="2:26">
      <c r="B85547" s="146">
        <f t="shared" si="4008"/>
        <v>11</v>
      </c>
      <c r="C85547" s="146">
        <f t="shared" si="4009"/>
        <v>2018</v>
      </c>
      <c r="D85547" s="197">
        <v>43421</v>
      </c>
      <c r="E85547" s="198">
        <v>48</v>
      </c>
      <c r="F85547" s="199">
        <v>2.5807699999999998</v>
      </c>
      <c r="G85547" s="200">
        <v>58040.574000000001</v>
      </c>
      <c r="H85547" s="201">
        <f t="shared" si="4010"/>
        <v>22489.634488931599</v>
      </c>
      <c r="I85547"/>
      <c r="J85547"/>
      <c r="K85547"/>
      <c r="L85547"/>
      <c r="M85547"/>
      <c r="N85547"/>
      <c r="O85547"/>
      <c r="P85547"/>
      <c r="Q85547"/>
      <c r="R85547"/>
      <c r="S85547"/>
      <c r="T85547"/>
      <c r="U85547"/>
      <c r="V85547"/>
      <c r="W85547"/>
      <c r="X85547"/>
      <c r="Y85547"/>
      <c r="Z85547"/>
    </row>
    <row r="85548" spans="2:26">
      <c r="B85548" s="146">
        <f t="shared" si="4008"/>
        <v>11</v>
      </c>
      <c r="C85548" s="146">
        <f t="shared" si="4009"/>
        <v>2018</v>
      </c>
      <c r="D85548" s="197">
        <v>43422</v>
      </c>
      <c r="E85548" s="198">
        <v>1</v>
      </c>
      <c r="F85548" s="199">
        <v>2.61463</v>
      </c>
      <c r="G85548" s="200">
        <v>58224.438999999998</v>
      </c>
      <c r="H85548" s="201">
        <f t="shared" si="4010"/>
        <v>22268.71067799268</v>
      </c>
      <c r="I85548"/>
      <c r="J85548"/>
      <c r="K85548"/>
      <c r="L85548"/>
      <c r="M85548"/>
      <c r="N85548"/>
      <c r="O85548"/>
      <c r="P85548"/>
      <c r="Q85548"/>
      <c r="R85548"/>
      <c r="S85548"/>
      <c r="T85548"/>
      <c r="U85548"/>
      <c r="V85548"/>
      <c r="W85548"/>
      <c r="X85548"/>
      <c r="Y85548"/>
      <c r="Z85548"/>
    </row>
    <row r="85549" spans="2:26">
      <c r="B85549" s="146">
        <f t="shared" si="4008"/>
        <v>11</v>
      </c>
      <c r="C85549" s="146">
        <f t="shared" si="4009"/>
        <v>2018</v>
      </c>
      <c r="D85549" s="197">
        <v>43422</v>
      </c>
      <c r="E85549" s="198">
        <v>2</v>
      </c>
      <c r="F85549" s="199">
        <v>3.98089</v>
      </c>
      <c r="G85549" s="200">
        <v>90826.357999999993</v>
      </c>
      <c r="H85549" s="201">
        <f t="shared" si="4010"/>
        <v>22815.590985935305</v>
      </c>
      <c r="I85549"/>
      <c r="J85549"/>
      <c r="K85549"/>
      <c r="L85549"/>
      <c r="M85549"/>
      <c r="N85549"/>
      <c r="O85549"/>
      <c r="P85549"/>
      <c r="Q85549"/>
      <c r="R85549"/>
      <c r="S85549"/>
      <c r="T85549"/>
      <c r="U85549"/>
      <c r="V85549"/>
      <c r="W85549"/>
      <c r="X85549"/>
      <c r="Y85549"/>
      <c r="Z85549"/>
    </row>
    <row r="85550" spans="2:26">
      <c r="B85550" s="146">
        <f t="shared" si="4008"/>
        <v>11</v>
      </c>
      <c r="C85550" s="146">
        <f t="shared" si="4009"/>
        <v>2018</v>
      </c>
      <c r="D85550" s="197">
        <v>43422</v>
      </c>
      <c r="E85550" s="198">
        <v>3</v>
      </c>
      <c r="F85550" s="199">
        <v>5.21814</v>
      </c>
      <c r="G85550" s="200">
        <v>119684.28</v>
      </c>
      <c r="H85550" s="201">
        <f t="shared" si="4010"/>
        <v>22936.195655923373</v>
      </c>
      <c r="I85550"/>
      <c r="J85550"/>
      <c r="K85550"/>
      <c r="L85550"/>
      <c r="M85550"/>
      <c r="N85550"/>
      <c r="O85550"/>
      <c r="P85550"/>
      <c r="Q85550"/>
      <c r="R85550"/>
      <c r="S85550"/>
      <c r="T85550"/>
      <c r="U85550"/>
      <c r="V85550"/>
      <c r="W85550"/>
      <c r="X85550"/>
      <c r="Y85550"/>
      <c r="Z85550"/>
    </row>
    <row r="85551" spans="2:26">
      <c r="B85551" s="146">
        <f t="shared" si="4008"/>
        <v>11</v>
      </c>
      <c r="C85551" s="146">
        <f t="shared" si="4009"/>
        <v>2018</v>
      </c>
      <c r="D85551" s="197">
        <v>43422</v>
      </c>
      <c r="E85551" s="198">
        <v>4</v>
      </c>
      <c r="F85551" s="199">
        <v>6.3792</v>
      </c>
      <c r="G85551" s="200">
        <v>143262.011</v>
      </c>
      <c r="H85551" s="201">
        <f t="shared" si="4010"/>
        <v>22457.676667920743</v>
      </c>
      <c r="I85551"/>
      <c r="J85551"/>
      <c r="K85551"/>
      <c r="L85551"/>
      <c r="M85551"/>
      <c r="N85551"/>
      <c r="O85551"/>
      <c r="P85551"/>
      <c r="Q85551"/>
      <c r="R85551"/>
      <c r="S85551"/>
      <c r="T85551"/>
      <c r="U85551"/>
      <c r="V85551"/>
      <c r="W85551"/>
      <c r="X85551"/>
      <c r="Y85551"/>
      <c r="Z85551"/>
    </row>
    <row r="85552" spans="2:26">
      <c r="B85552" s="146">
        <f t="shared" si="4008"/>
        <v>11</v>
      </c>
      <c r="C85552" s="146">
        <f t="shared" si="4009"/>
        <v>2018</v>
      </c>
      <c r="D85552" s="197">
        <v>43422</v>
      </c>
      <c r="E85552" s="198">
        <v>5</v>
      </c>
      <c r="F85552" s="199">
        <v>5.5289299999999999</v>
      </c>
      <c r="G85552" s="200">
        <v>121360.41499999999</v>
      </c>
      <c r="H85552" s="201">
        <f t="shared" si="4010"/>
        <v>21950.072618029164</v>
      </c>
      <c r="I85552"/>
      <c r="J85552"/>
      <c r="K85552"/>
      <c r="L85552"/>
      <c r="M85552"/>
      <c r="N85552"/>
      <c r="O85552"/>
      <c r="P85552"/>
      <c r="Q85552"/>
      <c r="R85552"/>
      <c r="S85552"/>
      <c r="T85552"/>
      <c r="U85552"/>
      <c r="V85552"/>
      <c r="W85552"/>
      <c r="X85552"/>
      <c r="Y85552"/>
      <c r="Z85552"/>
    </row>
    <row r="85553" spans="2:26">
      <c r="B85553" s="146">
        <f t="shared" si="4008"/>
        <v>11</v>
      </c>
      <c r="C85553" s="146">
        <f t="shared" si="4009"/>
        <v>2018</v>
      </c>
      <c r="D85553" s="197">
        <v>43422</v>
      </c>
      <c r="E85553" s="198">
        <v>6</v>
      </c>
      <c r="F85553" s="199">
        <v>4.8376700000000001</v>
      </c>
      <c r="G85553" s="200">
        <v>103667.893</v>
      </c>
      <c r="H85553" s="201">
        <f t="shared" si="4010"/>
        <v>21429.302329427181</v>
      </c>
      <c r="I85553"/>
      <c r="J85553"/>
      <c r="K85553"/>
      <c r="L85553"/>
      <c r="M85553"/>
      <c r="N85553"/>
      <c r="O85553"/>
      <c r="P85553"/>
      <c r="Q85553"/>
      <c r="R85553"/>
      <c r="S85553"/>
      <c r="T85553"/>
      <c r="U85553"/>
      <c r="V85553"/>
      <c r="W85553"/>
      <c r="X85553"/>
      <c r="Y85553"/>
      <c r="Z85553"/>
    </row>
    <row r="85554" spans="2:26">
      <c r="B85554" s="146">
        <f t="shared" si="4008"/>
        <v>11</v>
      </c>
      <c r="C85554" s="146">
        <f t="shared" si="4009"/>
        <v>2018</v>
      </c>
      <c r="D85554" s="197">
        <v>43422</v>
      </c>
      <c r="E85554" s="198">
        <v>7</v>
      </c>
      <c r="F85554" s="199">
        <v>4.3623099999999999</v>
      </c>
      <c r="G85554" s="200">
        <v>90607.834000000003</v>
      </c>
      <c r="H85554" s="201">
        <f t="shared" si="4010"/>
        <v>20770.608691266785</v>
      </c>
      <c r="I85554"/>
      <c r="J85554"/>
      <c r="K85554"/>
      <c r="L85554"/>
      <c r="M85554"/>
      <c r="N85554"/>
      <c r="O85554"/>
      <c r="P85554"/>
      <c r="Q85554"/>
      <c r="R85554"/>
      <c r="S85554"/>
      <c r="T85554"/>
      <c r="U85554"/>
      <c r="V85554"/>
      <c r="W85554"/>
      <c r="X85554"/>
      <c r="Y85554"/>
      <c r="Z85554"/>
    </row>
    <row r="85555" spans="2:26">
      <c r="B85555" s="146">
        <f t="shared" si="4008"/>
        <v>11</v>
      </c>
      <c r="C85555" s="146">
        <f t="shared" si="4009"/>
        <v>2018</v>
      </c>
      <c r="D85555" s="197">
        <v>43422</v>
      </c>
      <c r="E85555" s="198">
        <v>8</v>
      </c>
      <c r="F85555" s="199">
        <v>4.1439000000000004</v>
      </c>
      <c r="G85555" s="200">
        <v>84331.922999999995</v>
      </c>
      <c r="H85555" s="201">
        <f t="shared" si="4010"/>
        <v>20350.858611452975</v>
      </c>
      <c r="I85555"/>
      <c r="J85555"/>
      <c r="K85555"/>
      <c r="L85555"/>
      <c r="M85555"/>
      <c r="N85555"/>
      <c r="O85555"/>
      <c r="P85555"/>
      <c r="Q85555"/>
      <c r="R85555"/>
      <c r="S85555"/>
      <c r="T85555"/>
      <c r="U85555"/>
      <c r="V85555"/>
      <c r="W85555"/>
      <c r="X85555"/>
      <c r="Y85555"/>
      <c r="Z85555"/>
    </row>
    <row r="85556" spans="2:26">
      <c r="B85556" s="146">
        <f t="shared" si="4008"/>
        <v>11</v>
      </c>
      <c r="C85556" s="146">
        <f t="shared" si="4009"/>
        <v>2018</v>
      </c>
      <c r="D85556" s="197">
        <v>43422</v>
      </c>
      <c r="E85556" s="198">
        <v>9</v>
      </c>
      <c r="F85556" s="199">
        <v>4.6820899999999996</v>
      </c>
      <c r="G85556" s="200">
        <v>94473.808000000005</v>
      </c>
      <c r="H85556" s="201">
        <f t="shared" si="4010"/>
        <v>20177.700129642963</v>
      </c>
      <c r="I85556"/>
      <c r="J85556"/>
      <c r="K85556"/>
      <c r="L85556"/>
      <c r="M85556"/>
      <c r="N85556"/>
      <c r="O85556"/>
      <c r="P85556"/>
      <c r="Q85556"/>
      <c r="R85556"/>
      <c r="S85556"/>
      <c r="T85556"/>
      <c r="U85556"/>
      <c r="V85556"/>
      <c r="W85556"/>
      <c r="X85556"/>
      <c r="Y85556"/>
      <c r="Z85556"/>
    </row>
    <row r="85557" spans="2:26">
      <c r="B85557" s="146">
        <f t="shared" si="4008"/>
        <v>11</v>
      </c>
      <c r="C85557" s="146">
        <f t="shared" si="4009"/>
        <v>2018</v>
      </c>
      <c r="D85557" s="197">
        <v>43422</v>
      </c>
      <c r="E85557" s="198">
        <v>10</v>
      </c>
      <c r="F85557" s="199">
        <v>4.2031700000000001</v>
      </c>
      <c r="G85557" s="200">
        <v>84918.217999999993</v>
      </c>
      <c r="H85557" s="201">
        <f t="shared" si="4010"/>
        <v>20203.374595840756</v>
      </c>
      <c r="I85557"/>
      <c r="J85557"/>
      <c r="K85557"/>
      <c r="L85557"/>
      <c r="M85557"/>
      <c r="N85557"/>
      <c r="O85557"/>
      <c r="P85557"/>
      <c r="Q85557"/>
      <c r="R85557"/>
      <c r="S85557"/>
      <c r="T85557"/>
      <c r="U85557"/>
      <c r="V85557"/>
      <c r="W85557"/>
      <c r="X85557"/>
      <c r="Y85557"/>
      <c r="Z85557"/>
    </row>
    <row r="85558" spans="2:26">
      <c r="B85558" s="146">
        <f t="shared" si="4008"/>
        <v>11</v>
      </c>
      <c r="C85558" s="146">
        <f t="shared" si="4009"/>
        <v>2018</v>
      </c>
      <c r="D85558" s="197">
        <v>43422</v>
      </c>
      <c r="E85558" s="198">
        <v>11</v>
      </c>
      <c r="F85558" s="199">
        <v>3.7345000000000002</v>
      </c>
      <c r="G85558" s="200">
        <v>76209.483999999997</v>
      </c>
      <c r="H85558" s="201">
        <f t="shared" si="4010"/>
        <v>20406.877493640379</v>
      </c>
      <c r="I85558"/>
      <c r="J85558"/>
      <c r="K85558"/>
      <c r="L85558"/>
      <c r="M85558"/>
      <c r="N85558"/>
      <c r="O85558"/>
      <c r="P85558"/>
      <c r="Q85558"/>
      <c r="R85558"/>
      <c r="S85558"/>
      <c r="T85558"/>
      <c r="U85558"/>
      <c r="V85558"/>
      <c r="W85558"/>
      <c r="X85558"/>
      <c r="Y85558"/>
      <c r="Z85558"/>
    </row>
    <row r="85559" spans="2:26">
      <c r="B85559" s="146">
        <f t="shared" si="4008"/>
        <v>11</v>
      </c>
      <c r="C85559" s="146">
        <f t="shared" si="4009"/>
        <v>2018</v>
      </c>
      <c r="D85559" s="197">
        <v>43422</v>
      </c>
      <c r="E85559" s="198">
        <v>12</v>
      </c>
      <c r="F85559" s="199">
        <v>3.6248200000000002</v>
      </c>
      <c r="G85559" s="200">
        <v>74582.865000000005</v>
      </c>
      <c r="H85559" s="201">
        <f t="shared" si="4010"/>
        <v>20575.605133496283</v>
      </c>
      <c r="I85559"/>
      <c r="J85559"/>
      <c r="K85559"/>
      <c r="L85559"/>
      <c r="M85559"/>
      <c r="N85559"/>
      <c r="O85559"/>
      <c r="P85559"/>
      <c r="Q85559"/>
      <c r="R85559"/>
      <c r="S85559"/>
      <c r="T85559"/>
      <c r="U85559"/>
      <c r="V85559"/>
      <c r="W85559"/>
      <c r="X85559"/>
      <c r="Y85559"/>
      <c r="Z85559"/>
    </row>
    <row r="85560" spans="2:26">
      <c r="B85560" s="146">
        <f t="shared" si="4008"/>
        <v>11</v>
      </c>
      <c r="C85560" s="146">
        <f t="shared" si="4009"/>
        <v>2018</v>
      </c>
      <c r="D85560" s="197">
        <v>43422</v>
      </c>
      <c r="E85560" s="198">
        <v>13</v>
      </c>
      <c r="F85560" s="199">
        <v>3.76132</v>
      </c>
      <c r="G85560" s="200">
        <v>80903.657000000007</v>
      </c>
      <c r="H85560" s="201">
        <f t="shared" si="4010"/>
        <v>21509.378888262632</v>
      </c>
      <c r="I85560"/>
      <c r="J85560"/>
      <c r="K85560"/>
      <c r="L85560"/>
      <c r="M85560"/>
      <c r="N85560"/>
      <c r="O85560"/>
      <c r="P85560"/>
      <c r="Q85560"/>
      <c r="R85560"/>
      <c r="S85560"/>
      <c r="T85560"/>
      <c r="U85560"/>
      <c r="V85560"/>
      <c r="W85560"/>
      <c r="X85560"/>
      <c r="Y85560"/>
      <c r="Z85560"/>
    </row>
    <row r="85561" spans="2:26">
      <c r="B85561" s="146">
        <f t="shared" si="4008"/>
        <v>11</v>
      </c>
      <c r="C85561" s="146">
        <f t="shared" si="4009"/>
        <v>2018</v>
      </c>
      <c r="D85561" s="197">
        <v>43422</v>
      </c>
      <c r="E85561" s="198">
        <v>14</v>
      </c>
      <c r="F85561" s="199">
        <v>3.39391</v>
      </c>
      <c r="G85561" s="200">
        <v>76264.471000000005</v>
      </c>
      <c r="H85561" s="201">
        <f t="shared" si="4010"/>
        <v>22470.976248633582</v>
      </c>
      <c r="I85561"/>
      <c r="J85561"/>
      <c r="K85561"/>
      <c r="L85561"/>
      <c r="M85561"/>
      <c r="N85561"/>
      <c r="O85561"/>
      <c r="P85561"/>
      <c r="Q85561"/>
      <c r="R85561"/>
      <c r="S85561"/>
      <c r="T85561"/>
      <c r="U85561"/>
      <c r="V85561"/>
      <c r="W85561"/>
      <c r="X85561"/>
      <c r="Y85561"/>
      <c r="Z85561"/>
    </row>
    <row r="85562" spans="2:26">
      <c r="B85562" s="146">
        <f t="shared" si="4008"/>
        <v>11</v>
      </c>
      <c r="C85562" s="146">
        <f t="shared" si="4009"/>
        <v>2018</v>
      </c>
      <c r="D85562" s="197">
        <v>43422</v>
      </c>
      <c r="E85562" s="198">
        <v>15</v>
      </c>
      <c r="F85562" s="199">
        <v>1.31149</v>
      </c>
      <c r="G85562" s="200">
        <v>29786.066999999999</v>
      </c>
      <c r="H85562" s="201">
        <f t="shared" si="4010"/>
        <v>22711.623420689444</v>
      </c>
      <c r="I85562"/>
      <c r="J85562"/>
      <c r="K85562"/>
      <c r="L85562"/>
      <c r="M85562"/>
      <c r="N85562"/>
      <c r="O85562"/>
      <c r="P85562"/>
      <c r="Q85562"/>
      <c r="R85562"/>
      <c r="S85562"/>
      <c r="T85562"/>
      <c r="U85562"/>
      <c r="V85562"/>
      <c r="W85562"/>
      <c r="X85562"/>
      <c r="Y85562"/>
      <c r="Z85562"/>
    </row>
    <row r="85563" spans="2:26">
      <c r="B85563" s="146">
        <f t="shared" si="4008"/>
        <v>11</v>
      </c>
      <c r="C85563" s="146">
        <f t="shared" si="4009"/>
        <v>2018</v>
      </c>
      <c r="D85563" s="197">
        <v>43422</v>
      </c>
      <c r="E85563" s="198">
        <v>16</v>
      </c>
      <c r="F85563" s="199">
        <v>1.8691500000000001</v>
      </c>
      <c r="G85563" s="200">
        <v>43382.362999999998</v>
      </c>
      <c r="H85563" s="201">
        <f t="shared" si="4010"/>
        <v>23209.67445095364</v>
      </c>
      <c r="I85563"/>
      <c r="J85563"/>
      <c r="K85563"/>
      <c r="L85563"/>
      <c r="M85563"/>
      <c r="N85563"/>
      <c r="O85563"/>
      <c r="P85563"/>
      <c r="Q85563"/>
      <c r="R85563"/>
      <c r="S85563"/>
      <c r="T85563"/>
      <c r="U85563"/>
      <c r="V85563"/>
      <c r="W85563"/>
      <c r="X85563"/>
      <c r="Y85563"/>
      <c r="Z85563"/>
    </row>
    <row r="85564" spans="2:26">
      <c r="B85564" s="146">
        <f t="shared" si="4008"/>
        <v>11</v>
      </c>
      <c r="C85564" s="146">
        <f t="shared" si="4009"/>
        <v>2018</v>
      </c>
      <c r="D85564" s="197">
        <v>43422</v>
      </c>
      <c r="E85564" s="198">
        <v>17</v>
      </c>
      <c r="F85564" s="199">
        <v>2.1919599999999999</v>
      </c>
      <c r="G85564" s="200">
        <v>53505.006999999998</v>
      </c>
      <c r="H85564" s="201">
        <f t="shared" si="4010"/>
        <v>24409.663953721782</v>
      </c>
      <c r="I85564"/>
      <c r="J85564"/>
      <c r="K85564"/>
      <c r="L85564"/>
      <c r="M85564"/>
      <c r="N85564"/>
      <c r="O85564"/>
      <c r="P85564"/>
      <c r="Q85564"/>
      <c r="R85564"/>
      <c r="S85564"/>
      <c r="T85564"/>
      <c r="U85564"/>
      <c r="V85564"/>
      <c r="W85564"/>
      <c r="X85564"/>
      <c r="Y85564"/>
      <c r="Z85564"/>
    </row>
    <row r="85565" spans="2:26">
      <c r="B85565" s="146">
        <f t="shared" si="4008"/>
        <v>11</v>
      </c>
      <c r="C85565" s="146">
        <f t="shared" si="4009"/>
        <v>2018</v>
      </c>
      <c r="D85565" s="197">
        <v>43422</v>
      </c>
      <c r="E85565" s="198">
        <v>18</v>
      </c>
      <c r="F85565" s="199">
        <v>2.7992499999999998</v>
      </c>
      <c r="G85565" s="200">
        <v>71221.896999999997</v>
      </c>
      <c r="H85565" s="201">
        <f t="shared" si="4010"/>
        <v>25443.206930427794</v>
      </c>
      <c r="I85565"/>
      <c r="J85565"/>
      <c r="K85565"/>
      <c r="L85565"/>
      <c r="M85565"/>
      <c r="N85565"/>
      <c r="O85565"/>
      <c r="P85565"/>
      <c r="Q85565"/>
      <c r="R85565"/>
      <c r="S85565"/>
      <c r="T85565"/>
      <c r="U85565"/>
      <c r="V85565"/>
      <c r="W85565"/>
      <c r="X85565"/>
      <c r="Y85565"/>
      <c r="Z85565"/>
    </row>
    <row r="85566" spans="2:26">
      <c r="B85566" s="146">
        <f t="shared" si="4008"/>
        <v>11</v>
      </c>
      <c r="C85566" s="146">
        <f t="shared" si="4009"/>
        <v>2018</v>
      </c>
      <c r="D85566" s="197">
        <v>43422</v>
      </c>
      <c r="E85566" s="198">
        <v>19</v>
      </c>
      <c r="F85566" s="199">
        <v>2.2264300000000001</v>
      </c>
      <c r="G85566" s="200">
        <v>58464.368000000002</v>
      </c>
      <c r="H85566" s="201">
        <f t="shared" si="4010"/>
        <v>26259.243722012368</v>
      </c>
      <c r="I85566"/>
      <c r="J85566"/>
      <c r="K85566"/>
      <c r="L85566"/>
      <c r="M85566"/>
      <c r="N85566"/>
      <c r="O85566"/>
      <c r="P85566"/>
      <c r="Q85566"/>
      <c r="R85566"/>
      <c r="S85566"/>
      <c r="T85566"/>
      <c r="U85566"/>
      <c r="V85566"/>
      <c r="W85566"/>
      <c r="X85566"/>
      <c r="Y85566"/>
      <c r="Z85566"/>
    </row>
    <row r="85567" spans="2:26">
      <c r="B85567" s="146">
        <f t="shared" si="4008"/>
        <v>11</v>
      </c>
      <c r="C85567" s="146">
        <f t="shared" si="4009"/>
        <v>2018</v>
      </c>
      <c r="D85567" s="197">
        <v>43422</v>
      </c>
      <c r="E85567" s="198">
        <v>20</v>
      </c>
      <c r="F85567" s="199">
        <v>1.52847</v>
      </c>
      <c r="G85567" s="200">
        <v>40916.709000000003</v>
      </c>
      <c r="H85567" s="201">
        <f t="shared" si="4010"/>
        <v>26769.716775599129</v>
      </c>
      <c r="I85567"/>
      <c r="J85567"/>
      <c r="K85567"/>
      <c r="L85567"/>
      <c r="M85567"/>
      <c r="N85567"/>
      <c r="O85567"/>
      <c r="P85567"/>
      <c r="Q85567"/>
      <c r="R85567"/>
      <c r="S85567"/>
      <c r="T85567"/>
      <c r="U85567"/>
      <c r="V85567"/>
      <c r="W85567"/>
      <c r="X85567"/>
      <c r="Y85567"/>
      <c r="Z85567"/>
    </row>
    <row r="85568" spans="2:26">
      <c r="B85568" s="146">
        <f t="shared" si="4008"/>
        <v>11</v>
      </c>
      <c r="C85568" s="146">
        <f t="shared" si="4009"/>
        <v>2018</v>
      </c>
      <c r="D85568" s="197">
        <v>43422</v>
      </c>
      <c r="E85568" s="198">
        <v>21</v>
      </c>
      <c r="F85568" s="199">
        <v>1.11449</v>
      </c>
      <c r="G85568" s="200">
        <v>29945.405999999999</v>
      </c>
      <c r="H85568" s="201">
        <f t="shared" si="4010"/>
        <v>26869.156295704761</v>
      </c>
      <c r="I85568"/>
      <c r="J85568"/>
      <c r="K85568"/>
      <c r="L85568"/>
      <c r="M85568"/>
      <c r="N85568"/>
      <c r="O85568"/>
      <c r="P85568"/>
      <c r="Q85568"/>
      <c r="R85568"/>
      <c r="S85568"/>
      <c r="T85568"/>
      <c r="U85568"/>
      <c r="V85568"/>
      <c r="W85568"/>
      <c r="X85568"/>
      <c r="Y85568"/>
      <c r="Z85568"/>
    </row>
    <row r="85569" spans="2:26">
      <c r="B85569" s="146">
        <f t="shared" si="4008"/>
        <v>11</v>
      </c>
      <c r="C85569" s="146">
        <f t="shared" si="4009"/>
        <v>2018</v>
      </c>
      <c r="D85569" s="197">
        <v>43422</v>
      </c>
      <c r="E85569" s="198">
        <v>22</v>
      </c>
      <c r="F85569" s="199">
        <v>1.13066</v>
      </c>
      <c r="G85569" s="200">
        <v>30210.655999999999</v>
      </c>
      <c r="H85569" s="201">
        <f t="shared" si="4010"/>
        <v>26719.487732828613</v>
      </c>
      <c r="I85569"/>
      <c r="J85569"/>
      <c r="K85569"/>
      <c r="L85569"/>
      <c r="M85569"/>
      <c r="N85569"/>
      <c r="O85569"/>
      <c r="P85569"/>
      <c r="Q85569"/>
      <c r="R85569"/>
      <c r="S85569"/>
      <c r="T85569"/>
      <c r="U85569"/>
      <c r="V85569"/>
      <c r="W85569"/>
      <c r="X85569"/>
      <c r="Y85569"/>
      <c r="Z85569"/>
    </row>
    <row r="85570" spans="2:26">
      <c r="B85570" s="146">
        <f t="shared" si="4008"/>
        <v>11</v>
      </c>
      <c r="C85570" s="146">
        <f t="shared" si="4009"/>
        <v>2018</v>
      </c>
      <c r="D85570" s="197">
        <v>43422</v>
      </c>
      <c r="E85570" s="198">
        <v>23</v>
      </c>
      <c r="F85570" s="199">
        <v>1.8859900000000001</v>
      </c>
      <c r="G85570" s="200">
        <v>50389.175999999999</v>
      </c>
      <c r="H85570" s="201">
        <f t="shared" si="4010"/>
        <v>26717.626286459632</v>
      </c>
      <c r="I85570"/>
      <c r="J85570"/>
      <c r="K85570"/>
      <c r="L85570"/>
      <c r="M85570"/>
      <c r="N85570"/>
      <c r="O85570"/>
      <c r="P85570"/>
      <c r="Q85570"/>
      <c r="R85570"/>
      <c r="S85570"/>
      <c r="T85570"/>
      <c r="U85570"/>
      <c r="V85570"/>
      <c r="W85570"/>
      <c r="X85570"/>
      <c r="Y85570"/>
      <c r="Z85570"/>
    </row>
    <row r="85571" spans="2:26">
      <c r="B85571" s="146">
        <f t="shared" si="4008"/>
        <v>11</v>
      </c>
      <c r="C85571" s="146">
        <f t="shared" si="4009"/>
        <v>2018</v>
      </c>
      <c r="D85571" s="197">
        <v>43422</v>
      </c>
      <c r="E85571" s="198">
        <v>24</v>
      </c>
      <c r="F85571" s="199">
        <v>1.8688400000000001</v>
      </c>
      <c r="G85571" s="200">
        <v>49805.574000000001</v>
      </c>
      <c r="H85571" s="201">
        <f t="shared" si="4010"/>
        <v>26650.528670191135</v>
      </c>
      <c r="I85571"/>
      <c r="J85571"/>
      <c r="K85571"/>
      <c r="L85571"/>
      <c r="M85571"/>
      <c r="N85571"/>
      <c r="O85571"/>
      <c r="P85571"/>
      <c r="Q85571"/>
      <c r="R85571"/>
      <c r="S85571"/>
      <c r="T85571"/>
      <c r="U85571"/>
      <c r="V85571"/>
      <c r="W85571"/>
      <c r="X85571"/>
      <c r="Y85571"/>
      <c r="Z85571"/>
    </row>
    <row r="85572" spans="2:26">
      <c r="B85572" s="146">
        <f t="shared" si="4008"/>
        <v>11</v>
      </c>
      <c r="C85572" s="146">
        <f t="shared" si="4009"/>
        <v>2018</v>
      </c>
      <c r="D85572" s="197">
        <v>43422</v>
      </c>
      <c r="E85572" s="198">
        <v>25</v>
      </c>
      <c r="F85572" s="199">
        <v>1.3664799999999999</v>
      </c>
      <c r="G85572" s="200">
        <v>36587.250999999997</v>
      </c>
      <c r="H85572" s="201">
        <f t="shared" si="4010"/>
        <v>26774.81631637492</v>
      </c>
      <c r="I85572"/>
      <c r="J85572"/>
      <c r="K85572"/>
      <c r="L85572"/>
      <c r="M85572"/>
      <c r="N85572"/>
      <c r="O85572"/>
      <c r="P85572"/>
      <c r="Q85572"/>
      <c r="R85572"/>
      <c r="S85572"/>
      <c r="T85572"/>
      <c r="U85572"/>
      <c r="V85572"/>
      <c r="W85572"/>
      <c r="X85572"/>
      <c r="Y85572"/>
      <c r="Z85572"/>
    </row>
    <row r="85573" spans="2:26">
      <c r="B85573" s="146">
        <f t="shared" si="4008"/>
        <v>11</v>
      </c>
      <c r="C85573" s="146">
        <f t="shared" si="4009"/>
        <v>2018</v>
      </c>
      <c r="D85573" s="197">
        <v>43422</v>
      </c>
      <c r="E85573" s="198">
        <v>26</v>
      </c>
      <c r="F85573" s="199">
        <v>0.83716000000000002</v>
      </c>
      <c r="G85573" s="200">
        <v>22359.481</v>
      </c>
      <c r="H85573" s="201">
        <f t="shared" si="4010"/>
        <v>26708.730708586172</v>
      </c>
      <c r="I85573"/>
      <c r="J85573"/>
      <c r="K85573"/>
      <c r="L85573"/>
      <c r="M85573"/>
      <c r="N85573"/>
      <c r="O85573"/>
      <c r="P85573"/>
      <c r="Q85573"/>
      <c r="R85573"/>
      <c r="S85573"/>
      <c r="T85573"/>
      <c r="U85573"/>
      <c r="V85573"/>
      <c r="W85573"/>
      <c r="X85573"/>
      <c r="Y85573"/>
      <c r="Z85573"/>
    </row>
    <row r="85574" spans="2:26">
      <c r="B85574" s="146">
        <f t="shared" si="4008"/>
        <v>11</v>
      </c>
      <c r="C85574" s="146">
        <f t="shared" si="4009"/>
        <v>2018</v>
      </c>
      <c r="D85574" s="197">
        <v>43422</v>
      </c>
      <c r="E85574" s="198">
        <v>27</v>
      </c>
      <c r="F85574" s="199">
        <v>0.92534000000000005</v>
      </c>
      <c r="G85574" s="200">
        <v>24887.58</v>
      </c>
      <c r="H85574" s="201">
        <f t="shared" si="4010"/>
        <v>26895.605939438476</v>
      </c>
      <c r="I85574"/>
      <c r="J85574"/>
      <c r="K85574"/>
      <c r="L85574"/>
      <c r="M85574"/>
      <c r="N85574"/>
      <c r="O85574"/>
      <c r="P85574"/>
      <c r="Q85574"/>
      <c r="R85574"/>
      <c r="S85574"/>
      <c r="T85574"/>
      <c r="U85574"/>
      <c r="V85574"/>
      <c r="W85574"/>
      <c r="X85574"/>
      <c r="Y85574"/>
      <c r="Z85574"/>
    </row>
    <row r="85575" spans="2:26">
      <c r="B85575" s="146">
        <f t="shared" si="4008"/>
        <v>11</v>
      </c>
      <c r="C85575" s="146">
        <f t="shared" si="4009"/>
        <v>2018</v>
      </c>
      <c r="D85575" s="197">
        <v>43422</v>
      </c>
      <c r="E85575" s="198">
        <v>28</v>
      </c>
      <c r="F85575" s="199">
        <v>0.84655000000000002</v>
      </c>
      <c r="G85575" s="200">
        <v>23041.207999999999</v>
      </c>
      <c r="H85575" s="201">
        <f t="shared" si="4010"/>
        <v>27217.775677750869</v>
      </c>
      <c r="I85575"/>
      <c r="J85575"/>
      <c r="K85575"/>
      <c r="L85575"/>
      <c r="M85575"/>
      <c r="N85575"/>
      <c r="O85575"/>
      <c r="P85575"/>
      <c r="Q85575"/>
      <c r="R85575"/>
      <c r="S85575"/>
      <c r="T85575"/>
      <c r="U85575"/>
      <c r="V85575"/>
      <c r="W85575"/>
      <c r="X85575"/>
      <c r="Y85575"/>
      <c r="Z85575"/>
    </row>
    <row r="85576" spans="2:26">
      <c r="B85576" s="146">
        <f t="shared" si="4008"/>
        <v>11</v>
      </c>
      <c r="C85576" s="146">
        <f t="shared" si="4009"/>
        <v>2018</v>
      </c>
      <c r="D85576" s="197">
        <v>43422</v>
      </c>
      <c r="E85576" s="198">
        <v>29</v>
      </c>
      <c r="F85576" s="199">
        <v>1.1301600000000001</v>
      </c>
      <c r="G85576" s="200">
        <v>31524.97</v>
      </c>
      <c r="H85576" s="201">
        <f t="shared" si="4010"/>
        <v>27894.253910950662</v>
      </c>
      <c r="I85576"/>
      <c r="J85576"/>
      <c r="K85576"/>
      <c r="L85576"/>
      <c r="M85576"/>
      <c r="N85576"/>
      <c r="O85576"/>
      <c r="P85576"/>
      <c r="Q85576"/>
      <c r="R85576"/>
      <c r="S85576"/>
      <c r="T85576"/>
      <c r="U85576"/>
      <c r="V85576"/>
      <c r="W85576"/>
      <c r="X85576"/>
      <c r="Y85576"/>
      <c r="Z85576"/>
    </row>
    <row r="85577" spans="2:26">
      <c r="B85577" s="146">
        <f t="shared" si="4008"/>
        <v>11</v>
      </c>
      <c r="C85577" s="146">
        <f t="shared" si="4009"/>
        <v>2018</v>
      </c>
      <c r="D85577" s="197">
        <v>43422</v>
      </c>
      <c r="E85577" s="198">
        <v>30</v>
      </c>
      <c r="F85577" s="199">
        <v>1.2367600000000001</v>
      </c>
      <c r="G85577" s="200">
        <v>35639.373</v>
      </c>
      <c r="H85577" s="201">
        <f t="shared" si="4010"/>
        <v>28816.725152818653</v>
      </c>
      <c r="I85577"/>
      <c r="J85577"/>
      <c r="K85577"/>
      <c r="L85577"/>
      <c r="M85577"/>
      <c r="N85577"/>
      <c r="O85577"/>
      <c r="P85577"/>
      <c r="Q85577"/>
      <c r="R85577"/>
      <c r="S85577"/>
      <c r="T85577"/>
      <c r="U85577"/>
      <c r="V85577"/>
      <c r="W85577"/>
      <c r="X85577"/>
      <c r="Y85577"/>
      <c r="Z85577"/>
    </row>
    <row r="85578" spans="2:26">
      <c r="B85578" s="146">
        <f t="shared" si="4008"/>
        <v>11</v>
      </c>
      <c r="C85578" s="146">
        <f t="shared" si="4009"/>
        <v>2018</v>
      </c>
      <c r="D85578" s="197">
        <v>43422</v>
      </c>
      <c r="E85578" s="198">
        <v>31</v>
      </c>
      <c r="F85578" s="199">
        <v>1.4927900000000001</v>
      </c>
      <c r="G85578" s="200">
        <v>44714.394999999997</v>
      </c>
      <c r="H85578" s="201">
        <f t="shared" si="4010"/>
        <v>29953.573510004753</v>
      </c>
      <c r="I85578"/>
      <c r="J85578"/>
      <c r="K85578"/>
      <c r="L85578"/>
      <c r="M85578"/>
      <c r="N85578"/>
      <c r="O85578"/>
      <c r="P85578"/>
      <c r="Q85578"/>
      <c r="R85578"/>
      <c r="S85578"/>
      <c r="T85578"/>
      <c r="U85578"/>
      <c r="V85578"/>
      <c r="W85578"/>
      <c r="X85578"/>
      <c r="Y85578"/>
      <c r="Z85578"/>
    </row>
    <row r="85579" spans="2:26">
      <c r="B85579" s="146">
        <f t="shared" si="4008"/>
        <v>11</v>
      </c>
      <c r="C85579" s="146">
        <f t="shared" si="4009"/>
        <v>2018</v>
      </c>
      <c r="D85579" s="197">
        <v>43422</v>
      </c>
      <c r="E85579" s="198">
        <v>32</v>
      </c>
      <c r="F85579" s="199">
        <v>1.32921</v>
      </c>
      <c r="G85579" s="200">
        <v>41835.247000000003</v>
      </c>
      <c r="H85579" s="201">
        <f t="shared" si="4010"/>
        <v>31473.76787716012</v>
      </c>
      <c r="I85579"/>
      <c r="J85579"/>
      <c r="K85579"/>
      <c r="L85579"/>
      <c r="M85579"/>
      <c r="N85579"/>
      <c r="O85579"/>
      <c r="P85579"/>
      <c r="Q85579"/>
      <c r="R85579"/>
      <c r="S85579"/>
      <c r="T85579"/>
      <c r="U85579"/>
      <c r="V85579"/>
      <c r="W85579"/>
      <c r="X85579"/>
      <c r="Y85579"/>
      <c r="Z85579"/>
    </row>
    <row r="85580" spans="2:26">
      <c r="B85580" s="146">
        <f t="shared" ref="B85580:B85643" si="4011">MONTH(D85580)</f>
        <v>11</v>
      </c>
      <c r="C85580" s="146">
        <f t="shared" ref="C85580:C85643" si="4012">YEAR(D85580)</f>
        <v>2018</v>
      </c>
      <c r="D85580" s="197">
        <v>43422</v>
      </c>
      <c r="E85580" s="198">
        <v>33</v>
      </c>
      <c r="F85580" s="199">
        <v>2.1097600000000001</v>
      </c>
      <c r="G85580" s="200">
        <v>71237.642999999996</v>
      </c>
      <c r="H85580" s="201">
        <f t="shared" ref="H85580:H85643" si="4013">G85580/F85580</f>
        <v>33765.756768542393</v>
      </c>
      <c r="I85580"/>
      <c r="J85580"/>
      <c r="K85580"/>
      <c r="L85580"/>
      <c r="M85580"/>
      <c r="N85580"/>
      <c r="O85580"/>
      <c r="P85580"/>
      <c r="Q85580"/>
      <c r="R85580"/>
      <c r="S85580"/>
      <c r="T85580"/>
      <c r="U85580"/>
      <c r="V85580"/>
      <c r="W85580"/>
      <c r="X85580"/>
      <c r="Y85580"/>
      <c r="Z85580"/>
    </row>
    <row r="85581" spans="2:26">
      <c r="B85581" s="146">
        <f t="shared" si="4011"/>
        <v>11</v>
      </c>
      <c r="C85581" s="146">
        <f t="shared" si="4012"/>
        <v>2018</v>
      </c>
      <c r="D85581" s="197">
        <v>43422</v>
      </c>
      <c r="E85581" s="198">
        <v>34</v>
      </c>
      <c r="F85581" s="199">
        <v>3.24783</v>
      </c>
      <c r="G85581" s="200">
        <v>118422.33500000001</v>
      </c>
      <c r="H85581" s="201">
        <f t="shared" si="4013"/>
        <v>36461.986926655649</v>
      </c>
      <c r="I85581"/>
      <c r="J85581"/>
      <c r="K85581"/>
      <c r="L85581"/>
      <c r="M85581"/>
      <c r="N85581"/>
      <c r="O85581"/>
      <c r="P85581"/>
      <c r="Q85581"/>
      <c r="R85581"/>
      <c r="S85581"/>
      <c r="T85581"/>
      <c r="U85581"/>
      <c r="V85581"/>
      <c r="W85581"/>
      <c r="X85581"/>
      <c r="Y85581"/>
      <c r="Z85581"/>
    </row>
    <row r="85582" spans="2:26">
      <c r="B85582" s="146">
        <f t="shared" si="4011"/>
        <v>11</v>
      </c>
      <c r="C85582" s="146">
        <f t="shared" si="4012"/>
        <v>2018</v>
      </c>
      <c r="D85582" s="197">
        <v>43422</v>
      </c>
      <c r="E85582" s="198">
        <v>35</v>
      </c>
      <c r="F85582" s="199">
        <v>3.4630100000000001</v>
      </c>
      <c r="G85582" s="200">
        <v>128209.36900000001</v>
      </c>
      <c r="H85582" s="201">
        <f t="shared" si="4013"/>
        <v>37022.523469467313</v>
      </c>
      <c r="I85582"/>
      <c r="J85582"/>
      <c r="K85582"/>
      <c r="L85582"/>
      <c r="M85582"/>
      <c r="N85582"/>
      <c r="O85582"/>
      <c r="P85582"/>
      <c r="Q85582"/>
      <c r="R85582"/>
      <c r="S85582"/>
      <c r="T85582"/>
      <c r="U85582"/>
      <c r="V85582"/>
      <c r="W85582"/>
      <c r="X85582"/>
      <c r="Y85582"/>
      <c r="Z85582"/>
    </row>
    <row r="85583" spans="2:26">
      <c r="B85583" s="146">
        <f t="shared" si="4011"/>
        <v>11</v>
      </c>
      <c r="C85583" s="146">
        <f t="shared" si="4012"/>
        <v>2018</v>
      </c>
      <c r="D85583" s="197">
        <v>43422</v>
      </c>
      <c r="E85583" s="198">
        <v>36</v>
      </c>
      <c r="F85583" s="199">
        <v>2.9647600000000001</v>
      </c>
      <c r="G85583" s="200">
        <v>108928.467</v>
      </c>
      <c r="H85583" s="201">
        <f t="shared" si="4013"/>
        <v>36741.074151027402</v>
      </c>
      <c r="I85583"/>
      <c r="J85583"/>
      <c r="K85583"/>
      <c r="L85583"/>
      <c r="M85583"/>
      <c r="N85583"/>
      <c r="O85583"/>
      <c r="P85583"/>
      <c r="Q85583"/>
      <c r="R85583"/>
      <c r="S85583"/>
      <c r="T85583"/>
      <c r="U85583"/>
      <c r="V85583"/>
      <c r="W85583"/>
      <c r="X85583"/>
      <c r="Y85583"/>
      <c r="Z85583"/>
    </row>
    <row r="85584" spans="2:26">
      <c r="B85584" s="146">
        <f t="shared" si="4011"/>
        <v>11</v>
      </c>
      <c r="C85584" s="146">
        <f t="shared" si="4012"/>
        <v>2018</v>
      </c>
      <c r="D85584" s="197">
        <v>43422</v>
      </c>
      <c r="E85584" s="198">
        <v>37</v>
      </c>
      <c r="F85584" s="199">
        <v>2.9940500000000001</v>
      </c>
      <c r="G85584" s="200">
        <v>108305.355</v>
      </c>
      <c r="H85584" s="201">
        <f t="shared" si="4013"/>
        <v>36173.529166179585</v>
      </c>
      <c r="I85584"/>
      <c r="J85584"/>
      <c r="K85584"/>
      <c r="L85584"/>
      <c r="M85584"/>
      <c r="N85584"/>
      <c r="O85584"/>
      <c r="P85584"/>
      <c r="Q85584"/>
      <c r="R85584"/>
      <c r="S85584"/>
      <c r="T85584"/>
      <c r="U85584"/>
      <c r="V85584"/>
      <c r="W85584"/>
      <c r="X85584"/>
      <c r="Y85584"/>
      <c r="Z85584"/>
    </row>
    <row r="85585" spans="2:26">
      <c r="B85585" s="146">
        <f t="shared" si="4011"/>
        <v>11</v>
      </c>
      <c r="C85585" s="146">
        <f t="shared" si="4012"/>
        <v>2018</v>
      </c>
      <c r="D85585" s="197">
        <v>43422</v>
      </c>
      <c r="E85585" s="198">
        <v>38</v>
      </c>
      <c r="F85585" s="199">
        <v>2.9518800000000001</v>
      </c>
      <c r="G85585" s="200">
        <v>104598.82399999999</v>
      </c>
      <c r="H85585" s="201">
        <f t="shared" si="4013"/>
        <v>35434.646394839896</v>
      </c>
      <c r="I85585"/>
      <c r="J85585"/>
      <c r="K85585"/>
      <c r="L85585"/>
      <c r="M85585"/>
      <c r="N85585"/>
      <c r="O85585"/>
      <c r="P85585"/>
      <c r="Q85585"/>
      <c r="R85585"/>
      <c r="S85585"/>
      <c r="T85585"/>
      <c r="U85585"/>
      <c r="V85585"/>
      <c r="W85585"/>
      <c r="X85585"/>
      <c r="Y85585"/>
      <c r="Z85585"/>
    </row>
    <row r="85586" spans="2:26">
      <c r="B85586" s="146">
        <f t="shared" si="4011"/>
        <v>11</v>
      </c>
      <c r="C85586" s="146">
        <f t="shared" si="4012"/>
        <v>2018</v>
      </c>
      <c r="D85586" s="197">
        <v>43422</v>
      </c>
      <c r="E85586" s="198">
        <v>39</v>
      </c>
      <c r="F85586" s="199">
        <v>3.0924999999999998</v>
      </c>
      <c r="G85586" s="200">
        <v>106248.86199999999</v>
      </c>
      <c r="H85586" s="201">
        <f t="shared" si="4013"/>
        <v>34356.948100242524</v>
      </c>
      <c r="I85586"/>
      <c r="J85586"/>
      <c r="K85586"/>
      <c r="L85586"/>
      <c r="M85586"/>
      <c r="N85586"/>
      <c r="O85586"/>
      <c r="P85586"/>
      <c r="Q85586"/>
      <c r="R85586"/>
      <c r="S85586"/>
      <c r="T85586"/>
      <c r="U85586"/>
      <c r="V85586"/>
      <c r="W85586"/>
      <c r="X85586"/>
      <c r="Y85586"/>
      <c r="Z85586"/>
    </row>
    <row r="85587" spans="2:26">
      <c r="B85587" s="146">
        <f t="shared" si="4011"/>
        <v>11</v>
      </c>
      <c r="C85587" s="146">
        <f t="shared" si="4012"/>
        <v>2018</v>
      </c>
      <c r="D85587" s="197">
        <v>43422</v>
      </c>
      <c r="E85587" s="198">
        <v>40</v>
      </c>
      <c r="F85587" s="199">
        <v>2.2075399999999998</v>
      </c>
      <c r="G85587" s="200">
        <v>73133.881999999998</v>
      </c>
      <c r="H85587" s="201">
        <f t="shared" si="4013"/>
        <v>33129.131068972703</v>
      </c>
      <c r="I85587"/>
      <c r="J85587"/>
      <c r="K85587"/>
      <c r="L85587"/>
      <c r="M85587"/>
      <c r="N85587"/>
      <c r="O85587"/>
      <c r="P85587"/>
      <c r="Q85587"/>
      <c r="R85587"/>
      <c r="S85587"/>
      <c r="T85587"/>
      <c r="U85587"/>
      <c r="V85587"/>
      <c r="W85587"/>
      <c r="X85587"/>
      <c r="Y85587"/>
      <c r="Z85587"/>
    </row>
    <row r="85588" spans="2:26">
      <c r="B85588" s="146">
        <f t="shared" si="4011"/>
        <v>11</v>
      </c>
      <c r="C85588" s="146">
        <f t="shared" si="4012"/>
        <v>2018</v>
      </c>
      <c r="D85588" s="197">
        <v>43422</v>
      </c>
      <c r="E85588" s="198">
        <v>41</v>
      </c>
      <c r="F85588" s="199">
        <v>1.86764</v>
      </c>
      <c r="G85588" s="200">
        <v>60751.892</v>
      </c>
      <c r="H85588" s="201">
        <f t="shared" si="4013"/>
        <v>32528.695037587546</v>
      </c>
      <c r="I85588"/>
      <c r="J85588"/>
      <c r="K85588"/>
      <c r="L85588"/>
      <c r="M85588"/>
      <c r="N85588"/>
      <c r="O85588"/>
      <c r="P85588"/>
      <c r="Q85588"/>
      <c r="R85588"/>
      <c r="S85588"/>
      <c r="T85588"/>
      <c r="U85588"/>
      <c r="V85588"/>
      <c r="W85588"/>
      <c r="X85588"/>
      <c r="Y85588"/>
      <c r="Z85588"/>
    </row>
    <row r="85589" spans="2:26">
      <c r="B85589" s="146">
        <f t="shared" si="4011"/>
        <v>11</v>
      </c>
      <c r="C85589" s="146">
        <f t="shared" si="4012"/>
        <v>2018</v>
      </c>
      <c r="D85589" s="197">
        <v>43422</v>
      </c>
      <c r="E85589" s="198">
        <v>42</v>
      </c>
      <c r="F85589" s="199">
        <v>1.8998200000000001</v>
      </c>
      <c r="G85589" s="200">
        <v>59699.093000000001</v>
      </c>
      <c r="H85589" s="201">
        <f t="shared" si="4013"/>
        <v>31423.552231264013</v>
      </c>
      <c r="I85589"/>
      <c r="J85589"/>
      <c r="K85589"/>
      <c r="L85589"/>
      <c r="M85589"/>
      <c r="N85589"/>
      <c r="O85589"/>
      <c r="P85589"/>
      <c r="Q85589"/>
      <c r="R85589"/>
      <c r="S85589"/>
      <c r="T85589"/>
      <c r="U85589"/>
      <c r="V85589"/>
      <c r="W85589"/>
      <c r="X85589"/>
      <c r="Y85589"/>
      <c r="Z85589"/>
    </row>
    <row r="85590" spans="2:26">
      <c r="B85590" s="146">
        <f t="shared" si="4011"/>
        <v>11</v>
      </c>
      <c r="C85590" s="146">
        <f t="shared" si="4012"/>
        <v>2018</v>
      </c>
      <c r="D85590" s="197">
        <v>43422</v>
      </c>
      <c r="E85590" s="198">
        <v>43</v>
      </c>
      <c r="F85590" s="199">
        <v>2.64927</v>
      </c>
      <c r="G85590" s="200">
        <v>80001.425000000003</v>
      </c>
      <c r="H85590" s="201">
        <f t="shared" si="4013"/>
        <v>30197.535547528187</v>
      </c>
      <c r="I85590"/>
      <c r="J85590"/>
      <c r="K85590"/>
      <c r="L85590"/>
      <c r="M85590"/>
      <c r="N85590"/>
      <c r="O85590"/>
      <c r="P85590"/>
      <c r="Q85590"/>
      <c r="R85590"/>
      <c r="S85590"/>
      <c r="T85590"/>
      <c r="U85590"/>
      <c r="V85590"/>
      <c r="W85590"/>
      <c r="X85590"/>
      <c r="Y85590"/>
      <c r="Z85590"/>
    </row>
    <row r="85591" spans="2:26">
      <c r="B85591" s="146">
        <f t="shared" si="4011"/>
        <v>11</v>
      </c>
      <c r="C85591" s="146">
        <f t="shared" si="4012"/>
        <v>2018</v>
      </c>
      <c r="D85591" s="197">
        <v>43422</v>
      </c>
      <c r="E85591" s="198">
        <v>44</v>
      </c>
      <c r="F85591" s="199">
        <v>2.45105</v>
      </c>
      <c r="G85591" s="200">
        <v>69881.442999999999</v>
      </c>
      <c r="H85591" s="201">
        <f t="shared" si="4013"/>
        <v>28510.819036739358</v>
      </c>
      <c r="I85591"/>
      <c r="J85591"/>
      <c r="K85591"/>
      <c r="L85591"/>
      <c r="M85591"/>
      <c r="N85591"/>
      <c r="O85591"/>
      <c r="P85591"/>
      <c r="Q85591"/>
      <c r="R85591"/>
      <c r="S85591"/>
      <c r="T85591"/>
      <c r="U85591"/>
      <c r="V85591"/>
      <c r="W85591"/>
      <c r="X85591"/>
      <c r="Y85591"/>
      <c r="Z85591"/>
    </row>
    <row r="85592" spans="2:26">
      <c r="B85592" s="146">
        <f t="shared" si="4011"/>
        <v>11</v>
      </c>
      <c r="C85592" s="146">
        <f t="shared" si="4012"/>
        <v>2018</v>
      </c>
      <c r="D85592" s="197">
        <v>43422</v>
      </c>
      <c r="E85592" s="198">
        <v>45</v>
      </c>
      <c r="F85592" s="199">
        <v>2.8091300000000001</v>
      </c>
      <c r="G85592" s="200">
        <v>76518.94</v>
      </c>
      <c r="H85592" s="201">
        <f t="shared" si="4013"/>
        <v>27239.373044323333</v>
      </c>
      <c r="I85592"/>
      <c r="J85592"/>
      <c r="K85592"/>
      <c r="L85592"/>
      <c r="M85592"/>
      <c r="N85592"/>
      <c r="O85592"/>
      <c r="P85592"/>
      <c r="Q85592"/>
      <c r="R85592"/>
      <c r="S85592"/>
      <c r="T85592"/>
      <c r="U85592"/>
      <c r="V85592"/>
      <c r="W85592"/>
      <c r="X85592"/>
      <c r="Y85592"/>
      <c r="Z85592"/>
    </row>
    <row r="85593" spans="2:26">
      <c r="B85593" s="146">
        <f t="shared" si="4011"/>
        <v>11</v>
      </c>
      <c r="C85593" s="146">
        <f t="shared" si="4012"/>
        <v>2018</v>
      </c>
      <c r="D85593" s="197">
        <v>43422</v>
      </c>
      <c r="E85593" s="198">
        <v>46</v>
      </c>
      <c r="F85593" s="199">
        <v>2.1679900000000001</v>
      </c>
      <c r="G85593" s="200">
        <v>55764.951999999997</v>
      </c>
      <c r="H85593" s="201">
        <f t="shared" si="4013"/>
        <v>25721.959972140092</v>
      </c>
      <c r="I85593"/>
      <c r="J85593"/>
      <c r="K85593"/>
      <c r="L85593"/>
      <c r="M85593"/>
      <c r="N85593"/>
      <c r="O85593"/>
      <c r="P85593"/>
      <c r="Q85593"/>
      <c r="R85593"/>
      <c r="S85593"/>
      <c r="T85593"/>
      <c r="U85593"/>
      <c r="V85593"/>
      <c r="W85593"/>
      <c r="X85593"/>
      <c r="Y85593"/>
      <c r="Z85593"/>
    </row>
    <row r="85594" spans="2:26">
      <c r="B85594" s="146">
        <f t="shared" si="4011"/>
        <v>11</v>
      </c>
      <c r="C85594" s="146">
        <f t="shared" si="4012"/>
        <v>2018</v>
      </c>
      <c r="D85594" s="197">
        <v>43422</v>
      </c>
      <c r="E85594" s="198">
        <v>47</v>
      </c>
      <c r="F85594" s="199">
        <v>2.2882500000000001</v>
      </c>
      <c r="G85594" s="200">
        <v>54918.002</v>
      </c>
      <c r="H85594" s="201">
        <f t="shared" si="4013"/>
        <v>24000.000874030371</v>
      </c>
      <c r="I85594"/>
      <c r="J85594"/>
      <c r="K85594"/>
      <c r="L85594"/>
      <c r="M85594"/>
      <c r="N85594"/>
      <c r="O85594"/>
      <c r="P85594"/>
      <c r="Q85594"/>
      <c r="R85594"/>
      <c r="S85594"/>
      <c r="T85594"/>
      <c r="U85594"/>
      <c r="V85594"/>
      <c r="W85594"/>
      <c r="X85594"/>
      <c r="Y85594"/>
      <c r="Z85594"/>
    </row>
    <row r="85595" spans="2:26">
      <c r="B85595" s="146">
        <f t="shared" si="4011"/>
        <v>11</v>
      </c>
      <c r="C85595" s="146">
        <f t="shared" si="4012"/>
        <v>2018</v>
      </c>
      <c r="D85595" s="197">
        <v>43422</v>
      </c>
      <c r="E85595" s="198">
        <v>48</v>
      </c>
      <c r="F85595" s="199">
        <v>2.2218800000000001</v>
      </c>
      <c r="G85595" s="200">
        <v>52253.423000000003</v>
      </c>
      <c r="H85595" s="201">
        <f t="shared" si="4013"/>
        <v>23517.662069958773</v>
      </c>
      <c r="I85595"/>
      <c r="J85595"/>
      <c r="K85595"/>
      <c r="L85595"/>
      <c r="M85595"/>
      <c r="N85595"/>
      <c r="O85595"/>
      <c r="P85595"/>
      <c r="Q85595"/>
      <c r="R85595"/>
      <c r="S85595"/>
      <c r="T85595"/>
      <c r="U85595"/>
      <c r="V85595"/>
      <c r="W85595"/>
      <c r="X85595"/>
      <c r="Y85595"/>
      <c r="Z85595"/>
    </row>
    <row r="85596" spans="2:26">
      <c r="B85596" s="146">
        <f t="shared" si="4011"/>
        <v>11</v>
      </c>
      <c r="C85596" s="146">
        <f t="shared" si="4012"/>
        <v>2018</v>
      </c>
      <c r="D85596" s="197">
        <v>43423</v>
      </c>
      <c r="E85596" s="198">
        <v>1</v>
      </c>
      <c r="F85596" s="199">
        <v>1.0852299999999999</v>
      </c>
      <c r="G85596" s="200">
        <v>25299.96</v>
      </c>
      <c r="H85596" s="201">
        <f t="shared" si="4013"/>
        <v>23312.993558969069</v>
      </c>
      <c r="I85596"/>
      <c r="J85596"/>
      <c r="K85596"/>
      <c r="L85596"/>
      <c r="M85596"/>
      <c r="N85596"/>
      <c r="O85596"/>
      <c r="P85596"/>
      <c r="Q85596"/>
      <c r="R85596"/>
      <c r="S85596"/>
      <c r="T85596"/>
      <c r="U85596"/>
      <c r="V85596"/>
      <c r="W85596"/>
      <c r="X85596"/>
      <c r="Y85596"/>
      <c r="Z85596"/>
    </row>
    <row r="85597" spans="2:26">
      <c r="B85597" s="146">
        <f t="shared" si="4011"/>
        <v>11</v>
      </c>
      <c r="C85597" s="146">
        <f t="shared" si="4012"/>
        <v>2018</v>
      </c>
      <c r="D85597" s="197">
        <v>43423</v>
      </c>
      <c r="E85597" s="198">
        <v>2</v>
      </c>
      <c r="F85597" s="199">
        <v>1.11642</v>
      </c>
      <c r="G85597" s="200">
        <v>26231.401000000002</v>
      </c>
      <c r="H85597" s="201">
        <f t="shared" si="4013"/>
        <v>23495.997026208777</v>
      </c>
      <c r="I85597"/>
      <c r="J85597"/>
      <c r="K85597"/>
      <c r="L85597"/>
      <c r="M85597"/>
      <c r="N85597"/>
      <c r="O85597"/>
      <c r="P85597"/>
      <c r="Q85597"/>
      <c r="R85597"/>
      <c r="S85597"/>
      <c r="T85597"/>
      <c r="U85597"/>
      <c r="V85597"/>
      <c r="W85597"/>
      <c r="X85597"/>
      <c r="Y85597"/>
      <c r="Z85597"/>
    </row>
    <row r="85598" spans="2:26">
      <c r="B85598" s="146">
        <f t="shared" si="4011"/>
        <v>11</v>
      </c>
      <c r="C85598" s="146">
        <f t="shared" si="4012"/>
        <v>2018</v>
      </c>
      <c r="D85598" s="197">
        <v>43423</v>
      </c>
      <c r="E85598" s="198">
        <v>3</v>
      </c>
      <c r="F85598" s="199">
        <v>1.13967</v>
      </c>
      <c r="G85598" s="200">
        <v>26681.072</v>
      </c>
      <c r="H85598" s="201">
        <f t="shared" si="4013"/>
        <v>23411.226056665528</v>
      </c>
      <c r="I85598"/>
      <c r="J85598"/>
      <c r="K85598"/>
      <c r="L85598"/>
      <c r="M85598"/>
      <c r="N85598"/>
      <c r="O85598"/>
      <c r="P85598"/>
      <c r="Q85598"/>
      <c r="R85598"/>
      <c r="S85598"/>
      <c r="T85598"/>
      <c r="U85598"/>
      <c r="V85598"/>
      <c r="W85598"/>
      <c r="X85598"/>
      <c r="Y85598"/>
      <c r="Z85598"/>
    </row>
    <row r="85599" spans="2:26">
      <c r="B85599" s="146">
        <f t="shared" si="4011"/>
        <v>11</v>
      </c>
      <c r="C85599" s="146">
        <f t="shared" si="4012"/>
        <v>2018</v>
      </c>
      <c r="D85599" s="197">
        <v>43423</v>
      </c>
      <c r="E85599" s="198">
        <v>4</v>
      </c>
      <c r="F85599" s="199">
        <v>1.12147</v>
      </c>
      <c r="G85599" s="200">
        <v>25790.666000000001</v>
      </c>
      <c r="H85599" s="201">
        <f t="shared" si="4013"/>
        <v>22997.196536688454</v>
      </c>
      <c r="I85599"/>
      <c r="J85599"/>
      <c r="K85599"/>
      <c r="L85599"/>
      <c r="M85599"/>
      <c r="N85599"/>
      <c r="O85599"/>
      <c r="P85599"/>
      <c r="Q85599"/>
      <c r="R85599"/>
      <c r="S85599"/>
      <c r="T85599"/>
      <c r="U85599"/>
      <c r="V85599"/>
      <c r="W85599"/>
      <c r="X85599"/>
      <c r="Y85599"/>
      <c r="Z85599"/>
    </row>
    <row r="85600" spans="2:26">
      <c r="B85600" s="146">
        <f t="shared" si="4011"/>
        <v>11</v>
      </c>
      <c r="C85600" s="146">
        <f t="shared" si="4012"/>
        <v>2018</v>
      </c>
      <c r="D85600" s="197">
        <v>43423</v>
      </c>
      <c r="E85600" s="198">
        <v>5</v>
      </c>
      <c r="F85600" s="199">
        <v>1.15265</v>
      </c>
      <c r="G85600" s="200">
        <v>25824.672999999999</v>
      </c>
      <c r="H85600" s="201">
        <f t="shared" si="4013"/>
        <v>22404.60937838893</v>
      </c>
      <c r="I85600"/>
      <c r="J85600"/>
      <c r="K85600"/>
      <c r="L85600"/>
      <c r="M85600"/>
      <c r="N85600"/>
      <c r="O85600"/>
      <c r="P85600"/>
      <c r="Q85600"/>
      <c r="R85600"/>
      <c r="S85600"/>
      <c r="T85600"/>
      <c r="U85600"/>
      <c r="V85600"/>
      <c r="W85600"/>
      <c r="X85600"/>
      <c r="Y85600"/>
      <c r="Z85600"/>
    </row>
    <row r="85601" spans="2:26">
      <c r="B85601" s="146">
        <f t="shared" si="4011"/>
        <v>11</v>
      </c>
      <c r="C85601" s="146">
        <f t="shared" si="4012"/>
        <v>2018</v>
      </c>
      <c r="D85601" s="197">
        <v>43423</v>
      </c>
      <c r="E85601" s="198">
        <v>6</v>
      </c>
      <c r="F85601" s="199">
        <v>0.98973999999999995</v>
      </c>
      <c r="G85601" s="200">
        <v>21743.047999999999</v>
      </c>
      <c r="H85601" s="201">
        <f t="shared" si="4013"/>
        <v>21968.444237880656</v>
      </c>
      <c r="I85601"/>
      <c r="J85601"/>
      <c r="K85601"/>
      <c r="L85601"/>
      <c r="M85601"/>
      <c r="N85601"/>
      <c r="O85601"/>
      <c r="P85601"/>
      <c r="Q85601"/>
      <c r="R85601"/>
      <c r="S85601"/>
      <c r="T85601"/>
      <c r="U85601"/>
      <c r="V85601"/>
      <c r="W85601"/>
      <c r="X85601"/>
      <c r="Y85601"/>
      <c r="Z85601"/>
    </row>
    <row r="85602" spans="2:26">
      <c r="B85602" s="146">
        <f t="shared" si="4011"/>
        <v>11</v>
      </c>
      <c r="C85602" s="146">
        <f t="shared" si="4012"/>
        <v>2018</v>
      </c>
      <c r="D85602" s="197">
        <v>43423</v>
      </c>
      <c r="E85602" s="198">
        <v>7</v>
      </c>
      <c r="F85602" s="199">
        <v>1.37314</v>
      </c>
      <c r="G85602" s="200">
        <v>29930.287</v>
      </c>
      <c r="H85602" s="201">
        <f t="shared" si="4013"/>
        <v>21796.966806006672</v>
      </c>
      <c r="I85602"/>
      <c r="J85602"/>
      <c r="K85602"/>
      <c r="L85602"/>
      <c r="M85602"/>
      <c r="N85602"/>
      <c r="O85602"/>
      <c r="P85602"/>
      <c r="Q85602"/>
      <c r="R85602"/>
      <c r="S85602"/>
      <c r="T85602"/>
      <c r="U85602"/>
      <c r="V85602"/>
      <c r="W85602"/>
      <c r="X85602"/>
      <c r="Y85602"/>
      <c r="Z85602"/>
    </row>
    <row r="85603" spans="2:26">
      <c r="B85603" s="146">
        <f t="shared" si="4011"/>
        <v>11</v>
      </c>
      <c r="C85603" s="146">
        <f t="shared" si="4012"/>
        <v>2018</v>
      </c>
      <c r="D85603" s="197">
        <v>43423</v>
      </c>
      <c r="E85603" s="198">
        <v>8</v>
      </c>
      <c r="F85603" s="199">
        <v>1.7104699999999999</v>
      </c>
      <c r="G85603" s="200">
        <v>36711.508000000002</v>
      </c>
      <c r="H85603" s="201">
        <f t="shared" si="4013"/>
        <v>21462.818991271408</v>
      </c>
      <c r="I85603"/>
      <c r="J85603"/>
      <c r="K85603"/>
      <c r="L85603"/>
      <c r="M85603"/>
      <c r="N85603"/>
      <c r="O85603"/>
      <c r="P85603"/>
      <c r="Q85603"/>
      <c r="R85603"/>
      <c r="S85603"/>
      <c r="T85603"/>
      <c r="U85603"/>
      <c r="V85603"/>
      <c r="W85603"/>
      <c r="X85603"/>
      <c r="Y85603"/>
      <c r="Z85603"/>
    </row>
    <row r="85604" spans="2:26">
      <c r="B85604" s="146">
        <f t="shared" si="4011"/>
        <v>11</v>
      </c>
      <c r="C85604" s="146">
        <f t="shared" si="4012"/>
        <v>2018</v>
      </c>
      <c r="D85604" s="197">
        <v>43423</v>
      </c>
      <c r="E85604" s="198">
        <v>9</v>
      </c>
      <c r="F85604" s="199">
        <v>2.3316499999999998</v>
      </c>
      <c r="G85604" s="200">
        <v>51794.03</v>
      </c>
      <c r="H85604" s="201">
        <f t="shared" si="4013"/>
        <v>22213.466858233442</v>
      </c>
      <c r="I85604"/>
      <c r="J85604"/>
      <c r="K85604"/>
      <c r="L85604"/>
      <c r="M85604"/>
      <c r="N85604"/>
      <c r="O85604"/>
      <c r="P85604"/>
      <c r="Q85604"/>
      <c r="R85604"/>
      <c r="S85604"/>
      <c r="T85604"/>
      <c r="U85604"/>
      <c r="V85604"/>
      <c r="W85604"/>
      <c r="X85604"/>
      <c r="Y85604"/>
      <c r="Z85604"/>
    </row>
    <row r="85605" spans="2:26">
      <c r="B85605" s="146">
        <f t="shared" si="4011"/>
        <v>11</v>
      </c>
      <c r="C85605" s="146">
        <f t="shared" si="4012"/>
        <v>2018</v>
      </c>
      <c r="D85605" s="197">
        <v>43423</v>
      </c>
      <c r="E85605" s="198">
        <v>10</v>
      </c>
      <c r="F85605" s="199">
        <v>1.4878</v>
      </c>
      <c r="G85605" s="200">
        <v>33287.955999999998</v>
      </c>
      <c r="H85605" s="201">
        <f t="shared" si="4013"/>
        <v>22373.945422771878</v>
      </c>
      <c r="I85605"/>
      <c r="J85605"/>
      <c r="K85605"/>
      <c r="L85605"/>
      <c r="M85605"/>
      <c r="N85605"/>
      <c r="O85605"/>
      <c r="P85605"/>
      <c r="Q85605"/>
      <c r="R85605"/>
      <c r="S85605"/>
      <c r="T85605"/>
      <c r="U85605"/>
      <c r="V85605"/>
      <c r="W85605"/>
      <c r="X85605"/>
      <c r="Y85605"/>
      <c r="Z85605"/>
    </row>
    <row r="85606" spans="2:26">
      <c r="B85606" s="146">
        <f t="shared" si="4011"/>
        <v>11</v>
      </c>
      <c r="C85606" s="146">
        <f t="shared" si="4012"/>
        <v>2018</v>
      </c>
      <c r="D85606" s="197">
        <v>43423</v>
      </c>
      <c r="E85606" s="198">
        <v>11</v>
      </c>
      <c r="F85606" s="199">
        <v>2.7159</v>
      </c>
      <c r="G85606" s="200">
        <v>62527.089</v>
      </c>
      <c r="H85606" s="201">
        <f t="shared" si="4013"/>
        <v>23022.603556831989</v>
      </c>
      <c r="I85606"/>
      <c r="J85606"/>
      <c r="K85606"/>
      <c r="L85606"/>
      <c r="M85606"/>
      <c r="N85606"/>
      <c r="O85606"/>
      <c r="P85606"/>
      <c r="Q85606"/>
      <c r="R85606"/>
      <c r="S85606"/>
      <c r="T85606"/>
      <c r="U85606"/>
      <c r="V85606"/>
      <c r="W85606"/>
      <c r="X85606"/>
      <c r="Y85606"/>
      <c r="Z85606"/>
    </row>
    <row r="85607" spans="2:26">
      <c r="B85607" s="146">
        <f t="shared" si="4011"/>
        <v>11</v>
      </c>
      <c r="C85607" s="146">
        <f t="shared" si="4012"/>
        <v>2018</v>
      </c>
      <c r="D85607" s="197">
        <v>43423</v>
      </c>
      <c r="E85607" s="198">
        <v>12</v>
      </c>
      <c r="F85607" s="199">
        <v>2.1413099999999998</v>
      </c>
      <c r="G85607" s="200">
        <v>52595.864999999998</v>
      </c>
      <c r="H85607" s="201">
        <f t="shared" si="4013"/>
        <v>24562.471104137188</v>
      </c>
      <c r="I85607"/>
      <c r="J85607"/>
      <c r="K85607"/>
      <c r="L85607"/>
      <c r="M85607"/>
      <c r="N85607"/>
      <c r="O85607"/>
      <c r="P85607"/>
      <c r="Q85607"/>
      <c r="R85607"/>
      <c r="S85607"/>
      <c r="T85607"/>
      <c r="U85607"/>
      <c r="V85607"/>
      <c r="W85607"/>
      <c r="X85607"/>
      <c r="Y85607"/>
      <c r="Z85607"/>
    </row>
    <row r="85608" spans="2:26">
      <c r="B85608" s="146">
        <f t="shared" si="4011"/>
        <v>11</v>
      </c>
      <c r="C85608" s="146">
        <f t="shared" si="4012"/>
        <v>2018</v>
      </c>
      <c r="D85608" s="197">
        <v>43423</v>
      </c>
      <c r="E85608" s="198">
        <v>13</v>
      </c>
      <c r="F85608" s="199">
        <v>3.2935500000000002</v>
      </c>
      <c r="G85608" s="200">
        <v>89505.422999999995</v>
      </c>
      <c r="H85608" s="201">
        <f t="shared" si="4013"/>
        <v>27175.972127339799</v>
      </c>
      <c r="I85608"/>
      <c r="J85608"/>
      <c r="K85608"/>
      <c r="L85608"/>
      <c r="M85608"/>
      <c r="N85608"/>
      <c r="O85608"/>
      <c r="P85608"/>
      <c r="Q85608"/>
      <c r="R85608"/>
      <c r="S85608"/>
      <c r="T85608"/>
      <c r="U85608"/>
      <c r="V85608"/>
      <c r="W85608"/>
      <c r="X85608"/>
      <c r="Y85608"/>
      <c r="Z85608"/>
    </row>
    <row r="85609" spans="2:26">
      <c r="B85609" s="146">
        <f t="shared" si="4011"/>
        <v>11</v>
      </c>
      <c r="C85609" s="146">
        <f t="shared" si="4012"/>
        <v>2018</v>
      </c>
      <c r="D85609" s="197">
        <v>43423</v>
      </c>
      <c r="E85609" s="198">
        <v>14</v>
      </c>
      <c r="F85609" s="199">
        <v>2.55322</v>
      </c>
      <c r="G85609" s="200">
        <v>77338.928</v>
      </c>
      <c r="H85609" s="201">
        <f t="shared" si="4013"/>
        <v>30290.741886715598</v>
      </c>
      <c r="I85609"/>
      <c r="J85609"/>
      <c r="K85609"/>
      <c r="L85609"/>
      <c r="M85609"/>
      <c r="N85609"/>
      <c r="O85609"/>
      <c r="P85609"/>
      <c r="Q85609"/>
      <c r="R85609"/>
      <c r="S85609"/>
      <c r="T85609"/>
      <c r="U85609"/>
      <c r="V85609"/>
      <c r="W85609"/>
      <c r="X85609"/>
      <c r="Y85609"/>
      <c r="Z85609"/>
    </row>
    <row r="85610" spans="2:26">
      <c r="B85610" s="146">
        <f t="shared" si="4011"/>
        <v>11</v>
      </c>
      <c r="C85610" s="146">
        <f t="shared" si="4012"/>
        <v>2018</v>
      </c>
      <c r="D85610" s="197">
        <v>43423</v>
      </c>
      <c r="E85610" s="198">
        <v>15</v>
      </c>
      <c r="F85610" s="199">
        <v>2.3769399999999998</v>
      </c>
      <c r="G85610" s="200">
        <v>81464.111000000004</v>
      </c>
      <c r="H85610" s="201">
        <f t="shared" si="4013"/>
        <v>34272.682945299421</v>
      </c>
      <c r="I85610"/>
      <c r="J85610"/>
      <c r="K85610"/>
      <c r="L85610"/>
      <c r="M85610"/>
      <c r="N85610"/>
      <c r="O85610"/>
      <c r="P85610"/>
      <c r="Q85610"/>
      <c r="R85610"/>
      <c r="S85610"/>
      <c r="T85610"/>
      <c r="U85610"/>
      <c r="V85610"/>
      <c r="W85610"/>
      <c r="X85610"/>
      <c r="Y85610"/>
      <c r="Z85610"/>
    </row>
    <row r="85611" spans="2:26">
      <c r="B85611" s="146">
        <f t="shared" si="4011"/>
        <v>11</v>
      </c>
      <c r="C85611" s="146">
        <f t="shared" si="4012"/>
        <v>2018</v>
      </c>
      <c r="D85611" s="197">
        <v>43423</v>
      </c>
      <c r="E85611" s="198">
        <v>16</v>
      </c>
      <c r="F85611" s="199">
        <v>1.8829</v>
      </c>
      <c r="G85611" s="200">
        <v>67633.989000000001</v>
      </c>
      <c r="H85611" s="201">
        <f t="shared" si="4013"/>
        <v>35920.117372138724</v>
      </c>
      <c r="I85611"/>
      <c r="J85611"/>
      <c r="K85611"/>
      <c r="L85611"/>
      <c r="M85611"/>
      <c r="N85611"/>
      <c r="O85611"/>
      <c r="P85611"/>
      <c r="Q85611"/>
      <c r="R85611"/>
      <c r="S85611"/>
      <c r="T85611"/>
      <c r="U85611"/>
      <c r="V85611"/>
      <c r="W85611"/>
      <c r="X85611"/>
      <c r="Y85611"/>
      <c r="Z85611"/>
    </row>
    <row r="85612" spans="2:26">
      <c r="B85612" s="146">
        <f t="shared" si="4011"/>
        <v>11</v>
      </c>
      <c r="C85612" s="146">
        <f t="shared" si="4012"/>
        <v>2018</v>
      </c>
      <c r="D85612" s="197">
        <v>43423</v>
      </c>
      <c r="E85612" s="198">
        <v>17</v>
      </c>
      <c r="F85612" s="199">
        <v>0.42143000000000003</v>
      </c>
      <c r="G85612" s="200">
        <v>15569.857</v>
      </c>
      <c r="H85612" s="201">
        <f t="shared" si="4013"/>
        <v>36945.298151531686</v>
      </c>
      <c r="I85612"/>
      <c r="J85612"/>
      <c r="K85612"/>
      <c r="L85612"/>
      <c r="M85612"/>
      <c r="N85612"/>
      <c r="O85612"/>
      <c r="P85612"/>
      <c r="Q85612"/>
      <c r="R85612"/>
      <c r="S85612"/>
      <c r="T85612"/>
      <c r="U85612"/>
      <c r="V85612"/>
      <c r="W85612"/>
      <c r="X85612"/>
      <c r="Y85612"/>
      <c r="Z85612"/>
    </row>
    <row r="85613" spans="2:26">
      <c r="B85613" s="146">
        <f t="shared" si="4011"/>
        <v>11</v>
      </c>
      <c r="C85613" s="146">
        <f t="shared" si="4012"/>
        <v>2018</v>
      </c>
      <c r="D85613" s="197">
        <v>43423</v>
      </c>
      <c r="E85613" s="198">
        <v>18</v>
      </c>
      <c r="F85613" s="199">
        <v>0.58206999999999998</v>
      </c>
      <c r="G85613" s="200">
        <v>21545.935000000001</v>
      </c>
      <c r="H85613" s="201">
        <f t="shared" si="4013"/>
        <v>37016.054770044844</v>
      </c>
      <c r="I85613"/>
      <c r="J85613"/>
      <c r="K85613"/>
      <c r="L85613"/>
      <c r="M85613"/>
      <c r="N85613"/>
      <c r="O85613"/>
      <c r="P85613"/>
      <c r="Q85613"/>
      <c r="R85613"/>
      <c r="S85613"/>
      <c r="T85613"/>
      <c r="U85613"/>
      <c r="V85613"/>
      <c r="W85613"/>
      <c r="X85613"/>
      <c r="Y85613"/>
      <c r="Z85613"/>
    </row>
    <row r="85614" spans="2:26">
      <c r="B85614" s="146">
        <f t="shared" si="4011"/>
        <v>11</v>
      </c>
      <c r="C85614" s="146">
        <f t="shared" si="4012"/>
        <v>2018</v>
      </c>
      <c r="D85614" s="197">
        <v>43423</v>
      </c>
      <c r="E85614" s="198">
        <v>19</v>
      </c>
      <c r="F85614" s="199">
        <v>0.58535000000000004</v>
      </c>
      <c r="G85614" s="200">
        <v>22115.136999999999</v>
      </c>
      <c r="H85614" s="201">
        <f t="shared" si="4013"/>
        <v>37781.048945075592</v>
      </c>
      <c r="I85614"/>
      <c r="J85614"/>
      <c r="K85614"/>
      <c r="L85614"/>
      <c r="M85614"/>
      <c r="N85614"/>
      <c r="O85614"/>
      <c r="P85614"/>
      <c r="Q85614"/>
      <c r="R85614"/>
      <c r="S85614"/>
      <c r="T85614"/>
      <c r="U85614"/>
      <c r="V85614"/>
      <c r="W85614"/>
      <c r="X85614"/>
      <c r="Y85614"/>
      <c r="Z85614"/>
    </row>
    <row r="85615" spans="2:26">
      <c r="B85615" s="146">
        <f t="shared" si="4011"/>
        <v>11</v>
      </c>
      <c r="C85615" s="146">
        <f t="shared" si="4012"/>
        <v>2018</v>
      </c>
      <c r="D85615" s="197">
        <v>43423</v>
      </c>
      <c r="E85615" s="198">
        <v>20</v>
      </c>
      <c r="F85615" s="199">
        <v>0.79222999999999999</v>
      </c>
      <c r="G85615" s="200">
        <v>29878.813999999998</v>
      </c>
      <c r="H85615" s="201">
        <f t="shared" si="4013"/>
        <v>37714.822715625509</v>
      </c>
      <c r="I85615"/>
      <c r="J85615"/>
      <c r="K85615"/>
      <c r="L85615"/>
      <c r="M85615"/>
      <c r="N85615"/>
      <c r="O85615"/>
      <c r="P85615"/>
      <c r="Q85615"/>
      <c r="R85615"/>
      <c r="S85615"/>
      <c r="T85615"/>
      <c r="U85615"/>
      <c r="V85615"/>
      <c r="W85615"/>
      <c r="X85615"/>
      <c r="Y85615"/>
      <c r="Z85615"/>
    </row>
    <row r="85616" spans="2:26">
      <c r="B85616" s="146">
        <f t="shared" si="4011"/>
        <v>11</v>
      </c>
      <c r="C85616" s="146">
        <f t="shared" si="4012"/>
        <v>2018</v>
      </c>
      <c r="D85616" s="197">
        <v>43423</v>
      </c>
      <c r="E85616" s="198">
        <v>21</v>
      </c>
      <c r="F85616" s="199">
        <v>1.5332600000000001</v>
      </c>
      <c r="G85616" s="200">
        <v>57741.273000000001</v>
      </c>
      <c r="H85616" s="201">
        <f t="shared" si="4013"/>
        <v>37659.153046450047</v>
      </c>
      <c r="I85616"/>
      <c r="J85616"/>
      <c r="K85616"/>
      <c r="L85616"/>
      <c r="M85616"/>
      <c r="N85616"/>
      <c r="O85616"/>
      <c r="P85616"/>
      <c r="Q85616"/>
      <c r="R85616"/>
      <c r="S85616"/>
      <c r="T85616"/>
      <c r="U85616"/>
      <c r="V85616"/>
      <c r="W85616"/>
      <c r="X85616"/>
      <c r="Y85616"/>
      <c r="Z85616"/>
    </row>
    <row r="85617" spans="2:26">
      <c r="B85617" s="146">
        <f t="shared" si="4011"/>
        <v>11</v>
      </c>
      <c r="C85617" s="146">
        <f t="shared" si="4012"/>
        <v>2018</v>
      </c>
      <c r="D85617" s="197">
        <v>43423</v>
      </c>
      <c r="E85617" s="198">
        <v>22</v>
      </c>
      <c r="F85617" s="199">
        <v>1.9194899999999999</v>
      </c>
      <c r="G85617" s="200">
        <v>71964.493000000002</v>
      </c>
      <c r="H85617" s="201">
        <f t="shared" si="4013"/>
        <v>37491.465441341192</v>
      </c>
      <c r="I85617"/>
      <c r="J85617"/>
      <c r="K85617"/>
      <c r="L85617"/>
      <c r="M85617"/>
      <c r="N85617"/>
      <c r="O85617"/>
      <c r="P85617"/>
      <c r="Q85617"/>
      <c r="R85617"/>
      <c r="S85617"/>
      <c r="T85617"/>
      <c r="U85617"/>
      <c r="V85617"/>
      <c r="W85617"/>
      <c r="X85617"/>
      <c r="Y85617"/>
      <c r="Z85617"/>
    </row>
    <row r="85618" spans="2:26">
      <c r="B85618" s="146">
        <f t="shared" si="4011"/>
        <v>11</v>
      </c>
      <c r="C85618" s="146">
        <f t="shared" si="4012"/>
        <v>2018</v>
      </c>
      <c r="D85618" s="197">
        <v>43423</v>
      </c>
      <c r="E85618" s="198">
        <v>23</v>
      </c>
      <c r="F85618" s="199">
        <v>1.3789499999999999</v>
      </c>
      <c r="G85618" s="200">
        <v>51427.597999999998</v>
      </c>
      <c r="H85618" s="201">
        <f t="shared" si="4013"/>
        <v>37294.751803908774</v>
      </c>
      <c r="I85618"/>
      <c r="J85618"/>
      <c r="K85618"/>
      <c r="L85618"/>
      <c r="M85618"/>
      <c r="N85618"/>
      <c r="O85618"/>
      <c r="P85618"/>
      <c r="Q85618"/>
      <c r="R85618"/>
      <c r="S85618"/>
      <c r="T85618"/>
      <c r="U85618"/>
      <c r="V85618"/>
      <c r="W85618"/>
      <c r="X85618"/>
      <c r="Y85618"/>
      <c r="Z85618"/>
    </row>
    <row r="85619" spans="2:26">
      <c r="B85619" s="146">
        <f t="shared" si="4011"/>
        <v>11</v>
      </c>
      <c r="C85619" s="146">
        <f t="shared" si="4012"/>
        <v>2018</v>
      </c>
      <c r="D85619" s="197">
        <v>43423</v>
      </c>
      <c r="E85619" s="198">
        <v>24</v>
      </c>
      <c r="F85619" s="199">
        <v>0.94089</v>
      </c>
      <c r="G85619" s="200">
        <v>35101.052000000003</v>
      </c>
      <c r="H85619" s="201">
        <f t="shared" si="4013"/>
        <v>37306.222831574363</v>
      </c>
      <c r="I85619"/>
      <c r="J85619"/>
      <c r="K85619"/>
      <c r="L85619"/>
      <c r="M85619"/>
      <c r="N85619"/>
      <c r="O85619"/>
      <c r="P85619"/>
      <c r="Q85619"/>
      <c r="R85619"/>
      <c r="S85619"/>
      <c r="T85619"/>
      <c r="U85619"/>
      <c r="V85619"/>
      <c r="W85619"/>
      <c r="X85619"/>
      <c r="Y85619"/>
      <c r="Z85619"/>
    </row>
    <row r="85620" spans="2:26">
      <c r="B85620" s="146">
        <f t="shared" si="4011"/>
        <v>11</v>
      </c>
      <c r="C85620" s="146">
        <f t="shared" si="4012"/>
        <v>2018</v>
      </c>
      <c r="D85620" s="197">
        <v>43423</v>
      </c>
      <c r="E85620" s="198">
        <v>25</v>
      </c>
      <c r="F85620" s="199">
        <v>1.0600499999999999</v>
      </c>
      <c r="G85620" s="200">
        <v>39686.932999999997</v>
      </c>
      <c r="H85620" s="201">
        <f t="shared" si="4013"/>
        <v>37438.736852035283</v>
      </c>
      <c r="I85620"/>
      <c r="J85620"/>
      <c r="K85620"/>
      <c r="L85620"/>
      <c r="M85620"/>
      <c r="N85620"/>
      <c r="O85620"/>
      <c r="P85620"/>
      <c r="Q85620"/>
      <c r="R85620"/>
      <c r="S85620"/>
      <c r="T85620"/>
      <c r="U85620"/>
      <c r="V85620"/>
      <c r="W85620"/>
      <c r="X85620"/>
      <c r="Y85620"/>
      <c r="Z85620"/>
    </row>
    <row r="85621" spans="2:26">
      <c r="B85621" s="146">
        <f t="shared" si="4011"/>
        <v>11</v>
      </c>
      <c r="C85621" s="146">
        <f t="shared" si="4012"/>
        <v>2018</v>
      </c>
      <c r="D85621" s="197">
        <v>43423</v>
      </c>
      <c r="E85621" s="198">
        <v>26</v>
      </c>
      <c r="F85621" s="199">
        <v>0.59065000000000001</v>
      </c>
      <c r="G85621" s="200">
        <v>22014.687999999998</v>
      </c>
      <c r="H85621" s="201">
        <f t="shared" si="4013"/>
        <v>37271.968170659442</v>
      </c>
      <c r="I85621"/>
      <c r="J85621"/>
      <c r="K85621"/>
      <c r="L85621"/>
      <c r="M85621"/>
      <c r="N85621"/>
      <c r="O85621"/>
      <c r="P85621"/>
      <c r="Q85621"/>
      <c r="R85621"/>
      <c r="S85621"/>
      <c r="T85621"/>
      <c r="U85621"/>
      <c r="V85621"/>
      <c r="W85621"/>
      <c r="X85621"/>
      <c r="Y85621"/>
      <c r="Z85621"/>
    </row>
    <row r="85622" spans="2:26">
      <c r="B85622" s="146">
        <f t="shared" si="4011"/>
        <v>11</v>
      </c>
      <c r="C85622" s="146">
        <f t="shared" si="4012"/>
        <v>2018</v>
      </c>
      <c r="D85622" s="197">
        <v>43423</v>
      </c>
      <c r="E85622" s="198">
        <v>27</v>
      </c>
      <c r="F85622" s="199">
        <v>0.33461000000000002</v>
      </c>
      <c r="G85622" s="200">
        <v>12416.665999999999</v>
      </c>
      <c r="H85622" s="201">
        <f t="shared" si="4013"/>
        <v>37107.874839365228</v>
      </c>
      <c r="I85622"/>
      <c r="J85622"/>
      <c r="K85622"/>
      <c r="L85622"/>
      <c r="M85622"/>
      <c r="N85622"/>
      <c r="O85622"/>
      <c r="P85622"/>
      <c r="Q85622"/>
      <c r="R85622"/>
      <c r="S85622"/>
      <c r="T85622"/>
      <c r="U85622"/>
      <c r="V85622"/>
      <c r="W85622"/>
      <c r="X85622"/>
      <c r="Y85622"/>
      <c r="Z85622"/>
    </row>
    <row r="85623" spans="2:26">
      <c r="B85623" s="146">
        <f t="shared" si="4011"/>
        <v>11</v>
      </c>
      <c r="C85623" s="146">
        <f t="shared" si="4012"/>
        <v>2018</v>
      </c>
      <c r="D85623" s="197">
        <v>43423</v>
      </c>
      <c r="E85623" s="198">
        <v>28</v>
      </c>
      <c r="F85623" s="199">
        <v>0.93115999999999999</v>
      </c>
      <c r="G85623" s="200">
        <v>34516.964</v>
      </c>
      <c r="H85623" s="201">
        <f t="shared" si="4013"/>
        <v>37068.778727608573</v>
      </c>
      <c r="I85623"/>
      <c r="J85623"/>
      <c r="K85623"/>
      <c r="L85623"/>
      <c r="M85623"/>
      <c r="N85623"/>
      <c r="O85623"/>
      <c r="P85623"/>
      <c r="Q85623"/>
      <c r="R85623"/>
      <c r="S85623"/>
      <c r="T85623"/>
      <c r="U85623"/>
      <c r="V85623"/>
      <c r="W85623"/>
      <c r="X85623"/>
      <c r="Y85623"/>
      <c r="Z85623"/>
    </row>
    <row r="85624" spans="2:26">
      <c r="B85624" s="146">
        <f t="shared" si="4011"/>
        <v>11</v>
      </c>
      <c r="C85624" s="146">
        <f t="shared" si="4012"/>
        <v>2018</v>
      </c>
      <c r="D85624" s="197">
        <v>43423</v>
      </c>
      <c r="E85624" s="198">
        <v>29</v>
      </c>
      <c r="F85624" s="199">
        <v>0.96284999999999998</v>
      </c>
      <c r="G85624" s="200">
        <v>35981.964</v>
      </c>
      <c r="H85624" s="201">
        <f t="shared" si="4013"/>
        <v>37370.269512385108</v>
      </c>
      <c r="I85624"/>
      <c r="J85624"/>
      <c r="K85624"/>
      <c r="L85624"/>
      <c r="M85624"/>
      <c r="N85624"/>
      <c r="O85624"/>
      <c r="P85624"/>
      <c r="Q85624"/>
      <c r="R85624"/>
      <c r="S85624"/>
      <c r="T85624"/>
      <c r="U85624"/>
      <c r="V85624"/>
      <c r="W85624"/>
      <c r="X85624"/>
      <c r="Y85624"/>
      <c r="Z85624"/>
    </row>
    <row r="85625" spans="2:26">
      <c r="B85625" s="146">
        <f t="shared" si="4011"/>
        <v>11</v>
      </c>
      <c r="C85625" s="146">
        <f t="shared" si="4012"/>
        <v>2018</v>
      </c>
      <c r="D85625" s="197">
        <v>43423</v>
      </c>
      <c r="E85625" s="198">
        <v>30</v>
      </c>
      <c r="F85625" s="199">
        <v>1.01729</v>
      </c>
      <c r="G85625" s="200">
        <v>38247.17</v>
      </c>
      <c r="H85625" s="201">
        <f t="shared" si="4013"/>
        <v>37597.11586666535</v>
      </c>
      <c r="I85625"/>
      <c r="J85625"/>
      <c r="K85625"/>
      <c r="L85625"/>
      <c r="M85625"/>
      <c r="N85625"/>
      <c r="O85625"/>
      <c r="P85625"/>
      <c r="Q85625"/>
      <c r="R85625"/>
      <c r="S85625"/>
      <c r="T85625"/>
      <c r="U85625"/>
      <c r="V85625"/>
      <c r="W85625"/>
      <c r="X85625"/>
      <c r="Y85625"/>
      <c r="Z85625"/>
    </row>
    <row r="85626" spans="2:26">
      <c r="B85626" s="146">
        <f t="shared" si="4011"/>
        <v>11</v>
      </c>
      <c r="C85626" s="146">
        <f t="shared" si="4012"/>
        <v>2018</v>
      </c>
      <c r="D85626" s="197">
        <v>43423</v>
      </c>
      <c r="E85626" s="198">
        <v>31</v>
      </c>
      <c r="F85626" s="199">
        <v>1.6800900000000001</v>
      </c>
      <c r="G85626" s="200">
        <v>63585.11</v>
      </c>
      <c r="H85626" s="201">
        <f t="shared" si="4013"/>
        <v>37846.25228410383</v>
      </c>
      <c r="I85626"/>
      <c r="J85626"/>
      <c r="K85626"/>
      <c r="L85626"/>
      <c r="M85626"/>
      <c r="N85626"/>
      <c r="O85626"/>
      <c r="P85626"/>
      <c r="Q85626"/>
      <c r="R85626"/>
      <c r="S85626"/>
      <c r="T85626"/>
      <c r="U85626"/>
      <c r="V85626"/>
      <c r="W85626"/>
      <c r="X85626"/>
      <c r="Y85626"/>
      <c r="Z85626"/>
    </row>
    <row r="85627" spans="2:26">
      <c r="B85627" s="146">
        <f t="shared" si="4011"/>
        <v>11</v>
      </c>
      <c r="C85627" s="146">
        <f t="shared" si="4012"/>
        <v>2018</v>
      </c>
      <c r="D85627" s="197">
        <v>43423</v>
      </c>
      <c r="E85627" s="198">
        <v>32</v>
      </c>
      <c r="F85627" s="199">
        <v>1.88602</v>
      </c>
      <c r="G85627" s="200">
        <v>73833.796000000002</v>
      </c>
      <c r="H85627" s="201">
        <f t="shared" si="4013"/>
        <v>39147.939046245534</v>
      </c>
      <c r="I85627"/>
      <c r="J85627"/>
      <c r="K85627"/>
      <c r="L85627"/>
      <c r="M85627"/>
      <c r="N85627"/>
      <c r="O85627"/>
      <c r="P85627"/>
      <c r="Q85627"/>
      <c r="R85627"/>
      <c r="S85627"/>
      <c r="T85627"/>
      <c r="U85627"/>
      <c r="V85627"/>
      <c r="W85627"/>
      <c r="X85627"/>
      <c r="Y85627"/>
      <c r="Z85627"/>
    </row>
    <row r="85628" spans="2:26">
      <c r="B85628" s="146">
        <f t="shared" si="4011"/>
        <v>11</v>
      </c>
      <c r="C85628" s="146">
        <f t="shared" si="4012"/>
        <v>2018</v>
      </c>
      <c r="D85628" s="197">
        <v>43423</v>
      </c>
      <c r="E85628" s="198">
        <v>33</v>
      </c>
      <c r="F85628" s="199">
        <v>1.55246</v>
      </c>
      <c r="G85628" s="200">
        <v>62925.982000000004</v>
      </c>
      <c r="H85628" s="201">
        <f t="shared" si="4013"/>
        <v>40533.0778248715</v>
      </c>
      <c r="I85628"/>
      <c r="J85628"/>
      <c r="K85628"/>
      <c r="L85628"/>
      <c r="M85628"/>
      <c r="N85628"/>
      <c r="O85628"/>
      <c r="P85628"/>
      <c r="Q85628"/>
      <c r="R85628"/>
      <c r="S85628"/>
      <c r="T85628"/>
      <c r="U85628"/>
      <c r="V85628"/>
      <c r="W85628"/>
      <c r="X85628"/>
      <c r="Y85628"/>
      <c r="Z85628"/>
    </row>
    <row r="85629" spans="2:26">
      <c r="B85629" s="146">
        <f t="shared" si="4011"/>
        <v>11</v>
      </c>
      <c r="C85629" s="146">
        <f t="shared" si="4012"/>
        <v>2018</v>
      </c>
      <c r="D85629" s="197">
        <v>43423</v>
      </c>
      <c r="E85629" s="198">
        <v>34</v>
      </c>
      <c r="F85629" s="199">
        <v>2.1408399999999999</v>
      </c>
      <c r="G85629" s="200">
        <v>89846.95</v>
      </c>
      <c r="H85629" s="201">
        <f t="shared" si="4013"/>
        <v>41968.082621774629</v>
      </c>
      <c r="I85629"/>
      <c r="J85629"/>
      <c r="K85629"/>
      <c r="L85629"/>
      <c r="M85629"/>
      <c r="N85629"/>
      <c r="O85629"/>
      <c r="P85629"/>
      <c r="Q85629"/>
      <c r="R85629"/>
      <c r="S85629"/>
      <c r="T85629"/>
      <c r="U85629"/>
      <c r="V85629"/>
      <c r="W85629"/>
      <c r="X85629"/>
      <c r="Y85629"/>
      <c r="Z85629"/>
    </row>
    <row r="85630" spans="2:26">
      <c r="B85630" s="146">
        <f t="shared" si="4011"/>
        <v>11</v>
      </c>
      <c r="C85630" s="146">
        <f t="shared" si="4012"/>
        <v>2018</v>
      </c>
      <c r="D85630" s="197">
        <v>43423</v>
      </c>
      <c r="E85630" s="198">
        <v>35</v>
      </c>
      <c r="F85630" s="199">
        <v>2.33161</v>
      </c>
      <c r="G85630" s="200">
        <v>98702.226999999999</v>
      </c>
      <c r="H85630" s="201">
        <f t="shared" si="4013"/>
        <v>42332.219796621219</v>
      </c>
      <c r="I85630"/>
      <c r="J85630"/>
      <c r="K85630"/>
      <c r="L85630"/>
      <c r="M85630"/>
      <c r="N85630"/>
      <c r="O85630"/>
      <c r="P85630"/>
      <c r="Q85630"/>
      <c r="R85630"/>
      <c r="S85630"/>
      <c r="T85630"/>
      <c r="U85630"/>
      <c r="V85630"/>
      <c r="W85630"/>
      <c r="X85630"/>
      <c r="Y85630"/>
      <c r="Z85630"/>
    </row>
    <row r="85631" spans="2:26">
      <c r="B85631" s="146">
        <f t="shared" si="4011"/>
        <v>11</v>
      </c>
      <c r="C85631" s="146">
        <f t="shared" si="4012"/>
        <v>2018</v>
      </c>
      <c r="D85631" s="197">
        <v>43423</v>
      </c>
      <c r="E85631" s="198">
        <v>36</v>
      </c>
      <c r="F85631" s="199">
        <v>2.3967700000000001</v>
      </c>
      <c r="G85631" s="200">
        <v>100685.34</v>
      </c>
      <c r="H85631" s="201">
        <f t="shared" si="4013"/>
        <v>42008.761791911609</v>
      </c>
      <c r="I85631"/>
      <c r="J85631"/>
      <c r="K85631"/>
      <c r="L85631"/>
      <c r="M85631"/>
      <c r="N85631"/>
      <c r="O85631"/>
      <c r="P85631"/>
      <c r="Q85631"/>
      <c r="R85631"/>
      <c r="S85631"/>
      <c r="T85631"/>
      <c r="U85631"/>
      <c r="V85631"/>
      <c r="W85631"/>
      <c r="X85631"/>
      <c r="Y85631"/>
      <c r="Z85631"/>
    </row>
    <row r="85632" spans="2:26">
      <c r="B85632" s="146">
        <f t="shared" si="4011"/>
        <v>11</v>
      </c>
      <c r="C85632" s="146">
        <f t="shared" si="4012"/>
        <v>2018</v>
      </c>
      <c r="D85632" s="197">
        <v>43423</v>
      </c>
      <c r="E85632" s="198">
        <v>37</v>
      </c>
      <c r="F85632" s="199">
        <v>2.50203</v>
      </c>
      <c r="G85632" s="200">
        <v>104465.602</v>
      </c>
      <c r="H85632" s="201">
        <f t="shared" si="4013"/>
        <v>41752.337901623883</v>
      </c>
      <c r="I85632"/>
      <c r="J85632"/>
      <c r="K85632"/>
      <c r="L85632"/>
      <c r="M85632"/>
      <c r="N85632"/>
      <c r="O85632"/>
      <c r="P85632"/>
      <c r="Q85632"/>
      <c r="R85632"/>
      <c r="S85632"/>
      <c r="T85632"/>
      <c r="U85632"/>
      <c r="V85632"/>
      <c r="W85632"/>
      <c r="X85632"/>
      <c r="Y85632"/>
      <c r="Z85632"/>
    </row>
    <row r="85633" spans="2:26">
      <c r="B85633" s="146">
        <f t="shared" si="4011"/>
        <v>11</v>
      </c>
      <c r="C85633" s="146">
        <f t="shared" si="4012"/>
        <v>2018</v>
      </c>
      <c r="D85633" s="197">
        <v>43423</v>
      </c>
      <c r="E85633" s="198">
        <v>38</v>
      </c>
      <c r="F85633" s="199">
        <v>2.0535299999999999</v>
      </c>
      <c r="G85633" s="200">
        <v>84461.305999999997</v>
      </c>
      <c r="H85633" s="201">
        <f t="shared" si="4013"/>
        <v>41129.813540586212</v>
      </c>
      <c r="I85633"/>
      <c r="J85633"/>
      <c r="K85633"/>
      <c r="L85633"/>
      <c r="M85633"/>
      <c r="N85633"/>
      <c r="O85633"/>
      <c r="P85633"/>
      <c r="Q85633"/>
      <c r="R85633"/>
      <c r="S85633"/>
      <c r="T85633"/>
      <c r="U85633"/>
      <c r="V85633"/>
      <c r="W85633"/>
      <c r="X85633"/>
      <c r="Y85633"/>
      <c r="Z85633"/>
    </row>
    <row r="85634" spans="2:26">
      <c r="B85634" s="146">
        <f t="shared" si="4011"/>
        <v>11</v>
      </c>
      <c r="C85634" s="146">
        <f t="shared" si="4012"/>
        <v>2018</v>
      </c>
      <c r="D85634" s="197">
        <v>43423</v>
      </c>
      <c r="E85634" s="198">
        <v>39</v>
      </c>
      <c r="F85634" s="199">
        <v>2.2413799999999999</v>
      </c>
      <c r="G85634" s="200">
        <v>90780.933999999994</v>
      </c>
      <c r="H85634" s="201">
        <f t="shared" si="4013"/>
        <v>40502.250399307566</v>
      </c>
      <c r="I85634"/>
      <c r="J85634"/>
      <c r="K85634"/>
      <c r="L85634"/>
      <c r="M85634"/>
      <c r="N85634"/>
      <c r="O85634"/>
      <c r="P85634"/>
      <c r="Q85634"/>
      <c r="R85634"/>
      <c r="S85634"/>
      <c r="T85634"/>
      <c r="U85634"/>
      <c r="V85634"/>
      <c r="W85634"/>
      <c r="X85634"/>
      <c r="Y85634"/>
      <c r="Z85634"/>
    </row>
    <row r="85635" spans="2:26">
      <c r="B85635" s="146">
        <f t="shared" si="4011"/>
        <v>11</v>
      </c>
      <c r="C85635" s="146">
        <f t="shared" si="4012"/>
        <v>2018</v>
      </c>
      <c r="D85635" s="197">
        <v>43423</v>
      </c>
      <c r="E85635" s="198">
        <v>40</v>
      </c>
      <c r="F85635" s="199">
        <v>1.65032</v>
      </c>
      <c r="G85635" s="200">
        <v>64966.182999999997</v>
      </c>
      <c r="H85635" s="201">
        <f t="shared" si="4013"/>
        <v>39365.809661156622</v>
      </c>
      <c r="I85635"/>
      <c r="J85635"/>
      <c r="K85635"/>
      <c r="L85635"/>
      <c r="M85635"/>
      <c r="N85635"/>
      <c r="O85635"/>
      <c r="P85635"/>
      <c r="Q85635"/>
      <c r="R85635"/>
      <c r="S85635"/>
      <c r="T85635"/>
      <c r="U85635"/>
      <c r="V85635"/>
      <c r="W85635"/>
      <c r="X85635"/>
      <c r="Y85635"/>
      <c r="Z85635"/>
    </row>
    <row r="85636" spans="2:26">
      <c r="B85636" s="146">
        <f t="shared" si="4011"/>
        <v>11</v>
      </c>
      <c r="C85636" s="146">
        <f t="shared" si="4012"/>
        <v>2018</v>
      </c>
      <c r="D85636" s="197">
        <v>43423</v>
      </c>
      <c r="E85636" s="198">
        <v>41</v>
      </c>
      <c r="F85636" s="199">
        <v>1.94509</v>
      </c>
      <c r="G85636" s="200">
        <v>74654.755999999994</v>
      </c>
      <c r="H85636" s="201">
        <f t="shared" si="4013"/>
        <v>38381.13197846886</v>
      </c>
      <c r="I85636"/>
      <c r="J85636"/>
      <c r="K85636"/>
      <c r="L85636"/>
      <c r="M85636"/>
      <c r="N85636"/>
      <c r="O85636"/>
      <c r="P85636"/>
      <c r="Q85636"/>
      <c r="R85636"/>
      <c r="S85636"/>
      <c r="T85636"/>
      <c r="U85636"/>
      <c r="V85636"/>
      <c r="W85636"/>
      <c r="X85636"/>
      <c r="Y85636"/>
      <c r="Z85636"/>
    </row>
    <row r="85637" spans="2:26">
      <c r="B85637" s="146">
        <f t="shared" si="4011"/>
        <v>11</v>
      </c>
      <c r="C85637" s="146">
        <f t="shared" si="4012"/>
        <v>2018</v>
      </c>
      <c r="D85637" s="197">
        <v>43423</v>
      </c>
      <c r="E85637" s="198">
        <v>42</v>
      </c>
      <c r="F85637" s="199">
        <v>1.6659600000000001</v>
      </c>
      <c r="G85637" s="200">
        <v>61423.05</v>
      </c>
      <c r="H85637" s="201">
        <f t="shared" si="4013"/>
        <v>36869.462652164519</v>
      </c>
      <c r="I85637"/>
      <c r="J85637"/>
      <c r="K85637"/>
      <c r="L85637"/>
      <c r="M85637"/>
      <c r="N85637"/>
      <c r="O85637"/>
      <c r="P85637"/>
      <c r="Q85637"/>
      <c r="R85637"/>
      <c r="S85637"/>
      <c r="T85637"/>
      <c r="U85637"/>
      <c r="V85637"/>
      <c r="W85637"/>
      <c r="X85637"/>
      <c r="Y85637"/>
      <c r="Z85637"/>
    </row>
    <row r="85638" spans="2:26">
      <c r="B85638" s="146">
        <f t="shared" si="4011"/>
        <v>11</v>
      </c>
      <c r="C85638" s="146">
        <f t="shared" si="4012"/>
        <v>2018</v>
      </c>
      <c r="D85638" s="197">
        <v>43423</v>
      </c>
      <c r="E85638" s="198">
        <v>43</v>
      </c>
      <c r="F85638" s="199">
        <v>1.58409</v>
      </c>
      <c r="G85638" s="200">
        <v>55542.951999999997</v>
      </c>
      <c r="H85638" s="201">
        <f t="shared" si="4013"/>
        <v>35063.002733430549</v>
      </c>
      <c r="I85638"/>
      <c r="J85638"/>
      <c r="K85638"/>
      <c r="L85638"/>
      <c r="M85638"/>
      <c r="N85638"/>
      <c r="O85638"/>
      <c r="P85638"/>
      <c r="Q85638"/>
      <c r="R85638"/>
      <c r="S85638"/>
      <c r="T85638"/>
      <c r="U85638"/>
      <c r="V85638"/>
      <c r="W85638"/>
      <c r="X85638"/>
      <c r="Y85638"/>
      <c r="Z85638"/>
    </row>
    <row r="85639" spans="2:26">
      <c r="B85639" s="146">
        <f t="shared" si="4011"/>
        <v>11</v>
      </c>
      <c r="C85639" s="146">
        <f t="shared" si="4012"/>
        <v>2018</v>
      </c>
      <c r="D85639" s="197">
        <v>43423</v>
      </c>
      <c r="E85639" s="198">
        <v>44</v>
      </c>
      <c r="F85639" s="199">
        <v>1.51196</v>
      </c>
      <c r="G85639" s="200">
        <v>49978.055</v>
      </c>
      <c r="H85639" s="201">
        <f t="shared" si="4013"/>
        <v>33055.143654594038</v>
      </c>
      <c r="I85639"/>
      <c r="J85639"/>
      <c r="K85639"/>
      <c r="L85639"/>
      <c r="M85639"/>
      <c r="N85639"/>
      <c r="O85639"/>
      <c r="P85639"/>
      <c r="Q85639"/>
      <c r="R85639"/>
      <c r="S85639"/>
      <c r="T85639"/>
      <c r="U85639"/>
      <c r="V85639"/>
      <c r="W85639"/>
      <c r="X85639"/>
      <c r="Y85639"/>
      <c r="Z85639"/>
    </row>
    <row r="85640" spans="2:26">
      <c r="B85640" s="146">
        <f t="shared" si="4011"/>
        <v>11</v>
      </c>
      <c r="C85640" s="146">
        <f t="shared" si="4012"/>
        <v>2018</v>
      </c>
      <c r="D85640" s="197">
        <v>43423</v>
      </c>
      <c r="E85640" s="198">
        <v>45</v>
      </c>
      <c r="F85640" s="199">
        <v>1.4068799999999999</v>
      </c>
      <c r="G85640" s="200">
        <v>43580.042000000001</v>
      </c>
      <c r="H85640" s="201">
        <f t="shared" si="4013"/>
        <v>30976.374673035371</v>
      </c>
      <c r="I85640"/>
      <c r="J85640"/>
      <c r="K85640"/>
      <c r="L85640"/>
      <c r="M85640"/>
      <c r="N85640"/>
      <c r="O85640"/>
      <c r="P85640"/>
      <c r="Q85640"/>
      <c r="R85640"/>
      <c r="S85640"/>
      <c r="T85640"/>
      <c r="U85640"/>
      <c r="V85640"/>
      <c r="W85640"/>
      <c r="X85640"/>
      <c r="Y85640"/>
      <c r="Z85640"/>
    </row>
    <row r="85641" spans="2:26">
      <c r="B85641" s="146">
        <f t="shared" si="4011"/>
        <v>11</v>
      </c>
      <c r="C85641" s="146">
        <f t="shared" si="4012"/>
        <v>2018</v>
      </c>
      <c r="D85641" s="197">
        <v>43423</v>
      </c>
      <c r="E85641" s="198">
        <v>46</v>
      </c>
      <c r="F85641" s="199">
        <v>2.0967600000000002</v>
      </c>
      <c r="G85641" s="200">
        <v>60890.461000000003</v>
      </c>
      <c r="H85641" s="201">
        <f t="shared" si="4013"/>
        <v>29040.262595623724</v>
      </c>
      <c r="I85641"/>
      <c r="J85641"/>
      <c r="K85641"/>
      <c r="L85641"/>
      <c r="M85641"/>
      <c r="N85641"/>
      <c r="O85641"/>
      <c r="P85641"/>
      <c r="Q85641"/>
      <c r="R85641"/>
      <c r="S85641"/>
      <c r="T85641"/>
      <c r="U85641"/>
      <c r="V85641"/>
      <c r="W85641"/>
      <c r="X85641"/>
      <c r="Y85641"/>
      <c r="Z85641"/>
    </row>
    <row r="85642" spans="2:26">
      <c r="B85642" s="146">
        <f t="shared" si="4011"/>
        <v>11</v>
      </c>
      <c r="C85642" s="146">
        <f t="shared" si="4012"/>
        <v>2018</v>
      </c>
      <c r="D85642" s="197">
        <v>43423</v>
      </c>
      <c r="E85642" s="198">
        <v>47</v>
      </c>
      <c r="F85642" s="199">
        <v>3.4889800000000002</v>
      </c>
      <c r="G85642" s="200">
        <v>92608.834000000003</v>
      </c>
      <c r="H85642" s="201">
        <f t="shared" si="4013"/>
        <v>26543.240144684118</v>
      </c>
      <c r="I85642"/>
      <c r="J85642"/>
      <c r="K85642"/>
      <c r="L85642"/>
      <c r="M85642"/>
      <c r="N85642"/>
      <c r="O85642"/>
      <c r="P85642"/>
      <c r="Q85642"/>
      <c r="R85642"/>
      <c r="S85642"/>
      <c r="T85642"/>
      <c r="U85642"/>
      <c r="V85642"/>
      <c r="W85642"/>
      <c r="X85642"/>
      <c r="Y85642"/>
      <c r="Z85642"/>
    </row>
    <row r="85643" spans="2:26">
      <c r="B85643" s="146">
        <f t="shared" si="4011"/>
        <v>11</v>
      </c>
      <c r="C85643" s="146">
        <f t="shared" si="4012"/>
        <v>2018</v>
      </c>
      <c r="D85643" s="197">
        <v>43423</v>
      </c>
      <c r="E85643" s="198">
        <v>48</v>
      </c>
      <c r="F85643" s="199">
        <v>4.6838499999999996</v>
      </c>
      <c r="G85643" s="200">
        <v>119403.173</v>
      </c>
      <c r="H85643" s="201">
        <f t="shared" si="4013"/>
        <v>25492.527087759001</v>
      </c>
      <c r="I85643"/>
      <c r="J85643"/>
      <c r="K85643"/>
      <c r="L85643"/>
      <c r="M85643"/>
      <c r="N85643"/>
      <c r="O85643"/>
      <c r="P85643"/>
      <c r="Q85643"/>
      <c r="R85643"/>
      <c r="S85643"/>
      <c r="T85643"/>
      <c r="U85643"/>
      <c r="V85643"/>
      <c r="W85643"/>
      <c r="X85643"/>
      <c r="Y85643"/>
      <c r="Z85643"/>
    </row>
    <row r="85644" spans="2:26">
      <c r="B85644" s="146">
        <f t="shared" ref="B85644:B85707" si="4014">MONTH(D85644)</f>
        <v>11</v>
      </c>
      <c r="C85644" s="146">
        <f t="shared" ref="C85644:C85707" si="4015">YEAR(D85644)</f>
        <v>2018</v>
      </c>
      <c r="D85644" s="197">
        <v>43424</v>
      </c>
      <c r="E85644" s="198">
        <v>1</v>
      </c>
      <c r="F85644" s="199">
        <v>2.9040900000000001</v>
      </c>
      <c r="G85644" s="200">
        <v>72376.084000000003</v>
      </c>
      <c r="H85644" s="201">
        <f t="shared" ref="H85644:H85707" si="4016">G85644/F85644</f>
        <v>24922.121559593539</v>
      </c>
      <c r="I85644"/>
      <c r="J85644"/>
      <c r="K85644"/>
      <c r="L85644"/>
      <c r="M85644"/>
      <c r="N85644"/>
      <c r="O85644"/>
      <c r="P85644"/>
      <c r="Q85644"/>
      <c r="R85644"/>
      <c r="S85644"/>
      <c r="T85644"/>
      <c r="U85644"/>
      <c r="V85644"/>
      <c r="W85644"/>
      <c r="X85644"/>
      <c r="Y85644"/>
      <c r="Z85644"/>
    </row>
    <row r="85645" spans="2:26">
      <c r="B85645" s="146">
        <f t="shared" si="4014"/>
        <v>11</v>
      </c>
      <c r="C85645" s="146">
        <f t="shared" si="4015"/>
        <v>2018</v>
      </c>
      <c r="D85645" s="197">
        <v>43424</v>
      </c>
      <c r="E85645" s="198">
        <v>2</v>
      </c>
      <c r="F85645" s="199">
        <v>3.94909</v>
      </c>
      <c r="G85645" s="200">
        <v>101188.72500000001</v>
      </c>
      <c r="H85645" s="201">
        <f t="shared" si="4016"/>
        <v>25623.30182396451</v>
      </c>
      <c r="I85645"/>
      <c r="J85645"/>
      <c r="K85645"/>
      <c r="L85645"/>
      <c r="M85645"/>
      <c r="N85645"/>
      <c r="O85645"/>
      <c r="P85645"/>
      <c r="Q85645"/>
      <c r="R85645"/>
      <c r="S85645"/>
      <c r="T85645"/>
      <c r="U85645"/>
      <c r="V85645"/>
      <c r="W85645"/>
      <c r="X85645"/>
      <c r="Y85645"/>
      <c r="Z85645"/>
    </row>
    <row r="85646" spans="2:26">
      <c r="B85646" s="146">
        <f t="shared" si="4014"/>
        <v>11</v>
      </c>
      <c r="C85646" s="146">
        <f t="shared" si="4015"/>
        <v>2018</v>
      </c>
      <c r="D85646" s="197">
        <v>43424</v>
      </c>
      <c r="E85646" s="198">
        <v>3</v>
      </c>
      <c r="F85646" s="199">
        <v>3.5921599999999998</v>
      </c>
      <c r="G85646" s="200">
        <v>91104.937999999995</v>
      </c>
      <c r="H85646" s="201">
        <f t="shared" si="4016"/>
        <v>25362.160371475657</v>
      </c>
      <c r="I85646"/>
      <c r="J85646"/>
      <c r="K85646"/>
      <c r="L85646"/>
      <c r="M85646"/>
      <c r="N85646"/>
      <c r="O85646"/>
      <c r="P85646"/>
      <c r="Q85646"/>
      <c r="R85646"/>
      <c r="S85646"/>
      <c r="T85646"/>
      <c r="U85646"/>
      <c r="V85646"/>
      <c r="W85646"/>
      <c r="X85646"/>
      <c r="Y85646"/>
      <c r="Z85646"/>
    </row>
    <row r="85647" spans="2:26">
      <c r="B85647" s="146">
        <f t="shared" si="4014"/>
        <v>11</v>
      </c>
      <c r="C85647" s="146">
        <f t="shared" si="4015"/>
        <v>2018</v>
      </c>
      <c r="D85647" s="197">
        <v>43424</v>
      </c>
      <c r="E85647" s="198">
        <v>4</v>
      </c>
      <c r="F85647" s="199">
        <v>2.7116600000000002</v>
      </c>
      <c r="G85647" s="200">
        <v>67181.741999999998</v>
      </c>
      <c r="H85647" s="201">
        <f t="shared" si="4016"/>
        <v>24775.134788284664</v>
      </c>
      <c r="I85647"/>
      <c r="J85647"/>
      <c r="K85647"/>
      <c r="L85647"/>
      <c r="M85647"/>
      <c r="N85647"/>
      <c r="O85647"/>
      <c r="P85647"/>
      <c r="Q85647"/>
      <c r="R85647"/>
      <c r="S85647"/>
      <c r="T85647"/>
      <c r="U85647"/>
      <c r="V85647"/>
      <c r="W85647"/>
      <c r="X85647"/>
      <c r="Y85647"/>
      <c r="Z85647"/>
    </row>
    <row r="85648" spans="2:26">
      <c r="B85648" s="146">
        <f t="shared" si="4014"/>
        <v>11</v>
      </c>
      <c r="C85648" s="146">
        <f t="shared" si="4015"/>
        <v>2018</v>
      </c>
      <c r="D85648" s="197">
        <v>43424</v>
      </c>
      <c r="E85648" s="198">
        <v>5</v>
      </c>
      <c r="F85648" s="199">
        <v>2.4002599999999998</v>
      </c>
      <c r="G85648" s="200">
        <v>58710.095999999998</v>
      </c>
      <c r="H85648" s="201">
        <f t="shared" si="4016"/>
        <v>24459.89017856399</v>
      </c>
      <c r="I85648"/>
      <c r="J85648"/>
      <c r="K85648"/>
      <c r="L85648"/>
      <c r="M85648"/>
      <c r="N85648"/>
      <c r="O85648"/>
      <c r="P85648"/>
      <c r="Q85648"/>
      <c r="R85648"/>
      <c r="S85648"/>
      <c r="T85648"/>
      <c r="U85648"/>
      <c r="V85648"/>
      <c r="W85648"/>
      <c r="X85648"/>
      <c r="Y85648"/>
      <c r="Z85648"/>
    </row>
    <row r="85649" spans="2:26">
      <c r="B85649" s="146">
        <f t="shared" si="4014"/>
        <v>11</v>
      </c>
      <c r="C85649" s="146">
        <f t="shared" si="4015"/>
        <v>2018</v>
      </c>
      <c r="D85649" s="197">
        <v>43424</v>
      </c>
      <c r="E85649" s="198">
        <v>6</v>
      </c>
      <c r="F85649" s="199">
        <v>2.39297</v>
      </c>
      <c r="G85649" s="200">
        <v>57702.749000000003</v>
      </c>
      <c r="H85649" s="201">
        <f t="shared" si="4016"/>
        <v>24113.444380832188</v>
      </c>
      <c r="I85649"/>
      <c r="J85649"/>
      <c r="K85649"/>
      <c r="L85649"/>
      <c r="M85649"/>
      <c r="N85649"/>
      <c r="O85649"/>
      <c r="P85649"/>
      <c r="Q85649"/>
      <c r="R85649"/>
      <c r="S85649"/>
      <c r="T85649"/>
      <c r="U85649"/>
      <c r="V85649"/>
      <c r="W85649"/>
      <c r="X85649"/>
      <c r="Y85649"/>
      <c r="Z85649"/>
    </row>
    <row r="85650" spans="2:26">
      <c r="B85650" s="146">
        <f t="shared" si="4014"/>
        <v>11</v>
      </c>
      <c r="C85650" s="146">
        <f t="shared" si="4015"/>
        <v>2018</v>
      </c>
      <c r="D85650" s="197">
        <v>43424</v>
      </c>
      <c r="E85650" s="198">
        <v>7</v>
      </c>
      <c r="F85650" s="199">
        <v>2.7939699999999998</v>
      </c>
      <c r="G85650" s="200">
        <v>66433.794999999998</v>
      </c>
      <c r="H85650" s="201">
        <f t="shared" si="4016"/>
        <v>23777.562035383344</v>
      </c>
      <c r="I85650"/>
      <c r="J85650"/>
      <c r="K85650"/>
      <c r="L85650"/>
      <c r="M85650"/>
      <c r="N85650"/>
      <c r="O85650"/>
      <c r="P85650"/>
      <c r="Q85650"/>
      <c r="R85650"/>
      <c r="S85650"/>
      <c r="T85650"/>
      <c r="U85650"/>
      <c r="V85650"/>
      <c r="W85650"/>
      <c r="X85650"/>
      <c r="Y85650"/>
      <c r="Z85650"/>
    </row>
    <row r="85651" spans="2:26">
      <c r="B85651" s="146">
        <f t="shared" si="4014"/>
        <v>11</v>
      </c>
      <c r="C85651" s="146">
        <f t="shared" si="4015"/>
        <v>2018</v>
      </c>
      <c r="D85651" s="197">
        <v>43424</v>
      </c>
      <c r="E85651" s="198">
        <v>8</v>
      </c>
      <c r="F85651" s="199">
        <v>3.1272500000000001</v>
      </c>
      <c r="G85651" s="200">
        <v>73533.759000000005</v>
      </c>
      <c r="H85651" s="201">
        <f t="shared" si="4016"/>
        <v>23513.872891518109</v>
      </c>
      <c r="I85651"/>
      <c r="J85651"/>
      <c r="K85651"/>
      <c r="L85651"/>
      <c r="M85651"/>
      <c r="N85651"/>
      <c r="O85651"/>
      <c r="P85651"/>
      <c r="Q85651"/>
      <c r="R85651"/>
      <c r="S85651"/>
      <c r="T85651"/>
      <c r="U85651"/>
      <c r="V85651"/>
      <c r="W85651"/>
      <c r="X85651"/>
      <c r="Y85651"/>
      <c r="Z85651"/>
    </row>
    <row r="85652" spans="2:26">
      <c r="B85652" s="146">
        <f t="shared" si="4014"/>
        <v>11</v>
      </c>
      <c r="C85652" s="146">
        <f t="shared" si="4015"/>
        <v>2018</v>
      </c>
      <c r="D85652" s="197">
        <v>43424</v>
      </c>
      <c r="E85652" s="198">
        <v>9</v>
      </c>
      <c r="F85652" s="199">
        <v>3.71462</v>
      </c>
      <c r="G85652" s="200">
        <v>88302.457999999999</v>
      </c>
      <c r="H85652" s="201">
        <f t="shared" si="4016"/>
        <v>23771.599248375336</v>
      </c>
      <c r="I85652"/>
      <c r="J85652"/>
      <c r="K85652"/>
      <c r="L85652"/>
      <c r="M85652"/>
      <c r="N85652"/>
      <c r="O85652"/>
      <c r="P85652"/>
      <c r="Q85652"/>
      <c r="R85652"/>
      <c r="S85652"/>
      <c r="T85652"/>
      <c r="U85652"/>
      <c r="V85652"/>
      <c r="W85652"/>
      <c r="X85652"/>
      <c r="Y85652"/>
      <c r="Z85652"/>
    </row>
    <row r="85653" spans="2:26">
      <c r="B85653" s="146">
        <f t="shared" si="4014"/>
        <v>11</v>
      </c>
      <c r="C85653" s="146">
        <f t="shared" si="4015"/>
        <v>2018</v>
      </c>
      <c r="D85653" s="197">
        <v>43424</v>
      </c>
      <c r="E85653" s="198">
        <v>10</v>
      </c>
      <c r="F85653" s="199">
        <v>3.1593</v>
      </c>
      <c r="G85653" s="200">
        <v>75624.014999999999</v>
      </c>
      <c r="H85653" s="201">
        <f t="shared" si="4016"/>
        <v>23936.952806001329</v>
      </c>
      <c r="I85653"/>
      <c r="J85653"/>
      <c r="K85653"/>
      <c r="L85653"/>
      <c r="M85653"/>
      <c r="N85653"/>
      <c r="O85653"/>
      <c r="P85653"/>
      <c r="Q85653"/>
      <c r="R85653"/>
      <c r="S85653"/>
      <c r="T85653"/>
      <c r="U85653"/>
      <c r="V85653"/>
      <c r="W85653"/>
      <c r="X85653"/>
      <c r="Y85653"/>
      <c r="Z85653"/>
    </row>
    <row r="85654" spans="2:26">
      <c r="B85654" s="146">
        <f t="shared" si="4014"/>
        <v>11</v>
      </c>
      <c r="C85654" s="146">
        <f t="shared" si="4015"/>
        <v>2018</v>
      </c>
      <c r="D85654" s="197">
        <v>43424</v>
      </c>
      <c r="E85654" s="198">
        <v>11</v>
      </c>
      <c r="F85654" s="199">
        <v>5.13504</v>
      </c>
      <c r="G85654" s="200">
        <v>124118.46</v>
      </c>
      <c r="H85654" s="201">
        <f t="shared" si="4016"/>
        <v>24170.884744812116</v>
      </c>
      <c r="I85654"/>
      <c r="J85654"/>
      <c r="K85654"/>
      <c r="L85654"/>
      <c r="M85654"/>
      <c r="N85654"/>
      <c r="O85654"/>
      <c r="P85654"/>
      <c r="Q85654"/>
      <c r="R85654"/>
      <c r="S85654"/>
      <c r="T85654"/>
      <c r="U85654"/>
      <c r="V85654"/>
      <c r="W85654"/>
      <c r="X85654"/>
      <c r="Y85654"/>
      <c r="Z85654"/>
    </row>
    <row r="85655" spans="2:26">
      <c r="B85655" s="146">
        <f t="shared" si="4014"/>
        <v>11</v>
      </c>
      <c r="C85655" s="146">
        <f t="shared" si="4015"/>
        <v>2018</v>
      </c>
      <c r="D85655" s="197">
        <v>43424</v>
      </c>
      <c r="E85655" s="198">
        <v>12</v>
      </c>
      <c r="F85655" s="199">
        <v>4.9204600000000003</v>
      </c>
      <c r="G85655" s="200">
        <v>124942.40399999999</v>
      </c>
      <c r="H85655" s="201">
        <f t="shared" si="4016"/>
        <v>25392.423472602153</v>
      </c>
      <c r="I85655"/>
      <c r="J85655"/>
      <c r="K85655"/>
      <c r="L85655"/>
      <c r="M85655"/>
      <c r="N85655"/>
      <c r="O85655"/>
      <c r="P85655"/>
      <c r="Q85655"/>
      <c r="R85655"/>
      <c r="S85655"/>
      <c r="T85655"/>
      <c r="U85655"/>
      <c r="V85655"/>
      <c r="W85655"/>
      <c r="X85655"/>
      <c r="Y85655"/>
      <c r="Z85655"/>
    </row>
    <row r="85656" spans="2:26">
      <c r="B85656" s="146">
        <f t="shared" si="4014"/>
        <v>11</v>
      </c>
      <c r="C85656" s="146">
        <f t="shared" si="4015"/>
        <v>2018</v>
      </c>
      <c r="D85656" s="197">
        <v>43424</v>
      </c>
      <c r="E85656" s="198">
        <v>13</v>
      </c>
      <c r="F85656" s="199">
        <v>4.3633199999999999</v>
      </c>
      <c r="G85656" s="200">
        <v>121809.247</v>
      </c>
      <c r="H85656" s="201">
        <f t="shared" si="4016"/>
        <v>27916.643060788574</v>
      </c>
      <c r="I85656"/>
      <c r="J85656"/>
      <c r="K85656"/>
      <c r="L85656"/>
      <c r="M85656"/>
      <c r="N85656"/>
      <c r="O85656"/>
      <c r="P85656"/>
      <c r="Q85656"/>
      <c r="R85656"/>
      <c r="S85656"/>
      <c r="T85656"/>
      <c r="U85656"/>
      <c r="V85656"/>
      <c r="W85656"/>
      <c r="X85656"/>
      <c r="Y85656"/>
      <c r="Z85656"/>
    </row>
    <row r="85657" spans="2:26">
      <c r="B85657" s="146">
        <f t="shared" si="4014"/>
        <v>11</v>
      </c>
      <c r="C85657" s="146">
        <f t="shared" si="4015"/>
        <v>2018</v>
      </c>
      <c r="D85657" s="197">
        <v>43424</v>
      </c>
      <c r="E85657" s="198">
        <v>14</v>
      </c>
      <c r="F85657" s="199">
        <v>2.9187099999999999</v>
      </c>
      <c r="G85657" s="200">
        <v>90181.646999999997</v>
      </c>
      <c r="H85657" s="201">
        <f t="shared" si="4016"/>
        <v>30897.775729688801</v>
      </c>
      <c r="I85657"/>
      <c r="J85657"/>
      <c r="K85657"/>
      <c r="L85657"/>
      <c r="M85657"/>
      <c r="N85657"/>
      <c r="O85657"/>
      <c r="P85657"/>
      <c r="Q85657"/>
      <c r="R85657"/>
      <c r="S85657"/>
      <c r="T85657"/>
      <c r="U85657"/>
      <c r="V85657"/>
      <c r="W85657"/>
      <c r="X85657"/>
      <c r="Y85657"/>
      <c r="Z85657"/>
    </row>
    <row r="85658" spans="2:26">
      <c r="B85658" s="146">
        <f t="shared" si="4014"/>
        <v>11</v>
      </c>
      <c r="C85658" s="146">
        <f t="shared" si="4015"/>
        <v>2018</v>
      </c>
      <c r="D85658" s="197">
        <v>43424</v>
      </c>
      <c r="E85658" s="198">
        <v>15</v>
      </c>
      <c r="F85658" s="199">
        <v>1.9576899999999999</v>
      </c>
      <c r="G85658" s="200">
        <v>67856.380999999994</v>
      </c>
      <c r="H85658" s="201">
        <f t="shared" si="4016"/>
        <v>34661.453549847014</v>
      </c>
      <c r="I85658"/>
      <c r="J85658"/>
      <c r="K85658"/>
      <c r="L85658"/>
      <c r="M85658"/>
      <c r="N85658"/>
      <c r="O85658"/>
      <c r="P85658"/>
      <c r="Q85658"/>
      <c r="R85658"/>
      <c r="S85658"/>
      <c r="T85658"/>
      <c r="U85658"/>
      <c r="V85658"/>
      <c r="W85658"/>
      <c r="X85658"/>
      <c r="Y85658"/>
      <c r="Z85658"/>
    </row>
    <row r="85659" spans="2:26">
      <c r="B85659" s="146">
        <f t="shared" si="4014"/>
        <v>11</v>
      </c>
      <c r="C85659" s="146">
        <f t="shared" si="4015"/>
        <v>2018</v>
      </c>
      <c r="D85659" s="197">
        <v>43424</v>
      </c>
      <c r="E85659" s="198">
        <v>16</v>
      </c>
      <c r="F85659" s="199">
        <v>1.9385399999999999</v>
      </c>
      <c r="G85659" s="200">
        <v>70500.702999999994</v>
      </c>
      <c r="H85659" s="201">
        <f t="shared" si="4016"/>
        <v>36367.938242182259</v>
      </c>
      <c r="I85659"/>
      <c r="J85659"/>
      <c r="K85659"/>
      <c r="L85659"/>
      <c r="M85659"/>
      <c r="N85659"/>
      <c r="O85659"/>
      <c r="P85659"/>
      <c r="Q85659"/>
      <c r="R85659"/>
      <c r="S85659"/>
      <c r="T85659"/>
      <c r="U85659"/>
      <c r="V85659"/>
      <c r="W85659"/>
      <c r="X85659"/>
      <c r="Y85659"/>
      <c r="Z85659"/>
    </row>
    <row r="85660" spans="2:26">
      <c r="B85660" s="146">
        <f t="shared" si="4014"/>
        <v>11</v>
      </c>
      <c r="C85660" s="146">
        <f t="shared" si="4015"/>
        <v>2018</v>
      </c>
      <c r="D85660" s="197">
        <v>43424</v>
      </c>
      <c r="E85660" s="198">
        <v>17</v>
      </c>
      <c r="F85660" s="199">
        <v>2.1917599999999999</v>
      </c>
      <c r="G85660" s="200">
        <v>82683.543999999994</v>
      </c>
      <c r="H85660" s="201">
        <f t="shared" si="4016"/>
        <v>37724.725334890682</v>
      </c>
      <c r="I85660"/>
      <c r="J85660"/>
      <c r="K85660"/>
      <c r="L85660"/>
      <c r="M85660"/>
      <c r="N85660"/>
      <c r="O85660"/>
      <c r="P85660"/>
      <c r="Q85660"/>
      <c r="R85660"/>
      <c r="S85660"/>
      <c r="T85660"/>
      <c r="U85660"/>
      <c r="V85660"/>
      <c r="W85660"/>
      <c r="X85660"/>
      <c r="Y85660"/>
      <c r="Z85660"/>
    </row>
    <row r="85661" spans="2:26">
      <c r="B85661" s="146">
        <f t="shared" si="4014"/>
        <v>11</v>
      </c>
      <c r="C85661" s="146">
        <f t="shared" si="4015"/>
        <v>2018</v>
      </c>
      <c r="D85661" s="197">
        <v>43424</v>
      </c>
      <c r="E85661" s="198">
        <v>18</v>
      </c>
      <c r="F85661" s="199">
        <v>2.1338499999999998</v>
      </c>
      <c r="G85661" s="200">
        <v>80997.615000000005</v>
      </c>
      <c r="H85661" s="201">
        <f t="shared" si="4016"/>
        <v>37958.43897181152</v>
      </c>
      <c r="I85661"/>
      <c r="J85661"/>
      <c r="K85661"/>
      <c r="L85661"/>
      <c r="M85661"/>
      <c r="N85661"/>
      <c r="O85661"/>
      <c r="P85661"/>
      <c r="Q85661"/>
      <c r="R85661"/>
      <c r="S85661"/>
      <c r="T85661"/>
      <c r="U85661"/>
      <c r="V85661"/>
      <c r="W85661"/>
      <c r="X85661"/>
      <c r="Y85661"/>
      <c r="Z85661"/>
    </row>
    <row r="85662" spans="2:26">
      <c r="B85662" s="146">
        <f t="shared" si="4014"/>
        <v>11</v>
      </c>
      <c r="C85662" s="146">
        <f t="shared" si="4015"/>
        <v>2018</v>
      </c>
      <c r="D85662" s="197">
        <v>43424</v>
      </c>
      <c r="E85662" s="198">
        <v>19</v>
      </c>
      <c r="F85662" s="199">
        <v>2.1689799999999999</v>
      </c>
      <c r="G85662" s="200">
        <v>83912.547000000006</v>
      </c>
      <c r="H85662" s="201">
        <f t="shared" si="4016"/>
        <v>38687.561434406962</v>
      </c>
      <c r="I85662"/>
      <c r="J85662"/>
      <c r="K85662"/>
      <c r="L85662"/>
      <c r="M85662"/>
      <c r="N85662"/>
      <c r="O85662"/>
      <c r="P85662"/>
      <c r="Q85662"/>
      <c r="R85662"/>
      <c r="S85662"/>
      <c r="T85662"/>
      <c r="U85662"/>
      <c r="V85662"/>
      <c r="W85662"/>
      <c r="X85662"/>
      <c r="Y85662"/>
      <c r="Z85662"/>
    </row>
    <row r="85663" spans="2:26">
      <c r="B85663" s="146">
        <f t="shared" si="4014"/>
        <v>11</v>
      </c>
      <c r="C85663" s="146">
        <f t="shared" si="4015"/>
        <v>2018</v>
      </c>
      <c r="D85663" s="197">
        <v>43424</v>
      </c>
      <c r="E85663" s="198">
        <v>20</v>
      </c>
      <c r="F85663" s="199">
        <v>2.1622400000000002</v>
      </c>
      <c r="G85663" s="200">
        <v>83827.293000000005</v>
      </c>
      <c r="H85663" s="201">
        <f t="shared" si="4016"/>
        <v>38768.727338315817</v>
      </c>
      <c r="I85663"/>
      <c r="J85663"/>
      <c r="K85663"/>
      <c r="L85663"/>
      <c r="M85663"/>
      <c r="N85663"/>
      <c r="O85663"/>
      <c r="P85663"/>
      <c r="Q85663"/>
      <c r="R85663"/>
      <c r="S85663"/>
      <c r="T85663"/>
      <c r="U85663"/>
      <c r="V85663"/>
      <c r="W85663"/>
      <c r="X85663"/>
      <c r="Y85663"/>
      <c r="Z85663"/>
    </row>
    <row r="85664" spans="2:26">
      <c r="B85664" s="146">
        <f t="shared" si="4014"/>
        <v>11</v>
      </c>
      <c r="C85664" s="146">
        <f t="shared" si="4015"/>
        <v>2018</v>
      </c>
      <c r="D85664" s="197">
        <v>43424</v>
      </c>
      <c r="E85664" s="198">
        <v>21</v>
      </c>
      <c r="F85664" s="199">
        <v>1.46055</v>
      </c>
      <c r="G85664" s="200">
        <v>56659.58</v>
      </c>
      <c r="H85664" s="201">
        <f t="shared" si="4016"/>
        <v>38793.317585840952</v>
      </c>
      <c r="I85664"/>
      <c r="J85664"/>
      <c r="K85664"/>
      <c r="L85664"/>
      <c r="M85664"/>
      <c r="N85664"/>
      <c r="O85664"/>
      <c r="P85664"/>
      <c r="Q85664"/>
      <c r="R85664"/>
      <c r="S85664"/>
      <c r="T85664"/>
      <c r="U85664"/>
      <c r="V85664"/>
      <c r="W85664"/>
      <c r="X85664"/>
      <c r="Y85664"/>
      <c r="Z85664"/>
    </row>
    <row r="85665" spans="2:26">
      <c r="B85665" s="146">
        <f t="shared" si="4014"/>
        <v>11</v>
      </c>
      <c r="C85665" s="146">
        <f t="shared" si="4015"/>
        <v>2018</v>
      </c>
      <c r="D85665" s="197">
        <v>43424</v>
      </c>
      <c r="E85665" s="198">
        <v>22</v>
      </c>
      <c r="F85665" s="199">
        <v>1.6252800000000001</v>
      </c>
      <c r="G85665" s="200">
        <v>63378.584000000003</v>
      </c>
      <c r="H85665" s="201">
        <f t="shared" si="4016"/>
        <v>38995.486316203976</v>
      </c>
      <c r="I85665"/>
      <c r="J85665"/>
      <c r="K85665"/>
      <c r="L85665"/>
      <c r="M85665"/>
      <c r="N85665"/>
      <c r="O85665"/>
      <c r="P85665"/>
      <c r="Q85665"/>
      <c r="R85665"/>
      <c r="S85665"/>
      <c r="T85665"/>
      <c r="U85665"/>
      <c r="V85665"/>
      <c r="W85665"/>
      <c r="X85665"/>
      <c r="Y85665"/>
      <c r="Z85665"/>
    </row>
    <row r="85666" spans="2:26">
      <c r="B85666" s="146">
        <f t="shared" si="4014"/>
        <v>11</v>
      </c>
      <c r="C85666" s="146">
        <f t="shared" si="4015"/>
        <v>2018</v>
      </c>
      <c r="D85666" s="197">
        <v>43424</v>
      </c>
      <c r="E85666" s="198">
        <v>23</v>
      </c>
      <c r="F85666" s="199">
        <v>1.7006300000000001</v>
      </c>
      <c r="G85666" s="200">
        <v>66355.104999999996</v>
      </c>
      <c r="H85666" s="201">
        <f t="shared" si="4016"/>
        <v>39017.955110753071</v>
      </c>
      <c r="I85666"/>
      <c r="J85666"/>
      <c r="K85666"/>
      <c r="L85666"/>
      <c r="M85666"/>
      <c r="N85666"/>
      <c r="O85666"/>
      <c r="P85666"/>
      <c r="Q85666"/>
      <c r="R85666"/>
      <c r="S85666"/>
      <c r="T85666"/>
      <c r="U85666"/>
      <c r="V85666"/>
      <c r="W85666"/>
      <c r="X85666"/>
      <c r="Y85666"/>
      <c r="Z85666"/>
    </row>
    <row r="85667" spans="2:26">
      <c r="B85667" s="146">
        <f t="shared" si="4014"/>
        <v>11</v>
      </c>
      <c r="C85667" s="146">
        <f t="shared" si="4015"/>
        <v>2018</v>
      </c>
      <c r="D85667" s="197">
        <v>43424</v>
      </c>
      <c r="E85667" s="198">
        <v>24</v>
      </c>
      <c r="F85667" s="199">
        <v>1.7637400000000001</v>
      </c>
      <c r="G85667" s="200">
        <v>68959.747000000003</v>
      </c>
      <c r="H85667" s="201">
        <f t="shared" si="4016"/>
        <v>39098.58992822071</v>
      </c>
      <c r="I85667"/>
      <c r="J85667"/>
      <c r="K85667"/>
      <c r="L85667"/>
      <c r="M85667"/>
      <c r="N85667"/>
      <c r="O85667"/>
      <c r="P85667"/>
      <c r="Q85667"/>
      <c r="R85667"/>
      <c r="S85667"/>
      <c r="T85667"/>
      <c r="U85667"/>
      <c r="V85667"/>
      <c r="W85667"/>
      <c r="X85667"/>
      <c r="Y85667"/>
      <c r="Z85667"/>
    </row>
    <row r="85668" spans="2:26">
      <c r="B85668" s="146">
        <f t="shared" si="4014"/>
        <v>11</v>
      </c>
      <c r="C85668" s="146">
        <f t="shared" si="4015"/>
        <v>2018</v>
      </c>
      <c r="D85668" s="197">
        <v>43424</v>
      </c>
      <c r="E85668" s="198">
        <v>25</v>
      </c>
      <c r="F85668" s="199">
        <v>1.97516</v>
      </c>
      <c r="G85668" s="200">
        <v>78031.332999999999</v>
      </c>
      <c r="H85668" s="201">
        <f t="shared" si="4016"/>
        <v>39506.335182972514</v>
      </c>
      <c r="I85668"/>
      <c r="J85668"/>
      <c r="K85668"/>
      <c r="L85668"/>
      <c r="M85668"/>
      <c r="N85668"/>
      <c r="O85668"/>
      <c r="P85668"/>
      <c r="Q85668"/>
      <c r="R85668"/>
      <c r="S85668"/>
      <c r="T85668"/>
      <c r="U85668"/>
      <c r="V85668"/>
      <c r="W85668"/>
      <c r="X85668"/>
      <c r="Y85668"/>
      <c r="Z85668"/>
    </row>
    <row r="85669" spans="2:26">
      <c r="B85669" s="146">
        <f t="shared" si="4014"/>
        <v>11</v>
      </c>
      <c r="C85669" s="146">
        <f t="shared" si="4015"/>
        <v>2018</v>
      </c>
      <c r="D85669" s="197">
        <v>43424</v>
      </c>
      <c r="E85669" s="198">
        <v>26</v>
      </c>
      <c r="F85669" s="199">
        <v>2.0898099999999999</v>
      </c>
      <c r="G85669" s="200">
        <v>82624.650999999998</v>
      </c>
      <c r="H85669" s="201">
        <f t="shared" si="4016"/>
        <v>39536.920102784461</v>
      </c>
      <c r="I85669"/>
      <c r="J85669"/>
      <c r="K85669"/>
      <c r="L85669"/>
      <c r="M85669"/>
      <c r="N85669"/>
      <c r="O85669"/>
      <c r="P85669"/>
      <c r="Q85669"/>
      <c r="R85669"/>
      <c r="S85669"/>
      <c r="T85669"/>
      <c r="U85669"/>
      <c r="V85669"/>
      <c r="W85669"/>
      <c r="X85669"/>
      <c r="Y85669"/>
      <c r="Z85669"/>
    </row>
    <row r="85670" spans="2:26">
      <c r="B85670" s="146">
        <f t="shared" si="4014"/>
        <v>11</v>
      </c>
      <c r="C85670" s="146">
        <f t="shared" si="4015"/>
        <v>2018</v>
      </c>
      <c r="D85670" s="197">
        <v>43424</v>
      </c>
      <c r="E85670" s="198">
        <v>27</v>
      </c>
      <c r="F85670" s="199">
        <v>3.1541600000000001</v>
      </c>
      <c r="G85670" s="200">
        <v>124204.11599999999</v>
      </c>
      <c r="H85670" s="201">
        <f t="shared" si="4016"/>
        <v>39377.874299338015</v>
      </c>
      <c r="I85670"/>
      <c r="J85670"/>
      <c r="K85670"/>
      <c r="L85670"/>
      <c r="M85670"/>
      <c r="N85670"/>
      <c r="O85670"/>
      <c r="P85670"/>
      <c r="Q85670"/>
      <c r="R85670"/>
      <c r="S85670"/>
      <c r="T85670"/>
      <c r="U85670"/>
      <c r="V85670"/>
      <c r="W85670"/>
      <c r="X85670"/>
      <c r="Y85670"/>
      <c r="Z85670"/>
    </row>
    <row r="85671" spans="2:26">
      <c r="B85671" s="146">
        <f t="shared" si="4014"/>
        <v>11</v>
      </c>
      <c r="C85671" s="146">
        <f t="shared" si="4015"/>
        <v>2018</v>
      </c>
      <c r="D85671" s="197">
        <v>43424</v>
      </c>
      <c r="E85671" s="198">
        <v>28</v>
      </c>
      <c r="F85671" s="199">
        <v>2.22187</v>
      </c>
      <c r="G85671" s="200">
        <v>87659.854999999996</v>
      </c>
      <c r="H85671" s="201">
        <f t="shared" si="4016"/>
        <v>39453.188080310727</v>
      </c>
      <c r="I85671"/>
      <c r="J85671"/>
      <c r="K85671"/>
      <c r="L85671"/>
      <c r="M85671"/>
      <c r="N85671"/>
      <c r="O85671"/>
      <c r="P85671"/>
      <c r="Q85671"/>
      <c r="R85671"/>
      <c r="S85671"/>
      <c r="T85671"/>
      <c r="U85671"/>
      <c r="V85671"/>
      <c r="W85671"/>
      <c r="X85671"/>
      <c r="Y85671"/>
      <c r="Z85671"/>
    </row>
    <row r="85672" spans="2:26">
      <c r="B85672" s="146">
        <f t="shared" si="4014"/>
        <v>11</v>
      </c>
      <c r="C85672" s="146">
        <f t="shared" si="4015"/>
        <v>2018</v>
      </c>
      <c r="D85672" s="197">
        <v>43424</v>
      </c>
      <c r="E85672" s="198">
        <v>29</v>
      </c>
      <c r="F85672" s="199">
        <v>2.63829</v>
      </c>
      <c r="G85672" s="200">
        <v>105046.16899999999</v>
      </c>
      <c r="H85672" s="201">
        <f t="shared" si="4016"/>
        <v>39816.005442919464</v>
      </c>
      <c r="I85672"/>
      <c r="J85672"/>
      <c r="K85672"/>
      <c r="L85672"/>
      <c r="M85672"/>
      <c r="N85672"/>
      <c r="O85672"/>
      <c r="P85672"/>
      <c r="Q85672"/>
      <c r="R85672"/>
      <c r="S85672"/>
      <c r="T85672"/>
      <c r="U85672"/>
      <c r="V85672"/>
      <c r="W85672"/>
      <c r="X85672"/>
      <c r="Y85672"/>
      <c r="Z85672"/>
    </row>
    <row r="85673" spans="2:26">
      <c r="B85673" s="146">
        <f t="shared" si="4014"/>
        <v>11</v>
      </c>
      <c r="C85673" s="146">
        <f t="shared" si="4015"/>
        <v>2018</v>
      </c>
      <c r="D85673" s="197">
        <v>43424</v>
      </c>
      <c r="E85673" s="198">
        <v>30</v>
      </c>
      <c r="F85673" s="199">
        <v>2.5683799999999999</v>
      </c>
      <c r="G85673" s="200">
        <v>101934.58199999999</v>
      </c>
      <c r="H85673" s="201">
        <f t="shared" si="4016"/>
        <v>39688.278992983905</v>
      </c>
      <c r="I85673"/>
      <c r="J85673"/>
      <c r="K85673"/>
      <c r="L85673"/>
      <c r="M85673"/>
      <c r="N85673"/>
      <c r="O85673"/>
      <c r="P85673"/>
      <c r="Q85673"/>
      <c r="R85673"/>
      <c r="S85673"/>
      <c r="T85673"/>
      <c r="U85673"/>
      <c r="V85673"/>
      <c r="W85673"/>
      <c r="X85673"/>
      <c r="Y85673"/>
      <c r="Z85673"/>
    </row>
    <row r="85674" spans="2:26">
      <c r="B85674" s="146">
        <f t="shared" si="4014"/>
        <v>11</v>
      </c>
      <c r="C85674" s="146">
        <f t="shared" si="4015"/>
        <v>2018</v>
      </c>
      <c r="D85674" s="197">
        <v>43424</v>
      </c>
      <c r="E85674" s="198">
        <v>31</v>
      </c>
      <c r="F85674" s="199">
        <v>2.61599</v>
      </c>
      <c r="G85674" s="200">
        <v>104078.22500000001</v>
      </c>
      <c r="H85674" s="201">
        <f t="shared" si="4016"/>
        <v>39785.406289779399</v>
      </c>
      <c r="I85674"/>
      <c r="J85674"/>
      <c r="K85674"/>
      <c r="L85674"/>
      <c r="M85674"/>
      <c r="N85674"/>
      <c r="O85674"/>
      <c r="P85674"/>
      <c r="Q85674"/>
      <c r="R85674"/>
      <c r="S85674"/>
      <c r="T85674"/>
      <c r="U85674"/>
      <c r="V85674"/>
      <c r="W85674"/>
      <c r="X85674"/>
      <c r="Y85674"/>
      <c r="Z85674"/>
    </row>
    <row r="85675" spans="2:26">
      <c r="B85675" s="146">
        <f t="shared" si="4014"/>
        <v>11</v>
      </c>
      <c r="C85675" s="146">
        <f t="shared" si="4015"/>
        <v>2018</v>
      </c>
      <c r="D85675" s="197">
        <v>43424</v>
      </c>
      <c r="E85675" s="198">
        <v>32</v>
      </c>
      <c r="F85675" s="199">
        <v>3.15605</v>
      </c>
      <c r="G85675" s="200">
        <v>130106.984</v>
      </c>
      <c r="H85675" s="201">
        <f t="shared" si="4016"/>
        <v>41224.626986264477</v>
      </c>
      <c r="I85675"/>
      <c r="J85675"/>
      <c r="K85675"/>
      <c r="L85675"/>
      <c r="M85675"/>
      <c r="N85675"/>
      <c r="O85675"/>
      <c r="P85675"/>
      <c r="Q85675"/>
      <c r="R85675"/>
      <c r="S85675"/>
      <c r="T85675"/>
      <c r="U85675"/>
      <c r="V85675"/>
      <c r="W85675"/>
      <c r="X85675"/>
      <c r="Y85675"/>
      <c r="Z85675"/>
    </row>
    <row r="85676" spans="2:26">
      <c r="B85676" s="146">
        <f t="shared" si="4014"/>
        <v>11</v>
      </c>
      <c r="C85676" s="146">
        <f t="shared" si="4015"/>
        <v>2018</v>
      </c>
      <c r="D85676" s="197">
        <v>43424</v>
      </c>
      <c r="E85676" s="198">
        <v>33</v>
      </c>
      <c r="F85676" s="199">
        <v>3.4379499999999998</v>
      </c>
      <c r="G85676" s="200">
        <v>144857.255</v>
      </c>
      <c r="H85676" s="201">
        <f t="shared" si="4016"/>
        <v>42134.776538344071</v>
      </c>
      <c r="I85676"/>
      <c r="J85676"/>
      <c r="K85676"/>
      <c r="L85676"/>
      <c r="M85676"/>
      <c r="N85676"/>
      <c r="O85676"/>
      <c r="P85676"/>
      <c r="Q85676"/>
      <c r="R85676"/>
      <c r="S85676"/>
      <c r="T85676"/>
      <c r="U85676"/>
      <c r="V85676"/>
      <c r="W85676"/>
      <c r="X85676"/>
      <c r="Y85676"/>
      <c r="Z85676"/>
    </row>
    <row r="85677" spans="2:26">
      <c r="B85677" s="146">
        <f t="shared" si="4014"/>
        <v>11</v>
      </c>
      <c r="C85677" s="146">
        <f t="shared" si="4015"/>
        <v>2018</v>
      </c>
      <c r="D85677" s="197">
        <v>43424</v>
      </c>
      <c r="E85677" s="198">
        <v>34</v>
      </c>
      <c r="F85677" s="199">
        <v>3.66994</v>
      </c>
      <c r="G85677" s="200">
        <v>157684.291</v>
      </c>
      <c r="H85677" s="201">
        <f t="shared" si="4016"/>
        <v>42966.449315247657</v>
      </c>
      <c r="I85677"/>
      <c r="J85677"/>
      <c r="K85677"/>
      <c r="L85677"/>
      <c r="M85677"/>
      <c r="N85677"/>
      <c r="O85677"/>
      <c r="P85677"/>
      <c r="Q85677"/>
      <c r="R85677"/>
      <c r="S85677"/>
      <c r="T85677"/>
      <c r="U85677"/>
      <c r="V85677"/>
      <c r="W85677"/>
      <c r="X85677"/>
      <c r="Y85677"/>
      <c r="Z85677"/>
    </row>
    <row r="85678" spans="2:26">
      <c r="B85678" s="146">
        <f t="shared" si="4014"/>
        <v>11</v>
      </c>
      <c r="C85678" s="146">
        <f t="shared" si="4015"/>
        <v>2018</v>
      </c>
      <c r="D85678" s="197">
        <v>43424</v>
      </c>
      <c r="E85678" s="198">
        <v>35</v>
      </c>
      <c r="F85678" s="199">
        <v>4.6326499999999999</v>
      </c>
      <c r="G85678" s="200">
        <v>198871.88800000001</v>
      </c>
      <c r="H85678" s="201">
        <f t="shared" si="4016"/>
        <v>42928.32137113747</v>
      </c>
      <c r="I85678"/>
      <c r="J85678"/>
      <c r="K85678"/>
      <c r="L85678"/>
      <c r="M85678"/>
      <c r="N85678"/>
      <c r="O85678"/>
      <c r="P85678"/>
      <c r="Q85678"/>
      <c r="R85678"/>
      <c r="S85678"/>
      <c r="T85678"/>
      <c r="U85678"/>
      <c r="V85678"/>
      <c r="W85678"/>
      <c r="X85678"/>
      <c r="Y85678"/>
      <c r="Z85678"/>
    </row>
    <row r="85679" spans="2:26">
      <c r="B85679" s="146">
        <f t="shared" si="4014"/>
        <v>11</v>
      </c>
      <c r="C85679" s="146">
        <f t="shared" si="4015"/>
        <v>2018</v>
      </c>
      <c r="D85679" s="197">
        <v>43424</v>
      </c>
      <c r="E85679" s="198">
        <v>36</v>
      </c>
      <c r="F85679" s="199">
        <v>4.7648400000000004</v>
      </c>
      <c r="G85679" s="200">
        <v>205493.69</v>
      </c>
      <c r="H85679" s="201">
        <f t="shared" si="4016"/>
        <v>43127.091360885148</v>
      </c>
      <c r="I85679"/>
      <c r="J85679"/>
      <c r="K85679"/>
      <c r="L85679"/>
      <c r="M85679"/>
      <c r="N85679"/>
      <c r="O85679"/>
      <c r="P85679"/>
      <c r="Q85679"/>
      <c r="R85679"/>
      <c r="S85679"/>
      <c r="T85679"/>
      <c r="U85679"/>
      <c r="V85679"/>
      <c r="W85679"/>
      <c r="X85679"/>
      <c r="Y85679"/>
      <c r="Z85679"/>
    </row>
    <row r="85680" spans="2:26">
      <c r="B85680" s="146">
        <f t="shared" si="4014"/>
        <v>11</v>
      </c>
      <c r="C85680" s="146">
        <f t="shared" si="4015"/>
        <v>2018</v>
      </c>
      <c r="D85680" s="197">
        <v>43424</v>
      </c>
      <c r="E85680" s="198">
        <v>37</v>
      </c>
      <c r="F85680" s="199">
        <v>4.1929600000000002</v>
      </c>
      <c r="G85680" s="200">
        <v>181148.99900000001</v>
      </c>
      <c r="H85680" s="201">
        <f t="shared" si="4016"/>
        <v>43203.130723880029</v>
      </c>
      <c r="I85680"/>
      <c r="J85680"/>
      <c r="K85680"/>
      <c r="L85680"/>
      <c r="M85680"/>
      <c r="N85680"/>
      <c r="O85680"/>
      <c r="P85680"/>
      <c r="Q85680"/>
      <c r="R85680"/>
      <c r="S85680"/>
      <c r="T85680"/>
      <c r="U85680"/>
      <c r="V85680"/>
      <c r="W85680"/>
      <c r="X85680"/>
      <c r="Y85680"/>
      <c r="Z85680"/>
    </row>
    <row r="85681" spans="2:26">
      <c r="B85681" s="146">
        <f t="shared" si="4014"/>
        <v>11</v>
      </c>
      <c r="C85681" s="146">
        <f t="shared" si="4015"/>
        <v>2018</v>
      </c>
      <c r="D85681" s="197">
        <v>43424</v>
      </c>
      <c r="E85681" s="198">
        <v>38</v>
      </c>
      <c r="F85681" s="199">
        <v>4.3080299999999996</v>
      </c>
      <c r="G85681" s="200">
        <v>183952.01300000001</v>
      </c>
      <c r="H85681" s="201">
        <f t="shared" si="4016"/>
        <v>42699.79851579493</v>
      </c>
      <c r="I85681"/>
      <c r="J85681"/>
      <c r="K85681"/>
      <c r="L85681"/>
      <c r="M85681"/>
      <c r="N85681"/>
      <c r="O85681"/>
      <c r="P85681"/>
      <c r="Q85681"/>
      <c r="R85681"/>
      <c r="S85681"/>
      <c r="T85681"/>
      <c r="U85681"/>
      <c r="V85681"/>
      <c r="W85681"/>
      <c r="X85681"/>
      <c r="Y85681"/>
      <c r="Z85681"/>
    </row>
    <row r="85682" spans="2:26">
      <c r="B85682" s="146">
        <f t="shared" si="4014"/>
        <v>11</v>
      </c>
      <c r="C85682" s="146">
        <f t="shared" si="4015"/>
        <v>2018</v>
      </c>
      <c r="D85682" s="197">
        <v>43424</v>
      </c>
      <c r="E85682" s="198">
        <v>39</v>
      </c>
      <c r="F85682" s="199">
        <v>4.1897500000000001</v>
      </c>
      <c r="G85682" s="200">
        <v>175197.62599999999</v>
      </c>
      <c r="H85682" s="201">
        <f t="shared" si="4016"/>
        <v>41815.77086938361</v>
      </c>
      <c r="I85682"/>
      <c r="J85682"/>
      <c r="K85682"/>
      <c r="L85682"/>
      <c r="M85682"/>
      <c r="N85682"/>
      <c r="O85682"/>
      <c r="P85682"/>
      <c r="Q85682"/>
      <c r="R85682"/>
      <c r="S85682"/>
      <c r="T85682"/>
      <c r="U85682"/>
      <c r="V85682"/>
      <c r="W85682"/>
      <c r="X85682"/>
      <c r="Y85682"/>
      <c r="Z85682"/>
    </row>
    <row r="85683" spans="2:26">
      <c r="B85683" s="146">
        <f t="shared" si="4014"/>
        <v>11</v>
      </c>
      <c r="C85683" s="146">
        <f t="shared" si="4015"/>
        <v>2018</v>
      </c>
      <c r="D85683" s="197">
        <v>43424</v>
      </c>
      <c r="E85683" s="198">
        <v>40</v>
      </c>
      <c r="F85683" s="199">
        <v>4.2678099999999999</v>
      </c>
      <c r="G85683" s="200">
        <v>175227.31400000001</v>
      </c>
      <c r="H85683" s="201">
        <f t="shared" si="4016"/>
        <v>41057.899484747453</v>
      </c>
      <c r="I85683"/>
      <c r="J85683"/>
      <c r="K85683"/>
      <c r="L85683"/>
      <c r="M85683"/>
      <c r="N85683"/>
      <c r="O85683"/>
      <c r="P85683"/>
      <c r="Q85683"/>
      <c r="R85683"/>
      <c r="S85683"/>
      <c r="T85683"/>
      <c r="U85683"/>
      <c r="V85683"/>
      <c r="W85683"/>
      <c r="X85683"/>
      <c r="Y85683"/>
      <c r="Z85683"/>
    </row>
    <row r="85684" spans="2:26">
      <c r="B85684" s="146">
        <f t="shared" si="4014"/>
        <v>11</v>
      </c>
      <c r="C85684" s="146">
        <f t="shared" si="4015"/>
        <v>2018</v>
      </c>
      <c r="D85684" s="197">
        <v>43424</v>
      </c>
      <c r="E85684" s="198">
        <v>41</v>
      </c>
      <c r="F85684" s="199">
        <v>2.9601899999999999</v>
      </c>
      <c r="G85684" s="200">
        <v>118111.202</v>
      </c>
      <c r="H85684" s="201">
        <f t="shared" si="4016"/>
        <v>39899.871967677755</v>
      </c>
      <c r="I85684"/>
      <c r="J85684"/>
      <c r="K85684"/>
      <c r="L85684"/>
      <c r="M85684"/>
      <c r="N85684"/>
      <c r="O85684"/>
      <c r="P85684"/>
      <c r="Q85684"/>
      <c r="R85684"/>
      <c r="S85684"/>
      <c r="T85684"/>
      <c r="U85684"/>
      <c r="V85684"/>
      <c r="W85684"/>
      <c r="X85684"/>
      <c r="Y85684"/>
      <c r="Z85684"/>
    </row>
    <row r="85685" spans="2:26">
      <c r="B85685" s="146">
        <f t="shared" si="4014"/>
        <v>11</v>
      </c>
      <c r="C85685" s="146">
        <f t="shared" si="4015"/>
        <v>2018</v>
      </c>
      <c r="D85685" s="197">
        <v>43424</v>
      </c>
      <c r="E85685" s="198">
        <v>42</v>
      </c>
      <c r="F85685" s="199">
        <v>2.1444399999999999</v>
      </c>
      <c r="G85685" s="200">
        <v>82525.763000000006</v>
      </c>
      <c r="H85685" s="201">
        <f t="shared" si="4016"/>
        <v>38483.59618361904</v>
      </c>
      <c r="I85685"/>
      <c r="J85685"/>
      <c r="K85685"/>
      <c r="L85685"/>
      <c r="M85685"/>
      <c r="N85685"/>
      <c r="O85685"/>
      <c r="P85685"/>
      <c r="Q85685"/>
      <c r="R85685"/>
      <c r="S85685"/>
      <c r="T85685"/>
      <c r="U85685"/>
      <c r="V85685"/>
      <c r="W85685"/>
      <c r="X85685"/>
      <c r="Y85685"/>
      <c r="Z85685"/>
    </row>
    <row r="85686" spans="2:26">
      <c r="B85686" s="146">
        <f t="shared" si="4014"/>
        <v>11</v>
      </c>
      <c r="C85686" s="146">
        <f t="shared" si="4015"/>
        <v>2018</v>
      </c>
      <c r="D85686" s="197">
        <v>43424</v>
      </c>
      <c r="E85686" s="198">
        <v>43</v>
      </c>
      <c r="F85686" s="199">
        <v>2.4694199999999999</v>
      </c>
      <c r="G85686" s="200">
        <v>90541.679000000004</v>
      </c>
      <c r="H85686" s="201">
        <f t="shared" si="4016"/>
        <v>36665.159835102982</v>
      </c>
      <c r="I85686"/>
      <c r="J85686"/>
      <c r="K85686"/>
      <c r="L85686"/>
      <c r="M85686"/>
      <c r="N85686"/>
      <c r="O85686"/>
      <c r="P85686"/>
      <c r="Q85686"/>
      <c r="R85686"/>
      <c r="S85686"/>
      <c r="T85686"/>
      <c r="U85686"/>
      <c r="V85686"/>
      <c r="W85686"/>
      <c r="X85686"/>
      <c r="Y85686"/>
      <c r="Z85686"/>
    </row>
    <row r="85687" spans="2:26">
      <c r="B85687" s="146">
        <f t="shared" si="4014"/>
        <v>11</v>
      </c>
      <c r="C85687" s="146">
        <f t="shared" si="4015"/>
        <v>2018</v>
      </c>
      <c r="D85687" s="197">
        <v>43424</v>
      </c>
      <c r="E85687" s="198">
        <v>44</v>
      </c>
      <c r="F85687" s="199">
        <v>2.7370100000000002</v>
      </c>
      <c r="G85687" s="200">
        <v>94681.64</v>
      </c>
      <c r="H85687" s="201">
        <f t="shared" si="4016"/>
        <v>34593.092462212415</v>
      </c>
      <c r="I85687"/>
      <c r="J85687"/>
      <c r="K85687"/>
      <c r="L85687"/>
      <c r="M85687"/>
      <c r="N85687"/>
      <c r="O85687"/>
      <c r="P85687"/>
      <c r="Q85687"/>
      <c r="R85687"/>
      <c r="S85687"/>
      <c r="T85687"/>
      <c r="U85687"/>
      <c r="V85687"/>
      <c r="W85687"/>
      <c r="X85687"/>
      <c r="Y85687"/>
      <c r="Z85687"/>
    </row>
    <row r="85688" spans="2:26">
      <c r="B85688" s="146">
        <f t="shared" si="4014"/>
        <v>11</v>
      </c>
      <c r="C85688" s="146">
        <f t="shared" si="4015"/>
        <v>2018</v>
      </c>
      <c r="D85688" s="197">
        <v>43424</v>
      </c>
      <c r="E85688" s="198">
        <v>45</v>
      </c>
      <c r="F85688" s="199">
        <v>2.5273099999999999</v>
      </c>
      <c r="G85688" s="200">
        <v>81612.251000000004</v>
      </c>
      <c r="H85688" s="201">
        <f t="shared" si="4016"/>
        <v>32292.141051157163</v>
      </c>
      <c r="I85688"/>
      <c r="J85688"/>
      <c r="K85688"/>
      <c r="L85688"/>
      <c r="M85688"/>
      <c r="N85688"/>
      <c r="O85688"/>
      <c r="P85688"/>
      <c r="Q85688"/>
      <c r="R85688"/>
      <c r="S85688"/>
      <c r="T85688"/>
      <c r="U85688"/>
      <c r="V85688"/>
      <c r="W85688"/>
      <c r="X85688"/>
      <c r="Y85688"/>
      <c r="Z85688"/>
    </row>
    <row r="85689" spans="2:26">
      <c r="B85689" s="146">
        <f t="shared" si="4014"/>
        <v>11</v>
      </c>
      <c r="C85689" s="146">
        <f t="shared" si="4015"/>
        <v>2018</v>
      </c>
      <c r="D85689" s="197">
        <v>43424</v>
      </c>
      <c r="E85689" s="198">
        <v>46</v>
      </c>
      <c r="F85689" s="199">
        <v>2.97052</v>
      </c>
      <c r="G85689" s="200">
        <v>89964.521999999997</v>
      </c>
      <c r="H85689" s="201">
        <f t="shared" si="4016"/>
        <v>30285.782287276299</v>
      </c>
      <c r="I85689"/>
      <c r="J85689"/>
      <c r="K85689"/>
      <c r="L85689"/>
      <c r="M85689"/>
      <c r="N85689"/>
      <c r="O85689"/>
      <c r="P85689"/>
      <c r="Q85689"/>
      <c r="R85689"/>
      <c r="S85689"/>
      <c r="T85689"/>
      <c r="U85689"/>
      <c r="V85689"/>
      <c r="W85689"/>
      <c r="X85689"/>
      <c r="Y85689"/>
      <c r="Z85689"/>
    </row>
    <row r="85690" spans="2:26">
      <c r="B85690" s="146">
        <f t="shared" si="4014"/>
        <v>11</v>
      </c>
      <c r="C85690" s="146">
        <f t="shared" si="4015"/>
        <v>2018</v>
      </c>
      <c r="D85690" s="197">
        <v>43424</v>
      </c>
      <c r="E85690" s="198">
        <v>47</v>
      </c>
      <c r="F85690" s="199">
        <v>3.4742299999999999</v>
      </c>
      <c r="G85690" s="200">
        <v>98712.260999999999</v>
      </c>
      <c r="H85690" s="201">
        <f t="shared" si="4016"/>
        <v>28412.701807306941</v>
      </c>
      <c r="I85690"/>
      <c r="J85690"/>
      <c r="K85690"/>
      <c r="L85690"/>
      <c r="M85690"/>
      <c r="N85690"/>
      <c r="O85690"/>
      <c r="P85690"/>
      <c r="Q85690"/>
      <c r="R85690"/>
      <c r="S85690"/>
      <c r="T85690"/>
      <c r="U85690"/>
      <c r="V85690"/>
      <c r="W85690"/>
      <c r="X85690"/>
      <c r="Y85690"/>
      <c r="Z85690"/>
    </row>
    <row r="85691" spans="2:26">
      <c r="B85691" s="146">
        <f t="shared" si="4014"/>
        <v>11</v>
      </c>
      <c r="C85691" s="146">
        <f t="shared" si="4015"/>
        <v>2018</v>
      </c>
      <c r="D85691" s="197">
        <v>43424</v>
      </c>
      <c r="E85691" s="198">
        <v>48</v>
      </c>
      <c r="F85691" s="199">
        <v>3.3331200000000001</v>
      </c>
      <c r="G85691" s="200">
        <v>90701.212</v>
      </c>
      <c r="H85691" s="201">
        <f t="shared" si="4016"/>
        <v>27212.105174731183</v>
      </c>
      <c r="I85691"/>
      <c r="J85691"/>
      <c r="K85691"/>
      <c r="L85691"/>
      <c r="M85691"/>
      <c r="N85691"/>
      <c r="O85691"/>
      <c r="P85691"/>
      <c r="Q85691"/>
      <c r="R85691"/>
      <c r="S85691"/>
      <c r="T85691"/>
      <c r="U85691"/>
      <c r="V85691"/>
      <c r="W85691"/>
      <c r="X85691"/>
      <c r="Y85691"/>
      <c r="Z85691"/>
    </row>
    <row r="85692" spans="2:26">
      <c r="B85692" s="146">
        <f t="shared" si="4014"/>
        <v>11</v>
      </c>
      <c r="C85692" s="146">
        <f t="shared" si="4015"/>
        <v>2018</v>
      </c>
      <c r="D85692" s="197">
        <v>43425</v>
      </c>
      <c r="E85692" s="198">
        <v>1</v>
      </c>
      <c r="F85692" s="199">
        <v>2.84775</v>
      </c>
      <c r="G85692" s="200">
        <v>77134.135999999999</v>
      </c>
      <c r="H85692" s="201">
        <f t="shared" si="4016"/>
        <v>27085.992801334385</v>
      </c>
      <c r="I85692"/>
      <c r="J85692"/>
      <c r="K85692"/>
      <c r="L85692"/>
      <c r="M85692"/>
      <c r="N85692"/>
      <c r="O85692"/>
      <c r="P85692"/>
      <c r="Q85692"/>
      <c r="R85692"/>
      <c r="S85692"/>
      <c r="T85692"/>
      <c r="U85692"/>
      <c r="V85692"/>
      <c r="W85692"/>
      <c r="X85692"/>
      <c r="Y85692"/>
      <c r="Z85692"/>
    </row>
    <row r="85693" spans="2:26">
      <c r="B85693" s="146">
        <f t="shared" si="4014"/>
        <v>11</v>
      </c>
      <c r="C85693" s="146">
        <f t="shared" si="4015"/>
        <v>2018</v>
      </c>
      <c r="D85693" s="197">
        <v>43425</v>
      </c>
      <c r="E85693" s="198">
        <v>2</v>
      </c>
      <c r="F85693" s="199">
        <v>3.2027899999999998</v>
      </c>
      <c r="G85693" s="200">
        <v>89059.600999999995</v>
      </c>
      <c r="H85693" s="201">
        <f t="shared" si="4016"/>
        <v>27806.881187964245</v>
      </c>
      <c r="I85693"/>
      <c r="J85693"/>
      <c r="K85693"/>
      <c r="L85693"/>
      <c r="M85693"/>
      <c r="N85693"/>
      <c r="O85693"/>
      <c r="P85693"/>
      <c r="Q85693"/>
      <c r="R85693"/>
      <c r="S85693"/>
      <c r="T85693"/>
      <c r="U85693"/>
      <c r="V85693"/>
      <c r="W85693"/>
      <c r="X85693"/>
      <c r="Y85693"/>
      <c r="Z85693"/>
    </row>
    <row r="85694" spans="2:26">
      <c r="B85694" s="146">
        <f t="shared" si="4014"/>
        <v>11</v>
      </c>
      <c r="C85694" s="146">
        <f t="shared" si="4015"/>
        <v>2018</v>
      </c>
      <c r="D85694" s="197">
        <v>43425</v>
      </c>
      <c r="E85694" s="198">
        <v>3</v>
      </c>
      <c r="F85694" s="199">
        <v>2.31751</v>
      </c>
      <c r="G85694" s="200">
        <v>63605.385000000002</v>
      </c>
      <c r="H85694" s="201">
        <f t="shared" si="4016"/>
        <v>27445.570892897984</v>
      </c>
      <c r="I85694"/>
      <c r="J85694"/>
      <c r="K85694"/>
      <c r="L85694"/>
      <c r="M85694"/>
      <c r="N85694"/>
      <c r="O85694"/>
      <c r="P85694"/>
      <c r="Q85694"/>
      <c r="R85694"/>
      <c r="S85694"/>
      <c r="T85694"/>
      <c r="U85694"/>
      <c r="V85694"/>
      <c r="W85694"/>
      <c r="X85694"/>
      <c r="Y85694"/>
      <c r="Z85694"/>
    </row>
    <row r="85695" spans="2:26">
      <c r="B85695" s="146">
        <f t="shared" si="4014"/>
        <v>11</v>
      </c>
      <c r="C85695" s="146">
        <f t="shared" si="4015"/>
        <v>2018</v>
      </c>
      <c r="D85695" s="197">
        <v>43425</v>
      </c>
      <c r="E85695" s="198">
        <v>4</v>
      </c>
      <c r="F85695" s="199">
        <v>1.90402</v>
      </c>
      <c r="G85695" s="200">
        <v>51178.195</v>
      </c>
      <c r="H85695" s="201">
        <f t="shared" si="4016"/>
        <v>26879.021753973171</v>
      </c>
      <c r="I85695"/>
      <c r="J85695"/>
      <c r="K85695"/>
      <c r="L85695"/>
      <c r="M85695"/>
      <c r="N85695"/>
      <c r="O85695"/>
      <c r="P85695"/>
      <c r="Q85695"/>
      <c r="R85695"/>
      <c r="S85695"/>
      <c r="T85695"/>
      <c r="U85695"/>
      <c r="V85695"/>
      <c r="W85695"/>
      <c r="X85695"/>
      <c r="Y85695"/>
      <c r="Z85695"/>
    </row>
    <row r="85696" spans="2:26">
      <c r="B85696" s="146">
        <f t="shared" si="4014"/>
        <v>11</v>
      </c>
      <c r="C85696" s="146">
        <f t="shared" si="4015"/>
        <v>2018</v>
      </c>
      <c r="D85696" s="197">
        <v>43425</v>
      </c>
      <c r="E85696" s="198">
        <v>5</v>
      </c>
      <c r="F85696" s="199">
        <v>1.2486200000000001</v>
      </c>
      <c r="G85696" s="200">
        <v>32933.436999999998</v>
      </c>
      <c r="H85696" s="201">
        <f t="shared" si="4016"/>
        <v>26375.868558889011</v>
      </c>
      <c r="I85696"/>
      <c r="J85696"/>
      <c r="K85696"/>
      <c r="L85696"/>
      <c r="M85696"/>
      <c r="N85696"/>
      <c r="O85696"/>
      <c r="P85696"/>
      <c r="Q85696"/>
      <c r="R85696"/>
      <c r="S85696"/>
      <c r="T85696"/>
      <c r="U85696"/>
      <c r="V85696"/>
      <c r="W85696"/>
      <c r="X85696"/>
      <c r="Y85696"/>
      <c r="Z85696"/>
    </row>
    <row r="85697" spans="2:26">
      <c r="B85697" s="146">
        <f t="shared" si="4014"/>
        <v>11</v>
      </c>
      <c r="C85697" s="146">
        <f t="shared" si="4015"/>
        <v>2018</v>
      </c>
      <c r="D85697" s="197">
        <v>43425</v>
      </c>
      <c r="E85697" s="198">
        <v>6</v>
      </c>
      <c r="F85697" s="199">
        <v>1.3464100000000001</v>
      </c>
      <c r="G85697" s="200">
        <v>35403.572999999997</v>
      </c>
      <c r="H85697" s="201">
        <f t="shared" si="4016"/>
        <v>26294.793562139315</v>
      </c>
      <c r="I85697"/>
      <c r="J85697"/>
      <c r="K85697"/>
      <c r="L85697"/>
      <c r="M85697"/>
      <c r="N85697"/>
      <c r="O85697"/>
      <c r="P85697"/>
      <c r="Q85697"/>
      <c r="R85697"/>
      <c r="S85697"/>
      <c r="T85697"/>
      <c r="U85697"/>
      <c r="V85697"/>
      <c r="W85697"/>
      <c r="X85697"/>
      <c r="Y85697"/>
      <c r="Z85697"/>
    </row>
    <row r="85698" spans="2:26">
      <c r="B85698" s="146">
        <f t="shared" si="4014"/>
        <v>11</v>
      </c>
      <c r="C85698" s="146">
        <f t="shared" si="4015"/>
        <v>2018</v>
      </c>
      <c r="D85698" s="197">
        <v>43425</v>
      </c>
      <c r="E85698" s="198">
        <v>7</v>
      </c>
      <c r="F85698" s="199">
        <v>2.61687</v>
      </c>
      <c r="G85698" s="200">
        <v>68726.081000000006</v>
      </c>
      <c r="H85698" s="201">
        <f t="shared" si="4016"/>
        <v>26262.70353513931</v>
      </c>
      <c r="I85698"/>
      <c r="J85698"/>
      <c r="K85698"/>
      <c r="L85698"/>
      <c r="M85698"/>
      <c r="N85698"/>
      <c r="O85698"/>
      <c r="P85698"/>
      <c r="Q85698"/>
      <c r="R85698"/>
      <c r="S85698"/>
      <c r="T85698"/>
      <c r="U85698"/>
      <c r="V85698"/>
      <c r="W85698"/>
      <c r="X85698"/>
      <c r="Y85698"/>
      <c r="Z85698"/>
    </row>
    <row r="85699" spans="2:26">
      <c r="B85699" s="146">
        <f t="shared" si="4014"/>
        <v>11</v>
      </c>
      <c r="C85699" s="146">
        <f t="shared" si="4015"/>
        <v>2018</v>
      </c>
      <c r="D85699" s="197">
        <v>43425</v>
      </c>
      <c r="E85699" s="198">
        <v>8</v>
      </c>
      <c r="F85699" s="199">
        <v>1.9283999999999999</v>
      </c>
      <c r="G85699" s="200">
        <v>50247.328000000001</v>
      </c>
      <c r="H85699" s="201">
        <f t="shared" si="4016"/>
        <v>26056.486206181293</v>
      </c>
      <c r="I85699"/>
      <c r="J85699"/>
      <c r="K85699"/>
      <c r="L85699"/>
      <c r="M85699"/>
      <c r="N85699"/>
      <c r="O85699"/>
      <c r="P85699"/>
      <c r="Q85699"/>
      <c r="R85699"/>
      <c r="S85699"/>
      <c r="T85699"/>
      <c r="U85699"/>
      <c r="V85699"/>
      <c r="W85699"/>
      <c r="X85699"/>
      <c r="Y85699"/>
      <c r="Z85699"/>
    </row>
    <row r="85700" spans="2:26">
      <c r="B85700" s="146">
        <f t="shared" si="4014"/>
        <v>11</v>
      </c>
      <c r="C85700" s="146">
        <f t="shared" si="4015"/>
        <v>2018</v>
      </c>
      <c r="D85700" s="197">
        <v>43425</v>
      </c>
      <c r="E85700" s="198">
        <v>9</v>
      </c>
      <c r="F85700" s="199">
        <v>2.4481299999999999</v>
      </c>
      <c r="G85700" s="200">
        <v>64045.853999999999</v>
      </c>
      <c r="H85700" s="201">
        <f t="shared" si="4016"/>
        <v>26161.132782981298</v>
      </c>
      <c r="I85700"/>
      <c r="J85700"/>
      <c r="K85700"/>
      <c r="L85700"/>
      <c r="M85700"/>
      <c r="N85700"/>
      <c r="O85700"/>
      <c r="P85700"/>
      <c r="Q85700"/>
      <c r="R85700"/>
      <c r="S85700"/>
      <c r="T85700"/>
      <c r="U85700"/>
      <c r="V85700"/>
      <c r="W85700"/>
      <c r="X85700"/>
      <c r="Y85700"/>
      <c r="Z85700"/>
    </row>
    <row r="85701" spans="2:26">
      <c r="B85701" s="146">
        <f t="shared" si="4014"/>
        <v>11</v>
      </c>
      <c r="C85701" s="146">
        <f t="shared" si="4015"/>
        <v>2018</v>
      </c>
      <c r="D85701" s="197">
        <v>43425</v>
      </c>
      <c r="E85701" s="198">
        <v>10</v>
      </c>
      <c r="F85701" s="199">
        <v>2.2166600000000001</v>
      </c>
      <c r="G85701" s="200">
        <v>58298.478000000003</v>
      </c>
      <c r="H85701" s="201">
        <f t="shared" si="4016"/>
        <v>26300.144361336424</v>
      </c>
      <c r="I85701"/>
      <c r="J85701"/>
      <c r="K85701"/>
      <c r="L85701"/>
      <c r="M85701"/>
      <c r="N85701"/>
      <c r="O85701"/>
      <c r="P85701"/>
      <c r="Q85701"/>
      <c r="R85701"/>
      <c r="S85701"/>
      <c r="T85701"/>
      <c r="U85701"/>
      <c r="V85701"/>
      <c r="W85701"/>
      <c r="X85701"/>
      <c r="Y85701"/>
      <c r="Z85701"/>
    </row>
    <row r="85702" spans="2:26">
      <c r="B85702" s="146">
        <f t="shared" si="4014"/>
        <v>11</v>
      </c>
      <c r="C85702" s="146">
        <f t="shared" si="4015"/>
        <v>2018</v>
      </c>
      <c r="D85702" s="197">
        <v>43425</v>
      </c>
      <c r="E85702" s="198">
        <v>11</v>
      </c>
      <c r="F85702" s="199">
        <v>3.1839599999999999</v>
      </c>
      <c r="G85702" s="200">
        <v>86602.129000000001</v>
      </c>
      <c r="H85702" s="201">
        <f t="shared" si="4016"/>
        <v>27199.502820387192</v>
      </c>
      <c r="I85702"/>
      <c r="J85702"/>
      <c r="K85702"/>
      <c r="L85702"/>
      <c r="M85702"/>
      <c r="N85702"/>
      <c r="O85702"/>
      <c r="P85702"/>
      <c r="Q85702"/>
      <c r="R85702"/>
      <c r="S85702"/>
      <c r="T85702"/>
      <c r="U85702"/>
      <c r="V85702"/>
      <c r="W85702"/>
      <c r="X85702"/>
      <c r="Y85702"/>
      <c r="Z85702"/>
    </row>
    <row r="85703" spans="2:26">
      <c r="B85703" s="146">
        <f t="shared" si="4014"/>
        <v>11</v>
      </c>
      <c r="C85703" s="146">
        <f t="shared" si="4015"/>
        <v>2018</v>
      </c>
      <c r="D85703" s="197">
        <v>43425</v>
      </c>
      <c r="E85703" s="198">
        <v>12</v>
      </c>
      <c r="F85703" s="199">
        <v>2.7656499999999999</v>
      </c>
      <c r="G85703" s="200">
        <v>79575.960000000006</v>
      </c>
      <c r="H85703" s="201">
        <f t="shared" si="4016"/>
        <v>28772.968379946851</v>
      </c>
      <c r="I85703"/>
      <c r="J85703"/>
      <c r="K85703"/>
      <c r="L85703"/>
      <c r="M85703"/>
      <c r="N85703"/>
      <c r="O85703"/>
      <c r="P85703"/>
      <c r="Q85703"/>
      <c r="R85703"/>
      <c r="S85703"/>
      <c r="T85703"/>
      <c r="U85703"/>
      <c r="V85703"/>
      <c r="W85703"/>
      <c r="X85703"/>
      <c r="Y85703"/>
      <c r="Z85703"/>
    </row>
    <row r="85704" spans="2:26">
      <c r="B85704" s="146">
        <f t="shared" si="4014"/>
        <v>11</v>
      </c>
      <c r="C85704" s="146">
        <f t="shared" si="4015"/>
        <v>2018</v>
      </c>
      <c r="D85704" s="197">
        <v>43425</v>
      </c>
      <c r="E85704" s="198">
        <v>13</v>
      </c>
      <c r="F85704" s="199">
        <v>4.9704800000000002</v>
      </c>
      <c r="G85704" s="200">
        <v>154658.61199999999</v>
      </c>
      <c r="H85704" s="201">
        <f t="shared" si="4016"/>
        <v>31115.427886240359</v>
      </c>
      <c r="I85704"/>
      <c r="J85704"/>
      <c r="K85704"/>
      <c r="L85704"/>
      <c r="M85704"/>
      <c r="N85704"/>
      <c r="O85704"/>
      <c r="P85704"/>
      <c r="Q85704"/>
      <c r="R85704"/>
      <c r="S85704"/>
      <c r="T85704"/>
      <c r="U85704"/>
      <c r="V85704"/>
      <c r="W85704"/>
      <c r="X85704"/>
      <c r="Y85704"/>
      <c r="Z85704"/>
    </row>
    <row r="85705" spans="2:26">
      <c r="B85705" s="146">
        <f t="shared" si="4014"/>
        <v>11</v>
      </c>
      <c r="C85705" s="146">
        <f t="shared" si="4015"/>
        <v>2018</v>
      </c>
      <c r="D85705" s="197">
        <v>43425</v>
      </c>
      <c r="E85705" s="198">
        <v>14</v>
      </c>
      <c r="F85705" s="199">
        <v>4.2436299999999996</v>
      </c>
      <c r="G85705" s="200">
        <v>145218.08900000001</v>
      </c>
      <c r="H85705" s="201">
        <f t="shared" si="4016"/>
        <v>34220.252236882108</v>
      </c>
      <c r="I85705"/>
      <c r="J85705"/>
      <c r="K85705"/>
      <c r="L85705"/>
      <c r="M85705"/>
      <c r="N85705"/>
      <c r="O85705"/>
      <c r="P85705"/>
      <c r="Q85705"/>
      <c r="R85705"/>
      <c r="S85705"/>
      <c r="T85705"/>
      <c r="U85705"/>
      <c r="V85705"/>
      <c r="W85705"/>
      <c r="X85705"/>
      <c r="Y85705"/>
      <c r="Z85705"/>
    </row>
    <row r="85706" spans="2:26">
      <c r="B85706" s="146">
        <f t="shared" si="4014"/>
        <v>11</v>
      </c>
      <c r="C85706" s="146">
        <f t="shared" si="4015"/>
        <v>2018</v>
      </c>
      <c r="D85706" s="197">
        <v>43425</v>
      </c>
      <c r="E85706" s="198">
        <v>15</v>
      </c>
      <c r="F85706" s="199">
        <v>4.2039400000000002</v>
      </c>
      <c r="G85706" s="200">
        <v>160200.43</v>
      </c>
      <c r="H85706" s="201">
        <f t="shared" si="4016"/>
        <v>38107.211330323458</v>
      </c>
      <c r="I85706"/>
      <c r="J85706"/>
      <c r="K85706"/>
      <c r="L85706"/>
      <c r="M85706"/>
      <c r="N85706"/>
      <c r="O85706"/>
      <c r="P85706"/>
      <c r="Q85706"/>
      <c r="R85706"/>
      <c r="S85706"/>
      <c r="T85706"/>
      <c r="U85706"/>
      <c r="V85706"/>
      <c r="W85706"/>
      <c r="X85706"/>
      <c r="Y85706"/>
      <c r="Z85706"/>
    </row>
    <row r="85707" spans="2:26">
      <c r="B85707" s="146">
        <f t="shared" si="4014"/>
        <v>11</v>
      </c>
      <c r="C85707" s="146">
        <f t="shared" si="4015"/>
        <v>2018</v>
      </c>
      <c r="D85707" s="197">
        <v>43425</v>
      </c>
      <c r="E85707" s="198">
        <v>16</v>
      </c>
      <c r="F85707" s="199">
        <v>3.3523900000000002</v>
      </c>
      <c r="G85707" s="200">
        <v>131874.25599999999</v>
      </c>
      <c r="H85707" s="201">
        <f t="shared" si="4016"/>
        <v>39337.384970125786</v>
      </c>
      <c r="I85707"/>
      <c r="J85707"/>
      <c r="K85707"/>
      <c r="L85707"/>
      <c r="M85707"/>
      <c r="N85707"/>
      <c r="O85707"/>
      <c r="P85707"/>
      <c r="Q85707"/>
      <c r="R85707"/>
      <c r="S85707"/>
      <c r="T85707"/>
      <c r="U85707"/>
      <c r="V85707"/>
      <c r="W85707"/>
      <c r="X85707"/>
      <c r="Y85707"/>
      <c r="Z85707"/>
    </row>
    <row r="85708" spans="2:26">
      <c r="B85708" s="146">
        <f t="shared" ref="B85708:B85771" si="4017">MONTH(D85708)</f>
        <v>11</v>
      </c>
      <c r="C85708" s="146">
        <f t="shared" ref="C85708:C85771" si="4018">YEAR(D85708)</f>
        <v>2018</v>
      </c>
      <c r="D85708" s="197">
        <v>43425</v>
      </c>
      <c r="E85708" s="198">
        <v>17</v>
      </c>
      <c r="F85708" s="199">
        <v>3.24966</v>
      </c>
      <c r="G85708" s="200">
        <v>130835.72199999999</v>
      </c>
      <c r="H85708" s="201">
        <f t="shared" ref="H85708:H85771" si="4019">G85708/F85708</f>
        <v>40261.357188136601</v>
      </c>
      <c r="I85708"/>
      <c r="J85708"/>
      <c r="K85708"/>
      <c r="L85708"/>
      <c r="M85708"/>
      <c r="N85708"/>
      <c r="O85708"/>
      <c r="P85708"/>
      <c r="Q85708"/>
      <c r="R85708"/>
      <c r="S85708"/>
      <c r="T85708"/>
      <c r="U85708"/>
      <c r="V85708"/>
      <c r="W85708"/>
      <c r="X85708"/>
      <c r="Y85708"/>
      <c r="Z85708"/>
    </row>
    <row r="85709" spans="2:26">
      <c r="B85709" s="146">
        <f t="shared" si="4017"/>
        <v>11</v>
      </c>
      <c r="C85709" s="146">
        <f t="shared" si="4018"/>
        <v>2018</v>
      </c>
      <c r="D85709" s="197">
        <v>43425</v>
      </c>
      <c r="E85709" s="198">
        <v>18</v>
      </c>
      <c r="F85709" s="199">
        <v>3.1981999999999999</v>
      </c>
      <c r="G85709" s="200">
        <v>128825.916</v>
      </c>
      <c r="H85709" s="201">
        <f t="shared" si="4019"/>
        <v>40280.756675630044</v>
      </c>
      <c r="I85709"/>
      <c r="J85709"/>
      <c r="K85709"/>
      <c r="L85709"/>
      <c r="M85709"/>
      <c r="N85709"/>
      <c r="O85709"/>
      <c r="P85709"/>
      <c r="Q85709"/>
      <c r="R85709"/>
      <c r="S85709"/>
      <c r="T85709"/>
      <c r="U85709"/>
      <c r="V85709"/>
      <c r="W85709"/>
      <c r="X85709"/>
      <c r="Y85709"/>
      <c r="Z85709"/>
    </row>
    <row r="85710" spans="2:26">
      <c r="B85710" s="146">
        <f t="shared" si="4017"/>
        <v>11</v>
      </c>
      <c r="C85710" s="146">
        <f t="shared" si="4018"/>
        <v>2018</v>
      </c>
      <c r="D85710" s="197">
        <v>43425</v>
      </c>
      <c r="E85710" s="198">
        <v>19</v>
      </c>
      <c r="F85710" s="199">
        <v>2.48828</v>
      </c>
      <c r="G85710" s="200">
        <v>101470.273</v>
      </c>
      <c r="H85710" s="201">
        <f t="shared" si="4019"/>
        <v>40779.282476248656</v>
      </c>
      <c r="I85710"/>
      <c r="J85710"/>
      <c r="K85710"/>
      <c r="L85710"/>
      <c r="M85710"/>
      <c r="N85710"/>
      <c r="O85710"/>
      <c r="P85710"/>
      <c r="Q85710"/>
      <c r="R85710"/>
      <c r="S85710"/>
      <c r="T85710"/>
      <c r="U85710"/>
      <c r="V85710"/>
      <c r="W85710"/>
      <c r="X85710"/>
      <c r="Y85710"/>
      <c r="Z85710"/>
    </row>
    <row r="85711" spans="2:26">
      <c r="B85711" s="146">
        <f t="shared" si="4017"/>
        <v>11</v>
      </c>
      <c r="C85711" s="146">
        <f t="shared" si="4018"/>
        <v>2018</v>
      </c>
      <c r="D85711" s="197">
        <v>43425</v>
      </c>
      <c r="E85711" s="198">
        <v>20</v>
      </c>
      <c r="F85711" s="199">
        <v>2.47316</v>
      </c>
      <c r="G85711" s="200">
        <v>100788.99400000001</v>
      </c>
      <c r="H85711" s="201">
        <f t="shared" si="4019"/>
        <v>40753.123129922853</v>
      </c>
      <c r="I85711"/>
      <c r="J85711"/>
      <c r="K85711"/>
      <c r="L85711"/>
      <c r="M85711"/>
      <c r="N85711"/>
      <c r="O85711"/>
      <c r="P85711"/>
      <c r="Q85711"/>
      <c r="R85711"/>
      <c r="S85711"/>
      <c r="T85711"/>
      <c r="U85711"/>
      <c r="V85711"/>
      <c r="W85711"/>
      <c r="X85711"/>
      <c r="Y85711"/>
      <c r="Z85711"/>
    </row>
    <row r="85712" spans="2:26">
      <c r="B85712" s="146">
        <f t="shared" si="4017"/>
        <v>11</v>
      </c>
      <c r="C85712" s="146">
        <f t="shared" si="4018"/>
        <v>2018</v>
      </c>
      <c r="D85712" s="197">
        <v>43425</v>
      </c>
      <c r="E85712" s="198">
        <v>21</v>
      </c>
      <c r="F85712" s="199">
        <v>2.41486</v>
      </c>
      <c r="G85712" s="200">
        <v>97379.741999999998</v>
      </c>
      <c r="H85712" s="201">
        <f t="shared" si="4019"/>
        <v>40325.212227623961</v>
      </c>
      <c r="I85712"/>
      <c r="J85712"/>
      <c r="K85712"/>
      <c r="L85712"/>
      <c r="M85712"/>
      <c r="N85712"/>
      <c r="O85712"/>
      <c r="P85712"/>
      <c r="Q85712"/>
      <c r="R85712"/>
      <c r="S85712"/>
      <c r="T85712"/>
      <c r="U85712"/>
      <c r="V85712"/>
      <c r="W85712"/>
      <c r="X85712"/>
      <c r="Y85712"/>
      <c r="Z85712"/>
    </row>
    <row r="85713" spans="2:26">
      <c r="B85713" s="146">
        <f t="shared" si="4017"/>
        <v>11</v>
      </c>
      <c r="C85713" s="146">
        <f t="shared" si="4018"/>
        <v>2018</v>
      </c>
      <c r="D85713" s="197">
        <v>43425</v>
      </c>
      <c r="E85713" s="198">
        <v>22</v>
      </c>
      <c r="F85713" s="199">
        <v>3.48813</v>
      </c>
      <c r="G85713" s="200">
        <v>140023.21</v>
      </c>
      <c r="H85713" s="201">
        <f t="shared" si="4019"/>
        <v>40142.772775097255</v>
      </c>
      <c r="I85713"/>
      <c r="J85713"/>
      <c r="K85713"/>
      <c r="L85713"/>
      <c r="M85713"/>
      <c r="N85713"/>
      <c r="O85713"/>
      <c r="P85713"/>
      <c r="Q85713"/>
      <c r="R85713"/>
      <c r="S85713"/>
      <c r="T85713"/>
      <c r="U85713"/>
      <c r="V85713"/>
      <c r="W85713"/>
      <c r="X85713"/>
      <c r="Y85713"/>
      <c r="Z85713"/>
    </row>
    <row r="85714" spans="2:26">
      <c r="B85714" s="146">
        <f t="shared" si="4017"/>
        <v>11</v>
      </c>
      <c r="C85714" s="146">
        <f t="shared" si="4018"/>
        <v>2018</v>
      </c>
      <c r="D85714" s="197">
        <v>43425</v>
      </c>
      <c r="E85714" s="198">
        <v>23</v>
      </c>
      <c r="F85714" s="199">
        <v>3.1970800000000001</v>
      </c>
      <c r="G85714" s="200">
        <v>127669.269</v>
      </c>
      <c r="H85714" s="201">
        <f t="shared" si="4019"/>
        <v>39933.085503021503</v>
      </c>
      <c r="I85714"/>
      <c r="J85714"/>
      <c r="K85714"/>
      <c r="L85714"/>
      <c r="M85714"/>
      <c r="N85714"/>
      <c r="O85714"/>
      <c r="P85714"/>
      <c r="Q85714"/>
      <c r="R85714"/>
      <c r="S85714"/>
      <c r="T85714"/>
      <c r="U85714"/>
      <c r="V85714"/>
      <c r="W85714"/>
      <c r="X85714"/>
      <c r="Y85714"/>
      <c r="Z85714"/>
    </row>
    <row r="85715" spans="2:26">
      <c r="B85715" s="146">
        <f t="shared" si="4017"/>
        <v>11</v>
      </c>
      <c r="C85715" s="146">
        <f t="shared" si="4018"/>
        <v>2018</v>
      </c>
      <c r="D85715" s="197">
        <v>43425</v>
      </c>
      <c r="E85715" s="198">
        <v>24</v>
      </c>
      <c r="F85715" s="199">
        <v>2.9722499999999998</v>
      </c>
      <c r="G85715" s="200">
        <v>118652.701</v>
      </c>
      <c r="H85715" s="201">
        <f t="shared" si="4019"/>
        <v>39920.161830263271</v>
      </c>
      <c r="I85715"/>
      <c r="J85715"/>
      <c r="K85715"/>
      <c r="L85715"/>
      <c r="M85715"/>
      <c r="N85715"/>
      <c r="O85715"/>
      <c r="P85715"/>
      <c r="Q85715"/>
      <c r="R85715"/>
      <c r="S85715"/>
      <c r="T85715"/>
      <c r="U85715"/>
      <c r="V85715"/>
      <c r="W85715"/>
      <c r="X85715"/>
      <c r="Y85715"/>
      <c r="Z85715"/>
    </row>
    <row r="85716" spans="2:26">
      <c r="B85716" s="146">
        <f t="shared" si="4017"/>
        <v>11</v>
      </c>
      <c r="C85716" s="146">
        <f t="shared" si="4018"/>
        <v>2018</v>
      </c>
      <c r="D85716" s="197">
        <v>43425</v>
      </c>
      <c r="E85716" s="198">
        <v>25</v>
      </c>
      <c r="F85716" s="199">
        <v>3.3331599999999999</v>
      </c>
      <c r="G85716" s="200">
        <v>133838.89799999999</v>
      </c>
      <c r="H85716" s="201">
        <f t="shared" si="4019"/>
        <v>40153.757395384557</v>
      </c>
      <c r="I85716"/>
      <c r="J85716"/>
      <c r="K85716"/>
      <c r="L85716"/>
      <c r="M85716"/>
      <c r="N85716"/>
      <c r="O85716"/>
      <c r="P85716"/>
      <c r="Q85716"/>
      <c r="R85716"/>
      <c r="S85716"/>
      <c r="T85716"/>
      <c r="U85716"/>
      <c r="V85716"/>
      <c r="W85716"/>
      <c r="X85716"/>
      <c r="Y85716"/>
      <c r="Z85716"/>
    </row>
    <row r="85717" spans="2:26">
      <c r="B85717" s="146">
        <f t="shared" si="4017"/>
        <v>11</v>
      </c>
      <c r="C85717" s="146">
        <f t="shared" si="4018"/>
        <v>2018</v>
      </c>
      <c r="D85717" s="197">
        <v>43425</v>
      </c>
      <c r="E85717" s="198">
        <v>26</v>
      </c>
      <c r="F85717" s="199">
        <v>2.83901</v>
      </c>
      <c r="G85717" s="200">
        <v>113352.728</v>
      </c>
      <c r="H85717" s="201">
        <f t="shared" si="4019"/>
        <v>39926.850557060381</v>
      </c>
      <c r="I85717"/>
      <c r="J85717"/>
      <c r="K85717"/>
      <c r="L85717"/>
      <c r="M85717"/>
      <c r="N85717"/>
      <c r="O85717"/>
      <c r="P85717"/>
      <c r="Q85717"/>
      <c r="R85717"/>
      <c r="S85717"/>
      <c r="T85717"/>
      <c r="U85717"/>
      <c r="V85717"/>
      <c r="W85717"/>
      <c r="X85717"/>
      <c r="Y85717"/>
      <c r="Z85717"/>
    </row>
    <row r="85718" spans="2:26">
      <c r="B85718" s="146">
        <f t="shared" si="4017"/>
        <v>11</v>
      </c>
      <c r="C85718" s="146">
        <f t="shared" si="4018"/>
        <v>2018</v>
      </c>
      <c r="D85718" s="197">
        <v>43425</v>
      </c>
      <c r="E85718" s="198">
        <v>27</v>
      </c>
      <c r="F85718" s="199">
        <v>2.2893300000000001</v>
      </c>
      <c r="G85718" s="200">
        <v>91458.203999999998</v>
      </c>
      <c r="H85718" s="201">
        <f t="shared" si="4019"/>
        <v>39949.768709622462</v>
      </c>
      <c r="I85718"/>
      <c r="J85718"/>
      <c r="K85718"/>
      <c r="L85718"/>
      <c r="M85718"/>
      <c r="N85718"/>
      <c r="O85718"/>
      <c r="P85718"/>
      <c r="Q85718"/>
      <c r="R85718"/>
      <c r="S85718"/>
      <c r="T85718"/>
      <c r="U85718"/>
      <c r="V85718"/>
      <c r="W85718"/>
      <c r="X85718"/>
      <c r="Y85718"/>
      <c r="Z85718"/>
    </row>
    <row r="85719" spans="2:26">
      <c r="B85719" s="146">
        <f t="shared" si="4017"/>
        <v>11</v>
      </c>
      <c r="C85719" s="146">
        <f t="shared" si="4018"/>
        <v>2018</v>
      </c>
      <c r="D85719" s="197">
        <v>43425</v>
      </c>
      <c r="E85719" s="198">
        <v>28</v>
      </c>
      <c r="F85719" s="199">
        <v>2.24309</v>
      </c>
      <c r="G85719" s="200">
        <v>89854.527000000002</v>
      </c>
      <c r="H85719" s="201">
        <f t="shared" si="4019"/>
        <v>40058.369035571464</v>
      </c>
      <c r="I85719"/>
      <c r="J85719"/>
      <c r="K85719"/>
      <c r="L85719"/>
      <c r="M85719"/>
      <c r="N85719"/>
      <c r="O85719"/>
      <c r="P85719"/>
      <c r="Q85719"/>
      <c r="R85719"/>
      <c r="S85719"/>
      <c r="T85719"/>
      <c r="U85719"/>
      <c r="V85719"/>
      <c r="W85719"/>
      <c r="X85719"/>
      <c r="Y85719"/>
      <c r="Z85719"/>
    </row>
    <row r="85720" spans="2:26">
      <c r="B85720" s="146">
        <f t="shared" si="4017"/>
        <v>11</v>
      </c>
      <c r="C85720" s="146">
        <f t="shared" si="4018"/>
        <v>2018</v>
      </c>
      <c r="D85720" s="197">
        <v>43425</v>
      </c>
      <c r="E85720" s="198">
        <v>29</v>
      </c>
      <c r="F85720" s="199">
        <v>2.13408</v>
      </c>
      <c r="G85720" s="200">
        <v>86029.701000000001</v>
      </c>
      <c r="H85720" s="201">
        <f t="shared" si="4019"/>
        <v>40312.313034188031</v>
      </c>
      <c r="I85720"/>
      <c r="J85720"/>
      <c r="K85720"/>
      <c r="L85720"/>
      <c r="M85720"/>
      <c r="N85720"/>
      <c r="O85720"/>
      <c r="P85720"/>
      <c r="Q85720"/>
      <c r="R85720"/>
      <c r="S85720"/>
      <c r="T85720"/>
      <c r="U85720"/>
      <c r="V85720"/>
      <c r="W85720"/>
      <c r="X85720"/>
      <c r="Y85720"/>
      <c r="Z85720"/>
    </row>
    <row r="85721" spans="2:26">
      <c r="B85721" s="146">
        <f t="shared" si="4017"/>
        <v>11</v>
      </c>
      <c r="C85721" s="146">
        <f t="shared" si="4018"/>
        <v>2018</v>
      </c>
      <c r="D85721" s="197">
        <v>43425</v>
      </c>
      <c r="E85721" s="198">
        <v>30</v>
      </c>
      <c r="F85721" s="199">
        <v>1.8402700000000001</v>
      </c>
      <c r="G85721" s="200">
        <v>74451.566000000006</v>
      </c>
      <c r="H85721" s="201">
        <f t="shared" si="4019"/>
        <v>40456.871002624619</v>
      </c>
      <c r="I85721"/>
      <c r="J85721"/>
      <c r="K85721"/>
      <c r="L85721"/>
      <c r="M85721"/>
      <c r="N85721"/>
      <c r="O85721"/>
      <c r="P85721"/>
      <c r="Q85721"/>
      <c r="R85721"/>
      <c r="S85721"/>
      <c r="T85721"/>
      <c r="U85721"/>
      <c r="V85721"/>
      <c r="W85721"/>
      <c r="X85721"/>
      <c r="Y85721"/>
      <c r="Z85721"/>
    </row>
    <row r="85722" spans="2:26">
      <c r="B85722" s="146">
        <f t="shared" si="4017"/>
        <v>11</v>
      </c>
      <c r="C85722" s="146">
        <f t="shared" si="4018"/>
        <v>2018</v>
      </c>
      <c r="D85722" s="197">
        <v>43425</v>
      </c>
      <c r="E85722" s="198">
        <v>31</v>
      </c>
      <c r="F85722" s="199">
        <v>5.4188999999999998</v>
      </c>
      <c r="G85722" s="200">
        <v>221338.93700000001</v>
      </c>
      <c r="H85722" s="201">
        <f t="shared" si="4019"/>
        <v>40845.731975124108</v>
      </c>
      <c r="I85722"/>
      <c r="J85722"/>
      <c r="K85722"/>
      <c r="L85722"/>
      <c r="M85722"/>
      <c r="N85722"/>
      <c r="O85722"/>
      <c r="P85722"/>
      <c r="Q85722"/>
      <c r="R85722"/>
      <c r="S85722"/>
      <c r="T85722"/>
      <c r="U85722"/>
      <c r="V85722"/>
      <c r="W85722"/>
      <c r="X85722"/>
      <c r="Y85722"/>
      <c r="Z85722"/>
    </row>
    <row r="85723" spans="2:26">
      <c r="B85723" s="146">
        <f t="shared" si="4017"/>
        <v>11</v>
      </c>
      <c r="C85723" s="146">
        <f t="shared" si="4018"/>
        <v>2018</v>
      </c>
      <c r="D85723" s="197">
        <v>43425</v>
      </c>
      <c r="E85723" s="198">
        <v>32</v>
      </c>
      <c r="F85723" s="199">
        <v>5.5715000000000003</v>
      </c>
      <c r="G85723" s="200">
        <v>234850.04500000001</v>
      </c>
      <c r="H85723" s="201">
        <f t="shared" si="4019"/>
        <v>42152.031768823479</v>
      </c>
      <c r="I85723"/>
      <c r="J85723"/>
      <c r="K85723"/>
      <c r="L85723"/>
      <c r="M85723"/>
      <c r="N85723"/>
      <c r="O85723"/>
      <c r="P85723"/>
      <c r="Q85723"/>
      <c r="R85723"/>
      <c r="S85723"/>
      <c r="T85723"/>
      <c r="U85723"/>
      <c r="V85723"/>
      <c r="W85723"/>
      <c r="X85723"/>
      <c r="Y85723"/>
      <c r="Z85723"/>
    </row>
    <row r="85724" spans="2:26">
      <c r="B85724" s="146">
        <f t="shared" si="4017"/>
        <v>11</v>
      </c>
      <c r="C85724" s="146">
        <f t="shared" si="4018"/>
        <v>2018</v>
      </c>
      <c r="D85724" s="197">
        <v>43425</v>
      </c>
      <c r="E85724" s="198">
        <v>33</v>
      </c>
      <c r="F85724" s="199">
        <v>9.4616500000000006</v>
      </c>
      <c r="G85724" s="200">
        <v>403022.67599999998</v>
      </c>
      <c r="H85724" s="201">
        <f t="shared" si="4019"/>
        <v>42595.390444584184</v>
      </c>
      <c r="I85724"/>
      <c r="J85724"/>
      <c r="K85724"/>
      <c r="L85724"/>
      <c r="M85724"/>
      <c r="N85724"/>
      <c r="O85724"/>
      <c r="P85724"/>
      <c r="Q85724"/>
      <c r="R85724"/>
      <c r="S85724"/>
      <c r="T85724"/>
      <c r="U85724"/>
      <c r="V85724"/>
      <c r="W85724"/>
      <c r="X85724"/>
      <c r="Y85724"/>
      <c r="Z85724"/>
    </row>
    <row r="85725" spans="2:26">
      <c r="B85725" s="146">
        <f t="shared" si="4017"/>
        <v>11</v>
      </c>
      <c r="C85725" s="146">
        <f t="shared" si="4018"/>
        <v>2018</v>
      </c>
      <c r="D85725" s="197">
        <v>43425</v>
      </c>
      <c r="E85725" s="198">
        <v>34</v>
      </c>
      <c r="F85725" s="199">
        <v>9.2558000000000007</v>
      </c>
      <c r="G85725" s="200">
        <v>396326.48200000002</v>
      </c>
      <c r="H85725" s="201">
        <f t="shared" si="4019"/>
        <v>42819.25733053869</v>
      </c>
      <c r="I85725"/>
      <c r="J85725"/>
      <c r="K85725"/>
      <c r="L85725"/>
      <c r="M85725"/>
      <c r="N85725"/>
      <c r="O85725"/>
      <c r="P85725"/>
      <c r="Q85725"/>
      <c r="R85725"/>
      <c r="S85725"/>
      <c r="T85725"/>
      <c r="U85725"/>
      <c r="V85725"/>
      <c r="W85725"/>
      <c r="X85725"/>
      <c r="Y85725"/>
      <c r="Z85725"/>
    </row>
    <row r="85726" spans="2:26">
      <c r="B85726" s="146">
        <f t="shared" si="4017"/>
        <v>11</v>
      </c>
      <c r="C85726" s="146">
        <f t="shared" si="4018"/>
        <v>2018</v>
      </c>
      <c r="D85726" s="197">
        <v>43425</v>
      </c>
      <c r="E85726" s="198">
        <v>35</v>
      </c>
      <c r="F85726" s="199">
        <v>10.54252</v>
      </c>
      <c r="G85726" s="200">
        <v>448923.478</v>
      </c>
      <c r="H85726" s="201">
        <f t="shared" si="4019"/>
        <v>42582.179403026981</v>
      </c>
      <c r="I85726"/>
      <c r="J85726"/>
      <c r="K85726"/>
      <c r="L85726"/>
      <c r="M85726"/>
      <c r="N85726"/>
      <c r="O85726"/>
      <c r="P85726"/>
      <c r="Q85726"/>
      <c r="R85726"/>
      <c r="S85726"/>
      <c r="T85726"/>
      <c r="U85726"/>
      <c r="V85726"/>
      <c r="W85726"/>
      <c r="X85726"/>
      <c r="Y85726"/>
      <c r="Z85726"/>
    </row>
    <row r="85727" spans="2:26">
      <c r="B85727" s="146">
        <f t="shared" si="4017"/>
        <v>11</v>
      </c>
      <c r="C85727" s="146">
        <f t="shared" si="4018"/>
        <v>2018</v>
      </c>
      <c r="D85727" s="197">
        <v>43425</v>
      </c>
      <c r="E85727" s="198">
        <v>36</v>
      </c>
      <c r="F85727" s="199">
        <v>10.761139999999999</v>
      </c>
      <c r="G85727" s="200">
        <v>457338.12099999998</v>
      </c>
      <c r="H85727" s="201">
        <f t="shared" si="4019"/>
        <v>42499.040157455442</v>
      </c>
      <c r="I85727"/>
      <c r="J85727"/>
      <c r="K85727"/>
      <c r="L85727"/>
      <c r="M85727"/>
      <c r="N85727"/>
      <c r="O85727"/>
      <c r="P85727"/>
      <c r="Q85727"/>
      <c r="R85727"/>
      <c r="S85727"/>
      <c r="T85727"/>
      <c r="U85727"/>
      <c r="V85727"/>
      <c r="W85727"/>
      <c r="X85727"/>
      <c r="Y85727"/>
      <c r="Z85727"/>
    </row>
    <row r="85728" spans="2:26">
      <c r="B85728" s="146">
        <f t="shared" si="4017"/>
        <v>11</v>
      </c>
      <c r="C85728" s="146">
        <f t="shared" si="4018"/>
        <v>2018</v>
      </c>
      <c r="D85728" s="197">
        <v>43425</v>
      </c>
      <c r="E85728" s="198">
        <v>37</v>
      </c>
      <c r="F85728" s="199">
        <v>2.6080199999999998</v>
      </c>
      <c r="G85728" s="200">
        <v>113209.947</v>
      </c>
      <c r="H85728" s="201">
        <f t="shared" si="4019"/>
        <v>43408.389122782806</v>
      </c>
      <c r="I85728"/>
      <c r="J85728"/>
      <c r="K85728"/>
      <c r="L85728"/>
      <c r="M85728"/>
      <c r="N85728"/>
      <c r="O85728"/>
      <c r="P85728"/>
      <c r="Q85728"/>
      <c r="R85728"/>
      <c r="S85728"/>
      <c r="T85728"/>
      <c r="U85728"/>
      <c r="V85728"/>
      <c r="W85728"/>
      <c r="X85728"/>
      <c r="Y85728"/>
      <c r="Z85728"/>
    </row>
    <row r="85729" spans="2:26">
      <c r="B85729" s="146">
        <f t="shared" si="4017"/>
        <v>11</v>
      </c>
      <c r="C85729" s="146">
        <f t="shared" si="4018"/>
        <v>2018</v>
      </c>
      <c r="D85729" s="197">
        <v>43425</v>
      </c>
      <c r="E85729" s="198">
        <v>38</v>
      </c>
      <c r="F85729" s="199">
        <v>2.68648</v>
      </c>
      <c r="G85729" s="200">
        <v>116415.56600000001</v>
      </c>
      <c r="H85729" s="201">
        <f t="shared" si="4019"/>
        <v>43333.866621005931</v>
      </c>
      <c r="I85729"/>
      <c r="J85729"/>
      <c r="K85729"/>
      <c r="L85729"/>
      <c r="M85729"/>
      <c r="N85729"/>
      <c r="O85729"/>
      <c r="P85729"/>
      <c r="Q85729"/>
      <c r="R85729"/>
      <c r="S85729"/>
      <c r="T85729"/>
      <c r="U85729"/>
      <c r="V85729"/>
      <c r="W85729"/>
      <c r="X85729"/>
      <c r="Y85729"/>
      <c r="Z85729"/>
    </row>
    <row r="85730" spans="2:26">
      <c r="B85730" s="146">
        <f t="shared" si="4017"/>
        <v>11</v>
      </c>
      <c r="C85730" s="146">
        <f t="shared" si="4018"/>
        <v>2018</v>
      </c>
      <c r="D85730" s="197">
        <v>43425</v>
      </c>
      <c r="E85730" s="198">
        <v>39</v>
      </c>
      <c r="F85730" s="199">
        <v>2.8815599999999999</v>
      </c>
      <c r="G85730" s="200">
        <v>124848.508</v>
      </c>
      <c r="H85730" s="201">
        <f t="shared" si="4019"/>
        <v>43326.707755521318</v>
      </c>
      <c r="I85730"/>
      <c r="J85730"/>
      <c r="K85730"/>
      <c r="L85730"/>
      <c r="M85730"/>
      <c r="N85730"/>
      <c r="O85730"/>
      <c r="P85730"/>
      <c r="Q85730"/>
      <c r="R85730"/>
      <c r="S85730"/>
      <c r="T85730"/>
      <c r="U85730"/>
      <c r="V85730"/>
      <c r="W85730"/>
      <c r="X85730"/>
      <c r="Y85730"/>
      <c r="Z85730"/>
    </row>
    <row r="85731" spans="2:26">
      <c r="B85731" s="146">
        <f t="shared" si="4017"/>
        <v>11</v>
      </c>
      <c r="C85731" s="146">
        <f t="shared" si="4018"/>
        <v>2018</v>
      </c>
      <c r="D85731" s="197">
        <v>43425</v>
      </c>
      <c r="E85731" s="198">
        <v>40</v>
      </c>
      <c r="F85731" s="199">
        <v>2.54339</v>
      </c>
      <c r="G85731" s="200">
        <v>108000.997</v>
      </c>
      <c r="H85731" s="201">
        <f t="shared" si="4019"/>
        <v>42463.403960855394</v>
      </c>
      <c r="I85731"/>
      <c r="J85731"/>
      <c r="K85731"/>
      <c r="L85731"/>
      <c r="M85731"/>
      <c r="N85731"/>
      <c r="O85731"/>
      <c r="P85731"/>
      <c r="Q85731"/>
      <c r="R85731"/>
      <c r="S85731"/>
      <c r="T85731"/>
      <c r="U85731"/>
      <c r="V85731"/>
      <c r="W85731"/>
      <c r="X85731"/>
      <c r="Y85731"/>
      <c r="Z85731"/>
    </row>
    <row r="85732" spans="2:26">
      <c r="B85732" s="146">
        <f t="shared" si="4017"/>
        <v>11</v>
      </c>
      <c r="C85732" s="146">
        <f t="shared" si="4018"/>
        <v>2018</v>
      </c>
      <c r="D85732" s="197">
        <v>43425</v>
      </c>
      <c r="E85732" s="198">
        <v>41</v>
      </c>
      <c r="F85732" s="199">
        <v>1.8436300000000001</v>
      </c>
      <c r="G85732" s="200">
        <v>76972.114000000001</v>
      </c>
      <c r="H85732" s="201">
        <f t="shared" si="4019"/>
        <v>41750.304562195233</v>
      </c>
      <c r="I85732"/>
      <c r="J85732"/>
      <c r="K85732"/>
      <c r="L85732"/>
      <c r="M85732"/>
      <c r="N85732"/>
      <c r="O85732"/>
      <c r="P85732"/>
      <c r="Q85732"/>
      <c r="R85732"/>
      <c r="S85732"/>
      <c r="T85732"/>
      <c r="U85732"/>
      <c r="V85732"/>
      <c r="W85732"/>
      <c r="X85732"/>
      <c r="Y85732"/>
      <c r="Z85732"/>
    </row>
    <row r="85733" spans="2:26">
      <c r="B85733" s="146">
        <f t="shared" si="4017"/>
        <v>11</v>
      </c>
      <c r="C85733" s="146">
        <f t="shared" si="4018"/>
        <v>2018</v>
      </c>
      <c r="D85733" s="197">
        <v>43425</v>
      </c>
      <c r="E85733" s="198">
        <v>42</v>
      </c>
      <c r="F85733" s="199">
        <v>1.8632500000000001</v>
      </c>
      <c r="G85733" s="200">
        <v>75190.721000000005</v>
      </c>
      <c r="H85733" s="201">
        <f t="shared" si="4019"/>
        <v>40354.606735542737</v>
      </c>
      <c r="I85733"/>
      <c r="J85733"/>
      <c r="K85733"/>
      <c r="L85733"/>
      <c r="M85733"/>
      <c r="N85733"/>
      <c r="O85733"/>
      <c r="P85733"/>
      <c r="Q85733"/>
      <c r="R85733"/>
      <c r="S85733"/>
      <c r="T85733"/>
      <c r="U85733"/>
      <c r="V85733"/>
      <c r="W85733"/>
      <c r="X85733"/>
      <c r="Y85733"/>
      <c r="Z85733"/>
    </row>
    <row r="85734" spans="2:26">
      <c r="B85734" s="146">
        <f t="shared" si="4017"/>
        <v>11</v>
      </c>
      <c r="C85734" s="146">
        <f t="shared" si="4018"/>
        <v>2018</v>
      </c>
      <c r="D85734" s="197">
        <v>43425</v>
      </c>
      <c r="E85734" s="198">
        <v>43</v>
      </c>
      <c r="F85734" s="199">
        <v>1.9817100000000001</v>
      </c>
      <c r="G85734" s="200">
        <v>76388.107000000004</v>
      </c>
      <c r="H85734" s="201">
        <f t="shared" si="4019"/>
        <v>38546.561807731705</v>
      </c>
      <c r="I85734"/>
      <c r="J85734"/>
      <c r="K85734"/>
      <c r="L85734"/>
      <c r="M85734"/>
      <c r="N85734"/>
      <c r="O85734"/>
      <c r="P85734"/>
      <c r="Q85734"/>
      <c r="R85734"/>
      <c r="S85734"/>
      <c r="T85734"/>
      <c r="U85734"/>
      <c r="V85734"/>
      <c r="W85734"/>
      <c r="X85734"/>
      <c r="Y85734"/>
      <c r="Z85734"/>
    </row>
    <row r="85735" spans="2:26">
      <c r="B85735" s="146">
        <f t="shared" si="4017"/>
        <v>11</v>
      </c>
      <c r="C85735" s="146">
        <f t="shared" si="4018"/>
        <v>2018</v>
      </c>
      <c r="D85735" s="197">
        <v>43425</v>
      </c>
      <c r="E85735" s="198">
        <v>44</v>
      </c>
      <c r="F85735" s="199">
        <v>1.4302999999999999</v>
      </c>
      <c r="G85735" s="200">
        <v>51888.222999999998</v>
      </c>
      <c r="H85735" s="201">
        <f t="shared" si="4019"/>
        <v>36277.859889533662</v>
      </c>
      <c r="I85735"/>
      <c r="J85735"/>
      <c r="K85735"/>
      <c r="L85735"/>
      <c r="M85735"/>
      <c r="N85735"/>
      <c r="O85735"/>
      <c r="P85735"/>
      <c r="Q85735"/>
      <c r="R85735"/>
      <c r="S85735"/>
      <c r="T85735"/>
      <c r="U85735"/>
      <c r="V85735"/>
      <c r="W85735"/>
      <c r="X85735"/>
      <c r="Y85735"/>
      <c r="Z85735"/>
    </row>
    <row r="85736" spans="2:26">
      <c r="B85736" s="146">
        <f t="shared" si="4017"/>
        <v>11</v>
      </c>
      <c r="C85736" s="146">
        <f t="shared" si="4018"/>
        <v>2018</v>
      </c>
      <c r="D85736" s="197">
        <v>43425</v>
      </c>
      <c r="E85736" s="198">
        <v>45</v>
      </c>
      <c r="F85736" s="199">
        <v>1.67235</v>
      </c>
      <c r="G85736" s="200">
        <v>57468.783000000003</v>
      </c>
      <c r="H85736" s="201">
        <f t="shared" si="4019"/>
        <v>34364.088259036689</v>
      </c>
      <c r="I85736"/>
      <c r="J85736"/>
      <c r="K85736"/>
      <c r="L85736"/>
      <c r="M85736"/>
      <c r="N85736"/>
      <c r="O85736"/>
      <c r="P85736"/>
      <c r="Q85736"/>
      <c r="R85736"/>
      <c r="S85736"/>
      <c r="T85736"/>
      <c r="U85736"/>
      <c r="V85736"/>
      <c r="W85736"/>
      <c r="X85736"/>
      <c r="Y85736"/>
      <c r="Z85736"/>
    </row>
    <row r="85737" spans="2:26">
      <c r="B85737" s="146">
        <f t="shared" si="4017"/>
        <v>11</v>
      </c>
      <c r="C85737" s="146">
        <f t="shared" si="4018"/>
        <v>2018</v>
      </c>
      <c r="D85737" s="197">
        <v>43425</v>
      </c>
      <c r="E85737" s="198">
        <v>46</v>
      </c>
      <c r="F85737" s="199">
        <v>1.11151</v>
      </c>
      <c r="G85737" s="200">
        <v>35982.160000000003</v>
      </c>
      <c r="H85737" s="201">
        <f t="shared" si="4019"/>
        <v>32372.322336281279</v>
      </c>
      <c r="I85737"/>
      <c r="J85737"/>
      <c r="K85737"/>
      <c r="L85737"/>
      <c r="M85737"/>
      <c r="N85737"/>
      <c r="O85737"/>
      <c r="P85737"/>
      <c r="Q85737"/>
      <c r="R85737"/>
      <c r="S85737"/>
      <c r="T85737"/>
      <c r="U85737"/>
      <c r="V85737"/>
      <c r="W85737"/>
      <c r="X85737"/>
      <c r="Y85737"/>
      <c r="Z85737"/>
    </row>
    <row r="85738" spans="2:26">
      <c r="B85738" s="146">
        <f t="shared" si="4017"/>
        <v>11</v>
      </c>
      <c r="C85738" s="146">
        <f t="shared" si="4018"/>
        <v>2018</v>
      </c>
      <c r="D85738" s="197">
        <v>43425</v>
      </c>
      <c r="E85738" s="198">
        <v>47</v>
      </c>
      <c r="F85738" s="199">
        <v>0.88049999999999995</v>
      </c>
      <c r="G85738" s="200">
        <v>26886.652999999998</v>
      </c>
      <c r="H85738" s="201">
        <f t="shared" si="4019"/>
        <v>30535.664963089155</v>
      </c>
      <c r="I85738"/>
      <c r="J85738"/>
      <c r="K85738"/>
      <c r="L85738"/>
      <c r="M85738"/>
      <c r="N85738"/>
      <c r="O85738"/>
      <c r="P85738"/>
      <c r="Q85738"/>
      <c r="R85738"/>
      <c r="S85738"/>
      <c r="T85738"/>
      <c r="U85738"/>
      <c r="V85738"/>
      <c r="W85738"/>
      <c r="X85738"/>
      <c r="Y85738"/>
      <c r="Z85738"/>
    </row>
    <row r="85739" spans="2:26">
      <c r="B85739" s="146">
        <f t="shared" si="4017"/>
        <v>11</v>
      </c>
      <c r="C85739" s="146">
        <f t="shared" si="4018"/>
        <v>2018</v>
      </c>
      <c r="D85739" s="197">
        <v>43425</v>
      </c>
      <c r="E85739" s="198">
        <v>48</v>
      </c>
      <c r="F85739" s="199">
        <v>1.4919</v>
      </c>
      <c r="G85739" s="200">
        <v>45176.423000000003</v>
      </c>
      <c r="H85739" s="201">
        <f t="shared" si="4019"/>
        <v>30281.133453984854</v>
      </c>
      <c r="I85739"/>
      <c r="J85739"/>
      <c r="K85739"/>
      <c r="L85739"/>
      <c r="M85739"/>
      <c r="N85739"/>
      <c r="O85739"/>
      <c r="P85739"/>
      <c r="Q85739"/>
      <c r="R85739"/>
      <c r="S85739"/>
      <c r="T85739"/>
      <c r="U85739"/>
      <c r="V85739"/>
      <c r="W85739"/>
      <c r="X85739"/>
      <c r="Y85739"/>
      <c r="Z85739"/>
    </row>
    <row r="85740" spans="2:26">
      <c r="B85740" s="146">
        <f t="shared" si="4017"/>
        <v>11</v>
      </c>
      <c r="C85740" s="146">
        <f t="shared" si="4018"/>
        <v>2018</v>
      </c>
      <c r="D85740" s="197">
        <v>43426</v>
      </c>
      <c r="E85740" s="198">
        <v>1</v>
      </c>
      <c r="F85740" s="199">
        <v>1.52545</v>
      </c>
      <c r="G85740" s="200">
        <v>45599.56</v>
      </c>
      <c r="H85740" s="201">
        <f t="shared" si="4019"/>
        <v>29892.530073093185</v>
      </c>
      <c r="I85740"/>
      <c r="J85740"/>
      <c r="K85740"/>
      <c r="L85740"/>
      <c r="M85740"/>
      <c r="N85740"/>
      <c r="O85740"/>
      <c r="P85740"/>
      <c r="Q85740"/>
      <c r="R85740"/>
      <c r="S85740"/>
      <c r="T85740"/>
      <c r="U85740"/>
      <c r="V85740"/>
      <c r="W85740"/>
      <c r="X85740"/>
      <c r="Y85740"/>
      <c r="Z85740"/>
    </row>
    <row r="85741" spans="2:26">
      <c r="B85741" s="146">
        <f t="shared" si="4017"/>
        <v>11</v>
      </c>
      <c r="C85741" s="146">
        <f t="shared" si="4018"/>
        <v>2018</v>
      </c>
      <c r="D85741" s="197">
        <v>43426</v>
      </c>
      <c r="E85741" s="198">
        <v>2</v>
      </c>
      <c r="F85741" s="199">
        <v>1.80508</v>
      </c>
      <c r="G85741" s="200">
        <v>54610.29</v>
      </c>
      <c r="H85741" s="201">
        <f t="shared" si="4019"/>
        <v>30253.66742748244</v>
      </c>
      <c r="I85741"/>
      <c r="J85741"/>
      <c r="K85741"/>
      <c r="L85741"/>
      <c r="M85741"/>
      <c r="N85741"/>
      <c r="O85741"/>
      <c r="P85741"/>
      <c r="Q85741"/>
      <c r="R85741"/>
      <c r="S85741"/>
      <c r="T85741"/>
      <c r="U85741"/>
      <c r="V85741"/>
      <c r="W85741"/>
      <c r="X85741"/>
      <c r="Y85741"/>
      <c r="Z85741"/>
    </row>
    <row r="85742" spans="2:26">
      <c r="B85742" s="146">
        <f t="shared" si="4017"/>
        <v>11</v>
      </c>
      <c r="C85742" s="146">
        <f t="shared" si="4018"/>
        <v>2018</v>
      </c>
      <c r="D85742" s="197">
        <v>43426</v>
      </c>
      <c r="E85742" s="198">
        <v>3</v>
      </c>
      <c r="F85742" s="199">
        <v>1.37053</v>
      </c>
      <c r="G85742" s="200">
        <v>40559.46</v>
      </c>
      <c r="H85742" s="201">
        <f t="shared" si="4019"/>
        <v>29593.996483112373</v>
      </c>
      <c r="I85742"/>
      <c r="J85742"/>
      <c r="K85742"/>
      <c r="L85742"/>
      <c r="M85742"/>
      <c r="N85742"/>
      <c r="O85742"/>
      <c r="P85742"/>
      <c r="Q85742"/>
      <c r="R85742"/>
      <c r="S85742"/>
      <c r="T85742"/>
      <c r="U85742"/>
      <c r="V85742"/>
      <c r="W85742"/>
      <c r="X85742"/>
      <c r="Y85742"/>
      <c r="Z85742"/>
    </row>
    <row r="85743" spans="2:26">
      <c r="B85743" s="146">
        <f t="shared" si="4017"/>
        <v>11</v>
      </c>
      <c r="C85743" s="146">
        <f t="shared" si="4018"/>
        <v>2018</v>
      </c>
      <c r="D85743" s="197">
        <v>43426</v>
      </c>
      <c r="E85743" s="198">
        <v>4</v>
      </c>
      <c r="F85743" s="199">
        <v>0.99148000000000003</v>
      </c>
      <c r="G85743" s="200">
        <v>28589.19</v>
      </c>
      <c r="H85743" s="201">
        <f t="shared" si="4019"/>
        <v>28834.863033041511</v>
      </c>
      <c r="I85743"/>
      <c r="J85743"/>
      <c r="K85743"/>
      <c r="L85743"/>
      <c r="M85743"/>
      <c r="N85743"/>
      <c r="O85743"/>
      <c r="P85743"/>
      <c r="Q85743"/>
      <c r="R85743"/>
      <c r="S85743"/>
      <c r="T85743"/>
      <c r="U85743"/>
      <c r="V85743"/>
      <c r="W85743"/>
      <c r="X85743"/>
      <c r="Y85743"/>
      <c r="Z85743"/>
    </row>
    <row r="85744" spans="2:26">
      <c r="B85744" s="146">
        <f t="shared" si="4017"/>
        <v>11</v>
      </c>
      <c r="C85744" s="146">
        <f t="shared" si="4018"/>
        <v>2018</v>
      </c>
      <c r="D85744" s="197">
        <v>43426</v>
      </c>
      <c r="E85744" s="198">
        <v>5</v>
      </c>
      <c r="F85744" s="199">
        <v>0.92088000000000003</v>
      </c>
      <c r="G85744" s="200">
        <v>25858.5</v>
      </c>
      <c r="H85744" s="201">
        <f t="shared" si="4019"/>
        <v>28080.205890018242</v>
      </c>
      <c r="I85744"/>
      <c r="J85744"/>
      <c r="K85744"/>
      <c r="L85744"/>
      <c r="M85744"/>
      <c r="N85744"/>
      <c r="O85744"/>
      <c r="P85744"/>
      <c r="Q85744"/>
      <c r="R85744"/>
      <c r="S85744"/>
      <c r="T85744"/>
      <c r="U85744"/>
      <c r="V85744"/>
      <c r="W85744"/>
      <c r="X85744"/>
      <c r="Y85744"/>
      <c r="Z85744"/>
    </row>
    <row r="85745" spans="2:26">
      <c r="B85745" s="146">
        <f t="shared" si="4017"/>
        <v>11</v>
      </c>
      <c r="C85745" s="146">
        <f t="shared" si="4018"/>
        <v>2018</v>
      </c>
      <c r="D85745" s="197">
        <v>43426</v>
      </c>
      <c r="E85745" s="198">
        <v>6</v>
      </c>
      <c r="F85745" s="199">
        <v>0.99946000000000002</v>
      </c>
      <c r="G85745" s="200">
        <v>27944.37</v>
      </c>
      <c r="H85745" s="201">
        <f t="shared" si="4019"/>
        <v>27959.468112780902</v>
      </c>
      <c r="I85745"/>
      <c r="J85745"/>
      <c r="K85745"/>
      <c r="L85745"/>
      <c r="M85745"/>
      <c r="N85745"/>
      <c r="O85745"/>
      <c r="P85745"/>
      <c r="Q85745"/>
      <c r="R85745"/>
      <c r="S85745"/>
      <c r="T85745"/>
      <c r="U85745"/>
      <c r="V85745"/>
      <c r="W85745"/>
      <c r="X85745"/>
      <c r="Y85745"/>
      <c r="Z85745"/>
    </row>
    <row r="85746" spans="2:26">
      <c r="B85746" s="146">
        <f t="shared" si="4017"/>
        <v>11</v>
      </c>
      <c r="C85746" s="146">
        <f t="shared" si="4018"/>
        <v>2018</v>
      </c>
      <c r="D85746" s="197">
        <v>43426</v>
      </c>
      <c r="E85746" s="198">
        <v>7</v>
      </c>
      <c r="F85746" s="199">
        <v>1.29593</v>
      </c>
      <c r="G85746" s="200">
        <v>35884.6</v>
      </c>
      <c r="H85746" s="201">
        <f t="shared" si="4019"/>
        <v>27690.230182185765</v>
      </c>
      <c r="I85746"/>
      <c r="J85746"/>
      <c r="K85746"/>
      <c r="L85746"/>
      <c r="M85746"/>
      <c r="N85746"/>
      <c r="O85746"/>
      <c r="P85746"/>
      <c r="Q85746"/>
      <c r="R85746"/>
      <c r="S85746"/>
      <c r="T85746"/>
      <c r="U85746"/>
      <c r="V85746"/>
      <c r="W85746"/>
      <c r="X85746"/>
      <c r="Y85746"/>
      <c r="Z85746"/>
    </row>
    <row r="85747" spans="2:26">
      <c r="B85747" s="146">
        <f t="shared" si="4017"/>
        <v>11</v>
      </c>
      <c r="C85747" s="146">
        <f t="shared" si="4018"/>
        <v>2018</v>
      </c>
      <c r="D85747" s="197">
        <v>43426</v>
      </c>
      <c r="E85747" s="198">
        <v>8</v>
      </c>
      <c r="F85747" s="199">
        <v>0.90244000000000002</v>
      </c>
      <c r="G85747" s="200">
        <v>24754.95</v>
      </c>
      <c r="H85747" s="201">
        <f t="shared" si="4019"/>
        <v>27431.131155533887</v>
      </c>
      <c r="I85747"/>
      <c r="J85747"/>
      <c r="K85747"/>
      <c r="L85747"/>
      <c r="M85747"/>
      <c r="N85747"/>
      <c r="O85747"/>
      <c r="P85747"/>
      <c r="Q85747"/>
      <c r="R85747"/>
      <c r="S85747"/>
      <c r="T85747"/>
      <c r="U85747"/>
      <c r="V85747"/>
      <c r="W85747"/>
      <c r="X85747"/>
      <c r="Y85747"/>
      <c r="Z85747"/>
    </row>
    <row r="85748" spans="2:26">
      <c r="B85748" s="146">
        <f t="shared" si="4017"/>
        <v>11</v>
      </c>
      <c r="C85748" s="146">
        <f t="shared" si="4018"/>
        <v>2018</v>
      </c>
      <c r="D85748" s="197">
        <v>43426</v>
      </c>
      <c r="E85748" s="198">
        <v>9</v>
      </c>
      <c r="F85748" s="199">
        <v>0.75133000000000005</v>
      </c>
      <c r="G85748" s="200">
        <v>21093.200000000001</v>
      </c>
      <c r="H85748" s="201">
        <f t="shared" si="4019"/>
        <v>28074.481253244245</v>
      </c>
      <c r="I85748"/>
      <c r="J85748"/>
      <c r="K85748"/>
      <c r="L85748"/>
      <c r="M85748"/>
      <c r="N85748"/>
      <c r="O85748"/>
      <c r="P85748"/>
      <c r="Q85748"/>
      <c r="R85748"/>
      <c r="S85748"/>
      <c r="T85748"/>
      <c r="U85748"/>
      <c r="V85748"/>
      <c r="W85748"/>
      <c r="X85748"/>
      <c r="Y85748"/>
      <c r="Z85748"/>
    </row>
    <row r="85749" spans="2:26">
      <c r="B85749" s="146">
        <f t="shared" si="4017"/>
        <v>11</v>
      </c>
      <c r="C85749" s="146">
        <f t="shared" si="4018"/>
        <v>2018</v>
      </c>
      <c r="D85749" s="197">
        <v>43426</v>
      </c>
      <c r="E85749" s="198">
        <v>10</v>
      </c>
      <c r="F85749" s="199">
        <v>0.61046999999999996</v>
      </c>
      <c r="G85749" s="200">
        <v>17302.46</v>
      </c>
      <c r="H85749" s="201">
        <f t="shared" si="4019"/>
        <v>28342.850590528611</v>
      </c>
      <c r="I85749"/>
      <c r="J85749"/>
      <c r="K85749"/>
      <c r="L85749"/>
      <c r="M85749"/>
      <c r="N85749"/>
      <c r="O85749"/>
      <c r="P85749"/>
      <c r="Q85749"/>
      <c r="R85749"/>
      <c r="S85749"/>
      <c r="T85749"/>
      <c r="U85749"/>
      <c r="V85749"/>
      <c r="W85749"/>
      <c r="X85749"/>
      <c r="Y85749"/>
      <c r="Z85749"/>
    </row>
    <row r="85750" spans="2:26">
      <c r="B85750" s="146">
        <f t="shared" si="4017"/>
        <v>11</v>
      </c>
      <c r="C85750" s="146">
        <f t="shared" si="4018"/>
        <v>2018</v>
      </c>
      <c r="D85750" s="197">
        <v>43426</v>
      </c>
      <c r="E85750" s="198">
        <v>11</v>
      </c>
      <c r="F85750" s="199">
        <v>0.36042999999999997</v>
      </c>
      <c r="G85750" s="200">
        <v>10444.040000000001</v>
      </c>
      <c r="H85750" s="201">
        <f t="shared" si="4019"/>
        <v>28976.611269872101</v>
      </c>
      <c r="I85750"/>
      <c r="J85750"/>
      <c r="K85750"/>
      <c r="L85750"/>
      <c r="M85750"/>
      <c r="N85750"/>
      <c r="O85750"/>
      <c r="P85750"/>
      <c r="Q85750"/>
      <c r="R85750"/>
      <c r="S85750"/>
      <c r="T85750"/>
      <c r="U85750"/>
      <c r="V85750"/>
      <c r="W85750"/>
      <c r="X85750"/>
      <c r="Y85750"/>
      <c r="Z85750"/>
    </row>
    <row r="85751" spans="2:26">
      <c r="B85751" s="146">
        <f t="shared" si="4017"/>
        <v>11</v>
      </c>
      <c r="C85751" s="146">
        <f t="shared" si="4018"/>
        <v>2018</v>
      </c>
      <c r="D85751" s="197">
        <v>43426</v>
      </c>
      <c r="E85751" s="198">
        <v>12</v>
      </c>
      <c r="F85751" s="199">
        <v>0.89097999999999999</v>
      </c>
      <c r="G85751" s="200">
        <v>27057.66</v>
      </c>
      <c r="H85751" s="201">
        <f t="shared" si="4019"/>
        <v>30368.425778356417</v>
      </c>
      <c r="I85751"/>
      <c r="J85751"/>
      <c r="K85751"/>
      <c r="L85751"/>
      <c r="M85751"/>
      <c r="N85751"/>
      <c r="O85751"/>
      <c r="P85751"/>
      <c r="Q85751"/>
      <c r="R85751"/>
      <c r="S85751"/>
      <c r="T85751"/>
      <c r="U85751"/>
      <c r="V85751"/>
      <c r="W85751"/>
      <c r="X85751"/>
      <c r="Y85751"/>
      <c r="Z85751"/>
    </row>
    <row r="85752" spans="2:26">
      <c r="B85752" s="146">
        <f t="shared" si="4017"/>
        <v>11</v>
      </c>
      <c r="C85752" s="146">
        <f t="shared" si="4018"/>
        <v>2018</v>
      </c>
      <c r="D85752" s="197">
        <v>43426</v>
      </c>
      <c r="E85752" s="198">
        <v>13</v>
      </c>
      <c r="F85752" s="199">
        <v>2.08338</v>
      </c>
      <c r="G85752" s="200">
        <v>68818.48</v>
      </c>
      <c r="H85752" s="201">
        <f t="shared" si="4019"/>
        <v>33032.130480277243</v>
      </c>
      <c r="I85752"/>
      <c r="J85752"/>
      <c r="K85752"/>
      <c r="L85752"/>
      <c r="M85752"/>
      <c r="N85752"/>
      <c r="O85752"/>
      <c r="P85752"/>
      <c r="Q85752"/>
      <c r="R85752"/>
      <c r="S85752"/>
      <c r="T85752"/>
      <c r="U85752"/>
      <c r="V85752"/>
      <c r="W85752"/>
      <c r="X85752"/>
      <c r="Y85752"/>
      <c r="Z85752"/>
    </row>
    <row r="85753" spans="2:26">
      <c r="B85753" s="146">
        <f t="shared" si="4017"/>
        <v>11</v>
      </c>
      <c r="C85753" s="146">
        <f t="shared" si="4018"/>
        <v>2018</v>
      </c>
      <c r="D85753" s="197">
        <v>43426</v>
      </c>
      <c r="E85753" s="198">
        <v>14</v>
      </c>
      <c r="F85753" s="199">
        <v>2.3878699999999999</v>
      </c>
      <c r="G85753" s="200">
        <v>86482.74</v>
      </c>
      <c r="H85753" s="201">
        <f t="shared" si="4019"/>
        <v>36217.524404594893</v>
      </c>
      <c r="I85753"/>
      <c r="J85753"/>
      <c r="K85753"/>
      <c r="L85753"/>
      <c r="M85753"/>
      <c r="N85753"/>
      <c r="O85753"/>
      <c r="P85753"/>
      <c r="Q85753"/>
      <c r="R85753"/>
      <c r="S85753"/>
      <c r="T85753"/>
      <c r="U85753"/>
      <c r="V85753"/>
      <c r="W85753"/>
      <c r="X85753"/>
      <c r="Y85753"/>
      <c r="Z85753"/>
    </row>
    <row r="85754" spans="2:26">
      <c r="B85754" s="146">
        <f t="shared" si="4017"/>
        <v>11</v>
      </c>
      <c r="C85754" s="146">
        <f t="shared" si="4018"/>
        <v>2018</v>
      </c>
      <c r="D85754" s="197">
        <v>43426</v>
      </c>
      <c r="E85754" s="198">
        <v>15</v>
      </c>
      <c r="F85754" s="199">
        <v>4.4703999999999997</v>
      </c>
      <c r="G85754" s="200">
        <v>178389.5</v>
      </c>
      <c r="H85754" s="201">
        <f t="shared" si="4019"/>
        <v>39904.59466714388</v>
      </c>
      <c r="I85754"/>
      <c r="J85754"/>
      <c r="K85754"/>
      <c r="L85754"/>
      <c r="M85754"/>
      <c r="N85754"/>
      <c r="O85754"/>
      <c r="P85754"/>
      <c r="Q85754"/>
      <c r="R85754"/>
      <c r="S85754"/>
      <c r="T85754"/>
      <c r="U85754"/>
      <c r="V85754"/>
      <c r="W85754"/>
      <c r="X85754"/>
      <c r="Y85754"/>
      <c r="Z85754"/>
    </row>
    <row r="85755" spans="2:26">
      <c r="B85755" s="146">
        <f t="shared" si="4017"/>
        <v>11</v>
      </c>
      <c r="C85755" s="146">
        <f t="shared" si="4018"/>
        <v>2018</v>
      </c>
      <c r="D85755" s="197">
        <v>43426</v>
      </c>
      <c r="E85755" s="198">
        <v>16</v>
      </c>
      <c r="F85755" s="199">
        <v>4.0222499999999997</v>
      </c>
      <c r="G85755" s="200">
        <v>165608.29999999999</v>
      </c>
      <c r="H85755" s="201">
        <f t="shared" si="4019"/>
        <v>41173.04990987631</v>
      </c>
      <c r="I85755"/>
      <c r="J85755"/>
      <c r="K85755"/>
      <c r="L85755"/>
      <c r="M85755"/>
      <c r="N85755"/>
      <c r="O85755"/>
      <c r="P85755"/>
      <c r="Q85755"/>
      <c r="R85755"/>
      <c r="S85755"/>
      <c r="T85755"/>
      <c r="U85755"/>
      <c r="V85755"/>
      <c r="W85755"/>
      <c r="X85755"/>
      <c r="Y85755"/>
      <c r="Z85755"/>
    </row>
    <row r="85756" spans="2:26">
      <c r="B85756" s="146">
        <f t="shared" si="4017"/>
        <v>11</v>
      </c>
      <c r="C85756" s="146">
        <f t="shared" si="4018"/>
        <v>2018</v>
      </c>
      <c r="D85756" s="197">
        <v>43426</v>
      </c>
      <c r="E85756" s="198">
        <v>17</v>
      </c>
      <c r="F85756" s="199">
        <v>4.0248900000000001</v>
      </c>
      <c r="G85756" s="200">
        <v>168752.4</v>
      </c>
      <c r="H85756" s="201">
        <f t="shared" si="4019"/>
        <v>41927.207948540206</v>
      </c>
      <c r="I85756"/>
      <c r="J85756"/>
      <c r="K85756"/>
      <c r="L85756"/>
      <c r="M85756"/>
      <c r="N85756"/>
      <c r="O85756"/>
      <c r="P85756"/>
      <c r="Q85756"/>
      <c r="R85756"/>
      <c r="S85756"/>
      <c r="T85756"/>
      <c r="U85756"/>
      <c r="V85756"/>
      <c r="W85756"/>
      <c r="X85756"/>
      <c r="Y85756"/>
      <c r="Z85756"/>
    </row>
    <row r="85757" spans="2:26">
      <c r="B85757" s="146">
        <f t="shared" si="4017"/>
        <v>11</v>
      </c>
      <c r="C85757" s="146">
        <f t="shared" si="4018"/>
        <v>2018</v>
      </c>
      <c r="D85757" s="197">
        <v>43426</v>
      </c>
      <c r="E85757" s="198">
        <v>18</v>
      </c>
      <c r="F85757" s="199">
        <v>4.3807600000000004</v>
      </c>
      <c r="G85757" s="200">
        <v>184119.3</v>
      </c>
      <c r="H85757" s="201">
        <f t="shared" si="4019"/>
        <v>42029.077146431206</v>
      </c>
      <c r="I85757"/>
      <c r="J85757"/>
      <c r="K85757"/>
      <c r="L85757"/>
      <c r="M85757"/>
      <c r="N85757"/>
      <c r="O85757"/>
      <c r="P85757"/>
      <c r="Q85757"/>
      <c r="R85757"/>
      <c r="S85757"/>
      <c r="T85757"/>
      <c r="U85757"/>
      <c r="V85757"/>
      <c r="W85757"/>
      <c r="X85757"/>
      <c r="Y85757"/>
      <c r="Z85757"/>
    </row>
    <row r="85758" spans="2:26">
      <c r="B85758" s="146">
        <f t="shared" si="4017"/>
        <v>11</v>
      </c>
      <c r="C85758" s="146">
        <f t="shared" si="4018"/>
        <v>2018</v>
      </c>
      <c r="D85758" s="197">
        <v>43426</v>
      </c>
      <c r="E85758" s="198">
        <v>19</v>
      </c>
      <c r="F85758" s="199">
        <v>4.63117</v>
      </c>
      <c r="G85758" s="200">
        <v>196011.6</v>
      </c>
      <c r="H85758" s="201">
        <f t="shared" si="4019"/>
        <v>42324.423417840415</v>
      </c>
      <c r="I85758"/>
      <c r="J85758"/>
      <c r="K85758"/>
      <c r="L85758"/>
      <c r="M85758"/>
      <c r="N85758"/>
      <c r="O85758"/>
      <c r="P85758"/>
      <c r="Q85758"/>
      <c r="R85758"/>
      <c r="S85758"/>
      <c r="T85758"/>
      <c r="U85758"/>
      <c r="V85758"/>
      <c r="W85758"/>
      <c r="X85758"/>
      <c r="Y85758"/>
      <c r="Z85758"/>
    </row>
    <row r="85759" spans="2:26">
      <c r="B85759" s="146">
        <f t="shared" si="4017"/>
        <v>11</v>
      </c>
      <c r="C85759" s="146">
        <f t="shared" si="4018"/>
        <v>2018</v>
      </c>
      <c r="D85759" s="197">
        <v>43426</v>
      </c>
      <c r="E85759" s="198">
        <v>20</v>
      </c>
      <c r="F85759" s="199">
        <v>4.7119400000000002</v>
      </c>
      <c r="G85759" s="200">
        <v>197916.3</v>
      </c>
      <c r="H85759" s="201">
        <f t="shared" si="4019"/>
        <v>42003.145201339568</v>
      </c>
      <c r="I85759"/>
      <c r="J85759"/>
      <c r="K85759"/>
      <c r="L85759"/>
      <c r="M85759"/>
      <c r="N85759"/>
      <c r="O85759"/>
      <c r="P85759"/>
      <c r="Q85759"/>
      <c r="R85759"/>
      <c r="S85759"/>
      <c r="T85759"/>
      <c r="U85759"/>
      <c r="V85759"/>
      <c r="W85759"/>
      <c r="X85759"/>
      <c r="Y85759"/>
      <c r="Z85759"/>
    </row>
    <row r="85760" spans="2:26">
      <c r="B85760" s="146">
        <f t="shared" si="4017"/>
        <v>11</v>
      </c>
      <c r="C85760" s="146">
        <f t="shared" si="4018"/>
        <v>2018</v>
      </c>
      <c r="D85760" s="197">
        <v>43426</v>
      </c>
      <c r="E85760" s="198">
        <v>21</v>
      </c>
      <c r="F85760" s="199">
        <v>5.9028700000000001</v>
      </c>
      <c r="G85760" s="200">
        <v>245756.3</v>
      </c>
      <c r="H85760" s="201">
        <f t="shared" si="4019"/>
        <v>41633.358010594842</v>
      </c>
      <c r="I85760"/>
      <c r="J85760"/>
      <c r="K85760"/>
      <c r="L85760"/>
      <c r="M85760"/>
      <c r="N85760"/>
      <c r="O85760"/>
      <c r="P85760"/>
      <c r="Q85760"/>
      <c r="R85760"/>
      <c r="S85760"/>
      <c r="T85760"/>
      <c r="U85760"/>
      <c r="V85760"/>
      <c r="W85760"/>
      <c r="X85760"/>
      <c r="Y85760"/>
      <c r="Z85760"/>
    </row>
    <row r="85761" spans="2:26">
      <c r="B85761" s="146">
        <f t="shared" si="4017"/>
        <v>11</v>
      </c>
      <c r="C85761" s="146">
        <f t="shared" si="4018"/>
        <v>2018</v>
      </c>
      <c r="D85761" s="197">
        <v>43426</v>
      </c>
      <c r="E85761" s="198">
        <v>22</v>
      </c>
      <c r="F85761" s="199">
        <v>5.5715000000000003</v>
      </c>
      <c r="G85761" s="200">
        <v>231018.2</v>
      </c>
      <c r="H85761" s="201">
        <f t="shared" si="4019"/>
        <v>41464.273534954678</v>
      </c>
      <c r="I85761"/>
      <c r="J85761"/>
      <c r="K85761"/>
      <c r="L85761"/>
      <c r="M85761"/>
      <c r="N85761"/>
      <c r="O85761"/>
      <c r="P85761"/>
      <c r="Q85761"/>
      <c r="R85761"/>
      <c r="S85761"/>
      <c r="T85761"/>
      <c r="U85761"/>
      <c r="V85761"/>
      <c r="W85761"/>
      <c r="X85761"/>
      <c r="Y85761"/>
      <c r="Z85761"/>
    </row>
    <row r="85762" spans="2:26">
      <c r="B85762" s="146">
        <f t="shared" si="4017"/>
        <v>11</v>
      </c>
      <c r="C85762" s="146">
        <f t="shared" si="4018"/>
        <v>2018</v>
      </c>
      <c r="D85762" s="197">
        <v>43426</v>
      </c>
      <c r="E85762" s="198">
        <v>23</v>
      </c>
      <c r="F85762" s="199">
        <v>5.7011000000000003</v>
      </c>
      <c r="G85762" s="200">
        <v>236028.1</v>
      </c>
      <c r="H85762" s="201">
        <f t="shared" si="4019"/>
        <v>41400.449036150916</v>
      </c>
      <c r="I85762"/>
      <c r="J85762"/>
      <c r="K85762"/>
      <c r="L85762"/>
      <c r="M85762"/>
      <c r="N85762"/>
      <c r="O85762"/>
      <c r="P85762"/>
      <c r="Q85762"/>
      <c r="R85762"/>
      <c r="S85762"/>
      <c r="T85762"/>
      <c r="U85762"/>
      <c r="V85762"/>
      <c r="W85762"/>
      <c r="X85762"/>
      <c r="Y85762"/>
      <c r="Z85762"/>
    </row>
    <row r="85763" spans="2:26">
      <c r="B85763" s="146">
        <f t="shared" si="4017"/>
        <v>11</v>
      </c>
      <c r="C85763" s="146">
        <f t="shared" si="4018"/>
        <v>2018</v>
      </c>
      <c r="D85763" s="197">
        <v>43426</v>
      </c>
      <c r="E85763" s="198">
        <v>24</v>
      </c>
      <c r="F85763" s="199">
        <v>5.9435500000000001</v>
      </c>
      <c r="G85763" s="200">
        <v>246030.5</v>
      </c>
      <c r="H85763" s="201">
        <f t="shared" si="4019"/>
        <v>41394.536934996759</v>
      </c>
      <c r="I85763"/>
      <c r="J85763"/>
      <c r="K85763"/>
      <c r="L85763"/>
      <c r="M85763"/>
      <c r="N85763"/>
      <c r="O85763"/>
      <c r="P85763"/>
      <c r="Q85763"/>
      <c r="R85763"/>
      <c r="S85763"/>
      <c r="T85763"/>
      <c r="U85763"/>
      <c r="V85763"/>
      <c r="W85763"/>
      <c r="X85763"/>
      <c r="Y85763"/>
      <c r="Z85763"/>
    </row>
    <row r="85764" spans="2:26">
      <c r="B85764" s="146">
        <f t="shared" si="4017"/>
        <v>11</v>
      </c>
      <c r="C85764" s="146">
        <f t="shared" si="4018"/>
        <v>2018</v>
      </c>
      <c r="D85764" s="197">
        <v>43426</v>
      </c>
      <c r="E85764" s="198">
        <v>25</v>
      </c>
      <c r="F85764" s="199">
        <v>4.2374499999999999</v>
      </c>
      <c r="G85764" s="200">
        <v>176153.9</v>
      </c>
      <c r="H85764" s="201">
        <f t="shared" si="4019"/>
        <v>41570.732398022396</v>
      </c>
      <c r="I85764"/>
      <c r="J85764"/>
      <c r="K85764"/>
      <c r="L85764"/>
      <c r="M85764"/>
      <c r="N85764"/>
      <c r="O85764"/>
      <c r="P85764"/>
      <c r="Q85764"/>
      <c r="R85764"/>
      <c r="S85764"/>
      <c r="T85764"/>
      <c r="U85764"/>
      <c r="V85764"/>
      <c r="W85764"/>
      <c r="X85764"/>
      <c r="Y85764"/>
      <c r="Z85764"/>
    </row>
    <row r="85765" spans="2:26">
      <c r="B85765" s="146">
        <f t="shared" si="4017"/>
        <v>11</v>
      </c>
      <c r="C85765" s="146">
        <f t="shared" si="4018"/>
        <v>2018</v>
      </c>
      <c r="D85765" s="197">
        <v>43426</v>
      </c>
      <c r="E85765" s="198">
        <v>26</v>
      </c>
      <c r="F85765" s="199">
        <v>4.1150500000000001</v>
      </c>
      <c r="G85765" s="200">
        <v>171460</v>
      </c>
      <c r="H85765" s="201">
        <f t="shared" si="4019"/>
        <v>41666.565412327916</v>
      </c>
      <c r="I85765"/>
      <c r="J85765"/>
      <c r="K85765"/>
      <c r="L85765"/>
      <c r="M85765"/>
      <c r="N85765"/>
      <c r="O85765"/>
      <c r="P85765"/>
      <c r="Q85765"/>
      <c r="R85765"/>
      <c r="S85765"/>
      <c r="T85765"/>
      <c r="U85765"/>
      <c r="V85765"/>
      <c r="W85765"/>
      <c r="X85765"/>
      <c r="Y85765"/>
      <c r="Z85765"/>
    </row>
    <row r="85766" spans="2:26">
      <c r="B85766" s="146">
        <f t="shared" si="4017"/>
        <v>11</v>
      </c>
      <c r="C85766" s="146">
        <f t="shared" si="4018"/>
        <v>2018</v>
      </c>
      <c r="D85766" s="197">
        <v>43426</v>
      </c>
      <c r="E85766" s="198">
        <v>27</v>
      </c>
      <c r="F85766" s="199">
        <v>4.5157400000000001</v>
      </c>
      <c r="G85766" s="200">
        <v>188360.6</v>
      </c>
      <c r="H85766" s="201">
        <f t="shared" si="4019"/>
        <v>41712.011763299037</v>
      </c>
      <c r="I85766"/>
      <c r="J85766"/>
      <c r="K85766"/>
      <c r="L85766"/>
      <c r="M85766"/>
      <c r="N85766"/>
      <c r="O85766"/>
      <c r="P85766"/>
      <c r="Q85766"/>
      <c r="R85766"/>
      <c r="S85766"/>
      <c r="T85766"/>
      <c r="U85766"/>
      <c r="V85766"/>
      <c r="W85766"/>
      <c r="X85766"/>
      <c r="Y85766"/>
      <c r="Z85766"/>
    </row>
    <row r="85767" spans="2:26">
      <c r="B85767" s="146">
        <f t="shared" si="4017"/>
        <v>11</v>
      </c>
      <c r="C85767" s="146">
        <f t="shared" si="4018"/>
        <v>2018</v>
      </c>
      <c r="D85767" s="197">
        <v>43426</v>
      </c>
      <c r="E85767" s="198">
        <v>28</v>
      </c>
      <c r="F85767" s="199">
        <v>4.5063000000000004</v>
      </c>
      <c r="G85767" s="200">
        <v>187839.6</v>
      </c>
      <c r="H85767" s="201">
        <f t="shared" si="4019"/>
        <v>41683.776046867715</v>
      </c>
      <c r="I85767"/>
      <c r="J85767"/>
      <c r="K85767"/>
      <c r="L85767"/>
      <c r="M85767"/>
      <c r="N85767"/>
      <c r="O85767"/>
      <c r="P85767"/>
      <c r="Q85767"/>
      <c r="R85767"/>
      <c r="S85767"/>
      <c r="T85767"/>
      <c r="U85767"/>
      <c r="V85767"/>
      <c r="W85767"/>
      <c r="X85767"/>
      <c r="Y85767"/>
      <c r="Z85767"/>
    </row>
    <row r="85768" spans="2:26">
      <c r="B85768" s="146">
        <f t="shared" si="4017"/>
        <v>11</v>
      </c>
      <c r="C85768" s="146">
        <f t="shared" si="4018"/>
        <v>2018</v>
      </c>
      <c r="D85768" s="197">
        <v>43426</v>
      </c>
      <c r="E85768" s="198">
        <v>29</v>
      </c>
      <c r="F85768" s="199">
        <v>3.9400300000000001</v>
      </c>
      <c r="G85768" s="200">
        <v>164969.79999999999</v>
      </c>
      <c r="H85768" s="201">
        <f t="shared" si="4019"/>
        <v>41870.188805668986</v>
      </c>
      <c r="I85768"/>
      <c r="J85768"/>
      <c r="K85768"/>
      <c r="L85768"/>
      <c r="M85768"/>
      <c r="N85768"/>
      <c r="O85768"/>
      <c r="P85768"/>
      <c r="Q85768"/>
      <c r="R85768"/>
      <c r="S85768"/>
      <c r="T85768"/>
      <c r="U85768"/>
      <c r="V85768"/>
      <c r="W85768"/>
      <c r="X85768"/>
      <c r="Y85768"/>
      <c r="Z85768"/>
    </row>
    <row r="85769" spans="2:26">
      <c r="B85769" s="146">
        <f t="shared" si="4017"/>
        <v>11</v>
      </c>
      <c r="C85769" s="146">
        <f t="shared" si="4018"/>
        <v>2018</v>
      </c>
      <c r="D85769" s="197">
        <v>43426</v>
      </c>
      <c r="E85769" s="198">
        <v>30</v>
      </c>
      <c r="F85769" s="199">
        <v>3.95452</v>
      </c>
      <c r="G85769" s="200">
        <v>165548.1</v>
      </c>
      <c r="H85769" s="201">
        <f t="shared" si="4019"/>
        <v>41863.007394070584</v>
      </c>
      <c r="I85769"/>
      <c r="J85769"/>
      <c r="K85769"/>
      <c r="L85769"/>
      <c r="M85769"/>
      <c r="N85769"/>
      <c r="O85769"/>
      <c r="P85769"/>
      <c r="Q85769"/>
      <c r="R85769"/>
      <c r="S85769"/>
      <c r="T85769"/>
      <c r="U85769"/>
      <c r="V85769"/>
      <c r="W85769"/>
      <c r="X85769"/>
      <c r="Y85769"/>
      <c r="Z85769"/>
    </row>
    <row r="85770" spans="2:26">
      <c r="B85770" s="146">
        <f t="shared" si="4017"/>
        <v>11</v>
      </c>
      <c r="C85770" s="146">
        <f t="shared" si="4018"/>
        <v>2018</v>
      </c>
      <c r="D85770" s="197">
        <v>43426</v>
      </c>
      <c r="E85770" s="198">
        <v>31</v>
      </c>
      <c r="F85770" s="199">
        <v>4.5712599999999997</v>
      </c>
      <c r="G85770" s="200">
        <v>189907.4</v>
      </c>
      <c r="H85770" s="201">
        <f t="shared" si="4019"/>
        <v>41543.775676728081</v>
      </c>
      <c r="I85770"/>
      <c r="J85770"/>
      <c r="K85770"/>
      <c r="L85770"/>
      <c r="M85770"/>
      <c r="N85770"/>
      <c r="O85770"/>
      <c r="P85770"/>
      <c r="Q85770"/>
      <c r="R85770"/>
      <c r="S85770"/>
      <c r="T85770"/>
      <c r="U85770"/>
      <c r="V85770"/>
      <c r="W85770"/>
      <c r="X85770"/>
      <c r="Y85770"/>
      <c r="Z85770"/>
    </row>
    <row r="85771" spans="2:26">
      <c r="B85771" s="146">
        <f t="shared" si="4017"/>
        <v>11</v>
      </c>
      <c r="C85771" s="146">
        <f t="shared" si="4018"/>
        <v>2018</v>
      </c>
      <c r="D85771" s="197">
        <v>43426</v>
      </c>
      <c r="E85771" s="198">
        <v>32</v>
      </c>
      <c r="F85771" s="199">
        <v>4.3982999999999999</v>
      </c>
      <c r="G85771" s="200">
        <v>186371.7</v>
      </c>
      <c r="H85771" s="201">
        <f t="shared" si="4019"/>
        <v>42373.576154423303</v>
      </c>
      <c r="I85771"/>
      <c r="J85771"/>
      <c r="K85771"/>
      <c r="L85771"/>
      <c r="M85771"/>
      <c r="N85771"/>
      <c r="O85771"/>
      <c r="P85771"/>
      <c r="Q85771"/>
      <c r="R85771"/>
      <c r="S85771"/>
      <c r="T85771"/>
      <c r="U85771"/>
      <c r="V85771"/>
      <c r="W85771"/>
      <c r="X85771"/>
      <c r="Y85771"/>
      <c r="Z85771"/>
    </row>
    <row r="85772" spans="2:26">
      <c r="B85772" s="146">
        <f t="shared" ref="B85772:B85835" si="4020">MONTH(D85772)</f>
        <v>11</v>
      </c>
      <c r="C85772" s="146">
        <f t="shared" ref="C85772:C85835" si="4021">YEAR(D85772)</f>
        <v>2018</v>
      </c>
      <c r="D85772" s="197">
        <v>43426</v>
      </c>
      <c r="E85772" s="198">
        <v>33</v>
      </c>
      <c r="F85772" s="199">
        <v>6.2740900000000002</v>
      </c>
      <c r="G85772" s="200">
        <v>272672.3</v>
      </c>
      <c r="H85772" s="201">
        <f t="shared" ref="H85772:H85835" si="4022">G85772/F85772</f>
        <v>43460.055561842433</v>
      </c>
      <c r="I85772"/>
      <c r="J85772"/>
      <c r="K85772"/>
      <c r="L85772"/>
      <c r="M85772"/>
      <c r="N85772"/>
      <c r="O85772"/>
      <c r="P85772"/>
      <c r="Q85772"/>
      <c r="R85772"/>
      <c r="S85772"/>
      <c r="T85772"/>
      <c r="U85772"/>
      <c r="V85772"/>
      <c r="W85772"/>
      <c r="X85772"/>
      <c r="Y85772"/>
      <c r="Z85772"/>
    </row>
    <row r="85773" spans="2:26">
      <c r="B85773" s="146">
        <f t="shared" si="4020"/>
        <v>11</v>
      </c>
      <c r="C85773" s="146">
        <f t="shared" si="4021"/>
        <v>2018</v>
      </c>
      <c r="D85773" s="197">
        <v>43426</v>
      </c>
      <c r="E85773" s="198">
        <v>34</v>
      </c>
      <c r="F85773" s="199">
        <v>6.0619899999999998</v>
      </c>
      <c r="G85773" s="200">
        <v>265481.09999999998</v>
      </c>
      <c r="H85773" s="201">
        <f t="shared" si="4022"/>
        <v>43794.381053086523</v>
      </c>
      <c r="I85773"/>
      <c r="J85773"/>
      <c r="K85773"/>
      <c r="L85773"/>
      <c r="M85773"/>
      <c r="N85773"/>
      <c r="O85773"/>
      <c r="P85773"/>
      <c r="Q85773"/>
      <c r="R85773"/>
      <c r="S85773"/>
      <c r="T85773"/>
      <c r="U85773"/>
      <c r="V85773"/>
      <c r="W85773"/>
      <c r="X85773"/>
      <c r="Y85773"/>
      <c r="Z85773"/>
    </row>
    <row r="85774" spans="2:26">
      <c r="B85774" s="146">
        <f t="shared" si="4020"/>
        <v>11</v>
      </c>
      <c r="C85774" s="146">
        <f t="shared" si="4021"/>
        <v>2018</v>
      </c>
      <c r="D85774" s="197">
        <v>43426</v>
      </c>
      <c r="E85774" s="198">
        <v>35</v>
      </c>
      <c r="F85774" s="199">
        <v>8.9616199999999999</v>
      </c>
      <c r="G85774" s="200">
        <v>390645.4</v>
      </c>
      <c r="H85774" s="201">
        <f t="shared" si="4022"/>
        <v>43590.935567453213</v>
      </c>
      <c r="I85774"/>
      <c r="J85774"/>
      <c r="K85774"/>
      <c r="L85774"/>
      <c r="M85774"/>
      <c r="N85774"/>
      <c r="O85774"/>
      <c r="P85774"/>
      <c r="Q85774"/>
      <c r="R85774"/>
      <c r="S85774"/>
      <c r="T85774"/>
      <c r="U85774"/>
      <c r="V85774"/>
      <c r="W85774"/>
      <c r="X85774"/>
      <c r="Y85774"/>
      <c r="Z85774"/>
    </row>
    <row r="85775" spans="2:26">
      <c r="B85775" s="146">
        <f t="shared" si="4020"/>
        <v>11</v>
      </c>
      <c r="C85775" s="146">
        <f t="shared" si="4021"/>
        <v>2018</v>
      </c>
      <c r="D85775" s="197">
        <v>43426</v>
      </c>
      <c r="E85775" s="198">
        <v>36</v>
      </c>
      <c r="F85775" s="199">
        <v>9.0923999999999996</v>
      </c>
      <c r="G85775" s="200">
        <v>393402.9</v>
      </c>
      <c r="H85775" s="201">
        <f t="shared" si="4022"/>
        <v>43267.223175399238</v>
      </c>
      <c r="I85775"/>
      <c r="J85775"/>
      <c r="K85775"/>
      <c r="L85775"/>
      <c r="M85775"/>
      <c r="N85775"/>
      <c r="O85775"/>
      <c r="P85775"/>
      <c r="Q85775"/>
      <c r="R85775"/>
      <c r="S85775"/>
      <c r="T85775"/>
      <c r="U85775"/>
      <c r="V85775"/>
      <c r="W85775"/>
      <c r="X85775"/>
      <c r="Y85775"/>
      <c r="Z85775"/>
    </row>
    <row r="85776" spans="2:26">
      <c r="B85776" s="146">
        <f t="shared" si="4020"/>
        <v>11</v>
      </c>
      <c r="C85776" s="146">
        <f t="shared" si="4021"/>
        <v>2018</v>
      </c>
      <c r="D85776" s="197">
        <v>43426</v>
      </c>
      <c r="E85776" s="198">
        <v>37</v>
      </c>
      <c r="F85776" s="199">
        <v>4.9199299999999999</v>
      </c>
      <c r="G85776" s="200">
        <v>211485.8</v>
      </c>
      <c r="H85776" s="201">
        <f t="shared" si="4022"/>
        <v>42985.530281934902</v>
      </c>
      <c r="I85776"/>
      <c r="J85776"/>
      <c r="K85776"/>
      <c r="L85776"/>
      <c r="M85776"/>
      <c r="N85776"/>
      <c r="O85776"/>
      <c r="P85776"/>
      <c r="Q85776"/>
      <c r="R85776"/>
      <c r="S85776"/>
      <c r="T85776"/>
      <c r="U85776"/>
      <c r="V85776"/>
      <c r="W85776"/>
      <c r="X85776"/>
      <c r="Y85776"/>
      <c r="Z85776"/>
    </row>
    <row r="85777" spans="2:26">
      <c r="B85777" s="146">
        <f t="shared" si="4020"/>
        <v>11</v>
      </c>
      <c r="C85777" s="146">
        <f t="shared" si="4021"/>
        <v>2018</v>
      </c>
      <c r="D85777" s="197">
        <v>43426</v>
      </c>
      <c r="E85777" s="198">
        <v>38</v>
      </c>
      <c r="F85777" s="199">
        <v>4.86266</v>
      </c>
      <c r="G85777" s="200">
        <v>207660.4</v>
      </c>
      <c r="H85777" s="201">
        <f t="shared" si="4022"/>
        <v>42705.103790929243</v>
      </c>
      <c r="I85777"/>
      <c r="J85777"/>
      <c r="K85777"/>
      <c r="L85777"/>
      <c r="M85777"/>
      <c r="N85777"/>
      <c r="O85777"/>
      <c r="P85777"/>
      <c r="Q85777"/>
      <c r="R85777"/>
      <c r="S85777"/>
      <c r="T85777"/>
      <c r="U85777"/>
      <c r="V85777"/>
      <c r="W85777"/>
      <c r="X85777"/>
      <c r="Y85777"/>
      <c r="Z85777"/>
    </row>
    <row r="85778" spans="2:26">
      <c r="B85778" s="146">
        <f t="shared" si="4020"/>
        <v>11</v>
      </c>
      <c r="C85778" s="146">
        <f t="shared" si="4021"/>
        <v>2018</v>
      </c>
      <c r="D85778" s="197">
        <v>43426</v>
      </c>
      <c r="E85778" s="198">
        <v>39</v>
      </c>
      <c r="F85778" s="199">
        <v>2.02488</v>
      </c>
      <c r="G85778" s="200">
        <v>86289.34</v>
      </c>
      <c r="H85778" s="201">
        <f t="shared" si="4022"/>
        <v>42614.54505946031</v>
      </c>
      <c r="I85778"/>
      <c r="J85778"/>
      <c r="K85778"/>
      <c r="L85778"/>
      <c r="M85778"/>
      <c r="N85778"/>
      <c r="O85778"/>
      <c r="P85778"/>
      <c r="Q85778"/>
      <c r="R85778"/>
      <c r="S85778"/>
      <c r="T85778"/>
      <c r="U85778"/>
      <c r="V85778"/>
      <c r="W85778"/>
      <c r="X85778"/>
      <c r="Y85778"/>
      <c r="Z85778"/>
    </row>
    <row r="85779" spans="2:26">
      <c r="B85779" s="146">
        <f t="shared" si="4020"/>
        <v>11</v>
      </c>
      <c r="C85779" s="146">
        <f t="shared" si="4021"/>
        <v>2018</v>
      </c>
      <c r="D85779" s="197">
        <v>43426</v>
      </c>
      <c r="E85779" s="198">
        <v>40</v>
      </c>
      <c r="F85779" s="199">
        <v>2.1966100000000002</v>
      </c>
      <c r="G85779" s="200">
        <v>93323.11</v>
      </c>
      <c r="H85779" s="201">
        <f t="shared" si="4022"/>
        <v>42485.061071378164</v>
      </c>
      <c r="I85779"/>
      <c r="J85779"/>
      <c r="K85779"/>
      <c r="L85779"/>
      <c r="M85779"/>
      <c r="N85779"/>
      <c r="O85779"/>
      <c r="P85779"/>
      <c r="Q85779"/>
      <c r="R85779"/>
      <c r="S85779"/>
      <c r="T85779"/>
      <c r="U85779"/>
      <c r="V85779"/>
      <c r="W85779"/>
      <c r="X85779"/>
      <c r="Y85779"/>
      <c r="Z85779"/>
    </row>
    <row r="85780" spans="2:26">
      <c r="B85780" s="146">
        <f t="shared" si="4020"/>
        <v>11</v>
      </c>
      <c r="C85780" s="146">
        <f t="shared" si="4021"/>
        <v>2018</v>
      </c>
      <c r="D85780" s="197">
        <v>43426</v>
      </c>
      <c r="E85780" s="198">
        <v>41</v>
      </c>
      <c r="F85780" s="199">
        <v>1.2191700000000001</v>
      </c>
      <c r="G85780" s="200">
        <v>50312.39</v>
      </c>
      <c r="H85780" s="201">
        <f t="shared" si="4022"/>
        <v>41267.73952771147</v>
      </c>
      <c r="I85780"/>
      <c r="J85780"/>
      <c r="K85780"/>
      <c r="L85780"/>
      <c r="M85780"/>
      <c r="N85780"/>
      <c r="O85780"/>
      <c r="P85780"/>
      <c r="Q85780"/>
      <c r="R85780"/>
      <c r="S85780"/>
      <c r="T85780"/>
      <c r="U85780"/>
      <c r="V85780"/>
      <c r="W85780"/>
      <c r="X85780"/>
      <c r="Y85780"/>
      <c r="Z85780"/>
    </row>
    <row r="85781" spans="2:26">
      <c r="B85781" s="146">
        <f t="shared" si="4020"/>
        <v>11</v>
      </c>
      <c r="C85781" s="146">
        <f t="shared" si="4021"/>
        <v>2018</v>
      </c>
      <c r="D85781" s="197">
        <v>43426</v>
      </c>
      <c r="E85781" s="198">
        <v>42</v>
      </c>
      <c r="F85781" s="199">
        <v>0.25518999999999997</v>
      </c>
      <c r="G85781" s="200">
        <v>10122.450000000001</v>
      </c>
      <c r="H85781" s="201">
        <f t="shared" si="4022"/>
        <v>39666.327050433021</v>
      </c>
      <c r="I85781"/>
      <c r="J85781"/>
      <c r="K85781"/>
      <c r="L85781"/>
      <c r="M85781"/>
      <c r="N85781"/>
      <c r="O85781"/>
      <c r="P85781"/>
      <c r="Q85781"/>
      <c r="R85781"/>
      <c r="S85781"/>
      <c r="T85781"/>
      <c r="U85781"/>
      <c r="V85781"/>
      <c r="W85781"/>
      <c r="X85781"/>
      <c r="Y85781"/>
      <c r="Z85781"/>
    </row>
    <row r="85782" spans="2:26">
      <c r="B85782" s="146">
        <f t="shared" si="4020"/>
        <v>11</v>
      </c>
      <c r="C85782" s="146">
        <f t="shared" si="4021"/>
        <v>2018</v>
      </c>
      <c r="D85782" s="197">
        <v>43426</v>
      </c>
      <c r="E85782" s="198">
        <v>43</v>
      </c>
      <c r="F85782" s="199">
        <v>1.1916800000000001</v>
      </c>
      <c r="G85782" s="200">
        <v>45085.66</v>
      </c>
      <c r="H85782" s="201">
        <f t="shared" si="4022"/>
        <v>37833.696965628355</v>
      </c>
      <c r="I85782"/>
      <c r="J85782"/>
      <c r="K85782"/>
      <c r="L85782"/>
      <c r="M85782"/>
      <c r="N85782"/>
      <c r="O85782"/>
      <c r="P85782"/>
      <c r="Q85782"/>
      <c r="R85782"/>
      <c r="S85782"/>
      <c r="T85782"/>
      <c r="U85782"/>
      <c r="V85782"/>
      <c r="W85782"/>
      <c r="X85782"/>
      <c r="Y85782"/>
      <c r="Z85782"/>
    </row>
    <row r="85783" spans="2:26">
      <c r="B85783" s="146">
        <f t="shared" si="4020"/>
        <v>11</v>
      </c>
      <c r="C85783" s="146">
        <f t="shared" si="4021"/>
        <v>2018</v>
      </c>
      <c r="D85783" s="197">
        <v>43426</v>
      </c>
      <c r="E85783" s="198">
        <v>44</v>
      </c>
      <c r="F85783" s="199">
        <v>1.0500700000000001</v>
      </c>
      <c r="G85783" s="200">
        <v>37539.1</v>
      </c>
      <c r="H85783" s="201">
        <f t="shared" si="4022"/>
        <v>35749.140533488244</v>
      </c>
      <c r="I85783"/>
      <c r="J85783"/>
      <c r="K85783"/>
      <c r="L85783"/>
      <c r="M85783"/>
      <c r="N85783"/>
      <c r="O85783"/>
      <c r="P85783"/>
      <c r="Q85783"/>
      <c r="R85783"/>
      <c r="S85783"/>
      <c r="T85783"/>
      <c r="U85783"/>
      <c r="V85783"/>
      <c r="W85783"/>
      <c r="X85783"/>
      <c r="Y85783"/>
      <c r="Z85783"/>
    </row>
    <row r="85784" spans="2:26">
      <c r="B85784" s="146">
        <f t="shared" si="4020"/>
        <v>11</v>
      </c>
      <c r="C85784" s="146">
        <f t="shared" si="4021"/>
        <v>2018</v>
      </c>
      <c r="D85784" s="197">
        <v>43426</v>
      </c>
      <c r="E85784" s="198">
        <v>45</v>
      </c>
      <c r="F85784" s="199">
        <v>0.44336999999999999</v>
      </c>
      <c r="G85784" s="200">
        <v>14985.86</v>
      </c>
      <c r="H85784" s="201">
        <f t="shared" si="4022"/>
        <v>33799.896249182399</v>
      </c>
      <c r="I85784"/>
      <c r="J85784"/>
      <c r="K85784"/>
      <c r="L85784"/>
      <c r="M85784"/>
      <c r="N85784"/>
      <c r="O85784"/>
      <c r="P85784"/>
      <c r="Q85784"/>
      <c r="R85784"/>
      <c r="S85784"/>
      <c r="T85784"/>
      <c r="U85784"/>
      <c r="V85784"/>
      <c r="W85784"/>
      <c r="X85784"/>
      <c r="Y85784"/>
      <c r="Z85784"/>
    </row>
    <row r="85785" spans="2:26">
      <c r="B85785" s="146">
        <f t="shared" si="4020"/>
        <v>11</v>
      </c>
      <c r="C85785" s="146">
        <f t="shared" si="4021"/>
        <v>2018</v>
      </c>
      <c r="D85785" s="197">
        <v>43426</v>
      </c>
      <c r="E85785" s="198">
        <v>46</v>
      </c>
      <c r="F85785" s="199">
        <v>5.3289999999999997E-2</v>
      </c>
      <c r="G85785" s="200">
        <v>1703.953</v>
      </c>
      <c r="H85785" s="201">
        <f t="shared" si="4022"/>
        <v>31975.098517545506</v>
      </c>
      <c r="I85785"/>
      <c r="J85785"/>
      <c r="K85785"/>
      <c r="L85785"/>
      <c r="M85785"/>
      <c r="N85785"/>
      <c r="O85785"/>
      <c r="P85785"/>
      <c r="Q85785"/>
      <c r="R85785"/>
      <c r="S85785"/>
      <c r="T85785"/>
      <c r="U85785"/>
      <c r="V85785"/>
      <c r="W85785"/>
      <c r="X85785"/>
      <c r="Y85785"/>
      <c r="Z85785"/>
    </row>
    <row r="85786" spans="2:26">
      <c r="B85786" s="146">
        <f t="shared" si="4020"/>
        <v>11</v>
      </c>
      <c r="C85786" s="146">
        <f t="shared" si="4021"/>
        <v>2018</v>
      </c>
      <c r="D85786" s="197">
        <v>43426</v>
      </c>
      <c r="E85786" s="198">
        <v>47</v>
      </c>
      <c r="F85786" s="199">
        <v>0.41177000000000002</v>
      </c>
      <c r="G85786" s="200">
        <v>12797.21</v>
      </c>
      <c r="H85786" s="201">
        <f t="shared" si="4022"/>
        <v>31078.538990212979</v>
      </c>
      <c r="I85786"/>
      <c r="J85786"/>
      <c r="K85786"/>
      <c r="L85786"/>
      <c r="M85786"/>
      <c r="N85786"/>
      <c r="O85786"/>
      <c r="P85786"/>
      <c r="Q85786"/>
      <c r="R85786"/>
      <c r="S85786"/>
      <c r="T85786"/>
      <c r="U85786"/>
      <c r="V85786"/>
      <c r="W85786"/>
      <c r="X85786"/>
      <c r="Y85786"/>
      <c r="Z85786"/>
    </row>
    <row r="85787" spans="2:26">
      <c r="B85787" s="146">
        <f t="shared" si="4020"/>
        <v>11</v>
      </c>
      <c r="C85787" s="146">
        <f t="shared" si="4021"/>
        <v>2018</v>
      </c>
      <c r="D85787" s="197">
        <v>43426</v>
      </c>
      <c r="E85787" s="198">
        <v>48</v>
      </c>
      <c r="F85787" s="199">
        <v>0.30124000000000001</v>
      </c>
      <c r="G85787" s="200">
        <v>9041.491</v>
      </c>
      <c r="H85787" s="201">
        <f t="shared" si="4022"/>
        <v>30014.24445624751</v>
      </c>
      <c r="I85787"/>
      <c r="J85787"/>
      <c r="K85787"/>
      <c r="L85787"/>
      <c r="M85787"/>
      <c r="N85787"/>
      <c r="O85787"/>
      <c r="P85787"/>
      <c r="Q85787"/>
      <c r="R85787"/>
      <c r="S85787"/>
      <c r="T85787"/>
      <c r="U85787"/>
      <c r="V85787"/>
      <c r="W85787"/>
      <c r="X85787"/>
      <c r="Y85787"/>
      <c r="Z85787"/>
    </row>
    <row r="85788" spans="2:26">
      <c r="B85788" s="146">
        <f t="shared" si="4020"/>
        <v>11</v>
      </c>
      <c r="C85788" s="146">
        <f t="shared" si="4021"/>
        <v>2018</v>
      </c>
      <c r="D85788" s="197">
        <v>43427</v>
      </c>
      <c r="E85788" s="198">
        <v>1</v>
      </c>
      <c r="F85788" s="199">
        <v>-0.84028000000000003</v>
      </c>
      <c r="G85788" s="200">
        <v>-24593.75</v>
      </c>
      <c r="H85788" s="201">
        <f t="shared" si="4022"/>
        <v>29268.517636978147</v>
      </c>
      <c r="I85788"/>
      <c r="J85788"/>
      <c r="K85788"/>
      <c r="L85788"/>
      <c r="M85788"/>
      <c r="N85788"/>
      <c r="O85788"/>
      <c r="P85788"/>
      <c r="Q85788"/>
      <c r="R85788"/>
      <c r="S85788"/>
      <c r="T85788"/>
      <c r="U85788"/>
      <c r="V85788"/>
      <c r="W85788"/>
      <c r="X85788"/>
      <c r="Y85788"/>
      <c r="Z85788"/>
    </row>
    <row r="85789" spans="2:26">
      <c r="B85789" s="146">
        <f t="shared" si="4020"/>
        <v>11</v>
      </c>
      <c r="C85789" s="146">
        <f t="shared" si="4021"/>
        <v>2018</v>
      </c>
      <c r="D85789" s="197">
        <v>43427</v>
      </c>
      <c r="E85789" s="198">
        <v>2</v>
      </c>
      <c r="F85789" s="199">
        <v>-0.26563999999999999</v>
      </c>
      <c r="G85789" s="200">
        <v>-7823.8119999999999</v>
      </c>
      <c r="H85789" s="201">
        <f t="shared" si="4022"/>
        <v>29452.687848215632</v>
      </c>
      <c r="I85789"/>
      <c r="J85789"/>
      <c r="K85789"/>
      <c r="L85789"/>
      <c r="M85789"/>
      <c r="N85789"/>
      <c r="O85789"/>
      <c r="P85789"/>
      <c r="Q85789"/>
      <c r="R85789"/>
      <c r="S85789"/>
      <c r="T85789"/>
      <c r="U85789"/>
      <c r="V85789"/>
      <c r="W85789"/>
      <c r="X85789"/>
      <c r="Y85789"/>
      <c r="Z85789"/>
    </row>
    <row r="85790" spans="2:26">
      <c r="B85790" s="146">
        <f t="shared" si="4020"/>
        <v>11</v>
      </c>
      <c r="C85790" s="146">
        <f t="shared" si="4021"/>
        <v>2018</v>
      </c>
      <c r="D85790" s="197">
        <v>43427</v>
      </c>
      <c r="E85790" s="198">
        <v>3</v>
      </c>
      <c r="F85790" s="199">
        <v>0.34245999999999999</v>
      </c>
      <c r="G85790" s="200">
        <v>9983.2880000000005</v>
      </c>
      <c r="H85790" s="201">
        <f t="shared" si="4022"/>
        <v>29151.690708403905</v>
      </c>
      <c r="I85790"/>
      <c r="J85790"/>
      <c r="K85790"/>
      <c r="L85790"/>
      <c r="M85790"/>
      <c r="N85790"/>
      <c r="O85790"/>
      <c r="P85790"/>
      <c r="Q85790"/>
      <c r="R85790"/>
      <c r="S85790"/>
      <c r="T85790"/>
      <c r="U85790"/>
      <c r="V85790"/>
      <c r="W85790"/>
      <c r="X85790"/>
      <c r="Y85790"/>
      <c r="Z85790"/>
    </row>
    <row r="85791" spans="2:26">
      <c r="B85791" s="146">
        <f t="shared" si="4020"/>
        <v>11</v>
      </c>
      <c r="C85791" s="146">
        <f t="shared" si="4021"/>
        <v>2018</v>
      </c>
      <c r="D85791" s="197">
        <v>43427</v>
      </c>
      <c r="E85791" s="198">
        <v>4</v>
      </c>
      <c r="F85791" s="199">
        <v>0.63993</v>
      </c>
      <c r="G85791" s="200">
        <v>18225.182000000001</v>
      </c>
      <c r="H85791" s="201">
        <f t="shared" si="4022"/>
        <v>28479.961870829622</v>
      </c>
      <c r="I85791"/>
      <c r="J85791"/>
      <c r="K85791"/>
      <c r="L85791"/>
      <c r="M85791"/>
      <c r="N85791"/>
      <c r="O85791"/>
      <c r="P85791"/>
      <c r="Q85791"/>
      <c r="R85791"/>
      <c r="S85791"/>
      <c r="T85791"/>
      <c r="U85791"/>
      <c r="V85791"/>
      <c r="W85791"/>
      <c r="X85791"/>
      <c r="Y85791"/>
      <c r="Z85791"/>
    </row>
    <row r="85792" spans="2:26">
      <c r="B85792" s="146">
        <f t="shared" si="4020"/>
        <v>11</v>
      </c>
      <c r="C85792" s="146">
        <f t="shared" si="4021"/>
        <v>2018</v>
      </c>
      <c r="D85792" s="197">
        <v>43427</v>
      </c>
      <c r="E85792" s="198">
        <v>5</v>
      </c>
      <c r="F85792" s="199">
        <v>1.2414700000000001</v>
      </c>
      <c r="G85792" s="200">
        <v>34570.197999999997</v>
      </c>
      <c r="H85792" s="201">
        <f t="shared" si="4022"/>
        <v>27846.180737351682</v>
      </c>
      <c r="I85792"/>
      <c r="J85792"/>
      <c r="K85792"/>
      <c r="L85792"/>
      <c r="M85792"/>
      <c r="N85792"/>
      <c r="O85792"/>
      <c r="P85792"/>
      <c r="Q85792"/>
      <c r="R85792"/>
      <c r="S85792"/>
      <c r="T85792"/>
      <c r="U85792"/>
      <c r="V85792"/>
      <c r="W85792"/>
      <c r="X85792"/>
      <c r="Y85792"/>
      <c r="Z85792"/>
    </row>
    <row r="85793" spans="2:26">
      <c r="B85793" s="146">
        <f t="shared" si="4020"/>
        <v>11</v>
      </c>
      <c r="C85793" s="146">
        <f t="shared" si="4021"/>
        <v>2018</v>
      </c>
      <c r="D85793" s="197">
        <v>43427</v>
      </c>
      <c r="E85793" s="198">
        <v>6</v>
      </c>
      <c r="F85793" s="199">
        <v>1.2897700000000001</v>
      </c>
      <c r="G85793" s="200">
        <v>35510.046999999999</v>
      </c>
      <c r="H85793" s="201">
        <f t="shared" si="4022"/>
        <v>27532.07703699109</v>
      </c>
      <c r="I85793"/>
      <c r="J85793"/>
      <c r="K85793"/>
      <c r="L85793"/>
      <c r="M85793"/>
      <c r="N85793"/>
      <c r="O85793"/>
      <c r="P85793"/>
      <c r="Q85793"/>
      <c r="R85793"/>
      <c r="S85793"/>
      <c r="T85793"/>
      <c r="U85793"/>
      <c r="V85793"/>
      <c r="W85793"/>
      <c r="X85793"/>
      <c r="Y85793"/>
      <c r="Z85793"/>
    </row>
    <row r="85794" spans="2:26">
      <c r="B85794" s="146">
        <f t="shared" si="4020"/>
        <v>11</v>
      </c>
      <c r="C85794" s="146">
        <f t="shared" si="4021"/>
        <v>2018</v>
      </c>
      <c r="D85794" s="197">
        <v>43427</v>
      </c>
      <c r="E85794" s="198">
        <v>7</v>
      </c>
      <c r="F85794" s="199">
        <v>1.2662100000000001</v>
      </c>
      <c r="G85794" s="200">
        <v>34713.283000000003</v>
      </c>
      <c r="H85794" s="201">
        <f t="shared" si="4022"/>
        <v>27415.107288680392</v>
      </c>
      <c r="I85794"/>
      <c r="J85794"/>
      <c r="K85794"/>
      <c r="L85794"/>
      <c r="M85794"/>
      <c r="N85794"/>
      <c r="O85794"/>
      <c r="P85794"/>
      <c r="Q85794"/>
      <c r="R85794"/>
      <c r="S85794"/>
      <c r="T85794"/>
      <c r="U85794"/>
      <c r="V85794"/>
      <c r="W85794"/>
      <c r="X85794"/>
      <c r="Y85794"/>
      <c r="Z85794"/>
    </row>
    <row r="85795" spans="2:26">
      <c r="B85795" s="146">
        <f t="shared" si="4020"/>
        <v>11</v>
      </c>
      <c r="C85795" s="146">
        <f t="shared" si="4021"/>
        <v>2018</v>
      </c>
      <c r="D85795" s="197">
        <v>43427</v>
      </c>
      <c r="E85795" s="198">
        <v>8</v>
      </c>
      <c r="F85795" s="199">
        <v>1.0713600000000001</v>
      </c>
      <c r="G85795" s="200">
        <v>29083.882000000001</v>
      </c>
      <c r="H85795" s="201">
        <f t="shared" si="4022"/>
        <v>27146.693921744325</v>
      </c>
      <c r="I85795"/>
      <c r="J85795"/>
      <c r="K85795"/>
      <c r="L85795"/>
      <c r="M85795"/>
      <c r="N85795"/>
      <c r="O85795"/>
      <c r="P85795"/>
      <c r="Q85795"/>
      <c r="R85795"/>
      <c r="S85795"/>
      <c r="T85795"/>
      <c r="U85795"/>
      <c r="V85795"/>
      <c r="W85795"/>
      <c r="X85795"/>
      <c r="Y85795"/>
      <c r="Z85795"/>
    </row>
    <row r="85796" spans="2:26">
      <c r="B85796" s="146">
        <f t="shared" si="4020"/>
        <v>11</v>
      </c>
      <c r="C85796" s="146">
        <f t="shared" si="4021"/>
        <v>2018</v>
      </c>
      <c r="D85796" s="197">
        <v>43427</v>
      </c>
      <c r="E85796" s="198">
        <v>9</v>
      </c>
      <c r="F85796" s="199">
        <v>0.78129000000000004</v>
      </c>
      <c r="G85796" s="200">
        <v>21522.241999999998</v>
      </c>
      <c r="H85796" s="201">
        <f t="shared" si="4022"/>
        <v>27547.059350561249</v>
      </c>
      <c r="I85796"/>
      <c r="J85796"/>
      <c r="K85796"/>
      <c r="L85796"/>
      <c r="M85796"/>
      <c r="N85796"/>
      <c r="O85796"/>
      <c r="P85796"/>
      <c r="Q85796"/>
      <c r="R85796"/>
      <c r="S85796"/>
      <c r="T85796"/>
      <c r="U85796"/>
      <c r="V85796"/>
      <c r="W85796"/>
      <c r="X85796"/>
      <c r="Y85796"/>
      <c r="Z85796"/>
    </row>
    <row r="85797" spans="2:26">
      <c r="B85797" s="146">
        <f t="shared" si="4020"/>
        <v>11</v>
      </c>
      <c r="C85797" s="146">
        <f t="shared" si="4021"/>
        <v>2018</v>
      </c>
      <c r="D85797" s="197">
        <v>43427</v>
      </c>
      <c r="E85797" s="198">
        <v>10</v>
      </c>
      <c r="F85797" s="199">
        <v>0.55752000000000002</v>
      </c>
      <c r="G85797" s="200">
        <v>15484.352999999999</v>
      </c>
      <c r="H85797" s="201">
        <f t="shared" si="4022"/>
        <v>27773.627851915626</v>
      </c>
      <c r="I85797"/>
      <c r="J85797"/>
      <c r="K85797"/>
      <c r="L85797"/>
      <c r="M85797"/>
      <c r="N85797"/>
      <c r="O85797"/>
      <c r="P85797"/>
      <c r="Q85797"/>
      <c r="R85797"/>
      <c r="S85797"/>
      <c r="T85797"/>
      <c r="U85797"/>
      <c r="V85797"/>
      <c r="W85797"/>
      <c r="X85797"/>
      <c r="Y85797"/>
      <c r="Z85797"/>
    </row>
    <row r="85798" spans="2:26">
      <c r="B85798" s="146">
        <f t="shared" si="4020"/>
        <v>11</v>
      </c>
      <c r="C85798" s="146">
        <f t="shared" si="4021"/>
        <v>2018</v>
      </c>
      <c r="D85798" s="197">
        <v>43427</v>
      </c>
      <c r="E85798" s="198">
        <v>11</v>
      </c>
      <c r="F85798" s="199">
        <v>0.76944999999999997</v>
      </c>
      <c r="G85798" s="200">
        <v>22351.988000000001</v>
      </c>
      <c r="H85798" s="201">
        <f t="shared" si="4022"/>
        <v>29049.305347975831</v>
      </c>
      <c r="I85798"/>
      <c r="J85798"/>
      <c r="K85798"/>
      <c r="L85798"/>
      <c r="M85798"/>
      <c r="N85798"/>
      <c r="O85798"/>
      <c r="P85798"/>
      <c r="Q85798"/>
      <c r="R85798"/>
      <c r="S85798"/>
      <c r="T85798"/>
      <c r="U85798"/>
      <c r="V85798"/>
      <c r="W85798"/>
      <c r="X85798"/>
      <c r="Y85798"/>
      <c r="Z85798"/>
    </row>
    <row r="85799" spans="2:26">
      <c r="B85799" s="146">
        <f t="shared" si="4020"/>
        <v>11</v>
      </c>
      <c r="C85799" s="146">
        <f t="shared" si="4021"/>
        <v>2018</v>
      </c>
      <c r="D85799" s="197">
        <v>43427</v>
      </c>
      <c r="E85799" s="198">
        <v>12</v>
      </c>
      <c r="F85799" s="199">
        <v>0.89732999999999996</v>
      </c>
      <c r="G85799" s="200">
        <v>27084.611000000001</v>
      </c>
      <c r="H85799" s="201">
        <f t="shared" si="4022"/>
        <v>30183.556773985048</v>
      </c>
      <c r="I85799"/>
      <c r="J85799"/>
      <c r="K85799"/>
      <c r="L85799"/>
      <c r="M85799"/>
      <c r="N85799"/>
      <c r="O85799"/>
      <c r="P85799"/>
      <c r="Q85799"/>
      <c r="R85799"/>
      <c r="S85799"/>
      <c r="T85799"/>
      <c r="U85799"/>
      <c r="V85799"/>
      <c r="W85799"/>
      <c r="X85799"/>
      <c r="Y85799"/>
      <c r="Z85799"/>
    </row>
    <row r="85800" spans="2:26">
      <c r="B85800" s="146">
        <f t="shared" si="4020"/>
        <v>11</v>
      </c>
      <c r="C85800" s="146">
        <f t="shared" si="4021"/>
        <v>2018</v>
      </c>
      <c r="D85800" s="197">
        <v>43427</v>
      </c>
      <c r="E85800" s="198">
        <v>13</v>
      </c>
      <c r="F85800" s="199">
        <v>2.11389</v>
      </c>
      <c r="G85800" s="200">
        <v>68646.868000000002</v>
      </c>
      <c r="H85800" s="201">
        <f t="shared" si="4022"/>
        <v>32474.191183079536</v>
      </c>
      <c r="I85800"/>
      <c r="J85800"/>
      <c r="K85800"/>
      <c r="L85800"/>
      <c r="M85800"/>
      <c r="N85800"/>
      <c r="O85800"/>
      <c r="P85800"/>
      <c r="Q85800"/>
      <c r="R85800"/>
      <c r="S85800"/>
      <c r="T85800"/>
      <c r="U85800"/>
      <c r="V85800"/>
      <c r="W85800"/>
      <c r="X85800"/>
      <c r="Y85800"/>
      <c r="Z85800"/>
    </row>
    <row r="85801" spans="2:26">
      <c r="B85801" s="146">
        <f t="shared" si="4020"/>
        <v>11</v>
      </c>
      <c r="C85801" s="146">
        <f t="shared" si="4021"/>
        <v>2018</v>
      </c>
      <c r="D85801" s="197">
        <v>43427</v>
      </c>
      <c r="E85801" s="198">
        <v>14</v>
      </c>
      <c r="F85801" s="199">
        <v>1.6767000000000001</v>
      </c>
      <c r="G85801" s="200">
        <v>58703.658000000003</v>
      </c>
      <c r="H85801" s="201">
        <f t="shared" si="4022"/>
        <v>35011.426015387369</v>
      </c>
      <c r="I85801"/>
      <c r="J85801"/>
      <c r="K85801"/>
      <c r="L85801"/>
      <c r="M85801"/>
      <c r="N85801"/>
      <c r="O85801"/>
      <c r="P85801"/>
      <c r="Q85801"/>
      <c r="R85801"/>
      <c r="S85801"/>
      <c r="T85801"/>
      <c r="U85801"/>
      <c r="V85801"/>
      <c r="W85801"/>
      <c r="X85801"/>
      <c r="Y85801"/>
      <c r="Z85801"/>
    </row>
    <row r="85802" spans="2:26">
      <c r="B85802" s="146">
        <f t="shared" si="4020"/>
        <v>11</v>
      </c>
      <c r="C85802" s="146">
        <f t="shared" si="4021"/>
        <v>2018</v>
      </c>
      <c r="D85802" s="197">
        <v>43427</v>
      </c>
      <c r="E85802" s="198">
        <v>15</v>
      </c>
      <c r="F85802" s="199">
        <v>2.8018000000000001</v>
      </c>
      <c r="G85802" s="200">
        <v>107883.863</v>
      </c>
      <c r="H85802" s="201">
        <f t="shared" si="4022"/>
        <v>38505.19773003069</v>
      </c>
      <c r="I85802"/>
      <c r="J85802"/>
      <c r="K85802"/>
      <c r="L85802"/>
      <c r="M85802"/>
      <c r="N85802"/>
      <c r="O85802"/>
      <c r="P85802"/>
      <c r="Q85802"/>
      <c r="R85802"/>
      <c r="S85802"/>
      <c r="T85802"/>
      <c r="U85802"/>
      <c r="V85802"/>
      <c r="W85802"/>
      <c r="X85802"/>
      <c r="Y85802"/>
      <c r="Z85802"/>
    </row>
    <row r="85803" spans="2:26">
      <c r="B85803" s="146">
        <f t="shared" si="4020"/>
        <v>11</v>
      </c>
      <c r="C85803" s="146">
        <f t="shared" si="4021"/>
        <v>2018</v>
      </c>
      <c r="D85803" s="197">
        <v>43427</v>
      </c>
      <c r="E85803" s="198">
        <v>16</v>
      </c>
      <c r="F85803" s="199">
        <v>2.71225</v>
      </c>
      <c r="G85803" s="200">
        <v>108572.81600000001</v>
      </c>
      <c r="H85803" s="201">
        <f t="shared" si="4022"/>
        <v>40030.53405843857</v>
      </c>
      <c r="I85803"/>
      <c r="J85803"/>
      <c r="K85803"/>
      <c r="L85803"/>
      <c r="M85803"/>
      <c r="N85803"/>
      <c r="O85803"/>
      <c r="P85803"/>
      <c r="Q85803"/>
      <c r="R85803"/>
      <c r="S85803"/>
      <c r="T85803"/>
      <c r="U85803"/>
      <c r="V85803"/>
      <c r="W85803"/>
      <c r="X85803"/>
      <c r="Y85803"/>
      <c r="Z85803"/>
    </row>
    <row r="85804" spans="2:26">
      <c r="B85804" s="146">
        <f t="shared" si="4020"/>
        <v>11</v>
      </c>
      <c r="C85804" s="146">
        <f t="shared" si="4021"/>
        <v>2018</v>
      </c>
      <c r="D85804" s="197">
        <v>43427</v>
      </c>
      <c r="E85804" s="198">
        <v>17</v>
      </c>
      <c r="F85804" s="199">
        <v>2.8474300000000001</v>
      </c>
      <c r="G85804" s="200">
        <v>116509.64599999999</v>
      </c>
      <c r="H85804" s="201">
        <f t="shared" si="4022"/>
        <v>40917.475056454416</v>
      </c>
      <c r="I85804"/>
      <c r="J85804"/>
      <c r="K85804"/>
      <c r="L85804"/>
      <c r="M85804"/>
      <c r="N85804"/>
      <c r="O85804"/>
      <c r="P85804"/>
      <c r="Q85804"/>
      <c r="R85804"/>
      <c r="S85804"/>
      <c r="T85804"/>
      <c r="U85804"/>
      <c r="V85804"/>
      <c r="W85804"/>
      <c r="X85804"/>
      <c r="Y85804"/>
      <c r="Z85804"/>
    </row>
    <row r="85805" spans="2:26">
      <c r="B85805" s="146">
        <f t="shared" si="4020"/>
        <v>11</v>
      </c>
      <c r="C85805" s="146">
        <f t="shared" si="4021"/>
        <v>2018</v>
      </c>
      <c r="D85805" s="197">
        <v>43427</v>
      </c>
      <c r="E85805" s="198">
        <v>18</v>
      </c>
      <c r="F85805" s="199">
        <v>2.57633</v>
      </c>
      <c r="G85805" s="200">
        <v>105714.159</v>
      </c>
      <c r="H85805" s="201">
        <f t="shared" si="4022"/>
        <v>41032.848664573248</v>
      </c>
      <c r="I85805"/>
      <c r="J85805"/>
      <c r="K85805"/>
      <c r="L85805"/>
      <c r="M85805"/>
      <c r="N85805"/>
      <c r="O85805"/>
      <c r="P85805"/>
      <c r="Q85805"/>
      <c r="R85805"/>
      <c r="S85805"/>
      <c r="T85805"/>
      <c r="U85805"/>
      <c r="V85805"/>
      <c r="W85805"/>
      <c r="X85805"/>
      <c r="Y85805"/>
      <c r="Z85805"/>
    </row>
    <row r="85806" spans="2:26">
      <c r="B85806" s="146">
        <f t="shared" si="4020"/>
        <v>11</v>
      </c>
      <c r="C85806" s="146">
        <f t="shared" si="4021"/>
        <v>2018</v>
      </c>
      <c r="D85806" s="197">
        <v>43427</v>
      </c>
      <c r="E85806" s="198">
        <v>19</v>
      </c>
      <c r="F85806" s="199">
        <v>2.2925200000000001</v>
      </c>
      <c r="G85806" s="200">
        <v>95426.070999999996</v>
      </c>
      <c r="H85806" s="201">
        <f t="shared" si="4022"/>
        <v>41624.967721110392</v>
      </c>
      <c r="I85806"/>
      <c r="J85806"/>
      <c r="K85806"/>
      <c r="L85806"/>
      <c r="M85806"/>
      <c r="N85806"/>
      <c r="O85806"/>
      <c r="P85806"/>
      <c r="Q85806"/>
      <c r="R85806"/>
      <c r="S85806"/>
      <c r="T85806"/>
      <c r="U85806"/>
      <c r="V85806"/>
      <c r="W85806"/>
      <c r="X85806"/>
      <c r="Y85806"/>
      <c r="Z85806"/>
    </row>
    <row r="85807" spans="2:26">
      <c r="B85807" s="146">
        <f t="shared" si="4020"/>
        <v>11</v>
      </c>
      <c r="C85807" s="146">
        <f t="shared" si="4021"/>
        <v>2018</v>
      </c>
      <c r="D85807" s="197">
        <v>43427</v>
      </c>
      <c r="E85807" s="198">
        <v>20</v>
      </c>
      <c r="F85807" s="199">
        <v>2.5553900000000001</v>
      </c>
      <c r="G85807" s="200">
        <v>106758.08500000001</v>
      </c>
      <c r="H85807" s="201">
        <f t="shared" si="4022"/>
        <v>41777.609288601743</v>
      </c>
      <c r="I85807"/>
      <c r="J85807"/>
      <c r="K85807"/>
      <c r="L85807"/>
      <c r="M85807"/>
      <c r="N85807"/>
      <c r="O85807"/>
      <c r="P85807"/>
      <c r="Q85807"/>
      <c r="R85807"/>
      <c r="S85807"/>
      <c r="T85807"/>
      <c r="U85807"/>
      <c r="V85807"/>
      <c r="W85807"/>
      <c r="X85807"/>
      <c r="Y85807"/>
      <c r="Z85807"/>
    </row>
    <row r="85808" spans="2:26">
      <c r="B85808" s="146">
        <f t="shared" si="4020"/>
        <v>11</v>
      </c>
      <c r="C85808" s="146">
        <f t="shared" si="4021"/>
        <v>2018</v>
      </c>
      <c r="D85808" s="197">
        <v>43427</v>
      </c>
      <c r="E85808" s="198">
        <v>21</v>
      </c>
      <c r="F85808" s="199">
        <v>3.0575700000000001</v>
      </c>
      <c r="G85808" s="200">
        <v>127083.781</v>
      </c>
      <c r="H85808" s="201">
        <f t="shared" si="4022"/>
        <v>41563.653816592916</v>
      </c>
      <c r="I85808"/>
      <c r="J85808"/>
      <c r="K85808"/>
      <c r="L85808"/>
      <c r="M85808"/>
      <c r="N85808"/>
      <c r="O85808"/>
      <c r="P85808"/>
      <c r="Q85808"/>
      <c r="R85808"/>
      <c r="S85808"/>
      <c r="T85808"/>
      <c r="U85808"/>
      <c r="V85808"/>
      <c r="W85808"/>
      <c r="X85808"/>
      <c r="Y85808"/>
      <c r="Z85808"/>
    </row>
    <row r="85809" spans="2:26">
      <c r="B85809" s="146">
        <f t="shared" si="4020"/>
        <v>11</v>
      </c>
      <c r="C85809" s="146">
        <f t="shared" si="4021"/>
        <v>2018</v>
      </c>
      <c r="D85809" s="197">
        <v>43427</v>
      </c>
      <c r="E85809" s="198">
        <v>22</v>
      </c>
      <c r="F85809" s="199">
        <v>2.93153</v>
      </c>
      <c r="G85809" s="200">
        <v>121498.628</v>
      </c>
      <c r="H85809" s="201">
        <f t="shared" si="4022"/>
        <v>41445.466360569393</v>
      </c>
      <c r="I85809"/>
      <c r="J85809"/>
      <c r="K85809"/>
      <c r="L85809"/>
      <c r="M85809"/>
      <c r="N85809"/>
      <c r="O85809"/>
      <c r="P85809"/>
      <c r="Q85809"/>
      <c r="R85809"/>
      <c r="S85809"/>
      <c r="T85809"/>
      <c r="U85809"/>
      <c r="V85809"/>
      <c r="W85809"/>
      <c r="X85809"/>
      <c r="Y85809"/>
      <c r="Z85809"/>
    </row>
    <row r="85810" spans="2:26">
      <c r="B85810" s="146">
        <f t="shared" si="4020"/>
        <v>11</v>
      </c>
      <c r="C85810" s="146">
        <f t="shared" si="4021"/>
        <v>2018</v>
      </c>
      <c r="D85810" s="197">
        <v>43427</v>
      </c>
      <c r="E85810" s="198">
        <v>23</v>
      </c>
      <c r="F85810" s="199">
        <v>3.0598800000000002</v>
      </c>
      <c r="G85810" s="200">
        <v>126339.57</v>
      </c>
      <c r="H85810" s="201">
        <f t="shared" si="4022"/>
        <v>41289.060355308051</v>
      </c>
      <c r="I85810"/>
      <c r="J85810"/>
      <c r="K85810"/>
      <c r="L85810"/>
      <c r="M85810"/>
      <c r="N85810"/>
      <c r="O85810"/>
      <c r="P85810"/>
      <c r="Q85810"/>
      <c r="R85810"/>
      <c r="S85810"/>
      <c r="T85810"/>
      <c r="U85810"/>
      <c r="V85810"/>
      <c r="W85810"/>
      <c r="X85810"/>
      <c r="Y85810"/>
      <c r="Z85810"/>
    </row>
    <row r="85811" spans="2:26">
      <c r="B85811" s="146">
        <f t="shared" si="4020"/>
        <v>11</v>
      </c>
      <c r="C85811" s="146">
        <f t="shared" si="4021"/>
        <v>2018</v>
      </c>
      <c r="D85811" s="197">
        <v>43427</v>
      </c>
      <c r="E85811" s="198">
        <v>24</v>
      </c>
      <c r="F85811" s="199">
        <v>3.0762100000000001</v>
      </c>
      <c r="G85811" s="200">
        <v>127173.898</v>
      </c>
      <c r="H85811" s="201">
        <f t="shared" si="4022"/>
        <v>41341.097649380245</v>
      </c>
      <c r="I85811"/>
      <c r="J85811"/>
      <c r="K85811"/>
      <c r="L85811"/>
      <c r="M85811"/>
      <c r="N85811"/>
      <c r="O85811"/>
      <c r="P85811"/>
      <c r="Q85811"/>
      <c r="R85811"/>
      <c r="S85811"/>
      <c r="T85811"/>
      <c r="U85811"/>
      <c r="V85811"/>
      <c r="W85811"/>
      <c r="X85811"/>
      <c r="Y85811"/>
      <c r="Z85811"/>
    </row>
    <row r="85812" spans="2:26">
      <c r="B85812" s="146">
        <f t="shared" si="4020"/>
        <v>11</v>
      </c>
      <c r="C85812" s="146">
        <f t="shared" si="4021"/>
        <v>2018</v>
      </c>
      <c r="D85812" s="197">
        <v>43427</v>
      </c>
      <c r="E85812" s="198">
        <v>25</v>
      </c>
      <c r="F85812" s="199">
        <v>2.9628100000000002</v>
      </c>
      <c r="G85812" s="200">
        <v>122765.689</v>
      </c>
      <c r="H85812" s="201">
        <f t="shared" si="4022"/>
        <v>41435.559148241024</v>
      </c>
      <c r="I85812"/>
      <c r="J85812"/>
      <c r="K85812"/>
      <c r="L85812"/>
      <c r="M85812"/>
      <c r="N85812"/>
      <c r="O85812"/>
      <c r="P85812"/>
      <c r="Q85812"/>
      <c r="R85812"/>
      <c r="S85812"/>
      <c r="T85812"/>
      <c r="U85812"/>
      <c r="V85812"/>
      <c r="W85812"/>
      <c r="X85812"/>
      <c r="Y85812"/>
      <c r="Z85812"/>
    </row>
    <row r="85813" spans="2:26">
      <c r="B85813" s="146">
        <f t="shared" si="4020"/>
        <v>11</v>
      </c>
      <c r="C85813" s="146">
        <f t="shared" si="4021"/>
        <v>2018</v>
      </c>
      <c r="D85813" s="197">
        <v>43427</v>
      </c>
      <c r="E85813" s="198">
        <v>26</v>
      </c>
      <c r="F85813" s="199">
        <v>2.81664</v>
      </c>
      <c r="G85813" s="200">
        <v>115877.41899999999</v>
      </c>
      <c r="H85813" s="201">
        <f t="shared" si="4022"/>
        <v>41140.301564985231</v>
      </c>
      <c r="I85813"/>
      <c r="J85813"/>
      <c r="K85813"/>
      <c r="L85813"/>
      <c r="M85813"/>
      <c r="N85813"/>
      <c r="O85813"/>
      <c r="P85813"/>
      <c r="Q85813"/>
      <c r="R85813"/>
      <c r="S85813"/>
      <c r="T85813"/>
      <c r="U85813"/>
      <c r="V85813"/>
      <c r="W85813"/>
      <c r="X85813"/>
      <c r="Y85813"/>
      <c r="Z85813"/>
    </row>
    <row r="85814" spans="2:26">
      <c r="B85814" s="146">
        <f t="shared" si="4020"/>
        <v>11</v>
      </c>
      <c r="C85814" s="146">
        <f t="shared" si="4021"/>
        <v>2018</v>
      </c>
      <c r="D85814" s="197">
        <v>43427</v>
      </c>
      <c r="E85814" s="198">
        <v>27</v>
      </c>
      <c r="F85814" s="199">
        <v>2.1330900000000002</v>
      </c>
      <c r="G85814" s="200">
        <v>87461.337</v>
      </c>
      <c r="H85814" s="201">
        <f t="shared" si="4022"/>
        <v>41002.178529738543</v>
      </c>
      <c r="I85814"/>
      <c r="J85814"/>
      <c r="K85814"/>
      <c r="L85814"/>
      <c r="M85814"/>
      <c r="N85814"/>
      <c r="O85814"/>
      <c r="P85814"/>
      <c r="Q85814"/>
      <c r="R85814"/>
      <c r="S85814"/>
      <c r="T85814"/>
      <c r="U85814"/>
      <c r="V85814"/>
      <c r="W85814"/>
      <c r="X85814"/>
      <c r="Y85814"/>
      <c r="Z85814"/>
    </row>
    <row r="85815" spans="2:26">
      <c r="B85815" s="146">
        <f t="shared" si="4020"/>
        <v>11</v>
      </c>
      <c r="C85815" s="146">
        <f t="shared" si="4021"/>
        <v>2018</v>
      </c>
      <c r="D85815" s="197">
        <v>43427</v>
      </c>
      <c r="E85815" s="198">
        <v>28</v>
      </c>
      <c r="F85815" s="199">
        <v>2.1712699999999998</v>
      </c>
      <c r="G85815" s="200">
        <v>88871.467999999993</v>
      </c>
      <c r="H85815" s="201">
        <f t="shared" si="4022"/>
        <v>40930.638750592974</v>
      </c>
      <c r="I85815"/>
      <c r="J85815"/>
      <c r="K85815"/>
      <c r="L85815"/>
      <c r="M85815"/>
      <c r="N85815"/>
      <c r="O85815"/>
      <c r="P85815"/>
      <c r="Q85815"/>
      <c r="R85815"/>
      <c r="S85815"/>
      <c r="T85815"/>
      <c r="U85815"/>
      <c r="V85815"/>
      <c r="W85815"/>
      <c r="X85815"/>
      <c r="Y85815"/>
      <c r="Z85815"/>
    </row>
    <row r="85816" spans="2:26">
      <c r="B85816" s="146">
        <f t="shared" si="4020"/>
        <v>11</v>
      </c>
      <c r="C85816" s="146">
        <f t="shared" si="4021"/>
        <v>2018</v>
      </c>
      <c r="D85816" s="197">
        <v>43427</v>
      </c>
      <c r="E85816" s="198">
        <v>29</v>
      </c>
      <c r="F85816" s="199">
        <v>1.97956</v>
      </c>
      <c r="G85816" s="200">
        <v>81241.184999999998</v>
      </c>
      <c r="H85816" s="201">
        <f t="shared" si="4022"/>
        <v>41040.021519933725</v>
      </c>
      <c r="I85816"/>
      <c r="J85816"/>
      <c r="K85816"/>
      <c r="L85816"/>
      <c r="M85816"/>
      <c r="N85816"/>
      <c r="O85816"/>
      <c r="P85816"/>
      <c r="Q85816"/>
      <c r="R85816"/>
      <c r="S85816"/>
      <c r="T85816"/>
      <c r="U85816"/>
      <c r="V85816"/>
      <c r="W85816"/>
      <c r="X85816"/>
      <c r="Y85816"/>
      <c r="Z85816"/>
    </row>
    <row r="85817" spans="2:26">
      <c r="B85817" s="146">
        <f t="shared" si="4020"/>
        <v>11</v>
      </c>
      <c r="C85817" s="146">
        <f t="shared" si="4021"/>
        <v>2018</v>
      </c>
      <c r="D85817" s="197">
        <v>43427</v>
      </c>
      <c r="E85817" s="198">
        <v>30</v>
      </c>
      <c r="F85817" s="199">
        <v>2.1247699999999998</v>
      </c>
      <c r="G85817" s="200">
        <v>87166.828999999998</v>
      </c>
      <c r="H85817" s="201">
        <f t="shared" si="4022"/>
        <v>41024.124493474592</v>
      </c>
      <c r="I85817"/>
      <c r="J85817"/>
      <c r="K85817"/>
      <c r="L85817"/>
      <c r="M85817"/>
      <c r="N85817"/>
      <c r="O85817"/>
      <c r="P85817"/>
      <c r="Q85817"/>
      <c r="R85817"/>
      <c r="S85817"/>
      <c r="T85817"/>
      <c r="U85817"/>
      <c r="V85817"/>
      <c r="W85817"/>
      <c r="X85817"/>
      <c r="Y85817"/>
      <c r="Z85817"/>
    </row>
    <row r="85818" spans="2:26">
      <c r="B85818" s="146">
        <f t="shared" si="4020"/>
        <v>11</v>
      </c>
      <c r="C85818" s="146">
        <f t="shared" si="4021"/>
        <v>2018</v>
      </c>
      <c r="D85818" s="197">
        <v>43427</v>
      </c>
      <c r="E85818" s="198">
        <v>31</v>
      </c>
      <c r="F85818" s="199">
        <v>1.5441199999999999</v>
      </c>
      <c r="G85818" s="200">
        <v>63411.038</v>
      </c>
      <c r="H85818" s="201">
        <f t="shared" si="4022"/>
        <v>41066.133461129968</v>
      </c>
      <c r="I85818"/>
      <c r="J85818"/>
      <c r="K85818"/>
      <c r="L85818"/>
      <c r="M85818"/>
      <c r="N85818"/>
      <c r="O85818"/>
      <c r="P85818"/>
      <c r="Q85818"/>
      <c r="R85818"/>
      <c r="S85818"/>
      <c r="T85818"/>
      <c r="U85818"/>
      <c r="V85818"/>
      <c r="W85818"/>
      <c r="X85818"/>
      <c r="Y85818"/>
      <c r="Z85818"/>
    </row>
    <row r="85819" spans="2:26">
      <c r="B85819" s="146">
        <f t="shared" si="4020"/>
        <v>11</v>
      </c>
      <c r="C85819" s="146">
        <f t="shared" si="4021"/>
        <v>2018</v>
      </c>
      <c r="D85819" s="197">
        <v>43427</v>
      </c>
      <c r="E85819" s="198">
        <v>32</v>
      </c>
      <c r="F85819" s="199">
        <v>1.8862699999999999</v>
      </c>
      <c r="G85819" s="200">
        <v>79048.096999999994</v>
      </c>
      <c r="H85819" s="201">
        <f t="shared" si="4022"/>
        <v>41907.095484739722</v>
      </c>
      <c r="I85819"/>
      <c r="J85819"/>
      <c r="K85819"/>
      <c r="L85819"/>
      <c r="M85819"/>
      <c r="N85819"/>
      <c r="O85819"/>
      <c r="P85819"/>
      <c r="Q85819"/>
      <c r="R85819"/>
      <c r="S85819"/>
      <c r="T85819"/>
      <c r="U85819"/>
      <c r="V85819"/>
      <c r="W85819"/>
      <c r="X85819"/>
      <c r="Y85819"/>
      <c r="Z85819"/>
    </row>
    <row r="85820" spans="2:26">
      <c r="B85820" s="146">
        <f t="shared" si="4020"/>
        <v>11</v>
      </c>
      <c r="C85820" s="146">
        <f t="shared" si="4021"/>
        <v>2018</v>
      </c>
      <c r="D85820" s="197">
        <v>43427</v>
      </c>
      <c r="E85820" s="198">
        <v>33</v>
      </c>
      <c r="F85820" s="199">
        <v>0.90988999999999998</v>
      </c>
      <c r="G85820" s="200">
        <v>38395.18</v>
      </c>
      <c r="H85820" s="201">
        <f t="shared" si="4022"/>
        <v>42197.606304058732</v>
      </c>
      <c r="I85820"/>
      <c r="J85820"/>
      <c r="K85820"/>
      <c r="L85820"/>
      <c r="M85820"/>
      <c r="N85820"/>
      <c r="O85820"/>
      <c r="P85820"/>
      <c r="Q85820"/>
      <c r="R85820"/>
      <c r="S85820"/>
      <c r="T85820"/>
      <c r="U85820"/>
      <c r="V85820"/>
      <c r="W85820"/>
      <c r="X85820"/>
      <c r="Y85820"/>
      <c r="Z85820"/>
    </row>
    <row r="85821" spans="2:26">
      <c r="B85821" s="146">
        <f t="shared" si="4020"/>
        <v>11</v>
      </c>
      <c r="C85821" s="146">
        <f t="shared" si="4021"/>
        <v>2018</v>
      </c>
      <c r="D85821" s="197">
        <v>43427</v>
      </c>
      <c r="E85821" s="198">
        <v>34</v>
      </c>
      <c r="F85821" s="199">
        <v>0.49382999999999999</v>
      </c>
      <c r="G85821" s="200">
        <v>21165.276000000002</v>
      </c>
      <c r="H85821" s="201">
        <f t="shared" si="4022"/>
        <v>42859.437458234621</v>
      </c>
      <c r="I85821"/>
      <c r="J85821"/>
      <c r="K85821"/>
      <c r="L85821"/>
      <c r="M85821"/>
      <c r="N85821"/>
      <c r="O85821"/>
      <c r="P85821"/>
      <c r="Q85821"/>
      <c r="R85821"/>
      <c r="S85821"/>
      <c r="T85821"/>
      <c r="U85821"/>
      <c r="V85821"/>
      <c r="W85821"/>
      <c r="X85821"/>
      <c r="Y85821"/>
      <c r="Z85821"/>
    </row>
    <row r="85822" spans="2:26">
      <c r="B85822" s="146">
        <f t="shared" si="4020"/>
        <v>11</v>
      </c>
      <c r="C85822" s="146">
        <f t="shared" si="4021"/>
        <v>2018</v>
      </c>
      <c r="D85822" s="197">
        <v>43427</v>
      </c>
      <c r="E85822" s="198">
        <v>35</v>
      </c>
      <c r="F85822" s="199">
        <v>0.66822999999999999</v>
      </c>
      <c r="G85822" s="200">
        <v>28649.405999999999</v>
      </c>
      <c r="H85822" s="201">
        <f t="shared" si="4022"/>
        <v>42873.570477230889</v>
      </c>
      <c r="I85822"/>
      <c r="J85822"/>
      <c r="K85822"/>
      <c r="L85822"/>
      <c r="M85822"/>
      <c r="N85822"/>
      <c r="O85822"/>
      <c r="P85822"/>
      <c r="Q85822"/>
      <c r="R85822"/>
      <c r="S85822"/>
      <c r="T85822"/>
      <c r="U85822"/>
      <c r="V85822"/>
      <c r="W85822"/>
      <c r="X85822"/>
      <c r="Y85822"/>
      <c r="Z85822"/>
    </row>
    <row r="85823" spans="2:26">
      <c r="B85823" s="146">
        <f t="shared" si="4020"/>
        <v>11</v>
      </c>
      <c r="C85823" s="146">
        <f t="shared" si="4021"/>
        <v>2018</v>
      </c>
      <c r="D85823" s="197">
        <v>43427</v>
      </c>
      <c r="E85823" s="198">
        <v>36</v>
      </c>
      <c r="F85823" s="199">
        <v>0.83908000000000005</v>
      </c>
      <c r="G85823" s="200">
        <v>35762.921999999999</v>
      </c>
      <c r="H85823" s="201">
        <f t="shared" si="4022"/>
        <v>42621.587929637215</v>
      </c>
      <c r="I85823"/>
      <c r="J85823"/>
      <c r="K85823"/>
      <c r="L85823"/>
      <c r="M85823"/>
      <c r="N85823"/>
      <c r="O85823"/>
      <c r="P85823"/>
      <c r="Q85823"/>
      <c r="R85823"/>
      <c r="S85823"/>
      <c r="T85823"/>
      <c r="U85823"/>
      <c r="V85823"/>
      <c r="W85823"/>
      <c r="X85823"/>
      <c r="Y85823"/>
      <c r="Z85823"/>
    </row>
    <row r="85824" spans="2:26">
      <c r="B85824" s="146">
        <f t="shared" si="4020"/>
        <v>11</v>
      </c>
      <c r="C85824" s="146">
        <f t="shared" si="4021"/>
        <v>2018</v>
      </c>
      <c r="D85824" s="197">
        <v>43427</v>
      </c>
      <c r="E85824" s="198">
        <v>37</v>
      </c>
      <c r="F85824" s="199">
        <v>0.87636999999999998</v>
      </c>
      <c r="G85824" s="200">
        <v>37393.527999999998</v>
      </c>
      <c r="H85824" s="201">
        <f t="shared" si="4022"/>
        <v>42668.653650855231</v>
      </c>
      <c r="I85824"/>
      <c r="J85824"/>
      <c r="K85824"/>
      <c r="L85824"/>
      <c r="M85824"/>
      <c r="N85824"/>
      <c r="O85824"/>
      <c r="P85824"/>
      <c r="Q85824"/>
      <c r="R85824"/>
      <c r="S85824"/>
      <c r="T85824"/>
      <c r="U85824"/>
      <c r="V85824"/>
      <c r="W85824"/>
      <c r="X85824"/>
      <c r="Y85824"/>
      <c r="Z85824"/>
    </row>
    <row r="85825" spans="2:26">
      <c r="B85825" s="146">
        <f t="shared" si="4020"/>
        <v>11</v>
      </c>
      <c r="C85825" s="146">
        <f t="shared" si="4021"/>
        <v>2018</v>
      </c>
      <c r="D85825" s="197">
        <v>43427</v>
      </c>
      <c r="E85825" s="198">
        <v>38</v>
      </c>
      <c r="F85825" s="199">
        <v>1.23136</v>
      </c>
      <c r="G85825" s="200">
        <v>52088.569000000003</v>
      </c>
      <c r="H85825" s="201">
        <f t="shared" si="4022"/>
        <v>42301.657516891893</v>
      </c>
      <c r="I85825"/>
      <c r="J85825"/>
      <c r="K85825"/>
      <c r="L85825"/>
      <c r="M85825"/>
      <c r="N85825"/>
      <c r="O85825"/>
      <c r="P85825"/>
      <c r="Q85825"/>
      <c r="R85825"/>
      <c r="S85825"/>
      <c r="T85825"/>
      <c r="U85825"/>
      <c r="V85825"/>
      <c r="W85825"/>
      <c r="X85825"/>
      <c r="Y85825"/>
      <c r="Z85825"/>
    </row>
    <row r="85826" spans="2:26">
      <c r="B85826" s="146">
        <f t="shared" si="4020"/>
        <v>11</v>
      </c>
      <c r="C85826" s="146">
        <f t="shared" si="4021"/>
        <v>2018</v>
      </c>
      <c r="D85826" s="197">
        <v>43427</v>
      </c>
      <c r="E85826" s="198">
        <v>39</v>
      </c>
      <c r="F85826" s="199">
        <v>1.55884</v>
      </c>
      <c r="G85826" s="200">
        <v>64840.461000000003</v>
      </c>
      <c r="H85826" s="201">
        <f t="shared" si="4022"/>
        <v>41595.327936157657</v>
      </c>
      <c r="I85826"/>
      <c r="J85826"/>
      <c r="K85826"/>
      <c r="L85826"/>
      <c r="M85826"/>
      <c r="N85826"/>
      <c r="O85826"/>
      <c r="P85826"/>
      <c r="Q85826"/>
      <c r="R85826"/>
      <c r="S85826"/>
      <c r="T85826"/>
      <c r="U85826"/>
      <c r="V85826"/>
      <c r="W85826"/>
      <c r="X85826"/>
      <c r="Y85826"/>
      <c r="Z85826"/>
    </row>
    <row r="85827" spans="2:26">
      <c r="B85827" s="146">
        <f t="shared" si="4020"/>
        <v>11</v>
      </c>
      <c r="C85827" s="146">
        <f t="shared" si="4021"/>
        <v>2018</v>
      </c>
      <c r="D85827" s="197">
        <v>43427</v>
      </c>
      <c r="E85827" s="198">
        <v>40</v>
      </c>
      <c r="F85827" s="199">
        <v>1.26024</v>
      </c>
      <c r="G85827" s="200">
        <v>50703.283000000003</v>
      </c>
      <c r="H85827" s="201">
        <f t="shared" si="4022"/>
        <v>40233.037357963563</v>
      </c>
      <c r="I85827"/>
      <c r="J85827"/>
      <c r="K85827"/>
      <c r="L85827"/>
      <c r="M85827"/>
      <c r="N85827"/>
      <c r="O85827"/>
      <c r="P85827"/>
      <c r="Q85827"/>
      <c r="R85827"/>
      <c r="S85827"/>
      <c r="T85827"/>
      <c r="U85827"/>
      <c r="V85827"/>
      <c r="W85827"/>
      <c r="X85827"/>
      <c r="Y85827"/>
      <c r="Z85827"/>
    </row>
    <row r="85828" spans="2:26">
      <c r="B85828" s="146">
        <f t="shared" si="4020"/>
        <v>11</v>
      </c>
      <c r="C85828" s="146">
        <f t="shared" si="4021"/>
        <v>2018</v>
      </c>
      <c r="D85828" s="197">
        <v>43427</v>
      </c>
      <c r="E85828" s="198">
        <v>41</v>
      </c>
      <c r="F85828" s="199">
        <v>1.22837</v>
      </c>
      <c r="G85828" s="200">
        <v>47762.16</v>
      </c>
      <c r="H85828" s="201">
        <f t="shared" si="4022"/>
        <v>38882.551674169837</v>
      </c>
      <c r="I85828"/>
      <c r="J85828"/>
      <c r="K85828"/>
      <c r="L85828"/>
      <c r="M85828"/>
      <c r="N85828"/>
      <c r="O85828"/>
      <c r="P85828"/>
      <c r="Q85828"/>
      <c r="R85828"/>
      <c r="S85828"/>
      <c r="T85828"/>
      <c r="U85828"/>
      <c r="V85828"/>
      <c r="W85828"/>
      <c r="X85828"/>
      <c r="Y85828"/>
      <c r="Z85828"/>
    </row>
    <row r="85829" spans="2:26">
      <c r="B85829" s="146">
        <f t="shared" si="4020"/>
        <v>11</v>
      </c>
      <c r="C85829" s="146">
        <f t="shared" si="4021"/>
        <v>2018</v>
      </c>
      <c r="D85829" s="197">
        <v>43427</v>
      </c>
      <c r="E85829" s="198">
        <v>42</v>
      </c>
      <c r="F85829" s="199">
        <v>0.63636000000000004</v>
      </c>
      <c r="G85829" s="200">
        <v>23743.627</v>
      </c>
      <c r="H85829" s="201">
        <f t="shared" si="4022"/>
        <v>37311.627066440378</v>
      </c>
      <c r="I85829"/>
      <c r="J85829"/>
      <c r="K85829"/>
      <c r="L85829"/>
      <c r="M85829"/>
      <c r="N85829"/>
      <c r="O85829"/>
      <c r="P85829"/>
      <c r="Q85829"/>
      <c r="R85829"/>
      <c r="S85829"/>
      <c r="T85829"/>
      <c r="U85829"/>
      <c r="V85829"/>
      <c r="W85829"/>
      <c r="X85829"/>
      <c r="Y85829"/>
      <c r="Z85829"/>
    </row>
    <row r="85830" spans="2:26">
      <c r="B85830" s="146">
        <f t="shared" si="4020"/>
        <v>11</v>
      </c>
      <c r="C85830" s="146">
        <f t="shared" si="4021"/>
        <v>2018</v>
      </c>
      <c r="D85830" s="197">
        <v>43427</v>
      </c>
      <c r="E85830" s="198">
        <v>43</v>
      </c>
      <c r="F85830" s="199">
        <v>0.89786999999999995</v>
      </c>
      <c r="G85830" s="200">
        <v>31939.547999999999</v>
      </c>
      <c r="H85830" s="201">
        <f t="shared" si="4022"/>
        <v>35572.575094390057</v>
      </c>
      <c r="I85830"/>
      <c r="J85830"/>
      <c r="K85830"/>
      <c r="L85830"/>
      <c r="M85830"/>
      <c r="N85830"/>
      <c r="O85830"/>
      <c r="P85830"/>
      <c r="Q85830"/>
      <c r="R85830"/>
      <c r="S85830"/>
      <c r="T85830"/>
      <c r="U85830"/>
      <c r="V85830"/>
      <c r="W85830"/>
      <c r="X85830"/>
      <c r="Y85830"/>
      <c r="Z85830"/>
    </row>
    <row r="85831" spans="2:26">
      <c r="B85831" s="146">
        <f t="shared" si="4020"/>
        <v>11</v>
      </c>
      <c r="C85831" s="146">
        <f t="shared" si="4021"/>
        <v>2018</v>
      </c>
      <c r="D85831" s="197">
        <v>43427</v>
      </c>
      <c r="E85831" s="198">
        <v>44</v>
      </c>
      <c r="F85831" s="199">
        <v>1.2174</v>
      </c>
      <c r="G85831" s="200">
        <v>41195.220999999998</v>
      </c>
      <c r="H85831" s="201">
        <f t="shared" si="4022"/>
        <v>33838.68983078692</v>
      </c>
      <c r="I85831"/>
      <c r="J85831"/>
      <c r="K85831"/>
      <c r="L85831"/>
      <c r="M85831"/>
      <c r="N85831"/>
      <c r="O85831"/>
      <c r="P85831"/>
      <c r="Q85831"/>
      <c r="R85831"/>
      <c r="S85831"/>
      <c r="T85831"/>
      <c r="U85831"/>
      <c r="V85831"/>
      <c r="W85831"/>
      <c r="X85831"/>
      <c r="Y85831"/>
      <c r="Z85831"/>
    </row>
    <row r="85832" spans="2:26">
      <c r="B85832" s="146">
        <f t="shared" si="4020"/>
        <v>11</v>
      </c>
      <c r="C85832" s="146">
        <f t="shared" si="4021"/>
        <v>2018</v>
      </c>
      <c r="D85832" s="197">
        <v>43427</v>
      </c>
      <c r="E85832" s="198">
        <v>45</v>
      </c>
      <c r="F85832" s="199">
        <v>1.8083</v>
      </c>
      <c r="G85832" s="200">
        <v>57576.137000000002</v>
      </c>
      <c r="H85832" s="201">
        <f t="shared" si="4022"/>
        <v>31839.925344245978</v>
      </c>
      <c r="I85832"/>
      <c r="J85832"/>
      <c r="K85832"/>
      <c r="L85832"/>
      <c r="M85832"/>
      <c r="N85832"/>
      <c r="O85832"/>
      <c r="P85832"/>
      <c r="Q85832"/>
      <c r="R85832"/>
      <c r="S85832"/>
      <c r="T85832"/>
      <c r="U85832"/>
      <c r="V85832"/>
      <c r="W85832"/>
      <c r="X85832"/>
      <c r="Y85832"/>
      <c r="Z85832"/>
    </row>
    <row r="85833" spans="2:26">
      <c r="B85833" s="146">
        <f t="shared" si="4020"/>
        <v>11</v>
      </c>
      <c r="C85833" s="146">
        <f t="shared" si="4021"/>
        <v>2018</v>
      </c>
      <c r="D85833" s="197">
        <v>43427</v>
      </c>
      <c r="E85833" s="198">
        <v>46</v>
      </c>
      <c r="F85833" s="199">
        <v>2.5380199999999999</v>
      </c>
      <c r="G85833" s="200">
        <v>76589.074999999997</v>
      </c>
      <c r="H85833" s="201">
        <f t="shared" si="4022"/>
        <v>30176.702705258431</v>
      </c>
      <c r="I85833"/>
      <c r="J85833"/>
      <c r="K85833"/>
      <c r="L85833"/>
      <c r="M85833"/>
      <c r="N85833"/>
      <c r="O85833"/>
      <c r="P85833"/>
      <c r="Q85833"/>
      <c r="R85833"/>
      <c r="S85833"/>
      <c r="T85833"/>
      <c r="U85833"/>
      <c r="V85833"/>
      <c r="W85833"/>
      <c r="X85833"/>
      <c r="Y85833"/>
      <c r="Z85833"/>
    </row>
    <row r="85834" spans="2:26">
      <c r="B85834" s="146">
        <f t="shared" si="4020"/>
        <v>11</v>
      </c>
      <c r="C85834" s="146">
        <f t="shared" si="4021"/>
        <v>2018</v>
      </c>
      <c r="D85834" s="197">
        <v>43427</v>
      </c>
      <c r="E85834" s="198">
        <v>47</v>
      </c>
      <c r="F85834" s="199">
        <v>2.1551399999999998</v>
      </c>
      <c r="G85834" s="200">
        <v>59341.224999999999</v>
      </c>
      <c r="H85834" s="201">
        <f t="shared" si="4022"/>
        <v>27534.74252252754</v>
      </c>
      <c r="I85834"/>
      <c r="J85834"/>
      <c r="K85834"/>
      <c r="L85834"/>
      <c r="M85834"/>
      <c r="N85834"/>
      <c r="O85834"/>
      <c r="P85834"/>
      <c r="Q85834"/>
      <c r="R85834"/>
      <c r="S85834"/>
      <c r="T85834"/>
      <c r="U85834"/>
      <c r="V85834"/>
      <c r="W85834"/>
      <c r="X85834"/>
      <c r="Y85834"/>
      <c r="Z85834"/>
    </row>
    <row r="85835" spans="2:26">
      <c r="B85835" s="146">
        <f t="shared" si="4020"/>
        <v>11</v>
      </c>
      <c r="C85835" s="146">
        <f t="shared" si="4021"/>
        <v>2018</v>
      </c>
      <c r="D85835" s="197">
        <v>43427</v>
      </c>
      <c r="E85835" s="198">
        <v>48</v>
      </c>
      <c r="F85835" s="199">
        <v>2.05281</v>
      </c>
      <c r="G85835" s="200">
        <v>54122.853999999999</v>
      </c>
      <c r="H85835" s="201">
        <f t="shared" si="4022"/>
        <v>26365.252507538447</v>
      </c>
      <c r="I85835"/>
      <c r="J85835"/>
      <c r="K85835"/>
      <c r="L85835"/>
      <c r="M85835"/>
      <c r="N85835"/>
      <c r="O85835"/>
      <c r="P85835"/>
      <c r="Q85835"/>
      <c r="R85835"/>
      <c r="S85835"/>
      <c r="T85835"/>
      <c r="U85835"/>
      <c r="V85835"/>
      <c r="W85835"/>
      <c r="X85835"/>
      <c r="Y85835"/>
      <c r="Z85835"/>
    </row>
    <row r="85836" spans="2:26">
      <c r="B85836" s="146">
        <f t="shared" ref="B85836:B85899" si="4023">MONTH(D85836)</f>
        <v>11</v>
      </c>
      <c r="C85836" s="146">
        <f t="shared" ref="C85836:C85899" si="4024">YEAR(D85836)</f>
        <v>2018</v>
      </c>
      <c r="D85836" s="197">
        <v>43428</v>
      </c>
      <c r="E85836" s="198">
        <v>1</v>
      </c>
      <c r="F85836" s="199">
        <v>1.6637200000000001</v>
      </c>
      <c r="G85836" s="200">
        <v>43461.9</v>
      </c>
      <c r="H85836" s="201">
        <f t="shared" ref="H85836:H85899" si="4025">G85836/F85836</f>
        <v>26123.326040439497</v>
      </c>
      <c r="I85836"/>
      <c r="J85836"/>
      <c r="K85836"/>
      <c r="L85836"/>
      <c r="M85836"/>
      <c r="N85836"/>
      <c r="O85836"/>
      <c r="P85836"/>
      <c r="Q85836"/>
      <c r="R85836"/>
      <c r="S85836"/>
      <c r="T85836"/>
      <c r="U85836"/>
      <c r="V85836"/>
      <c r="W85836"/>
      <c r="X85836"/>
      <c r="Y85836"/>
      <c r="Z85836"/>
    </row>
    <row r="85837" spans="2:26">
      <c r="B85837" s="146">
        <f t="shared" si="4023"/>
        <v>11</v>
      </c>
      <c r="C85837" s="146">
        <f t="shared" si="4024"/>
        <v>2018</v>
      </c>
      <c r="D85837" s="197">
        <v>43428</v>
      </c>
      <c r="E85837" s="198">
        <v>2</v>
      </c>
      <c r="F85837" s="199">
        <v>1.4410799999999999</v>
      </c>
      <c r="G85837" s="200">
        <v>37944.800000000003</v>
      </c>
      <c r="H85837" s="201">
        <f t="shared" si="4025"/>
        <v>26330.807449968084</v>
      </c>
      <c r="I85837"/>
      <c r="J85837"/>
      <c r="K85837"/>
      <c r="L85837"/>
      <c r="M85837"/>
      <c r="N85837"/>
      <c r="O85837"/>
      <c r="P85837"/>
      <c r="Q85837"/>
      <c r="R85837"/>
      <c r="S85837"/>
      <c r="T85837"/>
      <c r="U85837"/>
      <c r="V85837"/>
      <c r="W85837"/>
      <c r="X85837"/>
      <c r="Y85837"/>
      <c r="Z85837"/>
    </row>
    <row r="85838" spans="2:26">
      <c r="B85838" s="146">
        <f t="shared" si="4023"/>
        <v>11</v>
      </c>
      <c r="C85838" s="146">
        <f t="shared" si="4024"/>
        <v>2018</v>
      </c>
      <c r="D85838" s="197">
        <v>43428</v>
      </c>
      <c r="E85838" s="198">
        <v>3</v>
      </c>
      <c r="F85838" s="199">
        <v>1.1273</v>
      </c>
      <c r="G85838" s="200">
        <v>29327.54</v>
      </c>
      <c r="H85838" s="201">
        <f t="shared" si="4025"/>
        <v>26015.736716047195</v>
      </c>
      <c r="I85838"/>
      <c r="J85838"/>
      <c r="K85838"/>
      <c r="L85838"/>
      <c r="M85838"/>
      <c r="N85838"/>
      <c r="O85838"/>
      <c r="P85838"/>
      <c r="Q85838"/>
      <c r="R85838"/>
      <c r="S85838"/>
      <c r="T85838"/>
      <c r="U85838"/>
      <c r="V85838"/>
      <c r="W85838"/>
      <c r="X85838"/>
      <c r="Y85838"/>
      <c r="Z85838"/>
    </row>
    <row r="85839" spans="2:26">
      <c r="B85839" s="146">
        <f t="shared" si="4023"/>
        <v>11</v>
      </c>
      <c r="C85839" s="146">
        <f t="shared" si="4024"/>
        <v>2018</v>
      </c>
      <c r="D85839" s="197">
        <v>43428</v>
      </c>
      <c r="E85839" s="198">
        <v>4</v>
      </c>
      <c r="F85839" s="199">
        <v>1.01213</v>
      </c>
      <c r="G85839" s="200">
        <v>25912.03</v>
      </c>
      <c r="H85839" s="201">
        <f t="shared" si="4025"/>
        <v>25601.483999091026</v>
      </c>
      <c r="I85839"/>
      <c r="J85839"/>
      <c r="K85839"/>
      <c r="L85839"/>
      <c r="M85839"/>
      <c r="N85839"/>
      <c r="O85839"/>
      <c r="P85839"/>
      <c r="Q85839"/>
      <c r="R85839"/>
      <c r="S85839"/>
      <c r="T85839"/>
      <c r="U85839"/>
      <c r="V85839"/>
      <c r="W85839"/>
      <c r="X85839"/>
      <c r="Y85839"/>
      <c r="Z85839"/>
    </row>
    <row r="85840" spans="2:26">
      <c r="B85840" s="146">
        <f t="shared" si="4023"/>
        <v>11</v>
      </c>
      <c r="C85840" s="146">
        <f t="shared" si="4024"/>
        <v>2018</v>
      </c>
      <c r="D85840" s="197">
        <v>43428</v>
      </c>
      <c r="E85840" s="198">
        <v>5</v>
      </c>
      <c r="F85840" s="199">
        <v>1.3528100000000001</v>
      </c>
      <c r="G85840" s="200">
        <v>34634.959999999999</v>
      </c>
      <c r="H85840" s="201">
        <f t="shared" si="4025"/>
        <v>25602.235347166268</v>
      </c>
      <c r="I85840"/>
      <c r="J85840"/>
      <c r="K85840"/>
      <c r="L85840"/>
      <c r="M85840"/>
      <c r="N85840"/>
      <c r="O85840"/>
      <c r="P85840"/>
      <c r="Q85840"/>
      <c r="R85840"/>
      <c r="S85840"/>
      <c r="T85840"/>
      <c r="U85840"/>
      <c r="V85840"/>
      <c r="W85840"/>
      <c r="X85840"/>
      <c r="Y85840"/>
      <c r="Z85840"/>
    </row>
    <row r="85841" spans="2:26">
      <c r="B85841" s="146">
        <f t="shared" si="4023"/>
        <v>11</v>
      </c>
      <c r="C85841" s="146">
        <f t="shared" si="4024"/>
        <v>2018</v>
      </c>
      <c r="D85841" s="197">
        <v>43428</v>
      </c>
      <c r="E85841" s="198">
        <v>6</v>
      </c>
      <c r="F85841" s="199">
        <v>1.2136400000000001</v>
      </c>
      <c r="G85841" s="200">
        <v>30756.26</v>
      </c>
      <c r="H85841" s="201">
        <f t="shared" si="4025"/>
        <v>25342.16077255199</v>
      </c>
      <c r="I85841"/>
      <c r="J85841"/>
      <c r="K85841"/>
      <c r="L85841"/>
      <c r="M85841"/>
      <c r="N85841"/>
      <c r="O85841"/>
      <c r="P85841"/>
      <c r="Q85841"/>
      <c r="R85841"/>
      <c r="S85841"/>
      <c r="T85841"/>
      <c r="U85841"/>
      <c r="V85841"/>
      <c r="W85841"/>
      <c r="X85841"/>
      <c r="Y85841"/>
      <c r="Z85841"/>
    </row>
    <row r="85842" spans="2:26">
      <c r="B85842" s="146">
        <f t="shared" si="4023"/>
        <v>11</v>
      </c>
      <c r="C85842" s="146">
        <f t="shared" si="4024"/>
        <v>2018</v>
      </c>
      <c r="D85842" s="197">
        <v>43428</v>
      </c>
      <c r="E85842" s="198">
        <v>7</v>
      </c>
      <c r="F85842" s="199">
        <v>1.53085</v>
      </c>
      <c r="G85842" s="200">
        <v>38062.239999999998</v>
      </c>
      <c r="H85842" s="201">
        <f t="shared" si="4025"/>
        <v>24863.468007969426</v>
      </c>
      <c r="I85842"/>
      <c r="J85842"/>
      <c r="K85842"/>
      <c r="L85842"/>
      <c r="M85842"/>
      <c r="N85842"/>
      <c r="O85842"/>
      <c r="P85842"/>
      <c r="Q85842"/>
      <c r="R85842"/>
      <c r="S85842"/>
      <c r="T85842"/>
      <c r="U85842"/>
      <c r="V85842"/>
      <c r="W85842"/>
      <c r="X85842"/>
      <c r="Y85842"/>
      <c r="Z85842"/>
    </row>
    <row r="85843" spans="2:26">
      <c r="B85843" s="146">
        <f t="shared" si="4023"/>
        <v>11</v>
      </c>
      <c r="C85843" s="146">
        <f t="shared" si="4024"/>
        <v>2018</v>
      </c>
      <c r="D85843" s="197">
        <v>43428</v>
      </c>
      <c r="E85843" s="198">
        <v>8</v>
      </c>
      <c r="F85843" s="199">
        <v>1.0098499999999999</v>
      </c>
      <c r="G85843" s="200">
        <v>24559.69</v>
      </c>
      <c r="H85843" s="201">
        <f t="shared" si="4025"/>
        <v>24320.136653958511</v>
      </c>
      <c r="I85843"/>
      <c r="J85843"/>
      <c r="K85843"/>
      <c r="L85843"/>
      <c r="M85843"/>
      <c r="N85843"/>
      <c r="O85843"/>
      <c r="P85843"/>
      <c r="Q85843"/>
      <c r="R85843"/>
      <c r="S85843"/>
      <c r="T85843"/>
      <c r="U85843"/>
      <c r="V85843"/>
      <c r="W85843"/>
      <c r="X85843"/>
      <c r="Y85843"/>
      <c r="Z85843"/>
    </row>
    <row r="85844" spans="2:26">
      <c r="B85844" s="146">
        <f t="shared" si="4023"/>
        <v>11</v>
      </c>
      <c r="C85844" s="146">
        <f t="shared" si="4024"/>
        <v>2018</v>
      </c>
      <c r="D85844" s="197">
        <v>43428</v>
      </c>
      <c r="E85844" s="198">
        <v>9</v>
      </c>
      <c r="F85844" s="199">
        <v>0.96601000000000004</v>
      </c>
      <c r="G85844" s="200">
        <v>23229.39</v>
      </c>
      <c r="H85844" s="201">
        <f t="shared" si="4025"/>
        <v>24046.73864659786</v>
      </c>
      <c r="I85844"/>
      <c r="J85844"/>
      <c r="K85844"/>
      <c r="L85844"/>
      <c r="M85844"/>
      <c r="N85844"/>
      <c r="O85844"/>
      <c r="P85844"/>
      <c r="Q85844"/>
      <c r="R85844"/>
      <c r="S85844"/>
      <c r="T85844"/>
      <c r="U85844"/>
      <c r="V85844"/>
      <c r="W85844"/>
      <c r="X85844"/>
      <c r="Y85844"/>
      <c r="Z85844"/>
    </row>
    <row r="85845" spans="2:26">
      <c r="B85845" s="146">
        <f t="shared" si="4023"/>
        <v>11</v>
      </c>
      <c r="C85845" s="146">
        <f t="shared" si="4024"/>
        <v>2018</v>
      </c>
      <c r="D85845" s="197">
        <v>43428</v>
      </c>
      <c r="E85845" s="198">
        <v>10</v>
      </c>
      <c r="F85845" s="199">
        <v>0.40666000000000002</v>
      </c>
      <c r="G85845" s="200">
        <v>9708.2749999999996</v>
      </c>
      <c r="H85845" s="201">
        <f t="shared" si="4025"/>
        <v>23873.198740962966</v>
      </c>
      <c r="I85845"/>
      <c r="J85845"/>
      <c r="K85845"/>
      <c r="L85845"/>
      <c r="M85845"/>
      <c r="N85845"/>
      <c r="O85845"/>
      <c r="P85845"/>
      <c r="Q85845"/>
      <c r="R85845"/>
      <c r="S85845"/>
      <c r="T85845"/>
      <c r="U85845"/>
      <c r="V85845"/>
      <c r="W85845"/>
      <c r="X85845"/>
      <c r="Y85845"/>
      <c r="Z85845"/>
    </row>
    <row r="85846" spans="2:26">
      <c r="B85846" s="146">
        <f t="shared" si="4023"/>
        <v>11</v>
      </c>
      <c r="C85846" s="146">
        <f t="shared" si="4024"/>
        <v>2018</v>
      </c>
      <c r="D85846" s="197">
        <v>43428</v>
      </c>
      <c r="E85846" s="198">
        <v>11</v>
      </c>
      <c r="F85846" s="199">
        <v>0.19134000000000001</v>
      </c>
      <c r="G85846" s="200">
        <v>4591.6940000000004</v>
      </c>
      <c r="H85846" s="201">
        <f t="shared" si="4025"/>
        <v>23997.56454478938</v>
      </c>
      <c r="I85846"/>
      <c r="J85846"/>
      <c r="K85846"/>
      <c r="L85846"/>
      <c r="M85846"/>
      <c r="N85846"/>
      <c r="O85846"/>
      <c r="P85846"/>
      <c r="Q85846"/>
      <c r="R85846"/>
      <c r="S85846"/>
      <c r="T85846"/>
      <c r="U85846"/>
      <c r="V85846"/>
      <c r="W85846"/>
      <c r="X85846"/>
      <c r="Y85846"/>
      <c r="Z85846"/>
    </row>
    <row r="85847" spans="2:26">
      <c r="B85847" s="146">
        <f t="shared" si="4023"/>
        <v>11</v>
      </c>
      <c r="C85847" s="146">
        <f t="shared" si="4024"/>
        <v>2018</v>
      </c>
      <c r="D85847" s="197">
        <v>43428</v>
      </c>
      <c r="E85847" s="198">
        <v>12</v>
      </c>
      <c r="F85847" s="199">
        <v>-1.558E-2</v>
      </c>
      <c r="G85847" s="200">
        <v>-377.51799999999997</v>
      </c>
      <c r="H85847" s="201">
        <f t="shared" si="4025"/>
        <v>24230.937098844672</v>
      </c>
      <c r="I85847"/>
      <c r="J85847"/>
      <c r="K85847"/>
      <c r="L85847"/>
      <c r="M85847"/>
      <c r="N85847"/>
      <c r="O85847"/>
      <c r="P85847"/>
      <c r="Q85847"/>
      <c r="R85847"/>
      <c r="S85847"/>
      <c r="T85847"/>
      <c r="U85847"/>
      <c r="V85847"/>
      <c r="W85847"/>
      <c r="X85847"/>
      <c r="Y85847"/>
      <c r="Z85847"/>
    </row>
    <row r="85848" spans="2:26">
      <c r="B85848" s="146">
        <f t="shared" si="4023"/>
        <v>11</v>
      </c>
      <c r="C85848" s="146">
        <f t="shared" si="4024"/>
        <v>2018</v>
      </c>
      <c r="D85848" s="197">
        <v>43428</v>
      </c>
      <c r="E85848" s="198">
        <v>13</v>
      </c>
      <c r="F85848" s="199">
        <v>1.20374</v>
      </c>
      <c r="G85848" s="200">
        <v>31392.39</v>
      </c>
      <c r="H85848" s="201">
        <f t="shared" si="4025"/>
        <v>26079.045308787612</v>
      </c>
      <c r="I85848"/>
      <c r="J85848"/>
      <c r="K85848"/>
      <c r="L85848"/>
      <c r="M85848"/>
      <c r="N85848"/>
      <c r="O85848"/>
      <c r="P85848"/>
      <c r="Q85848"/>
      <c r="R85848"/>
      <c r="S85848"/>
      <c r="T85848"/>
      <c r="U85848"/>
      <c r="V85848"/>
      <c r="W85848"/>
      <c r="X85848"/>
      <c r="Y85848"/>
      <c r="Z85848"/>
    </row>
    <row r="85849" spans="2:26">
      <c r="B85849" s="146">
        <f t="shared" si="4023"/>
        <v>11</v>
      </c>
      <c r="C85849" s="146">
        <f t="shared" si="4024"/>
        <v>2018</v>
      </c>
      <c r="D85849" s="197">
        <v>43428</v>
      </c>
      <c r="E85849" s="198">
        <v>14</v>
      </c>
      <c r="F85849" s="199">
        <v>1.2034100000000001</v>
      </c>
      <c r="G85849" s="200">
        <v>32580.85</v>
      </c>
      <c r="H85849" s="201">
        <f t="shared" si="4025"/>
        <v>27073.773693088802</v>
      </c>
      <c r="I85849"/>
      <c r="J85849"/>
      <c r="K85849"/>
      <c r="L85849"/>
      <c r="M85849"/>
      <c r="N85849"/>
      <c r="O85849"/>
      <c r="P85849"/>
      <c r="Q85849"/>
      <c r="R85849"/>
      <c r="S85849"/>
      <c r="T85849"/>
      <c r="U85849"/>
      <c r="V85849"/>
      <c r="W85849"/>
      <c r="X85849"/>
      <c r="Y85849"/>
      <c r="Z85849"/>
    </row>
    <row r="85850" spans="2:26">
      <c r="B85850" s="146">
        <f t="shared" si="4023"/>
        <v>11</v>
      </c>
      <c r="C85850" s="146">
        <f t="shared" si="4024"/>
        <v>2018</v>
      </c>
      <c r="D85850" s="197">
        <v>43428</v>
      </c>
      <c r="E85850" s="198">
        <v>15</v>
      </c>
      <c r="F85850" s="199">
        <v>0.89527999999999996</v>
      </c>
      <c r="G85850" s="200">
        <v>25940.73</v>
      </c>
      <c r="H85850" s="201">
        <f t="shared" si="4025"/>
        <v>28974.991064248057</v>
      </c>
      <c r="I85850"/>
      <c r="J85850"/>
      <c r="K85850"/>
      <c r="L85850"/>
      <c r="M85850"/>
      <c r="N85850"/>
      <c r="O85850"/>
      <c r="P85850"/>
      <c r="Q85850"/>
      <c r="R85850"/>
      <c r="S85850"/>
      <c r="T85850"/>
      <c r="U85850"/>
      <c r="V85850"/>
      <c r="W85850"/>
      <c r="X85850"/>
      <c r="Y85850"/>
      <c r="Z85850"/>
    </row>
    <row r="85851" spans="2:26">
      <c r="B85851" s="146">
        <f t="shared" si="4023"/>
        <v>11</v>
      </c>
      <c r="C85851" s="146">
        <f t="shared" si="4024"/>
        <v>2018</v>
      </c>
      <c r="D85851" s="197">
        <v>43428</v>
      </c>
      <c r="E85851" s="198">
        <v>16</v>
      </c>
      <c r="F85851" s="199">
        <v>0.82584000000000002</v>
      </c>
      <c r="G85851" s="200">
        <v>24989.61</v>
      </c>
      <c r="H85851" s="201">
        <f t="shared" si="4025"/>
        <v>30259.626562045916</v>
      </c>
      <c r="I85851"/>
      <c r="J85851"/>
      <c r="K85851"/>
      <c r="L85851"/>
      <c r="M85851"/>
      <c r="N85851"/>
      <c r="O85851"/>
      <c r="P85851"/>
      <c r="Q85851"/>
      <c r="R85851"/>
      <c r="S85851"/>
      <c r="T85851"/>
      <c r="U85851"/>
      <c r="V85851"/>
      <c r="W85851"/>
      <c r="X85851"/>
      <c r="Y85851"/>
      <c r="Z85851"/>
    </row>
    <row r="85852" spans="2:26">
      <c r="B85852" s="146">
        <f t="shared" si="4023"/>
        <v>11</v>
      </c>
      <c r="C85852" s="146">
        <f t="shared" si="4024"/>
        <v>2018</v>
      </c>
      <c r="D85852" s="197">
        <v>43428</v>
      </c>
      <c r="E85852" s="198">
        <v>17</v>
      </c>
      <c r="F85852" s="199">
        <v>0.73197000000000001</v>
      </c>
      <c r="G85852" s="200">
        <v>23354.32</v>
      </c>
      <c r="H85852" s="201">
        <f t="shared" si="4025"/>
        <v>31906.116370889518</v>
      </c>
      <c r="I85852"/>
      <c r="J85852"/>
      <c r="K85852"/>
      <c r="L85852"/>
      <c r="M85852"/>
      <c r="N85852"/>
      <c r="O85852"/>
      <c r="P85852"/>
      <c r="Q85852"/>
      <c r="R85852"/>
      <c r="S85852"/>
      <c r="T85852"/>
      <c r="U85852"/>
      <c r="V85852"/>
      <c r="W85852"/>
      <c r="X85852"/>
      <c r="Y85852"/>
      <c r="Z85852"/>
    </row>
    <row r="85853" spans="2:26">
      <c r="B85853" s="146">
        <f t="shared" si="4023"/>
        <v>11</v>
      </c>
      <c r="C85853" s="146">
        <f t="shared" si="4024"/>
        <v>2018</v>
      </c>
      <c r="D85853" s="197">
        <v>43428</v>
      </c>
      <c r="E85853" s="198">
        <v>18</v>
      </c>
      <c r="F85853" s="199">
        <v>1.21567</v>
      </c>
      <c r="G85853" s="200">
        <v>40756.33</v>
      </c>
      <c r="H85853" s="201">
        <f t="shared" si="4025"/>
        <v>33525.817039163587</v>
      </c>
      <c r="I85853"/>
      <c r="J85853"/>
      <c r="K85853"/>
      <c r="L85853"/>
      <c r="M85853"/>
      <c r="N85853"/>
      <c r="O85853"/>
      <c r="P85853"/>
      <c r="Q85853"/>
      <c r="R85853"/>
      <c r="S85853"/>
      <c r="T85853"/>
      <c r="U85853"/>
      <c r="V85853"/>
      <c r="W85853"/>
      <c r="X85853"/>
      <c r="Y85853"/>
      <c r="Z85853"/>
    </row>
    <row r="85854" spans="2:26">
      <c r="B85854" s="146">
        <f t="shared" si="4023"/>
        <v>11</v>
      </c>
      <c r="C85854" s="146">
        <f t="shared" si="4024"/>
        <v>2018</v>
      </c>
      <c r="D85854" s="197">
        <v>43428</v>
      </c>
      <c r="E85854" s="198">
        <v>19</v>
      </c>
      <c r="F85854" s="199">
        <v>1.14724</v>
      </c>
      <c r="G85854" s="200">
        <v>39509.53</v>
      </c>
      <c r="H85854" s="201">
        <f t="shared" si="4025"/>
        <v>34438.766082075243</v>
      </c>
      <c r="I85854"/>
      <c r="J85854"/>
      <c r="K85854"/>
      <c r="L85854"/>
      <c r="M85854"/>
      <c r="N85854"/>
      <c r="O85854"/>
      <c r="P85854"/>
      <c r="Q85854"/>
      <c r="R85854"/>
      <c r="S85854"/>
      <c r="T85854"/>
      <c r="U85854"/>
      <c r="V85854"/>
      <c r="W85854"/>
      <c r="X85854"/>
      <c r="Y85854"/>
      <c r="Z85854"/>
    </row>
    <row r="85855" spans="2:26">
      <c r="B85855" s="146">
        <f t="shared" si="4023"/>
        <v>11</v>
      </c>
      <c r="C85855" s="146">
        <f t="shared" si="4024"/>
        <v>2018</v>
      </c>
      <c r="D85855" s="197">
        <v>43428</v>
      </c>
      <c r="E85855" s="198">
        <v>20</v>
      </c>
      <c r="F85855" s="199">
        <v>1.5271600000000001</v>
      </c>
      <c r="G85855" s="200">
        <v>53275</v>
      </c>
      <c r="H85855" s="201">
        <f t="shared" si="4025"/>
        <v>34885.01532255952</v>
      </c>
      <c r="I85855"/>
      <c r="J85855"/>
      <c r="K85855"/>
      <c r="L85855"/>
      <c r="M85855"/>
      <c r="N85855"/>
      <c r="O85855"/>
      <c r="P85855"/>
      <c r="Q85855"/>
      <c r="R85855"/>
      <c r="S85855"/>
      <c r="T85855"/>
      <c r="U85855"/>
      <c r="V85855"/>
      <c r="W85855"/>
      <c r="X85855"/>
      <c r="Y85855"/>
      <c r="Z85855"/>
    </row>
    <row r="85856" spans="2:26">
      <c r="B85856" s="146">
        <f t="shared" si="4023"/>
        <v>11</v>
      </c>
      <c r="C85856" s="146">
        <f t="shared" si="4024"/>
        <v>2018</v>
      </c>
      <c r="D85856" s="197">
        <v>43428</v>
      </c>
      <c r="E85856" s="198">
        <v>21</v>
      </c>
      <c r="F85856" s="199">
        <v>1.40863</v>
      </c>
      <c r="G85856" s="200">
        <v>49213.85</v>
      </c>
      <c r="H85856" s="201">
        <f t="shared" si="4025"/>
        <v>34937.385970765921</v>
      </c>
      <c r="I85856"/>
      <c r="J85856"/>
      <c r="K85856"/>
      <c r="L85856"/>
      <c r="M85856"/>
      <c r="N85856"/>
      <c r="O85856"/>
      <c r="P85856"/>
      <c r="Q85856"/>
      <c r="R85856"/>
      <c r="S85856"/>
      <c r="T85856"/>
      <c r="U85856"/>
      <c r="V85856"/>
      <c r="W85856"/>
      <c r="X85856"/>
      <c r="Y85856"/>
      <c r="Z85856"/>
    </row>
    <row r="85857" spans="2:26">
      <c r="B85857" s="146">
        <f t="shared" si="4023"/>
        <v>11</v>
      </c>
      <c r="C85857" s="146">
        <f t="shared" si="4024"/>
        <v>2018</v>
      </c>
      <c r="D85857" s="197">
        <v>43428</v>
      </c>
      <c r="E85857" s="198">
        <v>22</v>
      </c>
      <c r="F85857" s="199">
        <v>1.9448000000000001</v>
      </c>
      <c r="G85857" s="200">
        <v>68124.41</v>
      </c>
      <c r="H85857" s="201">
        <f t="shared" si="4025"/>
        <v>35029.005553270261</v>
      </c>
      <c r="I85857"/>
      <c r="J85857"/>
      <c r="K85857"/>
      <c r="L85857"/>
      <c r="M85857"/>
      <c r="N85857"/>
      <c r="O85857"/>
      <c r="P85857"/>
      <c r="Q85857"/>
      <c r="R85857"/>
      <c r="S85857"/>
      <c r="T85857"/>
      <c r="U85857"/>
      <c r="V85857"/>
      <c r="W85857"/>
      <c r="X85857"/>
      <c r="Y85857"/>
      <c r="Z85857"/>
    </row>
    <row r="85858" spans="2:26">
      <c r="B85858" s="146">
        <f t="shared" si="4023"/>
        <v>11</v>
      </c>
      <c r="C85858" s="146">
        <f t="shared" si="4024"/>
        <v>2018</v>
      </c>
      <c r="D85858" s="197">
        <v>43428</v>
      </c>
      <c r="E85858" s="198">
        <v>23</v>
      </c>
      <c r="F85858" s="199">
        <v>1.7600899999999999</v>
      </c>
      <c r="G85858" s="200">
        <v>60743.42</v>
      </c>
      <c r="H85858" s="201">
        <f t="shared" si="4025"/>
        <v>34511.542023419257</v>
      </c>
      <c r="I85858"/>
      <c r="J85858"/>
      <c r="K85858"/>
      <c r="L85858"/>
      <c r="M85858"/>
      <c r="N85858"/>
      <c r="O85858"/>
      <c r="P85858"/>
      <c r="Q85858"/>
      <c r="R85858"/>
      <c r="S85858"/>
      <c r="T85858"/>
      <c r="U85858"/>
      <c r="V85858"/>
      <c r="W85858"/>
      <c r="X85858"/>
      <c r="Y85858"/>
      <c r="Z85858"/>
    </row>
    <row r="85859" spans="2:26">
      <c r="B85859" s="146">
        <f t="shared" si="4023"/>
        <v>11</v>
      </c>
      <c r="C85859" s="146">
        <f t="shared" si="4024"/>
        <v>2018</v>
      </c>
      <c r="D85859" s="197">
        <v>43428</v>
      </c>
      <c r="E85859" s="198">
        <v>24</v>
      </c>
      <c r="F85859" s="199">
        <v>1.95194</v>
      </c>
      <c r="G85859" s="200">
        <v>67363.06</v>
      </c>
      <c r="H85859" s="201">
        <f t="shared" si="4025"/>
        <v>34510.825127821554</v>
      </c>
      <c r="I85859"/>
      <c r="J85859"/>
      <c r="K85859"/>
      <c r="L85859"/>
      <c r="M85859"/>
      <c r="N85859"/>
      <c r="O85859"/>
      <c r="P85859"/>
      <c r="Q85859"/>
      <c r="R85859"/>
      <c r="S85859"/>
      <c r="T85859"/>
      <c r="U85859"/>
      <c r="V85859"/>
      <c r="W85859"/>
      <c r="X85859"/>
      <c r="Y85859"/>
      <c r="Z85859"/>
    </row>
    <row r="85860" spans="2:26">
      <c r="B85860" s="146">
        <f t="shared" si="4023"/>
        <v>11</v>
      </c>
      <c r="C85860" s="146">
        <f t="shared" si="4024"/>
        <v>2018</v>
      </c>
      <c r="D85860" s="197">
        <v>43428</v>
      </c>
      <c r="E85860" s="198">
        <v>25</v>
      </c>
      <c r="F85860" s="199">
        <v>1.7596000000000001</v>
      </c>
      <c r="G85860" s="200">
        <v>60562.239999999998</v>
      </c>
      <c r="H85860" s="201">
        <f t="shared" si="4025"/>
        <v>34418.185951352578</v>
      </c>
      <c r="I85860"/>
      <c r="J85860"/>
      <c r="K85860"/>
      <c r="L85860"/>
      <c r="M85860"/>
      <c r="N85860"/>
      <c r="O85860"/>
      <c r="P85860"/>
      <c r="Q85860"/>
      <c r="R85860"/>
      <c r="S85860"/>
      <c r="T85860"/>
      <c r="U85860"/>
      <c r="V85860"/>
      <c r="W85860"/>
      <c r="X85860"/>
      <c r="Y85860"/>
      <c r="Z85860"/>
    </row>
    <row r="85861" spans="2:26">
      <c r="B85861" s="146">
        <f t="shared" si="4023"/>
        <v>11</v>
      </c>
      <c r="C85861" s="146">
        <f t="shared" si="4024"/>
        <v>2018</v>
      </c>
      <c r="D85861" s="197">
        <v>43428</v>
      </c>
      <c r="E85861" s="198">
        <v>26</v>
      </c>
      <c r="F85861" s="199">
        <v>1.83263</v>
      </c>
      <c r="G85861" s="200">
        <v>63054.080000000002</v>
      </c>
      <c r="H85861" s="201">
        <f t="shared" si="4025"/>
        <v>34406.334066341813</v>
      </c>
      <c r="I85861"/>
      <c r="J85861"/>
      <c r="K85861"/>
      <c r="L85861"/>
      <c r="M85861"/>
      <c r="N85861"/>
      <c r="O85861"/>
      <c r="P85861"/>
      <c r="Q85861"/>
      <c r="R85861"/>
      <c r="S85861"/>
      <c r="T85861"/>
      <c r="U85861"/>
      <c r="V85861"/>
      <c r="W85861"/>
      <c r="X85861"/>
      <c r="Y85861"/>
      <c r="Z85861"/>
    </row>
    <row r="85862" spans="2:26">
      <c r="B85862" s="146">
        <f t="shared" si="4023"/>
        <v>11</v>
      </c>
      <c r="C85862" s="146">
        <f t="shared" si="4024"/>
        <v>2018</v>
      </c>
      <c r="D85862" s="197">
        <v>43428</v>
      </c>
      <c r="E85862" s="198">
        <v>27</v>
      </c>
      <c r="F85862" s="199">
        <v>1.46713</v>
      </c>
      <c r="G85862" s="200">
        <v>50764.23</v>
      </c>
      <c r="H85862" s="201">
        <f t="shared" si="4025"/>
        <v>34601.044215577356</v>
      </c>
      <c r="I85862"/>
      <c r="J85862"/>
      <c r="K85862"/>
      <c r="L85862"/>
      <c r="M85862"/>
      <c r="N85862"/>
      <c r="O85862"/>
      <c r="P85862"/>
      <c r="Q85862"/>
      <c r="R85862"/>
      <c r="S85862"/>
      <c r="T85862"/>
      <c r="U85862"/>
      <c r="V85862"/>
      <c r="W85862"/>
      <c r="X85862"/>
      <c r="Y85862"/>
      <c r="Z85862"/>
    </row>
    <row r="85863" spans="2:26">
      <c r="B85863" s="146">
        <f t="shared" si="4023"/>
        <v>11</v>
      </c>
      <c r="C85863" s="146">
        <f t="shared" si="4024"/>
        <v>2018</v>
      </c>
      <c r="D85863" s="197">
        <v>43428</v>
      </c>
      <c r="E85863" s="198">
        <v>28</v>
      </c>
      <c r="F85863" s="199">
        <v>1.4872300000000001</v>
      </c>
      <c r="G85863" s="200">
        <v>51202.1</v>
      </c>
      <c r="H85863" s="201">
        <f t="shared" si="4025"/>
        <v>34427.828916845407</v>
      </c>
      <c r="I85863"/>
      <c r="J85863"/>
      <c r="K85863"/>
      <c r="L85863"/>
      <c r="M85863"/>
      <c r="N85863"/>
      <c r="O85863"/>
      <c r="P85863"/>
      <c r="Q85863"/>
      <c r="R85863"/>
      <c r="S85863"/>
      <c r="T85863"/>
      <c r="U85863"/>
      <c r="V85863"/>
      <c r="W85863"/>
      <c r="X85863"/>
      <c r="Y85863"/>
      <c r="Z85863"/>
    </row>
    <row r="85864" spans="2:26">
      <c r="B85864" s="146">
        <f t="shared" si="4023"/>
        <v>11</v>
      </c>
      <c r="C85864" s="146">
        <f t="shared" si="4024"/>
        <v>2018</v>
      </c>
      <c r="D85864" s="197">
        <v>43428</v>
      </c>
      <c r="E85864" s="198">
        <v>29</v>
      </c>
      <c r="F85864" s="199">
        <v>1.67591</v>
      </c>
      <c r="G85864" s="200">
        <v>58056.67</v>
      </c>
      <c r="H85864" s="201">
        <f t="shared" si="4025"/>
        <v>34641.878143814407</v>
      </c>
      <c r="I85864"/>
      <c r="J85864"/>
      <c r="K85864"/>
      <c r="L85864"/>
      <c r="M85864"/>
      <c r="N85864"/>
      <c r="O85864"/>
      <c r="P85864"/>
      <c r="Q85864"/>
      <c r="R85864"/>
      <c r="S85864"/>
      <c r="T85864"/>
      <c r="U85864"/>
      <c r="V85864"/>
      <c r="W85864"/>
      <c r="X85864"/>
      <c r="Y85864"/>
      <c r="Z85864"/>
    </row>
    <row r="85865" spans="2:26">
      <c r="B85865" s="146">
        <f t="shared" si="4023"/>
        <v>11</v>
      </c>
      <c r="C85865" s="146">
        <f t="shared" si="4024"/>
        <v>2018</v>
      </c>
      <c r="D85865" s="197">
        <v>43428</v>
      </c>
      <c r="E85865" s="198">
        <v>30</v>
      </c>
      <c r="F85865" s="199">
        <v>1.25451</v>
      </c>
      <c r="G85865" s="200">
        <v>43577.06</v>
      </c>
      <c r="H85865" s="201">
        <f t="shared" si="4025"/>
        <v>34736.319359750021</v>
      </c>
      <c r="I85865"/>
      <c r="J85865"/>
      <c r="K85865"/>
      <c r="L85865"/>
      <c r="M85865"/>
      <c r="N85865"/>
      <c r="O85865"/>
      <c r="P85865"/>
      <c r="Q85865"/>
      <c r="R85865"/>
      <c r="S85865"/>
      <c r="T85865"/>
      <c r="U85865"/>
      <c r="V85865"/>
      <c r="W85865"/>
      <c r="X85865"/>
      <c r="Y85865"/>
      <c r="Z85865"/>
    </row>
    <row r="85866" spans="2:26">
      <c r="B85866" s="146">
        <f t="shared" si="4023"/>
        <v>11</v>
      </c>
      <c r="C85866" s="146">
        <f t="shared" si="4024"/>
        <v>2018</v>
      </c>
      <c r="D85866" s="197">
        <v>43428</v>
      </c>
      <c r="E85866" s="198">
        <v>31</v>
      </c>
      <c r="F85866" s="199">
        <v>1.5317499999999999</v>
      </c>
      <c r="G85866" s="200">
        <v>54499.47</v>
      </c>
      <c r="H85866" s="201">
        <f t="shared" si="4025"/>
        <v>35579.872694630329</v>
      </c>
      <c r="I85866"/>
      <c r="J85866"/>
      <c r="K85866"/>
      <c r="L85866"/>
      <c r="M85866"/>
      <c r="N85866"/>
      <c r="O85866"/>
      <c r="P85866"/>
      <c r="Q85866"/>
      <c r="R85866"/>
      <c r="S85866"/>
      <c r="T85866"/>
      <c r="U85866"/>
      <c r="V85866"/>
      <c r="W85866"/>
      <c r="X85866"/>
      <c r="Y85866"/>
      <c r="Z85866"/>
    </row>
    <row r="85867" spans="2:26">
      <c r="B85867" s="146">
        <f t="shared" si="4023"/>
        <v>11</v>
      </c>
      <c r="C85867" s="146">
        <f t="shared" si="4024"/>
        <v>2018</v>
      </c>
      <c r="D85867" s="197">
        <v>43428</v>
      </c>
      <c r="E85867" s="198">
        <v>32</v>
      </c>
      <c r="F85867" s="199">
        <v>1.49535</v>
      </c>
      <c r="G85867" s="200">
        <v>54266.32</v>
      </c>
      <c r="H85867" s="201">
        <f t="shared" si="4025"/>
        <v>36290.045808673553</v>
      </c>
      <c r="I85867"/>
      <c r="J85867"/>
      <c r="K85867"/>
      <c r="L85867"/>
      <c r="M85867"/>
      <c r="N85867"/>
      <c r="O85867"/>
      <c r="P85867"/>
      <c r="Q85867"/>
      <c r="R85867"/>
      <c r="S85867"/>
      <c r="T85867"/>
      <c r="U85867"/>
      <c r="V85867"/>
      <c r="W85867"/>
      <c r="X85867"/>
      <c r="Y85867"/>
      <c r="Z85867"/>
    </row>
    <row r="85868" spans="2:26">
      <c r="B85868" s="146">
        <f t="shared" si="4023"/>
        <v>11</v>
      </c>
      <c r="C85868" s="146">
        <f t="shared" si="4024"/>
        <v>2018</v>
      </c>
      <c r="D85868" s="197">
        <v>43428</v>
      </c>
      <c r="E85868" s="198">
        <v>33</v>
      </c>
      <c r="F85868" s="199">
        <v>1.7110000000000001</v>
      </c>
      <c r="G85868" s="200">
        <v>63685.94</v>
      </c>
      <c r="H85868" s="201">
        <f t="shared" si="4025"/>
        <v>37221.472822910575</v>
      </c>
      <c r="I85868"/>
      <c r="J85868"/>
      <c r="K85868"/>
      <c r="L85868"/>
      <c r="M85868"/>
      <c r="N85868"/>
      <c r="O85868"/>
      <c r="P85868"/>
      <c r="Q85868"/>
      <c r="R85868"/>
      <c r="S85868"/>
      <c r="T85868"/>
      <c r="U85868"/>
      <c r="V85868"/>
      <c r="W85868"/>
      <c r="X85868"/>
      <c r="Y85868"/>
      <c r="Z85868"/>
    </row>
    <row r="85869" spans="2:26">
      <c r="B85869" s="146">
        <f t="shared" si="4023"/>
        <v>11</v>
      </c>
      <c r="C85869" s="146">
        <f t="shared" si="4024"/>
        <v>2018</v>
      </c>
      <c r="D85869" s="197">
        <v>43428</v>
      </c>
      <c r="E85869" s="198">
        <v>34</v>
      </c>
      <c r="F85869" s="199">
        <v>2.10222</v>
      </c>
      <c r="G85869" s="200">
        <v>81150.47</v>
      </c>
      <c r="H85869" s="201">
        <f t="shared" si="4025"/>
        <v>38602.272835383548</v>
      </c>
      <c r="I85869"/>
      <c r="J85869"/>
      <c r="K85869"/>
      <c r="L85869"/>
      <c r="M85869"/>
      <c r="N85869"/>
      <c r="O85869"/>
      <c r="P85869"/>
      <c r="Q85869"/>
      <c r="R85869"/>
      <c r="S85869"/>
      <c r="T85869"/>
      <c r="U85869"/>
      <c r="V85869"/>
      <c r="W85869"/>
      <c r="X85869"/>
      <c r="Y85869"/>
      <c r="Z85869"/>
    </row>
    <row r="85870" spans="2:26">
      <c r="B85870" s="146">
        <f t="shared" si="4023"/>
        <v>11</v>
      </c>
      <c r="C85870" s="146">
        <f t="shared" si="4024"/>
        <v>2018</v>
      </c>
      <c r="D85870" s="197">
        <v>43428</v>
      </c>
      <c r="E85870" s="198">
        <v>35</v>
      </c>
      <c r="F85870" s="199">
        <v>2.0459499999999999</v>
      </c>
      <c r="G85870" s="200">
        <v>80156.3</v>
      </c>
      <c r="H85870" s="201">
        <f t="shared" si="4025"/>
        <v>39178.034653828297</v>
      </c>
      <c r="I85870"/>
      <c r="J85870"/>
      <c r="K85870"/>
      <c r="L85870"/>
      <c r="M85870"/>
      <c r="N85870"/>
      <c r="O85870"/>
      <c r="P85870"/>
      <c r="Q85870"/>
      <c r="R85870"/>
      <c r="S85870"/>
      <c r="T85870"/>
      <c r="U85870"/>
      <c r="V85870"/>
      <c r="W85870"/>
      <c r="X85870"/>
      <c r="Y85870"/>
      <c r="Z85870"/>
    </row>
    <row r="85871" spans="2:26">
      <c r="B85871" s="146">
        <f t="shared" si="4023"/>
        <v>11</v>
      </c>
      <c r="C85871" s="146">
        <f t="shared" si="4024"/>
        <v>2018</v>
      </c>
      <c r="D85871" s="197">
        <v>43428</v>
      </c>
      <c r="E85871" s="198">
        <v>36</v>
      </c>
      <c r="F85871" s="199">
        <v>1.94031</v>
      </c>
      <c r="G85871" s="200">
        <v>75640.990000000005</v>
      </c>
      <c r="H85871" s="201">
        <f t="shared" si="4025"/>
        <v>38983.971633398789</v>
      </c>
      <c r="I85871"/>
      <c r="J85871"/>
      <c r="K85871"/>
      <c r="L85871"/>
      <c r="M85871"/>
      <c r="N85871"/>
      <c r="O85871"/>
      <c r="P85871"/>
      <c r="Q85871"/>
      <c r="R85871"/>
      <c r="S85871"/>
      <c r="T85871"/>
      <c r="U85871"/>
      <c r="V85871"/>
      <c r="W85871"/>
      <c r="X85871"/>
      <c r="Y85871"/>
      <c r="Z85871"/>
    </row>
    <row r="85872" spans="2:26">
      <c r="B85872" s="146">
        <f t="shared" si="4023"/>
        <v>11</v>
      </c>
      <c r="C85872" s="146">
        <f t="shared" si="4024"/>
        <v>2018</v>
      </c>
      <c r="D85872" s="197">
        <v>43428</v>
      </c>
      <c r="E85872" s="198">
        <v>37</v>
      </c>
      <c r="F85872" s="199">
        <v>1.74715</v>
      </c>
      <c r="G85872" s="200">
        <v>67377.759999999995</v>
      </c>
      <c r="H85872" s="201">
        <f t="shared" si="4025"/>
        <v>38564.381993532319</v>
      </c>
      <c r="I85872"/>
      <c r="J85872"/>
      <c r="K85872"/>
      <c r="L85872"/>
      <c r="M85872"/>
      <c r="N85872"/>
      <c r="O85872"/>
      <c r="P85872"/>
      <c r="Q85872"/>
      <c r="R85872"/>
      <c r="S85872"/>
      <c r="T85872"/>
      <c r="U85872"/>
      <c r="V85872"/>
      <c r="W85872"/>
      <c r="X85872"/>
      <c r="Y85872"/>
      <c r="Z85872"/>
    </row>
    <row r="85873" spans="2:26">
      <c r="B85873" s="146">
        <f t="shared" si="4023"/>
        <v>11</v>
      </c>
      <c r="C85873" s="146">
        <f t="shared" si="4024"/>
        <v>2018</v>
      </c>
      <c r="D85873" s="197">
        <v>43428</v>
      </c>
      <c r="E85873" s="198">
        <v>38</v>
      </c>
      <c r="F85873" s="199">
        <v>1.5564199999999999</v>
      </c>
      <c r="G85873" s="200">
        <v>58823.32</v>
      </c>
      <c r="H85873" s="201">
        <f t="shared" si="4025"/>
        <v>37793.988769098316</v>
      </c>
      <c r="I85873"/>
      <c r="J85873"/>
      <c r="K85873"/>
      <c r="L85873"/>
      <c r="M85873"/>
      <c r="N85873"/>
      <c r="O85873"/>
      <c r="P85873"/>
      <c r="Q85873"/>
      <c r="R85873"/>
      <c r="S85873"/>
      <c r="T85873"/>
      <c r="U85873"/>
      <c r="V85873"/>
      <c r="W85873"/>
      <c r="X85873"/>
      <c r="Y85873"/>
      <c r="Z85873"/>
    </row>
    <row r="85874" spans="2:26">
      <c r="B85874" s="146">
        <f t="shared" si="4023"/>
        <v>11</v>
      </c>
      <c r="C85874" s="146">
        <f t="shared" si="4024"/>
        <v>2018</v>
      </c>
      <c r="D85874" s="197">
        <v>43428</v>
      </c>
      <c r="E85874" s="198">
        <v>39</v>
      </c>
      <c r="F85874" s="199">
        <v>1.5764800000000001</v>
      </c>
      <c r="G85874" s="200">
        <v>57882.62</v>
      </c>
      <c r="H85874" s="201">
        <f t="shared" si="4025"/>
        <v>36716.368111235155</v>
      </c>
      <c r="I85874"/>
      <c r="J85874"/>
      <c r="K85874"/>
      <c r="L85874"/>
      <c r="M85874"/>
      <c r="N85874"/>
      <c r="O85874"/>
      <c r="P85874"/>
      <c r="Q85874"/>
      <c r="R85874"/>
      <c r="S85874"/>
      <c r="T85874"/>
      <c r="U85874"/>
      <c r="V85874"/>
      <c r="W85874"/>
      <c r="X85874"/>
      <c r="Y85874"/>
      <c r="Z85874"/>
    </row>
    <row r="85875" spans="2:26">
      <c r="B85875" s="146">
        <f t="shared" si="4023"/>
        <v>11</v>
      </c>
      <c r="C85875" s="146">
        <f t="shared" si="4024"/>
        <v>2018</v>
      </c>
      <c r="D85875" s="197">
        <v>43428</v>
      </c>
      <c r="E85875" s="198">
        <v>40</v>
      </c>
      <c r="F85875" s="199">
        <v>1.5721799999999999</v>
      </c>
      <c r="G85875" s="200">
        <v>55765.78</v>
      </c>
      <c r="H85875" s="201">
        <f t="shared" si="4025"/>
        <v>35470.353267437575</v>
      </c>
      <c r="I85875"/>
      <c r="J85875"/>
      <c r="K85875"/>
      <c r="L85875"/>
      <c r="M85875"/>
      <c r="N85875"/>
      <c r="O85875"/>
      <c r="P85875"/>
      <c r="Q85875"/>
      <c r="R85875"/>
      <c r="S85875"/>
      <c r="T85875"/>
      <c r="U85875"/>
      <c r="V85875"/>
      <c r="W85875"/>
      <c r="X85875"/>
      <c r="Y85875"/>
      <c r="Z85875"/>
    </row>
    <row r="85876" spans="2:26">
      <c r="B85876" s="146">
        <f t="shared" si="4023"/>
        <v>11</v>
      </c>
      <c r="C85876" s="146">
        <f t="shared" si="4024"/>
        <v>2018</v>
      </c>
      <c r="D85876" s="197">
        <v>43428</v>
      </c>
      <c r="E85876" s="198">
        <v>41</v>
      </c>
      <c r="F85876" s="199">
        <v>1.8742300000000001</v>
      </c>
      <c r="G85876" s="200">
        <v>64610.9</v>
      </c>
      <c r="H85876" s="201">
        <f t="shared" si="4025"/>
        <v>34473.303703387523</v>
      </c>
      <c r="I85876"/>
      <c r="J85876"/>
      <c r="K85876"/>
      <c r="L85876"/>
      <c r="M85876"/>
      <c r="N85876"/>
      <c r="O85876"/>
      <c r="P85876"/>
      <c r="Q85876"/>
      <c r="R85876"/>
      <c r="S85876"/>
      <c r="T85876"/>
      <c r="U85876"/>
      <c r="V85876"/>
      <c r="W85876"/>
      <c r="X85876"/>
      <c r="Y85876"/>
      <c r="Z85876"/>
    </row>
    <row r="85877" spans="2:26">
      <c r="B85877" s="146">
        <f t="shared" si="4023"/>
        <v>11</v>
      </c>
      <c r="C85877" s="146">
        <f t="shared" si="4024"/>
        <v>2018</v>
      </c>
      <c r="D85877" s="197">
        <v>43428</v>
      </c>
      <c r="E85877" s="198">
        <v>42</v>
      </c>
      <c r="F85877" s="199">
        <v>1.5561499999999999</v>
      </c>
      <c r="G85877" s="200">
        <v>51673.08</v>
      </c>
      <c r="H85877" s="201">
        <f t="shared" si="4025"/>
        <v>33205.719243003572</v>
      </c>
      <c r="I85877"/>
      <c r="J85877"/>
      <c r="K85877"/>
      <c r="L85877"/>
      <c r="M85877"/>
      <c r="N85877"/>
      <c r="O85877"/>
      <c r="P85877"/>
      <c r="Q85877"/>
      <c r="R85877"/>
      <c r="S85877"/>
      <c r="T85877"/>
      <c r="U85877"/>
      <c r="V85877"/>
      <c r="W85877"/>
      <c r="X85877"/>
      <c r="Y85877"/>
      <c r="Z85877"/>
    </row>
    <row r="85878" spans="2:26">
      <c r="B85878" s="146">
        <f t="shared" si="4023"/>
        <v>11</v>
      </c>
      <c r="C85878" s="146">
        <f t="shared" si="4024"/>
        <v>2018</v>
      </c>
      <c r="D85878" s="197">
        <v>43428</v>
      </c>
      <c r="E85878" s="198">
        <v>43</v>
      </c>
      <c r="F85878" s="199">
        <v>2.0096400000000001</v>
      </c>
      <c r="G85878" s="200">
        <v>63868.67</v>
      </c>
      <c r="H85878" s="201">
        <f t="shared" si="4025"/>
        <v>31781.149857685952</v>
      </c>
      <c r="I85878"/>
      <c r="J85878"/>
      <c r="K85878"/>
      <c r="L85878"/>
      <c r="M85878"/>
      <c r="N85878"/>
      <c r="O85878"/>
      <c r="P85878"/>
      <c r="Q85878"/>
      <c r="R85878"/>
      <c r="S85878"/>
      <c r="T85878"/>
      <c r="U85878"/>
      <c r="V85878"/>
      <c r="W85878"/>
      <c r="X85878"/>
      <c r="Y85878"/>
      <c r="Z85878"/>
    </row>
    <row r="85879" spans="2:26">
      <c r="B85879" s="146">
        <f t="shared" si="4023"/>
        <v>11</v>
      </c>
      <c r="C85879" s="146">
        <f t="shared" si="4024"/>
        <v>2018</v>
      </c>
      <c r="D85879" s="197">
        <v>43428</v>
      </c>
      <c r="E85879" s="198">
        <v>44</v>
      </c>
      <c r="F85879" s="199">
        <v>2.5610499999999998</v>
      </c>
      <c r="G85879" s="200">
        <v>78028.759999999995</v>
      </c>
      <c r="H85879" s="201">
        <f t="shared" si="4025"/>
        <v>30467.487944397806</v>
      </c>
      <c r="I85879"/>
      <c r="J85879"/>
      <c r="K85879"/>
      <c r="L85879"/>
      <c r="M85879"/>
      <c r="N85879"/>
      <c r="O85879"/>
      <c r="P85879"/>
      <c r="Q85879"/>
      <c r="R85879"/>
      <c r="S85879"/>
      <c r="T85879"/>
      <c r="U85879"/>
      <c r="V85879"/>
      <c r="W85879"/>
      <c r="X85879"/>
      <c r="Y85879"/>
      <c r="Z85879"/>
    </row>
    <row r="85880" spans="2:26">
      <c r="B85880" s="146">
        <f t="shared" si="4023"/>
        <v>11</v>
      </c>
      <c r="C85880" s="146">
        <f t="shared" si="4024"/>
        <v>2018</v>
      </c>
      <c r="D85880" s="197">
        <v>43428</v>
      </c>
      <c r="E85880" s="198">
        <v>45</v>
      </c>
      <c r="F85880" s="199">
        <v>1.8593599999999999</v>
      </c>
      <c r="G85880" s="200">
        <v>53861.34</v>
      </c>
      <c r="H85880" s="201">
        <f t="shared" si="4025"/>
        <v>28967.6770501678</v>
      </c>
      <c r="I85880"/>
      <c r="J85880"/>
      <c r="K85880"/>
      <c r="L85880"/>
      <c r="M85880"/>
      <c r="N85880"/>
      <c r="O85880"/>
      <c r="P85880"/>
      <c r="Q85880"/>
      <c r="R85880"/>
      <c r="S85880"/>
      <c r="T85880"/>
      <c r="U85880"/>
      <c r="V85880"/>
      <c r="W85880"/>
      <c r="X85880"/>
      <c r="Y85880"/>
      <c r="Z85880"/>
    </row>
    <row r="85881" spans="2:26">
      <c r="B85881" s="146">
        <f t="shared" si="4023"/>
        <v>11</v>
      </c>
      <c r="C85881" s="146">
        <f t="shared" si="4024"/>
        <v>2018</v>
      </c>
      <c r="D85881" s="197">
        <v>43428</v>
      </c>
      <c r="E85881" s="198">
        <v>46</v>
      </c>
      <c r="F85881" s="199">
        <v>1.5298799999999999</v>
      </c>
      <c r="G85881" s="200">
        <v>42259.16</v>
      </c>
      <c r="H85881" s="201">
        <f t="shared" si="4025"/>
        <v>27622.532486208074</v>
      </c>
      <c r="I85881"/>
      <c r="J85881"/>
      <c r="K85881"/>
      <c r="L85881"/>
      <c r="M85881"/>
      <c r="N85881"/>
      <c r="O85881"/>
      <c r="P85881"/>
      <c r="Q85881"/>
      <c r="R85881"/>
      <c r="S85881"/>
      <c r="T85881"/>
      <c r="U85881"/>
      <c r="V85881"/>
      <c r="W85881"/>
      <c r="X85881"/>
      <c r="Y85881"/>
      <c r="Z85881"/>
    </row>
    <row r="85882" spans="2:26">
      <c r="B85882" s="146">
        <f t="shared" si="4023"/>
        <v>11</v>
      </c>
      <c r="C85882" s="146">
        <f t="shared" si="4024"/>
        <v>2018</v>
      </c>
      <c r="D85882" s="197">
        <v>43428</v>
      </c>
      <c r="E85882" s="198">
        <v>47</v>
      </c>
      <c r="F85882" s="199">
        <v>1.50214</v>
      </c>
      <c r="G85882" s="200">
        <v>39292.25</v>
      </c>
      <c r="H85882" s="201">
        <f t="shared" si="4025"/>
        <v>26157.515278203096</v>
      </c>
      <c r="I85882"/>
      <c r="J85882"/>
      <c r="K85882"/>
      <c r="L85882"/>
      <c r="M85882"/>
      <c r="N85882"/>
      <c r="O85882"/>
      <c r="P85882"/>
      <c r="Q85882"/>
      <c r="R85882"/>
      <c r="S85882"/>
      <c r="T85882"/>
      <c r="U85882"/>
      <c r="V85882"/>
      <c r="W85882"/>
      <c r="X85882"/>
      <c r="Y85882"/>
      <c r="Z85882"/>
    </row>
    <row r="85883" spans="2:26">
      <c r="B85883" s="146">
        <f t="shared" si="4023"/>
        <v>11</v>
      </c>
      <c r="C85883" s="146">
        <f t="shared" si="4024"/>
        <v>2018</v>
      </c>
      <c r="D85883" s="197">
        <v>43428</v>
      </c>
      <c r="E85883" s="198">
        <v>48</v>
      </c>
      <c r="F85883" s="199">
        <v>1.25959</v>
      </c>
      <c r="G85883" s="200">
        <v>31768.38</v>
      </c>
      <c r="H85883" s="201">
        <f t="shared" si="4025"/>
        <v>25221.206900658151</v>
      </c>
      <c r="I85883"/>
      <c r="J85883"/>
      <c r="K85883"/>
      <c r="L85883"/>
      <c r="M85883"/>
      <c r="N85883"/>
      <c r="O85883"/>
      <c r="P85883"/>
      <c r="Q85883"/>
      <c r="R85883"/>
      <c r="S85883"/>
      <c r="T85883"/>
      <c r="U85883"/>
      <c r="V85883"/>
      <c r="W85883"/>
      <c r="X85883"/>
      <c r="Y85883"/>
      <c r="Z85883"/>
    </row>
    <row r="85884" spans="2:26">
      <c r="B85884" s="146">
        <f t="shared" si="4023"/>
        <v>11</v>
      </c>
      <c r="C85884" s="146">
        <f t="shared" si="4024"/>
        <v>2018</v>
      </c>
      <c r="D85884" s="197">
        <v>43429</v>
      </c>
      <c r="E85884" s="198">
        <v>1</v>
      </c>
      <c r="F85884" s="199">
        <v>1.3976200000000001</v>
      </c>
      <c r="G85884" s="200">
        <v>35084.01</v>
      </c>
      <c r="H85884" s="201">
        <f t="shared" si="4025"/>
        <v>25102.681701750116</v>
      </c>
      <c r="I85884"/>
      <c r="J85884"/>
      <c r="K85884"/>
      <c r="L85884"/>
      <c r="M85884"/>
      <c r="N85884"/>
      <c r="O85884"/>
      <c r="P85884"/>
      <c r="Q85884"/>
      <c r="R85884"/>
      <c r="S85884"/>
      <c r="T85884"/>
      <c r="U85884"/>
      <c r="V85884"/>
      <c r="W85884"/>
      <c r="X85884"/>
      <c r="Y85884"/>
      <c r="Z85884"/>
    </row>
    <row r="85885" spans="2:26">
      <c r="B85885" s="146">
        <f t="shared" si="4023"/>
        <v>11</v>
      </c>
      <c r="C85885" s="146">
        <f t="shared" si="4024"/>
        <v>2018</v>
      </c>
      <c r="D85885" s="197">
        <v>43429</v>
      </c>
      <c r="E85885" s="198">
        <v>2</v>
      </c>
      <c r="F85885" s="199">
        <v>2.01444</v>
      </c>
      <c r="G85885" s="200">
        <v>50424.74</v>
      </c>
      <c r="H85885" s="201">
        <f t="shared" si="4025"/>
        <v>25031.641548023272</v>
      </c>
      <c r="I85885"/>
      <c r="J85885"/>
      <c r="K85885"/>
      <c r="L85885"/>
      <c r="M85885"/>
      <c r="N85885"/>
      <c r="O85885"/>
      <c r="P85885"/>
      <c r="Q85885"/>
      <c r="R85885"/>
      <c r="S85885"/>
      <c r="T85885"/>
      <c r="U85885"/>
      <c r="V85885"/>
      <c r="W85885"/>
      <c r="X85885"/>
      <c r="Y85885"/>
      <c r="Z85885"/>
    </row>
    <row r="85886" spans="2:26">
      <c r="B85886" s="146">
        <f t="shared" si="4023"/>
        <v>11</v>
      </c>
      <c r="C85886" s="146">
        <f t="shared" si="4024"/>
        <v>2018</v>
      </c>
      <c r="D85886" s="197">
        <v>43429</v>
      </c>
      <c r="E85886" s="198">
        <v>3</v>
      </c>
      <c r="F85886" s="199">
        <v>1.6871</v>
      </c>
      <c r="G85886" s="200">
        <v>41583.279999999999</v>
      </c>
      <c r="H85886" s="201">
        <f t="shared" si="4025"/>
        <v>24647.786141900302</v>
      </c>
      <c r="I85886"/>
      <c r="J85886"/>
      <c r="K85886"/>
      <c r="L85886"/>
      <c r="M85886"/>
      <c r="N85886"/>
      <c r="O85886"/>
      <c r="P85886"/>
      <c r="Q85886"/>
      <c r="R85886"/>
      <c r="S85886"/>
      <c r="T85886"/>
      <c r="U85886"/>
      <c r="V85886"/>
      <c r="W85886"/>
      <c r="X85886"/>
      <c r="Y85886"/>
      <c r="Z85886"/>
    </row>
    <row r="85887" spans="2:26">
      <c r="B85887" s="146">
        <f t="shared" si="4023"/>
        <v>11</v>
      </c>
      <c r="C85887" s="146">
        <f t="shared" si="4024"/>
        <v>2018</v>
      </c>
      <c r="D85887" s="197">
        <v>43429</v>
      </c>
      <c r="E85887" s="198">
        <v>4</v>
      </c>
      <c r="F85887" s="199">
        <v>1.39191</v>
      </c>
      <c r="G85887" s="200">
        <v>33888.67</v>
      </c>
      <c r="H85887" s="201">
        <f t="shared" si="4025"/>
        <v>24346.883059967957</v>
      </c>
      <c r="I85887"/>
      <c r="J85887"/>
      <c r="K85887"/>
      <c r="L85887"/>
      <c r="M85887"/>
      <c r="N85887"/>
      <c r="O85887"/>
      <c r="P85887"/>
      <c r="Q85887"/>
      <c r="R85887"/>
      <c r="S85887"/>
      <c r="T85887"/>
      <c r="U85887"/>
      <c r="V85887"/>
      <c r="W85887"/>
      <c r="X85887"/>
      <c r="Y85887"/>
      <c r="Z85887"/>
    </row>
    <row r="85888" spans="2:26">
      <c r="B85888" s="146">
        <f t="shared" si="4023"/>
        <v>11</v>
      </c>
      <c r="C85888" s="146">
        <f t="shared" si="4024"/>
        <v>2018</v>
      </c>
      <c r="D85888" s="197">
        <v>43429</v>
      </c>
      <c r="E85888" s="198">
        <v>5</v>
      </c>
      <c r="F85888" s="199">
        <v>1.4456199999999999</v>
      </c>
      <c r="G85888" s="200">
        <v>34822.800000000003</v>
      </c>
      <c r="H85888" s="201">
        <f t="shared" si="4025"/>
        <v>24088.487984394244</v>
      </c>
      <c r="I85888"/>
      <c r="J85888"/>
      <c r="K85888"/>
      <c r="L85888"/>
      <c r="M85888"/>
      <c r="N85888"/>
      <c r="O85888"/>
      <c r="P85888"/>
      <c r="Q85888"/>
      <c r="R85888"/>
      <c r="S85888"/>
      <c r="T85888"/>
      <c r="U85888"/>
      <c r="V85888"/>
      <c r="W85888"/>
      <c r="X85888"/>
      <c r="Y85888"/>
      <c r="Z85888"/>
    </row>
    <row r="85889" spans="2:26">
      <c r="B85889" s="146">
        <f t="shared" si="4023"/>
        <v>11</v>
      </c>
      <c r="C85889" s="146">
        <f t="shared" si="4024"/>
        <v>2018</v>
      </c>
      <c r="D85889" s="197">
        <v>43429</v>
      </c>
      <c r="E85889" s="198">
        <v>6</v>
      </c>
      <c r="F85889" s="199">
        <v>1.2220899999999999</v>
      </c>
      <c r="G85889" s="200">
        <v>29282.21</v>
      </c>
      <c r="H85889" s="201">
        <f t="shared" si="4025"/>
        <v>23960.763937189571</v>
      </c>
      <c r="I85889"/>
      <c r="J85889"/>
      <c r="K85889"/>
      <c r="L85889"/>
      <c r="M85889"/>
      <c r="N85889"/>
      <c r="O85889"/>
      <c r="P85889"/>
      <c r="Q85889"/>
      <c r="R85889"/>
      <c r="S85889"/>
      <c r="T85889"/>
      <c r="U85889"/>
      <c r="V85889"/>
      <c r="W85889"/>
      <c r="X85889"/>
      <c r="Y85889"/>
      <c r="Z85889"/>
    </row>
    <row r="85890" spans="2:26">
      <c r="B85890" s="146">
        <f t="shared" si="4023"/>
        <v>11</v>
      </c>
      <c r="C85890" s="146">
        <f t="shared" si="4024"/>
        <v>2018</v>
      </c>
      <c r="D85890" s="197">
        <v>43429</v>
      </c>
      <c r="E85890" s="198">
        <v>7</v>
      </c>
      <c r="F85890" s="199">
        <v>0.58345000000000002</v>
      </c>
      <c r="G85890" s="200">
        <v>13718.44</v>
      </c>
      <c r="H85890" s="201">
        <f t="shared" si="4025"/>
        <v>23512.623189647784</v>
      </c>
      <c r="I85890"/>
      <c r="J85890"/>
      <c r="K85890"/>
      <c r="L85890"/>
      <c r="M85890"/>
      <c r="N85890"/>
      <c r="O85890"/>
      <c r="P85890"/>
      <c r="Q85890"/>
      <c r="R85890"/>
      <c r="S85890"/>
      <c r="T85890"/>
      <c r="U85890"/>
      <c r="V85890"/>
      <c r="W85890"/>
      <c r="X85890"/>
      <c r="Y85890"/>
      <c r="Z85890"/>
    </row>
    <row r="85891" spans="2:26">
      <c r="B85891" s="146">
        <f t="shared" si="4023"/>
        <v>11</v>
      </c>
      <c r="C85891" s="146">
        <f t="shared" si="4024"/>
        <v>2018</v>
      </c>
      <c r="D85891" s="197">
        <v>43429</v>
      </c>
      <c r="E85891" s="198">
        <v>8</v>
      </c>
      <c r="F85891" s="199">
        <v>0.30230000000000001</v>
      </c>
      <c r="G85891" s="200">
        <v>7074.4309999999996</v>
      </c>
      <c r="H85891" s="201">
        <f t="shared" si="4025"/>
        <v>23402.021171022159</v>
      </c>
      <c r="I85891"/>
      <c r="J85891"/>
      <c r="K85891"/>
      <c r="L85891"/>
      <c r="M85891"/>
      <c r="N85891"/>
      <c r="O85891"/>
      <c r="P85891"/>
      <c r="Q85891"/>
      <c r="R85891"/>
      <c r="S85891"/>
      <c r="T85891"/>
      <c r="U85891"/>
      <c r="V85891"/>
      <c r="W85891"/>
      <c r="X85891"/>
      <c r="Y85891"/>
      <c r="Z85891"/>
    </row>
    <row r="85892" spans="2:26">
      <c r="B85892" s="146">
        <f t="shared" si="4023"/>
        <v>11</v>
      </c>
      <c r="C85892" s="146">
        <f t="shared" si="4024"/>
        <v>2018</v>
      </c>
      <c r="D85892" s="197">
        <v>43429</v>
      </c>
      <c r="E85892" s="198">
        <v>9</v>
      </c>
      <c r="F85892" s="199">
        <v>0.25054999999999999</v>
      </c>
      <c r="G85892" s="200">
        <v>5810.4009999999998</v>
      </c>
      <c r="H85892" s="201">
        <f t="shared" si="4025"/>
        <v>23190.584713630014</v>
      </c>
      <c r="I85892"/>
      <c r="J85892"/>
      <c r="K85892"/>
      <c r="L85892"/>
      <c r="M85892"/>
      <c r="N85892"/>
      <c r="O85892"/>
      <c r="P85892"/>
      <c r="Q85892"/>
      <c r="R85892"/>
      <c r="S85892"/>
      <c r="T85892"/>
      <c r="U85892"/>
      <c r="V85892"/>
      <c r="W85892"/>
      <c r="X85892"/>
      <c r="Y85892"/>
      <c r="Z85892"/>
    </row>
    <row r="85893" spans="2:26">
      <c r="B85893" s="146">
        <f t="shared" si="4023"/>
        <v>11</v>
      </c>
      <c r="C85893" s="146">
        <f t="shared" si="4024"/>
        <v>2018</v>
      </c>
      <c r="D85893" s="197">
        <v>43429</v>
      </c>
      <c r="E85893" s="198">
        <v>10</v>
      </c>
      <c r="F85893" s="199">
        <v>-5.0470000000000001E-2</v>
      </c>
      <c r="G85893" s="200">
        <v>-1161.97</v>
      </c>
      <c r="H85893" s="201">
        <f t="shared" si="4025"/>
        <v>23022.983950861897</v>
      </c>
      <c r="I85893"/>
      <c r="J85893"/>
      <c r="K85893"/>
      <c r="L85893"/>
      <c r="M85893"/>
      <c r="N85893"/>
      <c r="O85893"/>
      <c r="P85893"/>
      <c r="Q85893"/>
      <c r="R85893"/>
      <c r="S85893"/>
      <c r="T85893"/>
      <c r="U85893"/>
      <c r="V85893"/>
      <c r="W85893"/>
      <c r="X85893"/>
      <c r="Y85893"/>
      <c r="Z85893"/>
    </row>
    <row r="85894" spans="2:26">
      <c r="B85894" s="146">
        <f t="shared" si="4023"/>
        <v>11</v>
      </c>
      <c r="C85894" s="146">
        <f t="shared" si="4024"/>
        <v>2018</v>
      </c>
      <c r="D85894" s="197">
        <v>43429</v>
      </c>
      <c r="E85894" s="198">
        <v>11</v>
      </c>
      <c r="F85894" s="199">
        <v>0.46811000000000003</v>
      </c>
      <c r="G85894" s="200">
        <v>10757.52</v>
      </c>
      <c r="H85894" s="201">
        <f t="shared" si="4025"/>
        <v>22980.752387259403</v>
      </c>
      <c r="I85894"/>
      <c r="J85894"/>
      <c r="K85894"/>
      <c r="L85894"/>
      <c r="M85894"/>
      <c r="N85894"/>
      <c r="O85894"/>
      <c r="P85894"/>
      <c r="Q85894"/>
      <c r="R85894"/>
      <c r="S85894"/>
      <c r="T85894"/>
      <c r="U85894"/>
      <c r="V85894"/>
      <c r="W85894"/>
      <c r="X85894"/>
      <c r="Y85894"/>
      <c r="Z85894"/>
    </row>
    <row r="85895" spans="2:26">
      <c r="B85895" s="146">
        <f t="shared" si="4023"/>
        <v>11</v>
      </c>
      <c r="C85895" s="146">
        <f t="shared" si="4024"/>
        <v>2018</v>
      </c>
      <c r="D85895" s="197">
        <v>43429</v>
      </c>
      <c r="E85895" s="198">
        <v>12</v>
      </c>
      <c r="F85895" s="199">
        <v>0.84730000000000005</v>
      </c>
      <c r="G85895" s="200">
        <v>19699.96</v>
      </c>
      <c r="H85895" s="201">
        <f t="shared" si="4025"/>
        <v>23250.277351587392</v>
      </c>
      <c r="I85895"/>
      <c r="J85895"/>
      <c r="K85895"/>
      <c r="L85895"/>
      <c r="M85895"/>
      <c r="N85895"/>
      <c r="O85895"/>
      <c r="P85895"/>
      <c r="Q85895"/>
      <c r="R85895"/>
      <c r="S85895"/>
      <c r="T85895"/>
      <c r="U85895"/>
      <c r="V85895"/>
      <c r="W85895"/>
      <c r="X85895"/>
      <c r="Y85895"/>
      <c r="Z85895"/>
    </row>
    <row r="85896" spans="2:26">
      <c r="B85896" s="146">
        <f t="shared" si="4023"/>
        <v>11</v>
      </c>
      <c r="C85896" s="146">
        <f t="shared" si="4024"/>
        <v>2018</v>
      </c>
      <c r="D85896" s="197">
        <v>43429</v>
      </c>
      <c r="E85896" s="198">
        <v>13</v>
      </c>
      <c r="F85896" s="199">
        <v>1.29288</v>
      </c>
      <c r="G85896" s="200">
        <v>31138.42</v>
      </c>
      <c r="H85896" s="201">
        <f t="shared" si="4025"/>
        <v>24084.539941835279</v>
      </c>
      <c r="I85896"/>
      <c r="J85896"/>
      <c r="K85896"/>
      <c r="L85896"/>
      <c r="M85896"/>
      <c r="N85896"/>
      <c r="O85896"/>
      <c r="P85896"/>
      <c r="Q85896"/>
      <c r="R85896"/>
      <c r="S85896"/>
      <c r="T85896"/>
      <c r="U85896"/>
      <c r="V85896"/>
      <c r="W85896"/>
      <c r="X85896"/>
      <c r="Y85896"/>
      <c r="Z85896"/>
    </row>
    <row r="85897" spans="2:26">
      <c r="B85897" s="146">
        <f t="shared" si="4023"/>
        <v>11</v>
      </c>
      <c r="C85897" s="146">
        <f t="shared" si="4024"/>
        <v>2018</v>
      </c>
      <c r="D85897" s="197">
        <v>43429</v>
      </c>
      <c r="E85897" s="198">
        <v>14</v>
      </c>
      <c r="F85897" s="199">
        <v>0.93799999999999994</v>
      </c>
      <c r="G85897" s="200">
        <v>23269.07</v>
      </c>
      <c r="H85897" s="201">
        <f t="shared" si="4025"/>
        <v>24807.110874200429</v>
      </c>
      <c r="I85897"/>
      <c r="J85897"/>
      <c r="K85897"/>
      <c r="L85897"/>
      <c r="M85897"/>
      <c r="N85897"/>
      <c r="O85897"/>
      <c r="P85897"/>
      <c r="Q85897"/>
      <c r="R85897"/>
      <c r="S85897"/>
      <c r="T85897"/>
      <c r="U85897"/>
      <c r="V85897"/>
      <c r="W85897"/>
      <c r="X85897"/>
      <c r="Y85897"/>
      <c r="Z85897"/>
    </row>
    <row r="85898" spans="2:26">
      <c r="B85898" s="146">
        <f t="shared" si="4023"/>
        <v>11</v>
      </c>
      <c r="C85898" s="146">
        <f t="shared" si="4024"/>
        <v>2018</v>
      </c>
      <c r="D85898" s="197">
        <v>43429</v>
      </c>
      <c r="E85898" s="198">
        <v>15</v>
      </c>
      <c r="F85898" s="199">
        <v>1.2333400000000001</v>
      </c>
      <c r="G85898" s="200">
        <v>31168.799999999999</v>
      </c>
      <c r="H85898" s="201">
        <f t="shared" si="4025"/>
        <v>25271.863395332995</v>
      </c>
      <c r="I85898"/>
      <c r="J85898"/>
      <c r="K85898"/>
      <c r="L85898"/>
      <c r="M85898"/>
      <c r="N85898"/>
      <c r="O85898"/>
      <c r="P85898"/>
      <c r="Q85898"/>
      <c r="R85898"/>
      <c r="S85898"/>
      <c r="T85898"/>
      <c r="U85898"/>
      <c r="V85898"/>
      <c r="W85898"/>
      <c r="X85898"/>
      <c r="Y85898"/>
      <c r="Z85898"/>
    </row>
    <row r="85899" spans="2:26">
      <c r="B85899" s="146">
        <f t="shared" si="4023"/>
        <v>11</v>
      </c>
      <c r="C85899" s="146">
        <f t="shared" si="4024"/>
        <v>2018</v>
      </c>
      <c r="D85899" s="197">
        <v>43429</v>
      </c>
      <c r="E85899" s="198">
        <v>16</v>
      </c>
      <c r="F85899" s="199">
        <v>1.0039400000000001</v>
      </c>
      <c r="G85899" s="200">
        <v>25761.75</v>
      </c>
      <c r="H85899" s="201">
        <f t="shared" si="4025"/>
        <v>25660.647050620555</v>
      </c>
      <c r="I85899"/>
      <c r="J85899"/>
      <c r="K85899"/>
      <c r="L85899"/>
      <c r="M85899"/>
      <c r="N85899"/>
      <c r="O85899"/>
      <c r="P85899"/>
      <c r="Q85899"/>
      <c r="R85899"/>
      <c r="S85899"/>
      <c r="T85899"/>
      <c r="U85899"/>
      <c r="V85899"/>
      <c r="W85899"/>
      <c r="X85899"/>
      <c r="Y85899"/>
      <c r="Z85899"/>
    </row>
    <row r="85900" spans="2:26">
      <c r="B85900" s="146">
        <f t="shared" ref="B85900:B85963" si="4026">MONTH(D85900)</f>
        <v>11</v>
      </c>
      <c r="C85900" s="146">
        <f t="shared" ref="C85900:C85963" si="4027">YEAR(D85900)</f>
        <v>2018</v>
      </c>
      <c r="D85900" s="197">
        <v>43429</v>
      </c>
      <c r="E85900" s="198">
        <v>17</v>
      </c>
      <c r="F85900" s="199">
        <v>0.89675000000000005</v>
      </c>
      <c r="G85900" s="200">
        <v>24012.54</v>
      </c>
      <c r="H85900" s="201">
        <f t="shared" ref="H85900:H85963" si="4028">G85900/F85900</f>
        <v>26777.295790354055</v>
      </c>
      <c r="I85900"/>
      <c r="J85900"/>
      <c r="K85900"/>
      <c r="L85900"/>
      <c r="M85900"/>
      <c r="N85900"/>
      <c r="O85900"/>
      <c r="P85900"/>
      <c r="Q85900"/>
      <c r="R85900"/>
      <c r="S85900"/>
      <c r="T85900"/>
      <c r="U85900"/>
      <c r="V85900"/>
      <c r="W85900"/>
      <c r="X85900"/>
      <c r="Y85900"/>
      <c r="Z85900"/>
    </row>
    <row r="85901" spans="2:26">
      <c r="B85901" s="146">
        <f t="shared" si="4026"/>
        <v>11</v>
      </c>
      <c r="C85901" s="146">
        <f t="shared" si="4027"/>
        <v>2018</v>
      </c>
      <c r="D85901" s="197">
        <v>43429</v>
      </c>
      <c r="E85901" s="198">
        <v>18</v>
      </c>
      <c r="F85901" s="199">
        <v>1.3209200000000001</v>
      </c>
      <c r="G85901" s="200">
        <v>37391.82</v>
      </c>
      <c r="H85901" s="201">
        <f t="shared" si="4028"/>
        <v>28307.406958786298</v>
      </c>
      <c r="I85901"/>
      <c r="J85901"/>
      <c r="K85901"/>
      <c r="L85901"/>
      <c r="M85901"/>
      <c r="N85901"/>
      <c r="O85901"/>
      <c r="P85901"/>
      <c r="Q85901"/>
      <c r="R85901"/>
      <c r="S85901"/>
      <c r="T85901"/>
      <c r="U85901"/>
      <c r="V85901"/>
      <c r="W85901"/>
      <c r="X85901"/>
      <c r="Y85901"/>
      <c r="Z85901"/>
    </row>
    <row r="85902" spans="2:26">
      <c r="B85902" s="146">
        <f t="shared" si="4026"/>
        <v>11</v>
      </c>
      <c r="C85902" s="146">
        <f t="shared" si="4027"/>
        <v>2018</v>
      </c>
      <c r="D85902" s="197">
        <v>43429</v>
      </c>
      <c r="E85902" s="198">
        <v>19</v>
      </c>
      <c r="F85902" s="199">
        <v>0.87307999999999997</v>
      </c>
      <c r="G85902" s="200">
        <v>25831.22</v>
      </c>
      <c r="H85902" s="201">
        <f t="shared" si="4028"/>
        <v>29586.31511430797</v>
      </c>
      <c r="I85902"/>
      <c r="J85902"/>
      <c r="K85902"/>
      <c r="L85902"/>
      <c r="M85902"/>
      <c r="N85902"/>
      <c r="O85902"/>
      <c r="P85902"/>
      <c r="Q85902"/>
      <c r="R85902"/>
      <c r="S85902"/>
      <c r="T85902"/>
      <c r="U85902"/>
      <c r="V85902"/>
      <c r="W85902"/>
      <c r="X85902"/>
      <c r="Y85902"/>
      <c r="Z85902"/>
    </row>
    <row r="85903" spans="2:26">
      <c r="B85903" s="146">
        <f t="shared" si="4026"/>
        <v>11</v>
      </c>
      <c r="C85903" s="146">
        <f t="shared" si="4027"/>
        <v>2018</v>
      </c>
      <c r="D85903" s="197">
        <v>43429</v>
      </c>
      <c r="E85903" s="198">
        <v>20</v>
      </c>
      <c r="F85903" s="199">
        <v>0.87411000000000005</v>
      </c>
      <c r="G85903" s="200">
        <v>26836.46</v>
      </c>
      <c r="H85903" s="201">
        <f t="shared" si="4028"/>
        <v>30701.467778654856</v>
      </c>
      <c r="I85903"/>
      <c r="J85903"/>
      <c r="K85903"/>
      <c r="L85903"/>
      <c r="M85903"/>
      <c r="N85903"/>
      <c r="O85903"/>
      <c r="P85903"/>
      <c r="Q85903"/>
      <c r="R85903"/>
      <c r="S85903"/>
      <c r="T85903"/>
      <c r="U85903"/>
      <c r="V85903"/>
      <c r="W85903"/>
      <c r="X85903"/>
      <c r="Y85903"/>
      <c r="Z85903"/>
    </row>
    <row r="85904" spans="2:26">
      <c r="B85904" s="146">
        <f t="shared" si="4026"/>
        <v>11</v>
      </c>
      <c r="C85904" s="146">
        <f t="shared" si="4027"/>
        <v>2018</v>
      </c>
      <c r="D85904" s="197">
        <v>43429</v>
      </c>
      <c r="E85904" s="198">
        <v>21</v>
      </c>
      <c r="F85904" s="199">
        <v>0.91474</v>
      </c>
      <c r="G85904" s="200">
        <v>28861.86</v>
      </c>
      <c r="H85904" s="201">
        <f t="shared" si="4028"/>
        <v>31551.981983951726</v>
      </c>
      <c r="I85904"/>
      <c r="J85904"/>
      <c r="K85904"/>
      <c r="L85904"/>
      <c r="M85904"/>
      <c r="N85904"/>
      <c r="O85904"/>
      <c r="P85904"/>
      <c r="Q85904"/>
      <c r="R85904"/>
      <c r="S85904"/>
      <c r="T85904"/>
      <c r="U85904"/>
      <c r="V85904"/>
      <c r="W85904"/>
      <c r="X85904"/>
      <c r="Y85904"/>
      <c r="Z85904"/>
    </row>
    <row r="85905" spans="2:26">
      <c r="B85905" s="146">
        <f t="shared" si="4026"/>
        <v>11</v>
      </c>
      <c r="C85905" s="146">
        <f t="shared" si="4027"/>
        <v>2018</v>
      </c>
      <c r="D85905" s="197">
        <v>43429</v>
      </c>
      <c r="E85905" s="198">
        <v>22</v>
      </c>
      <c r="F85905" s="199">
        <v>1.78332</v>
      </c>
      <c r="G85905" s="200">
        <v>56730.8</v>
      </c>
      <c r="H85905" s="201">
        <f t="shared" si="4028"/>
        <v>31811.901397393627</v>
      </c>
      <c r="I85905"/>
      <c r="J85905"/>
      <c r="K85905"/>
      <c r="L85905"/>
      <c r="M85905"/>
      <c r="N85905"/>
      <c r="O85905"/>
      <c r="P85905"/>
      <c r="Q85905"/>
      <c r="R85905"/>
      <c r="S85905"/>
      <c r="T85905"/>
      <c r="U85905"/>
      <c r="V85905"/>
      <c r="W85905"/>
      <c r="X85905"/>
      <c r="Y85905"/>
      <c r="Z85905"/>
    </row>
    <row r="85906" spans="2:26">
      <c r="B85906" s="146">
        <f t="shared" si="4026"/>
        <v>11</v>
      </c>
      <c r="C85906" s="146">
        <f t="shared" si="4027"/>
        <v>2018</v>
      </c>
      <c r="D85906" s="197">
        <v>43429</v>
      </c>
      <c r="E85906" s="198">
        <v>23</v>
      </c>
      <c r="F85906" s="199">
        <v>1.65934</v>
      </c>
      <c r="G85906" s="200">
        <v>53361.55</v>
      </c>
      <c r="H85906" s="201">
        <f t="shared" si="4028"/>
        <v>32158.297877469355</v>
      </c>
      <c r="I85906"/>
      <c r="J85906"/>
      <c r="K85906"/>
      <c r="L85906"/>
      <c r="M85906"/>
      <c r="N85906"/>
      <c r="O85906"/>
      <c r="P85906"/>
      <c r="Q85906"/>
      <c r="R85906"/>
      <c r="S85906"/>
      <c r="T85906"/>
      <c r="U85906"/>
      <c r="V85906"/>
      <c r="W85906"/>
      <c r="X85906"/>
      <c r="Y85906"/>
      <c r="Z85906"/>
    </row>
    <row r="85907" spans="2:26">
      <c r="B85907" s="146">
        <f t="shared" si="4026"/>
        <v>11</v>
      </c>
      <c r="C85907" s="146">
        <f t="shared" si="4027"/>
        <v>2018</v>
      </c>
      <c r="D85907" s="197">
        <v>43429</v>
      </c>
      <c r="E85907" s="198">
        <v>24</v>
      </c>
      <c r="F85907" s="199">
        <v>1.82514</v>
      </c>
      <c r="G85907" s="200">
        <v>59224.92</v>
      </c>
      <c r="H85907" s="201">
        <f t="shared" si="4028"/>
        <v>32449.521680528615</v>
      </c>
      <c r="I85907"/>
      <c r="J85907"/>
      <c r="K85907"/>
      <c r="L85907"/>
      <c r="M85907"/>
      <c r="N85907"/>
      <c r="O85907"/>
      <c r="P85907"/>
      <c r="Q85907"/>
      <c r="R85907"/>
      <c r="S85907"/>
      <c r="T85907"/>
      <c r="U85907"/>
      <c r="V85907"/>
      <c r="W85907"/>
      <c r="X85907"/>
      <c r="Y85907"/>
      <c r="Z85907"/>
    </row>
    <row r="85908" spans="2:26">
      <c r="B85908" s="146">
        <f t="shared" si="4026"/>
        <v>11</v>
      </c>
      <c r="C85908" s="146">
        <f t="shared" si="4027"/>
        <v>2018</v>
      </c>
      <c r="D85908" s="197">
        <v>43429</v>
      </c>
      <c r="E85908" s="198">
        <v>25</v>
      </c>
      <c r="F85908" s="199">
        <v>1.8305199999999999</v>
      </c>
      <c r="G85908" s="200">
        <v>60090.34</v>
      </c>
      <c r="H85908" s="201">
        <f t="shared" si="4028"/>
        <v>32826.923497148353</v>
      </c>
      <c r="I85908"/>
      <c r="J85908"/>
      <c r="K85908"/>
      <c r="L85908"/>
      <c r="M85908"/>
      <c r="N85908"/>
      <c r="O85908"/>
      <c r="P85908"/>
      <c r="Q85908"/>
      <c r="R85908"/>
      <c r="S85908"/>
      <c r="T85908"/>
      <c r="U85908"/>
      <c r="V85908"/>
      <c r="W85908"/>
      <c r="X85908"/>
      <c r="Y85908"/>
      <c r="Z85908"/>
    </row>
    <row r="85909" spans="2:26">
      <c r="B85909" s="146">
        <f t="shared" si="4026"/>
        <v>11</v>
      </c>
      <c r="C85909" s="146">
        <f t="shared" si="4027"/>
        <v>2018</v>
      </c>
      <c r="D85909" s="197">
        <v>43429</v>
      </c>
      <c r="E85909" s="198">
        <v>26</v>
      </c>
      <c r="F85909" s="199">
        <v>1.5948</v>
      </c>
      <c r="G85909" s="200">
        <v>53042.19</v>
      </c>
      <c r="H85909" s="201">
        <f t="shared" si="4028"/>
        <v>33259.462001504893</v>
      </c>
      <c r="I85909"/>
      <c r="J85909"/>
      <c r="K85909"/>
      <c r="L85909"/>
      <c r="M85909"/>
      <c r="N85909"/>
      <c r="O85909"/>
      <c r="P85909"/>
      <c r="Q85909"/>
      <c r="R85909"/>
      <c r="S85909"/>
      <c r="T85909"/>
      <c r="U85909"/>
      <c r="V85909"/>
      <c r="W85909"/>
      <c r="X85909"/>
      <c r="Y85909"/>
      <c r="Z85909"/>
    </row>
    <row r="85910" spans="2:26">
      <c r="B85910" s="146">
        <f t="shared" si="4026"/>
        <v>11</v>
      </c>
      <c r="C85910" s="146">
        <f t="shared" si="4027"/>
        <v>2018</v>
      </c>
      <c r="D85910" s="197">
        <v>43429</v>
      </c>
      <c r="E85910" s="198">
        <v>27</v>
      </c>
      <c r="F85910" s="199">
        <v>1.4071</v>
      </c>
      <c r="G85910" s="200">
        <v>46934.81</v>
      </c>
      <c r="H85910" s="201">
        <f t="shared" si="4028"/>
        <v>33355.703219387389</v>
      </c>
      <c r="I85910"/>
      <c r="J85910"/>
      <c r="K85910"/>
      <c r="L85910"/>
      <c r="M85910"/>
      <c r="N85910"/>
      <c r="O85910"/>
      <c r="P85910"/>
      <c r="Q85910"/>
      <c r="R85910"/>
      <c r="S85910"/>
      <c r="T85910"/>
      <c r="U85910"/>
      <c r="V85910"/>
      <c r="W85910"/>
      <c r="X85910"/>
      <c r="Y85910"/>
      <c r="Z85910"/>
    </row>
    <row r="85911" spans="2:26">
      <c r="B85911" s="146">
        <f t="shared" si="4026"/>
        <v>11</v>
      </c>
      <c r="C85911" s="146">
        <f t="shared" si="4027"/>
        <v>2018</v>
      </c>
      <c r="D85911" s="197">
        <v>43429</v>
      </c>
      <c r="E85911" s="198">
        <v>28</v>
      </c>
      <c r="F85911" s="199">
        <v>0.96118000000000003</v>
      </c>
      <c r="G85911" s="200">
        <v>32076.78</v>
      </c>
      <c r="H85911" s="201">
        <f t="shared" si="4028"/>
        <v>33372.292390603216</v>
      </c>
      <c r="I85911"/>
      <c r="J85911"/>
      <c r="K85911"/>
      <c r="L85911"/>
      <c r="M85911"/>
      <c r="N85911"/>
      <c r="O85911"/>
      <c r="P85911"/>
      <c r="Q85911"/>
      <c r="R85911"/>
      <c r="S85911"/>
      <c r="T85911"/>
      <c r="U85911"/>
      <c r="V85911"/>
      <c r="W85911"/>
      <c r="X85911"/>
      <c r="Y85911"/>
      <c r="Z85911"/>
    </row>
    <row r="85912" spans="2:26">
      <c r="B85912" s="146">
        <f t="shared" si="4026"/>
        <v>11</v>
      </c>
      <c r="C85912" s="146">
        <f t="shared" si="4027"/>
        <v>2018</v>
      </c>
      <c r="D85912" s="197">
        <v>43429</v>
      </c>
      <c r="E85912" s="198">
        <v>29</v>
      </c>
      <c r="F85912" s="199">
        <v>0.90266999999999997</v>
      </c>
      <c r="G85912" s="200">
        <v>30372.28</v>
      </c>
      <c r="H85912" s="201">
        <f t="shared" si="4028"/>
        <v>33647.157876078745</v>
      </c>
      <c r="I85912"/>
      <c r="J85912"/>
      <c r="K85912"/>
      <c r="L85912"/>
      <c r="M85912"/>
      <c r="N85912"/>
      <c r="O85912"/>
      <c r="P85912"/>
      <c r="Q85912"/>
      <c r="R85912"/>
      <c r="S85912"/>
      <c r="T85912"/>
      <c r="U85912"/>
      <c r="V85912"/>
      <c r="W85912"/>
      <c r="X85912"/>
      <c r="Y85912"/>
      <c r="Z85912"/>
    </row>
    <row r="85913" spans="2:26">
      <c r="B85913" s="146">
        <f t="shared" si="4026"/>
        <v>11</v>
      </c>
      <c r="C85913" s="146">
        <f t="shared" si="4027"/>
        <v>2018</v>
      </c>
      <c r="D85913" s="197">
        <v>43429</v>
      </c>
      <c r="E85913" s="198">
        <v>30</v>
      </c>
      <c r="F85913" s="199">
        <v>0.85462000000000005</v>
      </c>
      <c r="G85913" s="200">
        <v>29086.47</v>
      </c>
      <c r="H85913" s="201">
        <f t="shared" si="4028"/>
        <v>34034.389553251734</v>
      </c>
      <c r="I85913"/>
      <c r="J85913"/>
      <c r="K85913"/>
      <c r="L85913"/>
      <c r="M85913"/>
      <c r="N85913"/>
      <c r="O85913"/>
      <c r="P85913"/>
      <c r="Q85913"/>
      <c r="R85913"/>
      <c r="S85913"/>
      <c r="T85913"/>
      <c r="U85913"/>
      <c r="V85913"/>
      <c r="W85913"/>
      <c r="X85913"/>
      <c r="Y85913"/>
      <c r="Z85913"/>
    </row>
    <row r="85914" spans="2:26">
      <c r="B85914" s="146">
        <f t="shared" si="4026"/>
        <v>11</v>
      </c>
      <c r="C85914" s="146">
        <f t="shared" si="4027"/>
        <v>2018</v>
      </c>
      <c r="D85914" s="197">
        <v>43429</v>
      </c>
      <c r="E85914" s="198">
        <v>31</v>
      </c>
      <c r="F85914" s="199">
        <v>0.66942000000000002</v>
      </c>
      <c r="G85914" s="200">
        <v>23270.65</v>
      </c>
      <c r="H85914" s="201">
        <f t="shared" si="4028"/>
        <v>34762.406262137374</v>
      </c>
      <c r="I85914"/>
      <c r="J85914"/>
      <c r="K85914"/>
      <c r="L85914"/>
      <c r="M85914"/>
      <c r="N85914"/>
      <c r="O85914"/>
      <c r="P85914"/>
      <c r="Q85914"/>
      <c r="R85914"/>
      <c r="S85914"/>
      <c r="T85914"/>
      <c r="U85914"/>
      <c r="V85914"/>
      <c r="W85914"/>
      <c r="X85914"/>
      <c r="Y85914"/>
      <c r="Z85914"/>
    </row>
    <row r="85915" spans="2:26">
      <c r="B85915" s="146">
        <f t="shared" si="4026"/>
        <v>11</v>
      </c>
      <c r="C85915" s="146">
        <f t="shared" si="4027"/>
        <v>2018</v>
      </c>
      <c r="D85915" s="197">
        <v>43429</v>
      </c>
      <c r="E85915" s="198">
        <v>32</v>
      </c>
      <c r="F85915" s="199">
        <v>0.97040000000000004</v>
      </c>
      <c r="G85915" s="200">
        <v>34901.89</v>
      </c>
      <c r="H85915" s="201">
        <f t="shared" si="4028"/>
        <v>35966.498351195383</v>
      </c>
      <c r="I85915"/>
      <c r="J85915"/>
      <c r="K85915"/>
      <c r="L85915"/>
      <c r="M85915"/>
      <c r="N85915"/>
      <c r="O85915"/>
      <c r="P85915"/>
      <c r="Q85915"/>
      <c r="R85915"/>
      <c r="S85915"/>
      <c r="T85915"/>
      <c r="U85915"/>
      <c r="V85915"/>
      <c r="W85915"/>
      <c r="X85915"/>
      <c r="Y85915"/>
      <c r="Z85915"/>
    </row>
    <row r="85916" spans="2:26">
      <c r="B85916" s="146">
        <f t="shared" si="4026"/>
        <v>11</v>
      </c>
      <c r="C85916" s="146">
        <f t="shared" si="4027"/>
        <v>2018</v>
      </c>
      <c r="D85916" s="197">
        <v>43429</v>
      </c>
      <c r="E85916" s="198">
        <v>33</v>
      </c>
      <c r="F85916" s="199">
        <v>2.0245899999999999</v>
      </c>
      <c r="G85916" s="200">
        <v>76612.14</v>
      </c>
      <c r="H85916" s="201">
        <f t="shared" si="4028"/>
        <v>37840.817153102602</v>
      </c>
      <c r="I85916"/>
      <c r="J85916"/>
      <c r="K85916"/>
      <c r="L85916"/>
      <c r="M85916"/>
      <c r="N85916"/>
      <c r="O85916"/>
      <c r="P85916"/>
      <c r="Q85916"/>
      <c r="R85916"/>
      <c r="S85916"/>
      <c r="T85916"/>
      <c r="U85916"/>
      <c r="V85916"/>
      <c r="W85916"/>
      <c r="X85916"/>
      <c r="Y85916"/>
      <c r="Z85916"/>
    </row>
    <row r="85917" spans="2:26">
      <c r="B85917" s="146">
        <f t="shared" si="4026"/>
        <v>11</v>
      </c>
      <c r="C85917" s="146">
        <f t="shared" si="4027"/>
        <v>2018</v>
      </c>
      <c r="D85917" s="197">
        <v>43429</v>
      </c>
      <c r="E85917" s="198">
        <v>34</v>
      </c>
      <c r="F85917" s="199">
        <v>2.7727599999999999</v>
      </c>
      <c r="G85917" s="200">
        <v>109007.5</v>
      </c>
      <c r="H85917" s="201">
        <f t="shared" si="4028"/>
        <v>39313.716297119121</v>
      </c>
      <c r="I85917"/>
      <c r="J85917"/>
      <c r="K85917"/>
      <c r="L85917"/>
      <c r="M85917"/>
      <c r="N85917"/>
      <c r="O85917"/>
      <c r="P85917"/>
      <c r="Q85917"/>
      <c r="R85917"/>
      <c r="S85917"/>
      <c r="T85917"/>
      <c r="U85917"/>
      <c r="V85917"/>
      <c r="W85917"/>
      <c r="X85917"/>
      <c r="Y85917"/>
      <c r="Z85917"/>
    </row>
    <row r="85918" spans="2:26">
      <c r="B85918" s="146">
        <f t="shared" si="4026"/>
        <v>11</v>
      </c>
      <c r="C85918" s="146">
        <f t="shared" si="4027"/>
        <v>2018</v>
      </c>
      <c r="D85918" s="197">
        <v>43429</v>
      </c>
      <c r="E85918" s="198">
        <v>35</v>
      </c>
      <c r="F85918" s="199">
        <v>2.8898700000000002</v>
      </c>
      <c r="G85918" s="200">
        <v>114806.39999999999</v>
      </c>
      <c r="H85918" s="201">
        <f t="shared" si="4028"/>
        <v>39727.184959877086</v>
      </c>
      <c r="I85918"/>
      <c r="J85918"/>
      <c r="K85918"/>
      <c r="L85918"/>
      <c r="M85918"/>
      <c r="N85918"/>
      <c r="O85918"/>
      <c r="P85918"/>
      <c r="Q85918"/>
      <c r="R85918"/>
      <c r="S85918"/>
      <c r="T85918"/>
      <c r="U85918"/>
      <c r="V85918"/>
      <c r="W85918"/>
      <c r="X85918"/>
      <c r="Y85918"/>
      <c r="Z85918"/>
    </row>
    <row r="85919" spans="2:26">
      <c r="B85919" s="146">
        <f t="shared" si="4026"/>
        <v>11</v>
      </c>
      <c r="C85919" s="146">
        <f t="shared" si="4027"/>
        <v>2018</v>
      </c>
      <c r="D85919" s="197">
        <v>43429</v>
      </c>
      <c r="E85919" s="198">
        <v>36</v>
      </c>
      <c r="F85919" s="199">
        <v>2.3592599999999999</v>
      </c>
      <c r="G85919" s="200">
        <v>93403.89</v>
      </c>
      <c r="H85919" s="201">
        <f t="shared" si="4028"/>
        <v>39590.333409628445</v>
      </c>
      <c r="I85919"/>
      <c r="J85919"/>
      <c r="K85919"/>
      <c r="L85919"/>
      <c r="M85919"/>
      <c r="N85919"/>
      <c r="O85919"/>
      <c r="P85919"/>
      <c r="Q85919"/>
      <c r="R85919"/>
      <c r="S85919"/>
      <c r="T85919"/>
      <c r="U85919"/>
      <c r="V85919"/>
      <c r="W85919"/>
      <c r="X85919"/>
      <c r="Y85919"/>
      <c r="Z85919"/>
    </row>
    <row r="85920" spans="2:26">
      <c r="B85920" s="146">
        <f t="shared" si="4026"/>
        <v>11</v>
      </c>
      <c r="C85920" s="146">
        <f t="shared" si="4027"/>
        <v>2018</v>
      </c>
      <c r="D85920" s="197">
        <v>43429</v>
      </c>
      <c r="E85920" s="198">
        <v>37</v>
      </c>
      <c r="F85920" s="199">
        <v>2.16011</v>
      </c>
      <c r="G85920" s="200">
        <v>84831.47</v>
      </c>
      <c r="H85920" s="201">
        <f t="shared" si="4028"/>
        <v>39271.828749461834</v>
      </c>
      <c r="I85920"/>
      <c r="J85920"/>
      <c r="K85920"/>
      <c r="L85920"/>
      <c r="M85920"/>
      <c r="N85920"/>
      <c r="O85920"/>
      <c r="P85920"/>
      <c r="Q85920"/>
      <c r="R85920"/>
      <c r="S85920"/>
      <c r="T85920"/>
      <c r="U85920"/>
      <c r="V85920"/>
      <c r="W85920"/>
      <c r="X85920"/>
      <c r="Y85920"/>
      <c r="Z85920"/>
    </row>
    <row r="85921" spans="2:26">
      <c r="B85921" s="146">
        <f t="shared" si="4026"/>
        <v>11</v>
      </c>
      <c r="C85921" s="146">
        <f t="shared" si="4027"/>
        <v>2018</v>
      </c>
      <c r="D85921" s="197">
        <v>43429</v>
      </c>
      <c r="E85921" s="198">
        <v>38</v>
      </c>
      <c r="F85921" s="199">
        <v>1.83389</v>
      </c>
      <c r="G85921" s="200">
        <v>70498.23</v>
      </c>
      <c r="H85921" s="201">
        <f t="shared" si="4028"/>
        <v>38441.907638953264</v>
      </c>
      <c r="I85921"/>
      <c r="J85921"/>
      <c r="K85921"/>
      <c r="L85921"/>
      <c r="M85921"/>
      <c r="N85921"/>
      <c r="O85921"/>
      <c r="P85921"/>
      <c r="Q85921"/>
      <c r="R85921"/>
      <c r="S85921"/>
      <c r="T85921"/>
      <c r="U85921"/>
      <c r="V85921"/>
      <c r="W85921"/>
      <c r="X85921"/>
      <c r="Y85921"/>
      <c r="Z85921"/>
    </row>
    <row r="85922" spans="2:26">
      <c r="B85922" s="146">
        <f t="shared" si="4026"/>
        <v>11</v>
      </c>
      <c r="C85922" s="146">
        <f t="shared" si="4027"/>
        <v>2018</v>
      </c>
      <c r="D85922" s="197">
        <v>43429</v>
      </c>
      <c r="E85922" s="198">
        <v>39</v>
      </c>
      <c r="F85922" s="199">
        <v>2.1397400000000002</v>
      </c>
      <c r="G85922" s="200">
        <v>79669.69</v>
      </c>
      <c r="H85922" s="201">
        <f t="shared" si="4028"/>
        <v>37233.350780936002</v>
      </c>
      <c r="I85922"/>
      <c r="J85922"/>
      <c r="K85922"/>
      <c r="L85922"/>
      <c r="M85922"/>
      <c r="N85922"/>
      <c r="O85922"/>
      <c r="P85922"/>
      <c r="Q85922"/>
      <c r="R85922"/>
      <c r="S85922"/>
      <c r="T85922"/>
      <c r="U85922"/>
      <c r="V85922"/>
      <c r="W85922"/>
      <c r="X85922"/>
      <c r="Y85922"/>
      <c r="Z85922"/>
    </row>
    <row r="85923" spans="2:26">
      <c r="B85923" s="146">
        <f t="shared" si="4026"/>
        <v>11</v>
      </c>
      <c r="C85923" s="146">
        <f t="shared" si="4027"/>
        <v>2018</v>
      </c>
      <c r="D85923" s="197">
        <v>43429</v>
      </c>
      <c r="E85923" s="198">
        <v>40</v>
      </c>
      <c r="F85923" s="199">
        <v>1.9235899999999999</v>
      </c>
      <c r="G85923" s="200">
        <v>68766.36</v>
      </c>
      <c r="H85923" s="201">
        <f t="shared" si="4028"/>
        <v>35748.969374970759</v>
      </c>
      <c r="I85923"/>
      <c r="J85923"/>
      <c r="K85923"/>
      <c r="L85923"/>
      <c r="M85923"/>
      <c r="N85923"/>
      <c r="O85923"/>
      <c r="P85923"/>
      <c r="Q85923"/>
      <c r="R85923"/>
      <c r="S85923"/>
      <c r="T85923"/>
      <c r="U85923"/>
      <c r="V85923"/>
      <c r="W85923"/>
      <c r="X85923"/>
      <c r="Y85923"/>
      <c r="Z85923"/>
    </row>
    <row r="85924" spans="2:26">
      <c r="B85924" s="146">
        <f t="shared" si="4026"/>
        <v>11</v>
      </c>
      <c r="C85924" s="146">
        <f t="shared" si="4027"/>
        <v>2018</v>
      </c>
      <c r="D85924" s="197">
        <v>43429</v>
      </c>
      <c r="E85924" s="198">
        <v>41</v>
      </c>
      <c r="F85924" s="199">
        <v>1.8921300000000001</v>
      </c>
      <c r="G85924" s="200">
        <v>66202.61</v>
      </c>
      <c r="H85924" s="201">
        <f t="shared" si="4028"/>
        <v>34988.404602220777</v>
      </c>
      <c r="I85924"/>
      <c r="J85924"/>
      <c r="K85924"/>
      <c r="L85924"/>
      <c r="M85924"/>
      <c r="N85924"/>
      <c r="O85924"/>
      <c r="P85924"/>
      <c r="Q85924"/>
      <c r="R85924"/>
      <c r="S85924"/>
      <c r="T85924"/>
      <c r="U85924"/>
      <c r="V85924"/>
      <c r="W85924"/>
      <c r="X85924"/>
      <c r="Y85924"/>
      <c r="Z85924"/>
    </row>
    <row r="85925" spans="2:26">
      <c r="B85925" s="146">
        <f t="shared" si="4026"/>
        <v>11</v>
      </c>
      <c r="C85925" s="146">
        <f t="shared" si="4027"/>
        <v>2018</v>
      </c>
      <c r="D85925" s="197">
        <v>43429</v>
      </c>
      <c r="E85925" s="198">
        <v>42</v>
      </c>
      <c r="F85925" s="199">
        <v>1.3771800000000001</v>
      </c>
      <c r="G85925" s="200">
        <v>46432.93</v>
      </c>
      <c r="H85925" s="201">
        <f t="shared" si="4028"/>
        <v>33715.948532508461</v>
      </c>
      <c r="I85925"/>
      <c r="J85925"/>
      <c r="K85925"/>
      <c r="L85925"/>
      <c r="M85925"/>
      <c r="N85925"/>
      <c r="O85925"/>
      <c r="P85925"/>
      <c r="Q85925"/>
      <c r="R85925"/>
      <c r="S85925"/>
      <c r="T85925"/>
      <c r="U85925"/>
      <c r="V85925"/>
      <c r="W85925"/>
      <c r="X85925"/>
      <c r="Y85925"/>
      <c r="Z85925"/>
    </row>
    <row r="85926" spans="2:26">
      <c r="B85926" s="146">
        <f t="shared" si="4026"/>
        <v>11</v>
      </c>
      <c r="C85926" s="146">
        <f t="shared" si="4027"/>
        <v>2018</v>
      </c>
      <c r="D85926" s="197">
        <v>43429</v>
      </c>
      <c r="E85926" s="198">
        <v>43</v>
      </c>
      <c r="F85926" s="199">
        <v>1.6349499999999999</v>
      </c>
      <c r="G85926" s="200">
        <v>52902.05</v>
      </c>
      <c r="H85926" s="201">
        <f t="shared" si="4028"/>
        <v>32356.983393987586</v>
      </c>
      <c r="I85926"/>
      <c r="J85926"/>
      <c r="K85926"/>
      <c r="L85926"/>
      <c r="M85926"/>
      <c r="N85926"/>
      <c r="O85926"/>
      <c r="P85926"/>
      <c r="Q85926"/>
      <c r="R85926"/>
      <c r="S85926"/>
      <c r="T85926"/>
      <c r="U85926"/>
      <c r="V85926"/>
      <c r="W85926"/>
      <c r="X85926"/>
      <c r="Y85926"/>
      <c r="Z85926"/>
    </row>
    <row r="85927" spans="2:26">
      <c r="B85927" s="146">
        <f t="shared" si="4026"/>
        <v>11</v>
      </c>
      <c r="C85927" s="146">
        <f t="shared" si="4027"/>
        <v>2018</v>
      </c>
      <c r="D85927" s="197">
        <v>43429</v>
      </c>
      <c r="E85927" s="198">
        <v>44</v>
      </c>
      <c r="F85927" s="199">
        <v>1.05013</v>
      </c>
      <c r="G85927" s="200">
        <v>32127.38</v>
      </c>
      <c r="H85927" s="201">
        <f t="shared" si="4028"/>
        <v>30593.716968375345</v>
      </c>
      <c r="I85927"/>
      <c r="J85927"/>
      <c r="K85927"/>
      <c r="L85927"/>
      <c r="M85927"/>
      <c r="N85927"/>
      <c r="O85927"/>
      <c r="P85927"/>
      <c r="Q85927"/>
      <c r="R85927"/>
      <c r="S85927"/>
      <c r="T85927"/>
      <c r="U85927"/>
      <c r="V85927"/>
      <c r="W85927"/>
      <c r="X85927"/>
      <c r="Y85927"/>
      <c r="Z85927"/>
    </row>
    <row r="85928" spans="2:26">
      <c r="B85928" s="146">
        <f t="shared" si="4026"/>
        <v>11</v>
      </c>
      <c r="C85928" s="146">
        <f t="shared" si="4027"/>
        <v>2018</v>
      </c>
      <c r="D85928" s="197">
        <v>43429</v>
      </c>
      <c r="E85928" s="198">
        <v>45</v>
      </c>
      <c r="F85928" s="199">
        <v>0.76498999999999995</v>
      </c>
      <c r="G85928" s="200">
        <v>22222.81</v>
      </c>
      <c r="H85928" s="201">
        <f t="shared" si="4028"/>
        <v>29049.804572608795</v>
      </c>
      <c r="I85928"/>
      <c r="J85928"/>
      <c r="K85928"/>
      <c r="L85928"/>
      <c r="M85928"/>
      <c r="N85928"/>
      <c r="O85928"/>
      <c r="P85928"/>
      <c r="Q85928"/>
      <c r="R85928"/>
      <c r="S85928"/>
      <c r="T85928"/>
      <c r="U85928"/>
      <c r="V85928"/>
      <c r="W85928"/>
      <c r="X85928"/>
      <c r="Y85928"/>
      <c r="Z85928"/>
    </row>
    <row r="85929" spans="2:26">
      <c r="B85929" s="146">
        <f t="shared" si="4026"/>
        <v>11</v>
      </c>
      <c r="C85929" s="146">
        <f t="shared" si="4027"/>
        <v>2018</v>
      </c>
      <c r="D85929" s="197">
        <v>43429</v>
      </c>
      <c r="E85929" s="198">
        <v>46</v>
      </c>
      <c r="F85929" s="199">
        <v>0.48281000000000002</v>
      </c>
      <c r="G85929" s="200">
        <v>13309.4</v>
      </c>
      <c r="H85929" s="201">
        <f t="shared" si="4028"/>
        <v>27566.537561359539</v>
      </c>
      <c r="I85929"/>
      <c r="J85929"/>
      <c r="K85929"/>
      <c r="L85929"/>
      <c r="M85929"/>
      <c r="N85929"/>
      <c r="O85929"/>
      <c r="P85929"/>
      <c r="Q85929"/>
      <c r="R85929"/>
      <c r="S85929"/>
      <c r="T85929"/>
      <c r="U85929"/>
      <c r="V85929"/>
      <c r="W85929"/>
      <c r="X85929"/>
      <c r="Y85929"/>
      <c r="Z85929"/>
    </row>
    <row r="85930" spans="2:26">
      <c r="B85930" s="146">
        <f t="shared" si="4026"/>
        <v>11</v>
      </c>
      <c r="C85930" s="146">
        <f t="shared" si="4027"/>
        <v>2018</v>
      </c>
      <c r="D85930" s="197">
        <v>43429</v>
      </c>
      <c r="E85930" s="198">
        <v>47</v>
      </c>
      <c r="F85930" s="199">
        <v>0.50239</v>
      </c>
      <c r="G85930" s="200">
        <v>12953.28</v>
      </c>
      <c r="H85930" s="201">
        <f t="shared" si="4028"/>
        <v>25783.315750711601</v>
      </c>
      <c r="I85930"/>
      <c r="J85930"/>
      <c r="K85930"/>
      <c r="L85930"/>
      <c r="M85930"/>
      <c r="N85930"/>
      <c r="O85930"/>
      <c r="P85930"/>
      <c r="Q85930"/>
      <c r="R85930"/>
      <c r="S85930"/>
      <c r="T85930"/>
      <c r="U85930"/>
      <c r="V85930"/>
      <c r="W85930"/>
      <c r="X85930"/>
      <c r="Y85930"/>
      <c r="Z85930"/>
    </row>
    <row r="85931" spans="2:26">
      <c r="B85931" s="146">
        <f t="shared" si="4026"/>
        <v>11</v>
      </c>
      <c r="C85931" s="146">
        <f t="shared" si="4027"/>
        <v>2018</v>
      </c>
      <c r="D85931" s="197">
        <v>43429</v>
      </c>
      <c r="E85931" s="198">
        <v>48</v>
      </c>
      <c r="F85931" s="199">
        <v>0.47393000000000002</v>
      </c>
      <c r="G85931" s="200">
        <v>11665.38</v>
      </c>
      <c r="H85931" s="201">
        <f t="shared" si="4028"/>
        <v>24614.141328888229</v>
      </c>
      <c r="I85931"/>
      <c r="J85931"/>
      <c r="K85931"/>
      <c r="L85931"/>
      <c r="M85931"/>
      <c r="N85931"/>
      <c r="O85931"/>
      <c r="P85931"/>
      <c r="Q85931"/>
      <c r="R85931"/>
      <c r="S85931"/>
      <c r="T85931"/>
      <c r="U85931"/>
      <c r="V85931"/>
      <c r="W85931"/>
      <c r="X85931"/>
      <c r="Y85931"/>
      <c r="Z85931"/>
    </row>
    <row r="85932" spans="2:26">
      <c r="B85932" s="146">
        <f t="shared" si="4026"/>
        <v>11</v>
      </c>
      <c r="C85932" s="146">
        <f t="shared" si="4027"/>
        <v>2018</v>
      </c>
      <c r="D85932" s="197">
        <v>43430</v>
      </c>
      <c r="E85932" s="198">
        <v>1</v>
      </c>
      <c r="F85932" s="199">
        <v>0.46300000000000002</v>
      </c>
      <c r="G85932" s="200">
        <v>11590.56</v>
      </c>
      <c r="H85932" s="201">
        <f t="shared" si="4028"/>
        <v>25033.606911447081</v>
      </c>
      <c r="I85932"/>
      <c r="J85932"/>
      <c r="K85932"/>
      <c r="L85932"/>
      <c r="M85932"/>
      <c r="N85932"/>
      <c r="O85932"/>
      <c r="P85932"/>
      <c r="Q85932"/>
      <c r="R85932"/>
      <c r="S85932"/>
      <c r="T85932"/>
      <c r="U85932"/>
      <c r="V85932"/>
      <c r="W85932"/>
      <c r="X85932"/>
      <c r="Y85932"/>
      <c r="Z85932"/>
    </row>
    <row r="85933" spans="2:26">
      <c r="B85933" s="146">
        <f t="shared" si="4026"/>
        <v>11</v>
      </c>
      <c r="C85933" s="146">
        <f t="shared" si="4027"/>
        <v>2018</v>
      </c>
      <c r="D85933" s="197">
        <v>43430</v>
      </c>
      <c r="E85933" s="198">
        <v>2</v>
      </c>
      <c r="F85933" s="199">
        <v>0.70448999999999995</v>
      </c>
      <c r="G85933" s="200">
        <v>18063.41</v>
      </c>
      <c r="H85933" s="201">
        <f t="shared" si="4028"/>
        <v>25640.406535224065</v>
      </c>
      <c r="I85933"/>
      <c r="J85933"/>
      <c r="K85933"/>
      <c r="L85933"/>
      <c r="M85933"/>
      <c r="N85933"/>
      <c r="O85933"/>
      <c r="P85933"/>
      <c r="Q85933"/>
      <c r="R85933"/>
      <c r="S85933"/>
      <c r="T85933"/>
      <c r="U85933"/>
      <c r="V85933"/>
      <c r="W85933"/>
      <c r="X85933"/>
      <c r="Y85933"/>
      <c r="Z85933"/>
    </row>
    <row r="85934" spans="2:26">
      <c r="B85934" s="146">
        <f t="shared" si="4026"/>
        <v>11</v>
      </c>
      <c r="C85934" s="146">
        <f t="shared" si="4027"/>
        <v>2018</v>
      </c>
      <c r="D85934" s="197">
        <v>43430</v>
      </c>
      <c r="E85934" s="198">
        <v>3</v>
      </c>
      <c r="F85934" s="199">
        <v>0.90946000000000005</v>
      </c>
      <c r="G85934" s="200">
        <v>23672.11</v>
      </c>
      <c r="H85934" s="201">
        <f t="shared" si="4028"/>
        <v>26028.753326149581</v>
      </c>
      <c r="I85934"/>
      <c r="J85934"/>
      <c r="K85934"/>
      <c r="L85934"/>
      <c r="M85934"/>
      <c r="N85934"/>
      <c r="O85934"/>
      <c r="P85934"/>
      <c r="Q85934"/>
      <c r="R85934"/>
      <c r="S85934"/>
      <c r="T85934"/>
      <c r="U85934"/>
      <c r="V85934"/>
      <c r="W85934"/>
      <c r="X85934"/>
      <c r="Y85934"/>
      <c r="Z85934"/>
    </row>
    <row r="85935" spans="2:26">
      <c r="B85935" s="146">
        <f t="shared" si="4026"/>
        <v>11</v>
      </c>
      <c r="C85935" s="146">
        <f t="shared" si="4027"/>
        <v>2018</v>
      </c>
      <c r="D85935" s="197">
        <v>43430</v>
      </c>
      <c r="E85935" s="198">
        <v>4</v>
      </c>
      <c r="F85935" s="199">
        <v>0.76353000000000004</v>
      </c>
      <c r="G85935" s="200">
        <v>19583.27</v>
      </c>
      <c r="H85935" s="201">
        <f t="shared" si="4028"/>
        <v>25648.330779406177</v>
      </c>
      <c r="I85935"/>
      <c r="J85935"/>
      <c r="K85935"/>
      <c r="L85935"/>
      <c r="M85935"/>
      <c r="N85935"/>
      <c r="O85935"/>
      <c r="P85935"/>
      <c r="Q85935"/>
      <c r="R85935"/>
      <c r="S85935"/>
      <c r="T85935"/>
      <c r="U85935"/>
      <c r="V85935"/>
      <c r="W85935"/>
      <c r="X85935"/>
      <c r="Y85935"/>
      <c r="Z85935"/>
    </row>
    <row r="85936" spans="2:26">
      <c r="B85936" s="146">
        <f t="shared" si="4026"/>
        <v>11</v>
      </c>
      <c r="C85936" s="146">
        <f t="shared" si="4027"/>
        <v>2018</v>
      </c>
      <c r="D85936" s="197">
        <v>43430</v>
      </c>
      <c r="E85936" s="198">
        <v>5</v>
      </c>
      <c r="F85936" s="199">
        <v>0.72814000000000001</v>
      </c>
      <c r="G85936" s="200">
        <v>18361.330000000002</v>
      </c>
      <c r="H85936" s="201">
        <f t="shared" si="4028"/>
        <v>25216.757766363615</v>
      </c>
      <c r="I85936"/>
      <c r="J85936"/>
      <c r="K85936"/>
      <c r="L85936"/>
      <c r="M85936"/>
      <c r="N85936"/>
      <c r="O85936"/>
      <c r="P85936"/>
      <c r="Q85936"/>
      <c r="R85936"/>
      <c r="S85936"/>
      <c r="T85936"/>
      <c r="U85936"/>
      <c r="V85936"/>
      <c r="W85936"/>
      <c r="X85936"/>
      <c r="Y85936"/>
      <c r="Z85936"/>
    </row>
    <row r="85937" spans="2:26">
      <c r="B85937" s="146">
        <f t="shared" si="4026"/>
        <v>11</v>
      </c>
      <c r="C85937" s="146">
        <f t="shared" si="4027"/>
        <v>2018</v>
      </c>
      <c r="D85937" s="197">
        <v>43430</v>
      </c>
      <c r="E85937" s="198">
        <v>6</v>
      </c>
      <c r="F85937" s="199">
        <v>0.77839999999999998</v>
      </c>
      <c r="G85937" s="200">
        <v>19560.599999999999</v>
      </c>
      <c r="H85937" s="201">
        <f t="shared" si="4028"/>
        <v>25129.239465570401</v>
      </c>
      <c r="I85937"/>
      <c r="J85937"/>
      <c r="K85937"/>
      <c r="L85937"/>
      <c r="M85937"/>
      <c r="N85937"/>
      <c r="O85937"/>
      <c r="P85937"/>
      <c r="Q85937"/>
      <c r="R85937"/>
      <c r="S85937"/>
      <c r="T85937"/>
      <c r="U85937"/>
      <c r="V85937"/>
      <c r="W85937"/>
      <c r="X85937"/>
      <c r="Y85937"/>
      <c r="Z85937"/>
    </row>
    <row r="85938" spans="2:26">
      <c r="B85938" s="146">
        <f t="shared" si="4026"/>
        <v>11</v>
      </c>
      <c r="C85938" s="146">
        <f t="shared" si="4027"/>
        <v>2018</v>
      </c>
      <c r="D85938" s="197">
        <v>43430</v>
      </c>
      <c r="E85938" s="198">
        <v>7</v>
      </c>
      <c r="F85938" s="199">
        <v>1.0068600000000001</v>
      </c>
      <c r="G85938" s="200">
        <v>25055.78</v>
      </c>
      <c r="H85938" s="201">
        <f t="shared" si="4028"/>
        <v>24885.068430566313</v>
      </c>
      <c r="I85938"/>
      <c r="J85938"/>
      <c r="K85938"/>
      <c r="L85938"/>
      <c r="M85938"/>
      <c r="N85938"/>
      <c r="O85938"/>
      <c r="P85938"/>
      <c r="Q85938"/>
      <c r="R85938"/>
      <c r="S85938"/>
      <c r="T85938"/>
      <c r="U85938"/>
      <c r="V85938"/>
      <c r="W85938"/>
      <c r="X85938"/>
      <c r="Y85938"/>
      <c r="Z85938"/>
    </row>
    <row r="85939" spans="2:26">
      <c r="B85939" s="146">
        <f t="shared" si="4026"/>
        <v>11</v>
      </c>
      <c r="C85939" s="146">
        <f t="shared" si="4027"/>
        <v>2018</v>
      </c>
      <c r="D85939" s="197">
        <v>43430</v>
      </c>
      <c r="E85939" s="198">
        <v>8</v>
      </c>
      <c r="F85939" s="199">
        <v>0.68728</v>
      </c>
      <c r="G85939" s="200">
        <v>16859.5</v>
      </c>
      <c r="H85939" s="201">
        <f t="shared" si="4028"/>
        <v>24530.758933767898</v>
      </c>
      <c r="I85939"/>
      <c r="J85939"/>
      <c r="K85939"/>
      <c r="L85939"/>
      <c r="M85939"/>
      <c r="N85939"/>
      <c r="O85939"/>
      <c r="P85939"/>
      <c r="Q85939"/>
      <c r="R85939"/>
      <c r="S85939"/>
      <c r="T85939"/>
      <c r="U85939"/>
      <c r="V85939"/>
      <c r="W85939"/>
      <c r="X85939"/>
      <c r="Y85939"/>
      <c r="Z85939"/>
    </row>
    <row r="85940" spans="2:26">
      <c r="B85940" s="146">
        <f t="shared" si="4026"/>
        <v>11</v>
      </c>
      <c r="C85940" s="146">
        <f t="shared" si="4027"/>
        <v>2018</v>
      </c>
      <c r="D85940" s="197">
        <v>43430</v>
      </c>
      <c r="E85940" s="198">
        <v>9</v>
      </c>
      <c r="F85940" s="199">
        <v>1.03904</v>
      </c>
      <c r="G85940" s="200">
        <v>25541.46</v>
      </c>
      <c r="H85940" s="201">
        <f t="shared" si="4028"/>
        <v>24581.787034185403</v>
      </c>
      <c r="I85940"/>
      <c r="J85940"/>
      <c r="K85940"/>
      <c r="L85940"/>
      <c r="M85940"/>
      <c r="N85940"/>
      <c r="O85940"/>
      <c r="P85940"/>
      <c r="Q85940"/>
      <c r="R85940"/>
      <c r="S85940"/>
      <c r="T85940"/>
      <c r="U85940"/>
      <c r="V85940"/>
      <c r="W85940"/>
      <c r="X85940"/>
      <c r="Y85940"/>
      <c r="Z85940"/>
    </row>
    <row r="85941" spans="2:26">
      <c r="B85941" s="146">
        <f t="shared" si="4026"/>
        <v>11</v>
      </c>
      <c r="C85941" s="146">
        <f t="shared" si="4027"/>
        <v>2018</v>
      </c>
      <c r="D85941" s="197">
        <v>43430</v>
      </c>
      <c r="E85941" s="198">
        <v>10</v>
      </c>
      <c r="F85941" s="199">
        <v>0.83016000000000001</v>
      </c>
      <c r="G85941" s="200">
        <v>20506.07</v>
      </c>
      <c r="H85941" s="201">
        <f t="shared" si="4028"/>
        <v>24701.346728341523</v>
      </c>
      <c r="I85941"/>
      <c r="J85941"/>
      <c r="K85941"/>
      <c r="L85941"/>
      <c r="M85941"/>
      <c r="N85941"/>
      <c r="O85941"/>
      <c r="P85941"/>
      <c r="Q85941"/>
      <c r="R85941"/>
      <c r="S85941"/>
      <c r="T85941"/>
      <c r="U85941"/>
      <c r="V85941"/>
      <c r="W85941"/>
      <c r="X85941"/>
      <c r="Y85941"/>
      <c r="Z85941"/>
    </row>
    <row r="85942" spans="2:26">
      <c r="B85942" s="146">
        <f t="shared" si="4026"/>
        <v>11</v>
      </c>
      <c r="C85942" s="146">
        <f t="shared" si="4027"/>
        <v>2018</v>
      </c>
      <c r="D85942" s="197">
        <v>43430</v>
      </c>
      <c r="E85942" s="198">
        <v>11</v>
      </c>
      <c r="F85942" s="199">
        <v>2.6518099999999998</v>
      </c>
      <c r="G85942" s="200">
        <v>68887.23</v>
      </c>
      <c r="H85942" s="201">
        <f t="shared" si="4028"/>
        <v>25977.43805174579</v>
      </c>
      <c r="I85942"/>
      <c r="J85942"/>
      <c r="K85942"/>
      <c r="L85942"/>
      <c r="M85942"/>
      <c r="N85942"/>
      <c r="O85942"/>
      <c r="P85942"/>
      <c r="Q85942"/>
      <c r="R85942"/>
      <c r="S85942"/>
      <c r="T85942"/>
      <c r="U85942"/>
      <c r="V85942"/>
      <c r="W85942"/>
      <c r="X85942"/>
      <c r="Y85942"/>
      <c r="Z85942"/>
    </row>
    <row r="85943" spans="2:26">
      <c r="B85943" s="146">
        <f t="shared" si="4026"/>
        <v>11</v>
      </c>
      <c r="C85943" s="146">
        <f t="shared" si="4027"/>
        <v>2018</v>
      </c>
      <c r="D85943" s="197">
        <v>43430</v>
      </c>
      <c r="E85943" s="198">
        <v>12</v>
      </c>
      <c r="F85943" s="199">
        <v>1.9696199999999999</v>
      </c>
      <c r="G85943" s="200">
        <v>52822.93</v>
      </c>
      <c r="H85943" s="201">
        <f t="shared" si="4028"/>
        <v>26818.843228643091</v>
      </c>
      <c r="I85943"/>
      <c r="J85943"/>
      <c r="K85943"/>
      <c r="L85943"/>
      <c r="M85943"/>
      <c r="N85943"/>
      <c r="O85943"/>
      <c r="P85943"/>
      <c r="Q85943"/>
      <c r="R85943"/>
      <c r="S85943"/>
      <c r="T85943"/>
      <c r="U85943"/>
      <c r="V85943"/>
      <c r="W85943"/>
      <c r="X85943"/>
      <c r="Y85943"/>
      <c r="Z85943"/>
    </row>
    <row r="85944" spans="2:26">
      <c r="B85944" s="146">
        <f t="shared" si="4026"/>
        <v>11</v>
      </c>
      <c r="C85944" s="146">
        <f t="shared" si="4027"/>
        <v>2018</v>
      </c>
      <c r="D85944" s="197">
        <v>43430</v>
      </c>
      <c r="E85944" s="198">
        <v>13</v>
      </c>
      <c r="F85944" s="199">
        <v>2.7569499999999998</v>
      </c>
      <c r="G85944" s="200">
        <v>84344.75</v>
      </c>
      <c r="H85944" s="201">
        <f t="shared" si="4028"/>
        <v>30593.500063475945</v>
      </c>
      <c r="I85944"/>
      <c r="J85944"/>
      <c r="K85944"/>
      <c r="L85944"/>
      <c r="M85944"/>
      <c r="N85944"/>
      <c r="O85944"/>
      <c r="P85944"/>
      <c r="Q85944"/>
      <c r="R85944"/>
      <c r="S85944"/>
      <c r="T85944"/>
      <c r="U85944"/>
      <c r="V85944"/>
      <c r="W85944"/>
      <c r="X85944"/>
      <c r="Y85944"/>
      <c r="Z85944"/>
    </row>
    <row r="85945" spans="2:26">
      <c r="B85945" s="146">
        <f t="shared" si="4026"/>
        <v>11</v>
      </c>
      <c r="C85945" s="146">
        <f t="shared" si="4027"/>
        <v>2018</v>
      </c>
      <c r="D85945" s="197">
        <v>43430</v>
      </c>
      <c r="E85945" s="198">
        <v>14</v>
      </c>
      <c r="F85945" s="199">
        <v>1.8466100000000001</v>
      </c>
      <c r="G85945" s="200">
        <v>62817.02</v>
      </c>
      <c r="H85945" s="201">
        <f t="shared" si="4028"/>
        <v>34017.480680815112</v>
      </c>
      <c r="I85945"/>
      <c r="J85945"/>
      <c r="K85945"/>
      <c r="L85945"/>
      <c r="M85945"/>
      <c r="N85945"/>
      <c r="O85945"/>
      <c r="P85945"/>
      <c r="Q85945"/>
      <c r="R85945"/>
      <c r="S85945"/>
      <c r="T85945"/>
      <c r="U85945"/>
      <c r="V85945"/>
      <c r="W85945"/>
      <c r="X85945"/>
      <c r="Y85945"/>
      <c r="Z85945"/>
    </row>
    <row r="85946" spans="2:26">
      <c r="B85946" s="146">
        <f t="shared" si="4026"/>
        <v>11</v>
      </c>
      <c r="C85946" s="146">
        <f t="shared" si="4027"/>
        <v>2018</v>
      </c>
      <c r="D85946" s="197">
        <v>43430</v>
      </c>
      <c r="E85946" s="198">
        <v>15</v>
      </c>
      <c r="F85946" s="199">
        <v>2.4543499999999998</v>
      </c>
      <c r="G85946" s="200">
        <v>94414.43</v>
      </c>
      <c r="H85946" s="201">
        <f t="shared" si="4028"/>
        <v>38468.201356774705</v>
      </c>
      <c r="I85946"/>
      <c r="J85946"/>
      <c r="K85946"/>
      <c r="L85946"/>
      <c r="M85946"/>
      <c r="N85946"/>
      <c r="O85946"/>
      <c r="P85946"/>
      <c r="Q85946"/>
      <c r="R85946"/>
      <c r="S85946"/>
      <c r="T85946"/>
      <c r="U85946"/>
      <c r="V85946"/>
      <c r="W85946"/>
      <c r="X85946"/>
      <c r="Y85946"/>
      <c r="Z85946"/>
    </row>
    <row r="85947" spans="2:26">
      <c r="B85947" s="146">
        <f t="shared" si="4026"/>
        <v>11</v>
      </c>
      <c r="C85947" s="146">
        <f t="shared" si="4027"/>
        <v>2018</v>
      </c>
      <c r="D85947" s="197">
        <v>43430</v>
      </c>
      <c r="E85947" s="198">
        <v>16</v>
      </c>
      <c r="F85947" s="199">
        <v>2.3263600000000002</v>
      </c>
      <c r="G85947" s="200">
        <v>93413.98</v>
      </c>
      <c r="H85947" s="201">
        <f t="shared" si="4028"/>
        <v>40154.567650750527</v>
      </c>
      <c r="I85947"/>
      <c r="J85947"/>
      <c r="K85947"/>
      <c r="L85947"/>
      <c r="M85947"/>
      <c r="N85947"/>
      <c r="O85947"/>
      <c r="P85947"/>
      <c r="Q85947"/>
      <c r="R85947"/>
      <c r="S85947"/>
      <c r="T85947"/>
      <c r="U85947"/>
      <c r="V85947"/>
      <c r="W85947"/>
      <c r="X85947"/>
      <c r="Y85947"/>
      <c r="Z85947"/>
    </row>
    <row r="85948" spans="2:26">
      <c r="B85948" s="146">
        <f t="shared" si="4026"/>
        <v>11</v>
      </c>
      <c r="C85948" s="146">
        <f t="shared" si="4027"/>
        <v>2018</v>
      </c>
      <c r="D85948" s="197">
        <v>43430</v>
      </c>
      <c r="E85948" s="198">
        <v>17</v>
      </c>
      <c r="F85948" s="199">
        <v>1.9155</v>
      </c>
      <c r="G85948" s="200">
        <v>78149.820000000007</v>
      </c>
      <c r="H85948" s="201">
        <f t="shared" si="4028"/>
        <v>40798.65309318716</v>
      </c>
      <c r="I85948"/>
      <c r="J85948"/>
      <c r="K85948"/>
      <c r="L85948"/>
      <c r="M85948"/>
      <c r="N85948"/>
      <c r="O85948"/>
      <c r="P85948"/>
      <c r="Q85948"/>
      <c r="R85948"/>
      <c r="S85948"/>
      <c r="T85948"/>
      <c r="U85948"/>
      <c r="V85948"/>
      <c r="W85948"/>
      <c r="X85948"/>
      <c r="Y85948"/>
      <c r="Z85948"/>
    </row>
    <row r="85949" spans="2:26">
      <c r="B85949" s="146">
        <f t="shared" si="4026"/>
        <v>11</v>
      </c>
      <c r="C85949" s="146">
        <f t="shared" si="4027"/>
        <v>2018</v>
      </c>
      <c r="D85949" s="197">
        <v>43430</v>
      </c>
      <c r="E85949" s="198">
        <v>18</v>
      </c>
      <c r="F85949" s="199">
        <v>2.1286999999999998</v>
      </c>
      <c r="G85949" s="200">
        <v>86499.55</v>
      </c>
      <c r="H85949" s="201">
        <f t="shared" si="4028"/>
        <v>40634.918025085739</v>
      </c>
      <c r="I85949"/>
      <c r="J85949"/>
      <c r="K85949"/>
      <c r="L85949"/>
      <c r="M85949"/>
      <c r="N85949"/>
      <c r="O85949"/>
      <c r="P85949"/>
      <c r="Q85949"/>
      <c r="R85949"/>
      <c r="S85949"/>
      <c r="T85949"/>
      <c r="U85949"/>
      <c r="V85949"/>
      <c r="W85949"/>
      <c r="X85949"/>
      <c r="Y85949"/>
      <c r="Z85949"/>
    </row>
    <row r="85950" spans="2:26">
      <c r="B85950" s="146">
        <f t="shared" si="4026"/>
        <v>11</v>
      </c>
      <c r="C85950" s="146">
        <f t="shared" si="4027"/>
        <v>2018</v>
      </c>
      <c r="D85950" s="197">
        <v>43430</v>
      </c>
      <c r="E85950" s="198">
        <v>19</v>
      </c>
      <c r="F85950" s="199">
        <v>2.7197900000000002</v>
      </c>
      <c r="G85950" s="200">
        <v>111180.3</v>
      </c>
      <c r="H85950" s="201">
        <f t="shared" si="4028"/>
        <v>40878.266336739231</v>
      </c>
      <c r="I85950"/>
      <c r="J85950"/>
      <c r="K85950"/>
      <c r="L85950"/>
      <c r="M85950"/>
      <c r="N85950"/>
      <c r="O85950"/>
      <c r="P85950"/>
      <c r="Q85950"/>
      <c r="R85950"/>
      <c r="S85950"/>
      <c r="T85950"/>
      <c r="U85950"/>
      <c r="V85950"/>
      <c r="W85950"/>
      <c r="X85950"/>
      <c r="Y85950"/>
      <c r="Z85950"/>
    </row>
    <row r="85951" spans="2:26">
      <c r="B85951" s="146">
        <f t="shared" si="4026"/>
        <v>11</v>
      </c>
      <c r="C85951" s="146">
        <f t="shared" si="4027"/>
        <v>2018</v>
      </c>
      <c r="D85951" s="197">
        <v>43430</v>
      </c>
      <c r="E85951" s="198">
        <v>20</v>
      </c>
      <c r="F85951" s="199">
        <v>2.1313900000000001</v>
      </c>
      <c r="G85951" s="200">
        <v>86497.01</v>
      </c>
      <c r="H85951" s="201">
        <f t="shared" si="4028"/>
        <v>40582.441505308736</v>
      </c>
      <c r="I85951"/>
      <c r="J85951"/>
      <c r="K85951"/>
      <c r="L85951"/>
      <c r="M85951"/>
      <c r="N85951"/>
      <c r="O85951"/>
      <c r="P85951"/>
      <c r="Q85951"/>
      <c r="R85951"/>
      <c r="S85951"/>
      <c r="T85951"/>
      <c r="U85951"/>
      <c r="V85951"/>
      <c r="W85951"/>
      <c r="X85951"/>
      <c r="Y85951"/>
      <c r="Z85951"/>
    </row>
    <row r="85952" spans="2:26">
      <c r="B85952" s="146">
        <f t="shared" si="4026"/>
        <v>11</v>
      </c>
      <c r="C85952" s="146">
        <f t="shared" si="4027"/>
        <v>2018</v>
      </c>
      <c r="D85952" s="197">
        <v>43430</v>
      </c>
      <c r="E85952" s="198">
        <v>21</v>
      </c>
      <c r="F85952" s="199">
        <v>1.76519</v>
      </c>
      <c r="G85952" s="200">
        <v>71639.16</v>
      </c>
      <c r="H85952" s="201">
        <f t="shared" si="4028"/>
        <v>40584.390348914283</v>
      </c>
      <c r="I85952"/>
      <c r="J85952"/>
      <c r="K85952"/>
      <c r="L85952"/>
      <c r="M85952"/>
      <c r="N85952"/>
      <c r="O85952"/>
      <c r="P85952"/>
      <c r="Q85952"/>
      <c r="R85952"/>
      <c r="S85952"/>
      <c r="T85952"/>
      <c r="U85952"/>
      <c r="V85952"/>
      <c r="W85952"/>
      <c r="X85952"/>
      <c r="Y85952"/>
      <c r="Z85952"/>
    </row>
    <row r="85953" spans="2:26">
      <c r="B85953" s="146">
        <f t="shared" si="4026"/>
        <v>11</v>
      </c>
      <c r="C85953" s="146">
        <f t="shared" si="4027"/>
        <v>2018</v>
      </c>
      <c r="D85953" s="197">
        <v>43430</v>
      </c>
      <c r="E85953" s="198">
        <v>22</v>
      </c>
      <c r="F85953" s="199">
        <v>1.74594</v>
      </c>
      <c r="G85953" s="200">
        <v>70698.98</v>
      </c>
      <c r="H85953" s="201">
        <f t="shared" si="4028"/>
        <v>40493.361742098808</v>
      </c>
      <c r="I85953"/>
      <c r="J85953"/>
      <c r="K85953"/>
      <c r="L85953"/>
      <c r="M85953"/>
      <c r="N85953"/>
      <c r="O85953"/>
      <c r="P85953"/>
      <c r="Q85953"/>
      <c r="R85953"/>
      <c r="S85953"/>
      <c r="T85953"/>
      <c r="U85953"/>
      <c r="V85953"/>
      <c r="W85953"/>
      <c r="X85953"/>
      <c r="Y85953"/>
      <c r="Z85953"/>
    </row>
    <row r="85954" spans="2:26">
      <c r="B85954" s="146">
        <f t="shared" si="4026"/>
        <v>11</v>
      </c>
      <c r="C85954" s="146">
        <f t="shared" si="4027"/>
        <v>2018</v>
      </c>
      <c r="D85954" s="197">
        <v>43430</v>
      </c>
      <c r="E85954" s="198">
        <v>23</v>
      </c>
      <c r="F85954" s="199">
        <v>1.7188600000000001</v>
      </c>
      <c r="G85954" s="200">
        <v>69295.45</v>
      </c>
      <c r="H85954" s="201">
        <f t="shared" si="4028"/>
        <v>40314.772581827485</v>
      </c>
      <c r="I85954"/>
      <c r="J85954"/>
      <c r="K85954"/>
      <c r="L85954"/>
      <c r="M85954"/>
      <c r="N85954"/>
      <c r="O85954"/>
      <c r="P85954"/>
      <c r="Q85954"/>
      <c r="R85954"/>
      <c r="S85954"/>
      <c r="T85954"/>
      <c r="U85954"/>
      <c r="V85954"/>
      <c r="W85954"/>
      <c r="X85954"/>
      <c r="Y85954"/>
      <c r="Z85954"/>
    </row>
    <row r="85955" spans="2:26">
      <c r="B85955" s="146">
        <f t="shared" si="4026"/>
        <v>11</v>
      </c>
      <c r="C85955" s="146">
        <f t="shared" si="4027"/>
        <v>2018</v>
      </c>
      <c r="D85955" s="197">
        <v>43430</v>
      </c>
      <c r="E85955" s="198">
        <v>24</v>
      </c>
      <c r="F85955" s="199">
        <v>1.74318</v>
      </c>
      <c r="G85955" s="200">
        <v>70384.100000000006</v>
      </c>
      <c r="H85955" s="201">
        <f t="shared" si="4028"/>
        <v>40376.840027994818</v>
      </c>
      <c r="I85955"/>
      <c r="J85955"/>
      <c r="K85955"/>
      <c r="L85955"/>
      <c r="M85955"/>
      <c r="N85955"/>
      <c r="O85955"/>
      <c r="P85955"/>
      <c r="Q85955"/>
      <c r="R85955"/>
      <c r="S85955"/>
      <c r="T85955"/>
      <c r="U85955"/>
      <c r="V85955"/>
      <c r="W85955"/>
      <c r="X85955"/>
      <c r="Y85955"/>
      <c r="Z85955"/>
    </row>
    <row r="85956" spans="2:26">
      <c r="B85956" s="146">
        <f t="shared" si="4026"/>
        <v>11</v>
      </c>
      <c r="C85956" s="146">
        <f t="shared" si="4027"/>
        <v>2018</v>
      </c>
      <c r="D85956" s="197">
        <v>43430</v>
      </c>
      <c r="E85956" s="198">
        <v>25</v>
      </c>
      <c r="F85956" s="199">
        <v>1.9819500000000001</v>
      </c>
      <c r="G85956" s="200">
        <v>80055.62</v>
      </c>
      <c r="H85956" s="201">
        <f t="shared" si="4028"/>
        <v>40392.350967481514</v>
      </c>
      <c r="I85956"/>
      <c r="J85956"/>
      <c r="K85956"/>
      <c r="L85956"/>
      <c r="M85956"/>
      <c r="N85956"/>
      <c r="O85956"/>
      <c r="P85956"/>
      <c r="Q85956"/>
      <c r="R85956"/>
      <c r="S85956"/>
      <c r="T85956"/>
      <c r="U85956"/>
      <c r="V85956"/>
      <c r="W85956"/>
      <c r="X85956"/>
      <c r="Y85956"/>
      <c r="Z85956"/>
    </row>
    <row r="85957" spans="2:26">
      <c r="B85957" s="146">
        <f t="shared" si="4026"/>
        <v>11</v>
      </c>
      <c r="C85957" s="146">
        <f t="shared" si="4027"/>
        <v>2018</v>
      </c>
      <c r="D85957" s="197">
        <v>43430</v>
      </c>
      <c r="E85957" s="198">
        <v>26</v>
      </c>
      <c r="F85957" s="199">
        <v>1.85276</v>
      </c>
      <c r="G85957" s="200">
        <v>74682.12</v>
      </c>
      <c r="H85957" s="201">
        <f t="shared" si="4028"/>
        <v>40308.577473606943</v>
      </c>
      <c r="I85957"/>
      <c r="J85957"/>
      <c r="K85957"/>
      <c r="L85957"/>
      <c r="M85957"/>
      <c r="N85957"/>
      <c r="O85957"/>
      <c r="P85957"/>
      <c r="Q85957"/>
      <c r="R85957"/>
      <c r="S85957"/>
      <c r="T85957"/>
      <c r="U85957"/>
      <c r="V85957"/>
      <c r="W85957"/>
      <c r="X85957"/>
      <c r="Y85957"/>
      <c r="Z85957"/>
    </row>
    <row r="85958" spans="2:26">
      <c r="B85958" s="146">
        <f t="shared" si="4026"/>
        <v>11</v>
      </c>
      <c r="C85958" s="146">
        <f t="shared" si="4027"/>
        <v>2018</v>
      </c>
      <c r="D85958" s="197">
        <v>43430</v>
      </c>
      <c r="E85958" s="198">
        <v>27</v>
      </c>
      <c r="F85958" s="199">
        <v>1.5412399999999999</v>
      </c>
      <c r="G85958" s="200">
        <v>61608.4</v>
      </c>
      <c r="H85958" s="201">
        <f t="shared" si="4028"/>
        <v>39973.268277490854</v>
      </c>
      <c r="I85958"/>
      <c r="J85958"/>
      <c r="K85958"/>
      <c r="L85958"/>
      <c r="M85958"/>
      <c r="N85958"/>
      <c r="O85958"/>
      <c r="P85958"/>
      <c r="Q85958"/>
      <c r="R85958"/>
      <c r="S85958"/>
      <c r="T85958"/>
      <c r="U85958"/>
      <c r="V85958"/>
      <c r="W85958"/>
      <c r="X85958"/>
      <c r="Y85958"/>
      <c r="Z85958"/>
    </row>
    <row r="85959" spans="2:26">
      <c r="B85959" s="146">
        <f t="shared" si="4026"/>
        <v>11</v>
      </c>
      <c r="C85959" s="146">
        <f t="shared" si="4027"/>
        <v>2018</v>
      </c>
      <c r="D85959" s="197">
        <v>43430</v>
      </c>
      <c r="E85959" s="198">
        <v>28</v>
      </c>
      <c r="F85959" s="199">
        <v>1.5264500000000001</v>
      </c>
      <c r="G85959" s="200">
        <v>61173.46</v>
      </c>
      <c r="H85959" s="201">
        <f t="shared" si="4028"/>
        <v>40075.63955583216</v>
      </c>
      <c r="I85959"/>
      <c r="J85959"/>
      <c r="K85959"/>
      <c r="L85959"/>
      <c r="M85959"/>
      <c r="N85959"/>
      <c r="O85959"/>
      <c r="P85959"/>
      <c r="Q85959"/>
      <c r="R85959"/>
      <c r="S85959"/>
      <c r="T85959"/>
      <c r="U85959"/>
      <c r="V85959"/>
      <c r="W85959"/>
      <c r="X85959"/>
      <c r="Y85959"/>
      <c r="Z85959"/>
    </row>
    <row r="85960" spans="2:26">
      <c r="B85960" s="146">
        <f t="shared" si="4026"/>
        <v>11</v>
      </c>
      <c r="C85960" s="146">
        <f t="shared" si="4027"/>
        <v>2018</v>
      </c>
      <c r="D85960" s="197">
        <v>43430</v>
      </c>
      <c r="E85960" s="198">
        <v>29</v>
      </c>
      <c r="F85960" s="199">
        <v>1.4782</v>
      </c>
      <c r="G85960" s="200">
        <v>59670.34</v>
      </c>
      <c r="H85960" s="201">
        <f t="shared" si="4028"/>
        <v>40366.89216614802</v>
      </c>
      <c r="I85960"/>
      <c r="J85960"/>
      <c r="K85960"/>
      <c r="L85960"/>
      <c r="M85960"/>
      <c r="N85960"/>
      <c r="O85960"/>
      <c r="P85960"/>
      <c r="Q85960"/>
      <c r="R85960"/>
      <c r="S85960"/>
      <c r="T85960"/>
      <c r="U85960"/>
      <c r="V85960"/>
      <c r="W85960"/>
      <c r="X85960"/>
      <c r="Y85960"/>
      <c r="Z85960"/>
    </row>
    <row r="85961" spans="2:26">
      <c r="B85961" s="146">
        <f t="shared" si="4026"/>
        <v>11</v>
      </c>
      <c r="C85961" s="146">
        <f t="shared" si="4027"/>
        <v>2018</v>
      </c>
      <c r="D85961" s="197">
        <v>43430</v>
      </c>
      <c r="E85961" s="198">
        <v>30</v>
      </c>
      <c r="F85961" s="199">
        <v>1.72576</v>
      </c>
      <c r="G85961" s="200">
        <v>70186.09</v>
      </c>
      <c r="H85961" s="201">
        <f t="shared" si="4028"/>
        <v>40669.670174300016</v>
      </c>
      <c r="I85961"/>
      <c r="J85961"/>
      <c r="K85961"/>
      <c r="L85961"/>
      <c r="M85961"/>
      <c r="N85961"/>
      <c r="O85961"/>
      <c r="P85961"/>
      <c r="Q85961"/>
      <c r="R85961"/>
      <c r="S85961"/>
      <c r="T85961"/>
      <c r="U85961"/>
      <c r="V85961"/>
      <c r="W85961"/>
      <c r="X85961"/>
      <c r="Y85961"/>
      <c r="Z85961"/>
    </row>
    <row r="85962" spans="2:26">
      <c r="B85962" s="146">
        <f t="shared" si="4026"/>
        <v>11</v>
      </c>
      <c r="C85962" s="146">
        <f t="shared" si="4027"/>
        <v>2018</v>
      </c>
      <c r="D85962" s="197">
        <v>43430</v>
      </c>
      <c r="E85962" s="198">
        <v>31</v>
      </c>
      <c r="F85962" s="199">
        <v>1.4415500000000001</v>
      </c>
      <c r="G85962" s="200">
        <v>58797.03</v>
      </c>
      <c r="H85962" s="201">
        <f t="shared" si="4028"/>
        <v>40787.367763865281</v>
      </c>
      <c r="I85962"/>
      <c r="J85962"/>
      <c r="K85962"/>
      <c r="L85962"/>
      <c r="M85962"/>
      <c r="N85962"/>
      <c r="O85962"/>
      <c r="P85962"/>
      <c r="Q85962"/>
      <c r="R85962"/>
      <c r="S85962"/>
      <c r="T85962"/>
      <c r="U85962"/>
      <c r="V85962"/>
      <c r="W85962"/>
      <c r="X85962"/>
      <c r="Y85962"/>
      <c r="Z85962"/>
    </row>
    <row r="85963" spans="2:26">
      <c r="B85963" s="146">
        <f t="shared" si="4026"/>
        <v>11</v>
      </c>
      <c r="C85963" s="146">
        <f t="shared" si="4027"/>
        <v>2018</v>
      </c>
      <c r="D85963" s="197">
        <v>43430</v>
      </c>
      <c r="E85963" s="198">
        <v>32</v>
      </c>
      <c r="F85963" s="199">
        <v>1.6530800000000001</v>
      </c>
      <c r="G85963" s="200">
        <v>68954.8</v>
      </c>
      <c r="H85963" s="201">
        <f t="shared" si="4028"/>
        <v>41712.923754446245</v>
      </c>
      <c r="I85963"/>
      <c r="J85963"/>
      <c r="K85963"/>
      <c r="L85963"/>
      <c r="M85963"/>
      <c r="N85963"/>
      <c r="O85963"/>
      <c r="P85963"/>
      <c r="Q85963"/>
      <c r="R85963"/>
      <c r="S85963"/>
      <c r="T85963"/>
      <c r="U85963"/>
      <c r="V85963"/>
      <c r="W85963"/>
      <c r="X85963"/>
      <c r="Y85963"/>
      <c r="Z85963"/>
    </row>
    <row r="85964" spans="2:26">
      <c r="B85964" s="146">
        <f t="shared" ref="B85964:B86027" si="4029">MONTH(D85964)</f>
        <v>11</v>
      </c>
      <c r="C85964" s="146">
        <f t="shared" ref="C85964:C86027" si="4030">YEAR(D85964)</f>
        <v>2018</v>
      </c>
      <c r="D85964" s="197">
        <v>43430</v>
      </c>
      <c r="E85964" s="198">
        <v>33</v>
      </c>
      <c r="F85964" s="199">
        <v>2.0913400000000002</v>
      </c>
      <c r="G85964" s="200">
        <v>89446.56</v>
      </c>
      <c r="H85964" s="201">
        <f t="shared" ref="H85964:H86027" si="4031">G85964/F85964</f>
        <v>42769.975231191478</v>
      </c>
      <c r="I85964"/>
      <c r="J85964"/>
      <c r="K85964"/>
      <c r="L85964"/>
      <c r="M85964"/>
      <c r="N85964"/>
      <c r="O85964"/>
      <c r="P85964"/>
      <c r="Q85964"/>
      <c r="R85964"/>
      <c r="S85964"/>
      <c r="T85964"/>
      <c r="U85964"/>
      <c r="V85964"/>
      <c r="W85964"/>
      <c r="X85964"/>
      <c r="Y85964"/>
      <c r="Z85964"/>
    </row>
    <row r="85965" spans="2:26">
      <c r="B85965" s="146">
        <f t="shared" si="4029"/>
        <v>11</v>
      </c>
      <c r="C85965" s="146">
        <f t="shared" si="4030"/>
        <v>2018</v>
      </c>
      <c r="D85965" s="197">
        <v>43430</v>
      </c>
      <c r="E85965" s="198">
        <v>34</v>
      </c>
      <c r="F85965" s="199">
        <v>1.9080699999999999</v>
      </c>
      <c r="G85965" s="200">
        <v>82117.2</v>
      </c>
      <c r="H85965" s="201">
        <f t="shared" si="4031"/>
        <v>43036.785862153905</v>
      </c>
      <c r="I85965"/>
      <c r="J85965"/>
      <c r="K85965"/>
      <c r="L85965"/>
      <c r="M85965"/>
      <c r="N85965"/>
      <c r="O85965"/>
      <c r="P85965"/>
      <c r="Q85965"/>
      <c r="R85965"/>
      <c r="S85965"/>
      <c r="T85965"/>
      <c r="U85965"/>
      <c r="V85965"/>
      <c r="W85965"/>
      <c r="X85965"/>
      <c r="Y85965"/>
      <c r="Z85965"/>
    </row>
    <row r="85966" spans="2:26">
      <c r="B85966" s="146">
        <f t="shared" si="4029"/>
        <v>11</v>
      </c>
      <c r="C85966" s="146">
        <f t="shared" si="4030"/>
        <v>2018</v>
      </c>
      <c r="D85966" s="197">
        <v>43430</v>
      </c>
      <c r="E85966" s="198">
        <v>35</v>
      </c>
      <c r="F85966" s="199">
        <v>4.7267299999999999</v>
      </c>
      <c r="G85966" s="200">
        <v>204840.5</v>
      </c>
      <c r="H85966" s="201">
        <f t="shared" si="4031"/>
        <v>43336.619608058849</v>
      </c>
      <c r="I85966"/>
      <c r="J85966"/>
      <c r="K85966"/>
      <c r="L85966"/>
      <c r="M85966"/>
      <c r="N85966"/>
      <c r="O85966"/>
      <c r="P85966"/>
      <c r="Q85966"/>
      <c r="R85966"/>
      <c r="S85966"/>
      <c r="T85966"/>
      <c r="U85966"/>
      <c r="V85966"/>
      <c r="W85966"/>
      <c r="X85966"/>
      <c r="Y85966"/>
      <c r="Z85966"/>
    </row>
    <row r="85967" spans="2:26">
      <c r="B85967" s="146">
        <f t="shared" si="4029"/>
        <v>11</v>
      </c>
      <c r="C85967" s="146">
        <f t="shared" si="4030"/>
        <v>2018</v>
      </c>
      <c r="D85967" s="197">
        <v>43430</v>
      </c>
      <c r="E85967" s="198">
        <v>36</v>
      </c>
      <c r="F85967" s="199">
        <v>4.6093999999999999</v>
      </c>
      <c r="G85967" s="200">
        <v>199340.5</v>
      </c>
      <c r="H85967" s="201">
        <f t="shared" si="4031"/>
        <v>43246.5179849872</v>
      </c>
      <c r="I85967"/>
      <c r="J85967"/>
      <c r="K85967"/>
      <c r="L85967"/>
      <c r="M85967"/>
      <c r="N85967"/>
      <c r="O85967"/>
      <c r="P85967"/>
      <c r="Q85967"/>
      <c r="R85967"/>
      <c r="S85967"/>
      <c r="T85967"/>
      <c r="U85967"/>
      <c r="V85967"/>
      <c r="W85967"/>
      <c r="X85967"/>
      <c r="Y85967"/>
      <c r="Z85967"/>
    </row>
    <row r="85968" spans="2:26">
      <c r="B85968" s="146">
        <f t="shared" si="4029"/>
        <v>11</v>
      </c>
      <c r="C85968" s="146">
        <f t="shared" si="4030"/>
        <v>2018</v>
      </c>
      <c r="D85968" s="197">
        <v>43430</v>
      </c>
      <c r="E85968" s="198">
        <v>37</v>
      </c>
      <c r="F85968" s="199">
        <v>3.7707199999999998</v>
      </c>
      <c r="G85968" s="200">
        <v>162022.6</v>
      </c>
      <c r="H85968" s="201">
        <f t="shared" si="4031"/>
        <v>42968.61076929605</v>
      </c>
      <c r="I85968"/>
      <c r="J85968"/>
      <c r="K85968"/>
      <c r="L85968"/>
      <c r="M85968"/>
      <c r="N85968"/>
      <c r="O85968"/>
      <c r="P85968"/>
      <c r="Q85968"/>
      <c r="R85968"/>
      <c r="S85968"/>
      <c r="T85968"/>
      <c r="U85968"/>
      <c r="V85968"/>
      <c r="W85968"/>
      <c r="X85968"/>
      <c r="Y85968"/>
      <c r="Z85968"/>
    </row>
    <row r="85969" spans="2:26">
      <c r="B85969" s="146">
        <f t="shared" si="4029"/>
        <v>11</v>
      </c>
      <c r="C85969" s="146">
        <f t="shared" si="4030"/>
        <v>2018</v>
      </c>
      <c r="D85969" s="197">
        <v>43430</v>
      </c>
      <c r="E85969" s="198">
        <v>38</v>
      </c>
      <c r="F85969" s="199">
        <v>3.8611200000000001</v>
      </c>
      <c r="G85969" s="200">
        <v>165307.1</v>
      </c>
      <c r="H85969" s="201">
        <f t="shared" si="4031"/>
        <v>42813.251077407593</v>
      </c>
      <c r="I85969"/>
      <c r="J85969"/>
      <c r="K85969"/>
      <c r="L85969"/>
      <c r="M85969"/>
      <c r="N85969"/>
      <c r="O85969"/>
      <c r="P85969"/>
      <c r="Q85969"/>
      <c r="R85969"/>
      <c r="S85969"/>
      <c r="T85969"/>
      <c r="U85969"/>
      <c r="V85969"/>
      <c r="W85969"/>
      <c r="X85969"/>
      <c r="Y85969"/>
      <c r="Z85969"/>
    </row>
    <row r="85970" spans="2:26">
      <c r="B85970" s="146">
        <f t="shared" si="4029"/>
        <v>11</v>
      </c>
      <c r="C85970" s="146">
        <f t="shared" si="4030"/>
        <v>2018</v>
      </c>
      <c r="D85970" s="197">
        <v>43430</v>
      </c>
      <c r="E85970" s="198">
        <v>39</v>
      </c>
      <c r="F85970" s="199">
        <v>2.4833699999999999</v>
      </c>
      <c r="G85970" s="200">
        <v>105234.2</v>
      </c>
      <c r="H85970" s="201">
        <f t="shared" si="4031"/>
        <v>42375.562240020619</v>
      </c>
      <c r="I85970"/>
      <c r="J85970"/>
      <c r="K85970"/>
      <c r="L85970"/>
      <c r="M85970"/>
      <c r="N85970"/>
      <c r="O85970"/>
      <c r="P85970"/>
      <c r="Q85970"/>
      <c r="R85970"/>
      <c r="S85970"/>
      <c r="T85970"/>
      <c r="U85970"/>
      <c r="V85970"/>
      <c r="W85970"/>
      <c r="X85970"/>
      <c r="Y85970"/>
      <c r="Z85970"/>
    </row>
    <row r="85971" spans="2:26">
      <c r="B85971" s="146">
        <f t="shared" si="4029"/>
        <v>11</v>
      </c>
      <c r="C85971" s="146">
        <f t="shared" si="4030"/>
        <v>2018</v>
      </c>
      <c r="D85971" s="197">
        <v>43430</v>
      </c>
      <c r="E85971" s="198">
        <v>40</v>
      </c>
      <c r="F85971" s="199">
        <v>2.4948299999999999</v>
      </c>
      <c r="G85971" s="200">
        <v>103872.2</v>
      </c>
      <c r="H85971" s="201">
        <f t="shared" si="4031"/>
        <v>41634.981140999589</v>
      </c>
      <c r="I85971"/>
      <c r="J85971"/>
      <c r="K85971"/>
      <c r="L85971"/>
      <c r="M85971"/>
      <c r="N85971"/>
      <c r="O85971"/>
      <c r="P85971"/>
      <c r="Q85971"/>
      <c r="R85971"/>
      <c r="S85971"/>
      <c r="T85971"/>
      <c r="U85971"/>
      <c r="V85971"/>
      <c r="W85971"/>
      <c r="X85971"/>
      <c r="Y85971"/>
      <c r="Z85971"/>
    </row>
    <row r="85972" spans="2:26">
      <c r="B85972" s="146">
        <f t="shared" si="4029"/>
        <v>11</v>
      </c>
      <c r="C85972" s="146">
        <f t="shared" si="4030"/>
        <v>2018</v>
      </c>
      <c r="D85972" s="197">
        <v>43430</v>
      </c>
      <c r="E85972" s="198">
        <v>41</v>
      </c>
      <c r="F85972" s="199">
        <v>1.5172099999999999</v>
      </c>
      <c r="G85972" s="200">
        <v>62414.16</v>
      </c>
      <c r="H85972" s="201">
        <f t="shared" si="4031"/>
        <v>41137.456251936121</v>
      </c>
      <c r="I85972"/>
      <c r="J85972"/>
      <c r="K85972"/>
      <c r="L85972"/>
      <c r="M85972"/>
      <c r="N85972"/>
      <c r="O85972"/>
      <c r="P85972"/>
      <c r="Q85972"/>
      <c r="R85972"/>
      <c r="S85972"/>
      <c r="T85972"/>
      <c r="U85972"/>
      <c r="V85972"/>
      <c r="W85972"/>
      <c r="X85972"/>
      <c r="Y85972"/>
      <c r="Z85972"/>
    </row>
    <row r="85973" spans="2:26">
      <c r="B85973" s="146">
        <f t="shared" si="4029"/>
        <v>11</v>
      </c>
      <c r="C85973" s="146">
        <f t="shared" si="4030"/>
        <v>2018</v>
      </c>
      <c r="D85973" s="197">
        <v>43430</v>
      </c>
      <c r="E85973" s="198">
        <v>42</v>
      </c>
      <c r="F85973" s="199">
        <v>0.78237999999999996</v>
      </c>
      <c r="G85973" s="200">
        <v>31081.4</v>
      </c>
      <c r="H85973" s="201">
        <f t="shared" si="4031"/>
        <v>39726.731255911451</v>
      </c>
      <c r="I85973"/>
      <c r="J85973"/>
      <c r="K85973"/>
      <c r="L85973"/>
      <c r="M85973"/>
      <c r="N85973"/>
      <c r="O85973"/>
      <c r="P85973"/>
      <c r="Q85973"/>
      <c r="R85973"/>
      <c r="S85973"/>
      <c r="T85973"/>
      <c r="U85973"/>
      <c r="V85973"/>
      <c r="W85973"/>
      <c r="X85973"/>
      <c r="Y85973"/>
      <c r="Z85973"/>
    </row>
    <row r="85974" spans="2:26">
      <c r="B85974" s="146">
        <f t="shared" si="4029"/>
        <v>11</v>
      </c>
      <c r="C85974" s="146">
        <f t="shared" si="4030"/>
        <v>2018</v>
      </c>
      <c r="D85974" s="197">
        <v>43430</v>
      </c>
      <c r="E85974" s="198">
        <v>43</v>
      </c>
      <c r="F85974" s="199">
        <v>0.75204000000000004</v>
      </c>
      <c r="G85974" s="200">
        <v>28635.85</v>
      </c>
      <c r="H85974" s="201">
        <f t="shared" si="4031"/>
        <v>38077.562363704055</v>
      </c>
      <c r="I85974"/>
      <c r="J85974"/>
      <c r="K85974"/>
      <c r="L85974"/>
      <c r="M85974"/>
      <c r="N85974"/>
      <c r="O85974"/>
      <c r="P85974"/>
      <c r="Q85974"/>
      <c r="R85974"/>
      <c r="S85974"/>
      <c r="T85974"/>
      <c r="U85974"/>
      <c r="V85974"/>
      <c r="W85974"/>
      <c r="X85974"/>
      <c r="Y85974"/>
      <c r="Z85974"/>
    </row>
    <row r="85975" spans="2:26">
      <c r="B85975" s="146">
        <f t="shared" si="4029"/>
        <v>11</v>
      </c>
      <c r="C85975" s="146">
        <f t="shared" si="4030"/>
        <v>2018</v>
      </c>
      <c r="D85975" s="197">
        <v>43430</v>
      </c>
      <c r="E85975" s="198">
        <v>44</v>
      </c>
      <c r="F85975" s="199">
        <v>0.20713999999999999</v>
      </c>
      <c r="G85975" s="200">
        <v>7388.875</v>
      </c>
      <c r="H85975" s="201">
        <f t="shared" si="4031"/>
        <v>35670.923047214448</v>
      </c>
      <c r="I85975"/>
      <c r="J85975"/>
      <c r="K85975"/>
      <c r="L85975"/>
      <c r="M85975"/>
      <c r="N85975"/>
      <c r="O85975"/>
      <c r="P85975"/>
      <c r="Q85975"/>
      <c r="R85975"/>
      <c r="S85975"/>
      <c r="T85975"/>
      <c r="U85975"/>
      <c r="V85975"/>
      <c r="W85975"/>
      <c r="X85975"/>
      <c r="Y85975"/>
      <c r="Z85975"/>
    </row>
    <row r="85976" spans="2:26">
      <c r="B85976" s="146">
        <f t="shared" si="4029"/>
        <v>11</v>
      </c>
      <c r="C85976" s="146">
        <f t="shared" si="4030"/>
        <v>2018</v>
      </c>
      <c r="D85976" s="197">
        <v>43430</v>
      </c>
      <c r="E85976" s="198">
        <v>45</v>
      </c>
      <c r="F85976" s="199">
        <v>-0.31333</v>
      </c>
      <c r="G85976" s="200">
        <v>-10511.4</v>
      </c>
      <c r="H85976" s="201">
        <f t="shared" si="4031"/>
        <v>33547.378163597481</v>
      </c>
      <c r="I85976"/>
      <c r="J85976"/>
      <c r="K85976"/>
      <c r="L85976"/>
      <c r="M85976"/>
      <c r="N85976"/>
      <c r="O85976"/>
      <c r="P85976"/>
      <c r="Q85976"/>
      <c r="R85976"/>
      <c r="S85976"/>
      <c r="T85976"/>
      <c r="U85976"/>
      <c r="V85976"/>
      <c r="W85976"/>
      <c r="X85976"/>
      <c r="Y85976"/>
      <c r="Z85976"/>
    </row>
    <row r="85977" spans="2:26">
      <c r="B85977" s="146">
        <f t="shared" si="4029"/>
        <v>11</v>
      </c>
      <c r="C85977" s="146">
        <f t="shared" si="4030"/>
        <v>2018</v>
      </c>
      <c r="D85977" s="197">
        <v>43430</v>
      </c>
      <c r="E85977" s="198">
        <v>46</v>
      </c>
      <c r="F85977" s="199">
        <v>-8.133E-2</v>
      </c>
      <c r="G85977" s="200">
        <v>-2548.33</v>
      </c>
      <c r="H85977" s="201">
        <f t="shared" si="4031"/>
        <v>31333.210377474486</v>
      </c>
      <c r="I85977"/>
      <c r="J85977"/>
      <c r="K85977"/>
      <c r="L85977"/>
      <c r="M85977"/>
      <c r="N85977"/>
      <c r="O85977"/>
      <c r="P85977"/>
      <c r="Q85977"/>
      <c r="R85977"/>
      <c r="S85977"/>
      <c r="T85977"/>
      <c r="U85977"/>
      <c r="V85977"/>
      <c r="W85977"/>
      <c r="X85977"/>
      <c r="Y85977"/>
      <c r="Z85977"/>
    </row>
    <row r="85978" spans="2:26">
      <c r="B85978" s="146">
        <f t="shared" si="4029"/>
        <v>11</v>
      </c>
      <c r="C85978" s="146">
        <f t="shared" si="4030"/>
        <v>2018</v>
      </c>
      <c r="D85978" s="197">
        <v>43430</v>
      </c>
      <c r="E85978" s="198">
        <v>47</v>
      </c>
      <c r="F85978" s="199">
        <v>0.82972000000000001</v>
      </c>
      <c r="G85978" s="200">
        <v>23875.53</v>
      </c>
      <c r="H85978" s="201">
        <f t="shared" si="4031"/>
        <v>28775.406161114592</v>
      </c>
      <c r="I85978"/>
      <c r="J85978"/>
      <c r="K85978"/>
      <c r="L85978"/>
      <c r="M85978"/>
      <c r="N85978"/>
      <c r="O85978"/>
      <c r="P85978"/>
      <c r="Q85978"/>
      <c r="R85978"/>
      <c r="S85978"/>
      <c r="T85978"/>
      <c r="U85978"/>
      <c r="V85978"/>
      <c r="W85978"/>
      <c r="X85978"/>
      <c r="Y85978"/>
      <c r="Z85978"/>
    </row>
    <row r="85979" spans="2:26">
      <c r="B85979" s="146">
        <f t="shared" si="4029"/>
        <v>11</v>
      </c>
      <c r="C85979" s="146">
        <f t="shared" si="4030"/>
        <v>2018</v>
      </c>
      <c r="D85979" s="197">
        <v>43430</v>
      </c>
      <c r="E85979" s="198">
        <v>48</v>
      </c>
      <c r="F85979" s="199">
        <v>1.1785099999999999</v>
      </c>
      <c r="G85979" s="200">
        <v>32420.240000000002</v>
      </c>
      <c r="H85979" s="201">
        <f t="shared" si="4031"/>
        <v>27509.516253574431</v>
      </c>
      <c r="I85979"/>
      <c r="J85979"/>
      <c r="K85979"/>
      <c r="L85979"/>
      <c r="M85979"/>
      <c r="N85979"/>
      <c r="O85979"/>
      <c r="P85979"/>
      <c r="Q85979"/>
      <c r="R85979"/>
      <c r="S85979"/>
      <c r="T85979"/>
      <c r="U85979"/>
      <c r="V85979"/>
      <c r="W85979"/>
      <c r="X85979"/>
      <c r="Y85979"/>
      <c r="Z85979"/>
    </row>
    <row r="85980" spans="2:26">
      <c r="B85980" s="146">
        <f t="shared" si="4029"/>
        <v>11</v>
      </c>
      <c r="C85980" s="146">
        <f t="shared" si="4030"/>
        <v>2018</v>
      </c>
      <c r="D85980" s="197">
        <v>43431</v>
      </c>
      <c r="E85980" s="198">
        <v>1</v>
      </c>
      <c r="F85980" s="199">
        <v>0.68896999999999997</v>
      </c>
      <c r="G85980" s="200">
        <v>18801.93</v>
      </c>
      <c r="H85980" s="201">
        <f t="shared" si="4031"/>
        <v>27289.911026604932</v>
      </c>
      <c r="I85980"/>
      <c r="J85980"/>
      <c r="K85980"/>
      <c r="L85980"/>
      <c r="M85980"/>
      <c r="N85980"/>
      <c r="O85980"/>
      <c r="P85980"/>
      <c r="Q85980"/>
      <c r="R85980"/>
      <c r="S85980"/>
      <c r="T85980"/>
      <c r="U85980"/>
      <c r="V85980"/>
      <c r="W85980"/>
      <c r="X85980"/>
      <c r="Y85980"/>
      <c r="Z85980"/>
    </row>
    <row r="85981" spans="2:26">
      <c r="B85981" s="146">
        <f t="shared" si="4029"/>
        <v>11</v>
      </c>
      <c r="C85981" s="146">
        <f t="shared" si="4030"/>
        <v>2018</v>
      </c>
      <c r="D85981" s="197">
        <v>43431</v>
      </c>
      <c r="E85981" s="198">
        <v>2</v>
      </c>
      <c r="F85981" s="199">
        <v>0.47589999999999999</v>
      </c>
      <c r="G85981" s="200">
        <v>12937.9</v>
      </c>
      <c r="H85981" s="201">
        <f t="shared" si="4031"/>
        <v>27186.173565875182</v>
      </c>
      <c r="I85981"/>
      <c r="J85981"/>
      <c r="K85981"/>
      <c r="L85981"/>
      <c r="M85981"/>
      <c r="N85981"/>
      <c r="O85981"/>
      <c r="P85981"/>
      <c r="Q85981"/>
      <c r="R85981"/>
      <c r="S85981"/>
      <c r="T85981"/>
      <c r="U85981"/>
      <c r="V85981"/>
      <c r="W85981"/>
      <c r="X85981"/>
      <c r="Y85981"/>
      <c r="Z85981"/>
    </row>
    <row r="85982" spans="2:26">
      <c r="B85982" s="146">
        <f t="shared" si="4029"/>
        <v>11</v>
      </c>
      <c r="C85982" s="146">
        <f t="shared" si="4030"/>
        <v>2018</v>
      </c>
      <c r="D85982" s="197">
        <v>43431</v>
      </c>
      <c r="E85982" s="198">
        <v>3</v>
      </c>
      <c r="F85982" s="199">
        <v>0.87512999999999996</v>
      </c>
      <c r="G85982" s="200">
        <v>23689.08</v>
      </c>
      <c r="H85982" s="201">
        <f t="shared" si="4031"/>
        <v>27069.212574131845</v>
      </c>
      <c r="I85982"/>
      <c r="J85982"/>
      <c r="K85982"/>
      <c r="L85982"/>
      <c r="M85982"/>
      <c r="N85982"/>
      <c r="O85982"/>
      <c r="P85982"/>
      <c r="Q85982"/>
      <c r="R85982"/>
      <c r="S85982"/>
      <c r="T85982"/>
      <c r="U85982"/>
      <c r="V85982"/>
      <c r="W85982"/>
      <c r="X85982"/>
      <c r="Y85982"/>
      <c r="Z85982"/>
    </row>
    <row r="85983" spans="2:26">
      <c r="B85983" s="146">
        <f t="shared" si="4029"/>
        <v>11</v>
      </c>
      <c r="C85983" s="146">
        <f t="shared" si="4030"/>
        <v>2018</v>
      </c>
      <c r="D85983" s="197">
        <v>43431</v>
      </c>
      <c r="E85983" s="198">
        <v>4</v>
      </c>
      <c r="F85983" s="199">
        <v>0.70628000000000002</v>
      </c>
      <c r="G85983" s="200">
        <v>18831.46</v>
      </c>
      <c r="H85983" s="201">
        <f t="shared" si="4031"/>
        <v>26662.881576711785</v>
      </c>
      <c r="I85983"/>
      <c r="J85983"/>
      <c r="K85983"/>
      <c r="L85983"/>
      <c r="M85983"/>
      <c r="N85983"/>
      <c r="O85983"/>
      <c r="P85983"/>
      <c r="Q85983"/>
      <c r="R85983"/>
      <c r="S85983"/>
      <c r="T85983"/>
      <c r="U85983"/>
      <c r="V85983"/>
      <c r="W85983"/>
      <c r="X85983"/>
      <c r="Y85983"/>
      <c r="Z85983"/>
    </row>
    <row r="85984" spans="2:26">
      <c r="B85984" s="146">
        <f t="shared" si="4029"/>
        <v>11</v>
      </c>
      <c r="C85984" s="146">
        <f t="shared" si="4030"/>
        <v>2018</v>
      </c>
      <c r="D85984" s="197">
        <v>43431</v>
      </c>
      <c r="E85984" s="198">
        <v>5</v>
      </c>
      <c r="F85984" s="199">
        <v>0.81567000000000001</v>
      </c>
      <c r="G85984" s="200">
        <v>21353.1</v>
      </c>
      <c r="H85984" s="201">
        <f t="shared" si="4031"/>
        <v>26178.601640369267</v>
      </c>
      <c r="I85984"/>
      <c r="J85984"/>
      <c r="K85984"/>
      <c r="L85984"/>
      <c r="M85984"/>
      <c r="N85984"/>
      <c r="O85984"/>
      <c r="P85984"/>
      <c r="Q85984"/>
      <c r="R85984"/>
      <c r="S85984"/>
      <c r="T85984"/>
      <c r="U85984"/>
      <c r="V85984"/>
      <c r="W85984"/>
      <c r="X85984"/>
      <c r="Y85984"/>
      <c r="Z85984"/>
    </row>
    <row r="85985" spans="2:26">
      <c r="B85985" s="146">
        <f t="shared" si="4029"/>
        <v>11</v>
      </c>
      <c r="C85985" s="146">
        <f t="shared" si="4030"/>
        <v>2018</v>
      </c>
      <c r="D85985" s="197">
        <v>43431</v>
      </c>
      <c r="E85985" s="198">
        <v>6</v>
      </c>
      <c r="F85985" s="199">
        <v>0.70208000000000004</v>
      </c>
      <c r="G85985" s="200">
        <v>18204.439999999999</v>
      </c>
      <c r="H85985" s="201">
        <f t="shared" si="4031"/>
        <v>25929.295806745668</v>
      </c>
      <c r="I85985"/>
      <c r="J85985"/>
      <c r="K85985"/>
      <c r="L85985"/>
      <c r="M85985"/>
      <c r="N85985"/>
      <c r="O85985"/>
      <c r="P85985"/>
      <c r="Q85985"/>
      <c r="R85985"/>
      <c r="S85985"/>
      <c r="T85985"/>
      <c r="U85985"/>
      <c r="V85985"/>
      <c r="W85985"/>
      <c r="X85985"/>
      <c r="Y85985"/>
      <c r="Z85985"/>
    </row>
    <row r="85986" spans="2:26">
      <c r="B85986" s="146">
        <f t="shared" si="4029"/>
        <v>11</v>
      </c>
      <c r="C85986" s="146">
        <f t="shared" si="4030"/>
        <v>2018</v>
      </c>
      <c r="D85986" s="197">
        <v>43431</v>
      </c>
      <c r="E85986" s="198">
        <v>7</v>
      </c>
      <c r="F85986" s="199">
        <v>0.29538999999999999</v>
      </c>
      <c r="G85986" s="200">
        <v>7496.46</v>
      </c>
      <c r="H85986" s="201">
        <f t="shared" si="4031"/>
        <v>25378.178001963508</v>
      </c>
      <c r="I85986"/>
      <c r="J85986"/>
      <c r="K85986"/>
      <c r="L85986"/>
      <c r="M85986"/>
      <c r="N85986"/>
      <c r="O85986"/>
      <c r="P85986"/>
      <c r="Q85986"/>
      <c r="R85986"/>
      <c r="S85986"/>
      <c r="T85986"/>
      <c r="U85986"/>
      <c r="V85986"/>
      <c r="W85986"/>
      <c r="X85986"/>
      <c r="Y85986"/>
      <c r="Z85986"/>
    </row>
    <row r="85987" spans="2:26">
      <c r="B85987" s="146">
        <f t="shared" si="4029"/>
        <v>11</v>
      </c>
      <c r="C85987" s="146">
        <f t="shared" si="4030"/>
        <v>2018</v>
      </c>
      <c r="D85987" s="197">
        <v>43431</v>
      </c>
      <c r="E85987" s="198">
        <v>8</v>
      </c>
      <c r="F85987" s="199">
        <v>-4.62E-3</v>
      </c>
      <c r="G85987" s="200">
        <v>-116.146</v>
      </c>
      <c r="H85987" s="201">
        <f t="shared" si="4031"/>
        <v>25139.826839826841</v>
      </c>
      <c r="I85987"/>
      <c r="J85987"/>
      <c r="K85987"/>
      <c r="L85987"/>
      <c r="M85987"/>
      <c r="N85987"/>
      <c r="O85987"/>
      <c r="P85987"/>
      <c r="Q85987"/>
      <c r="R85987"/>
      <c r="S85987"/>
      <c r="T85987"/>
      <c r="U85987"/>
      <c r="V85987"/>
      <c r="W85987"/>
      <c r="X85987"/>
      <c r="Y85987"/>
      <c r="Z85987"/>
    </row>
    <row r="85988" spans="2:26">
      <c r="B85988" s="146">
        <f t="shared" si="4029"/>
        <v>11</v>
      </c>
      <c r="C85988" s="146">
        <f t="shared" si="4030"/>
        <v>2018</v>
      </c>
      <c r="D85988" s="197">
        <v>43431</v>
      </c>
      <c r="E85988" s="198">
        <v>9</v>
      </c>
      <c r="F85988" s="199">
        <v>0.21787000000000001</v>
      </c>
      <c r="G85988" s="200">
        <v>5564.82</v>
      </c>
      <c r="H85988" s="201">
        <f t="shared" si="4031"/>
        <v>25541.928673061917</v>
      </c>
      <c r="I85988"/>
      <c r="J85988"/>
      <c r="K85988"/>
      <c r="L85988"/>
      <c r="M85988"/>
      <c r="N85988"/>
      <c r="O85988"/>
      <c r="P85988"/>
      <c r="Q85988"/>
      <c r="R85988"/>
      <c r="S85988"/>
      <c r="T85988"/>
      <c r="U85988"/>
      <c r="V85988"/>
      <c r="W85988"/>
      <c r="X85988"/>
      <c r="Y85988"/>
      <c r="Z85988"/>
    </row>
    <row r="85989" spans="2:26">
      <c r="B85989" s="146">
        <f t="shared" si="4029"/>
        <v>11</v>
      </c>
      <c r="C85989" s="146">
        <f t="shared" si="4030"/>
        <v>2018</v>
      </c>
      <c r="D85989" s="197">
        <v>43431</v>
      </c>
      <c r="E85989" s="198">
        <v>10</v>
      </c>
      <c r="F85989" s="199">
        <v>-0.39695000000000003</v>
      </c>
      <c r="G85989" s="200">
        <v>-10175.24</v>
      </c>
      <c r="H85989" s="201">
        <f t="shared" si="4031"/>
        <v>25633.555863458871</v>
      </c>
      <c r="I85989"/>
      <c r="J85989"/>
      <c r="K85989"/>
      <c r="L85989"/>
      <c r="M85989"/>
      <c r="N85989"/>
      <c r="O85989"/>
      <c r="P85989"/>
      <c r="Q85989"/>
      <c r="R85989"/>
      <c r="S85989"/>
      <c r="T85989"/>
      <c r="U85989"/>
      <c r="V85989"/>
      <c r="W85989"/>
      <c r="X85989"/>
      <c r="Y85989"/>
      <c r="Z85989"/>
    </row>
    <row r="85990" spans="2:26">
      <c r="B85990" s="146">
        <f t="shared" si="4029"/>
        <v>11</v>
      </c>
      <c r="C85990" s="146">
        <f t="shared" si="4030"/>
        <v>2018</v>
      </c>
      <c r="D85990" s="197">
        <v>43431</v>
      </c>
      <c r="E85990" s="198">
        <v>11</v>
      </c>
      <c r="F85990" s="199">
        <v>1.16299</v>
      </c>
      <c r="G85990" s="200">
        <v>30813.25</v>
      </c>
      <c r="H85990" s="201">
        <f t="shared" si="4031"/>
        <v>26494.853782061757</v>
      </c>
      <c r="I85990"/>
      <c r="J85990"/>
      <c r="K85990"/>
      <c r="L85990"/>
      <c r="M85990"/>
      <c r="N85990"/>
      <c r="O85990"/>
      <c r="P85990"/>
      <c r="Q85990"/>
      <c r="R85990"/>
      <c r="S85990"/>
      <c r="T85990"/>
      <c r="U85990"/>
      <c r="V85990"/>
      <c r="W85990"/>
      <c r="X85990"/>
      <c r="Y85990"/>
      <c r="Z85990"/>
    </row>
    <row r="85991" spans="2:26">
      <c r="B85991" s="146">
        <f t="shared" si="4029"/>
        <v>11</v>
      </c>
      <c r="C85991" s="146">
        <f t="shared" si="4030"/>
        <v>2018</v>
      </c>
      <c r="D85991" s="197">
        <v>43431</v>
      </c>
      <c r="E85991" s="198">
        <v>12</v>
      </c>
      <c r="F85991" s="199">
        <v>0.63676999999999995</v>
      </c>
      <c r="G85991" s="200">
        <v>17617.09</v>
      </c>
      <c r="H85991" s="201">
        <f t="shared" si="4031"/>
        <v>27666.331642508285</v>
      </c>
      <c r="I85991"/>
      <c r="J85991"/>
      <c r="K85991"/>
      <c r="L85991"/>
      <c r="M85991"/>
      <c r="N85991"/>
      <c r="O85991"/>
      <c r="P85991"/>
      <c r="Q85991"/>
      <c r="R85991"/>
      <c r="S85991"/>
      <c r="T85991"/>
      <c r="U85991"/>
      <c r="V85991"/>
      <c r="W85991"/>
      <c r="X85991"/>
      <c r="Y85991"/>
      <c r="Z85991"/>
    </row>
    <row r="85992" spans="2:26">
      <c r="B85992" s="146">
        <f t="shared" si="4029"/>
        <v>11</v>
      </c>
      <c r="C85992" s="146">
        <f t="shared" si="4030"/>
        <v>2018</v>
      </c>
      <c r="D85992" s="197">
        <v>43431</v>
      </c>
      <c r="E85992" s="198">
        <v>13</v>
      </c>
      <c r="F85992" s="199">
        <v>2.3626100000000001</v>
      </c>
      <c r="G85992" s="200">
        <v>71993.02</v>
      </c>
      <c r="H85992" s="201">
        <f t="shared" si="4031"/>
        <v>30471.817185231586</v>
      </c>
      <c r="I85992"/>
      <c r="J85992"/>
      <c r="K85992"/>
      <c r="L85992"/>
      <c r="M85992"/>
      <c r="N85992"/>
      <c r="O85992"/>
      <c r="P85992"/>
      <c r="Q85992"/>
      <c r="R85992"/>
      <c r="S85992"/>
      <c r="T85992"/>
      <c r="U85992"/>
      <c r="V85992"/>
      <c r="W85992"/>
      <c r="X85992"/>
      <c r="Y85992"/>
      <c r="Z85992"/>
    </row>
    <row r="85993" spans="2:26">
      <c r="B85993" s="146">
        <f t="shared" si="4029"/>
        <v>11</v>
      </c>
      <c r="C85993" s="146">
        <f t="shared" si="4030"/>
        <v>2018</v>
      </c>
      <c r="D85993" s="197">
        <v>43431</v>
      </c>
      <c r="E85993" s="198">
        <v>14</v>
      </c>
      <c r="F85993" s="199">
        <v>2.0550299999999999</v>
      </c>
      <c r="G85993" s="200">
        <v>68935.360000000001</v>
      </c>
      <c r="H85993" s="201">
        <f t="shared" si="4031"/>
        <v>33544.697644316628</v>
      </c>
      <c r="I85993"/>
      <c r="J85993"/>
      <c r="K85993"/>
      <c r="L85993"/>
      <c r="M85993"/>
      <c r="N85993"/>
      <c r="O85993"/>
      <c r="P85993"/>
      <c r="Q85993"/>
      <c r="R85993"/>
      <c r="S85993"/>
      <c r="T85993"/>
      <c r="U85993"/>
      <c r="V85993"/>
      <c r="W85993"/>
      <c r="X85993"/>
      <c r="Y85993"/>
      <c r="Z85993"/>
    </row>
    <row r="85994" spans="2:26">
      <c r="B85994" s="146">
        <f t="shared" si="4029"/>
        <v>11</v>
      </c>
      <c r="C85994" s="146">
        <f t="shared" si="4030"/>
        <v>2018</v>
      </c>
      <c r="D85994" s="197">
        <v>43431</v>
      </c>
      <c r="E85994" s="198">
        <v>15</v>
      </c>
      <c r="F85994" s="199">
        <v>2.2282700000000002</v>
      </c>
      <c r="G85994" s="200">
        <v>82037.47</v>
      </c>
      <c r="H85994" s="201">
        <f t="shared" si="4031"/>
        <v>36816.664946348508</v>
      </c>
      <c r="I85994"/>
      <c r="J85994"/>
      <c r="K85994"/>
      <c r="L85994"/>
      <c r="M85994"/>
      <c r="N85994"/>
      <c r="O85994"/>
      <c r="P85994"/>
      <c r="Q85994"/>
      <c r="R85994"/>
      <c r="S85994"/>
      <c r="T85994"/>
      <c r="U85994"/>
      <c r="V85994"/>
      <c r="W85994"/>
      <c r="X85994"/>
      <c r="Y85994"/>
      <c r="Z85994"/>
    </row>
    <row r="85995" spans="2:26">
      <c r="B85995" s="146">
        <f t="shared" si="4029"/>
        <v>11</v>
      </c>
      <c r="C85995" s="146">
        <f t="shared" si="4030"/>
        <v>2018</v>
      </c>
      <c r="D85995" s="197">
        <v>43431</v>
      </c>
      <c r="E85995" s="198">
        <v>16</v>
      </c>
      <c r="F85995" s="199">
        <v>1.9845600000000001</v>
      </c>
      <c r="G85995" s="200">
        <v>75735.08</v>
      </c>
      <c r="H85995" s="201">
        <f t="shared" si="4031"/>
        <v>38162.151811988551</v>
      </c>
      <c r="I85995"/>
      <c r="J85995"/>
      <c r="K85995"/>
      <c r="L85995"/>
      <c r="M85995"/>
      <c r="N85995"/>
      <c r="O85995"/>
      <c r="P85995"/>
      <c r="Q85995"/>
      <c r="R85995"/>
      <c r="S85995"/>
      <c r="T85995"/>
      <c r="U85995"/>
      <c r="V85995"/>
      <c r="W85995"/>
      <c r="X85995"/>
      <c r="Y85995"/>
      <c r="Z85995"/>
    </row>
    <row r="85996" spans="2:26">
      <c r="B85996" s="146">
        <f t="shared" si="4029"/>
        <v>11</v>
      </c>
      <c r="C85996" s="146">
        <f t="shared" si="4030"/>
        <v>2018</v>
      </c>
      <c r="D85996" s="197">
        <v>43431</v>
      </c>
      <c r="E85996" s="198">
        <v>17</v>
      </c>
      <c r="F85996" s="199">
        <v>1.66218</v>
      </c>
      <c r="G85996" s="200">
        <v>64607.69</v>
      </c>
      <c r="H85996" s="201">
        <f t="shared" si="4031"/>
        <v>38869.250021056687</v>
      </c>
      <c r="I85996"/>
      <c r="J85996"/>
      <c r="K85996"/>
      <c r="L85996"/>
      <c r="M85996"/>
      <c r="N85996"/>
      <c r="O85996"/>
      <c r="P85996"/>
      <c r="Q85996"/>
      <c r="R85996"/>
      <c r="S85996"/>
      <c r="T85996"/>
      <c r="U85996"/>
      <c r="V85996"/>
      <c r="W85996"/>
      <c r="X85996"/>
      <c r="Y85996"/>
      <c r="Z85996"/>
    </row>
    <row r="85997" spans="2:26">
      <c r="B85997" s="146">
        <f t="shared" si="4029"/>
        <v>11</v>
      </c>
      <c r="C85997" s="146">
        <f t="shared" si="4030"/>
        <v>2018</v>
      </c>
      <c r="D85997" s="197">
        <v>43431</v>
      </c>
      <c r="E85997" s="198">
        <v>18</v>
      </c>
      <c r="F85997" s="199">
        <v>1.61232</v>
      </c>
      <c r="G85997" s="200">
        <v>62761.25</v>
      </c>
      <c r="H85997" s="201">
        <f t="shared" si="4031"/>
        <v>38926.050659918626</v>
      </c>
      <c r="I85997"/>
      <c r="J85997"/>
      <c r="K85997"/>
      <c r="L85997"/>
      <c r="M85997"/>
      <c r="N85997"/>
      <c r="O85997"/>
      <c r="P85997"/>
      <c r="Q85997"/>
      <c r="R85997"/>
      <c r="S85997"/>
      <c r="T85997"/>
      <c r="U85997"/>
      <c r="V85997"/>
      <c r="W85997"/>
      <c r="X85997"/>
      <c r="Y85997"/>
      <c r="Z85997"/>
    </row>
    <row r="85998" spans="2:26">
      <c r="B85998" s="146">
        <f t="shared" si="4029"/>
        <v>11</v>
      </c>
      <c r="C85998" s="146">
        <f t="shared" si="4030"/>
        <v>2018</v>
      </c>
      <c r="D85998" s="197">
        <v>43431</v>
      </c>
      <c r="E85998" s="198">
        <v>19</v>
      </c>
      <c r="F85998" s="199">
        <v>2.1138300000000001</v>
      </c>
      <c r="G85998" s="200">
        <v>83437.69</v>
      </c>
      <c r="H85998" s="201">
        <f t="shared" si="4031"/>
        <v>39472.280173902349</v>
      </c>
      <c r="I85998"/>
      <c r="J85998"/>
      <c r="K85998"/>
      <c r="L85998"/>
      <c r="M85998"/>
      <c r="N85998"/>
      <c r="O85998"/>
      <c r="P85998"/>
      <c r="Q85998"/>
      <c r="R85998"/>
      <c r="S85998"/>
      <c r="T85998"/>
      <c r="U85998"/>
      <c r="V85998"/>
      <c r="W85998"/>
      <c r="X85998"/>
      <c r="Y85998"/>
      <c r="Z85998"/>
    </row>
    <row r="85999" spans="2:26">
      <c r="B85999" s="146">
        <f t="shared" si="4029"/>
        <v>11</v>
      </c>
      <c r="C85999" s="146">
        <f t="shared" si="4030"/>
        <v>2018</v>
      </c>
      <c r="D85999" s="197">
        <v>43431</v>
      </c>
      <c r="E85999" s="198">
        <v>20</v>
      </c>
      <c r="F85999" s="199">
        <v>2.1855699999999998</v>
      </c>
      <c r="G85999" s="200">
        <v>86559.4</v>
      </c>
      <c r="H85999" s="201">
        <f t="shared" si="4031"/>
        <v>39604.954313977592</v>
      </c>
      <c r="I85999"/>
      <c r="J85999"/>
      <c r="K85999"/>
      <c r="L85999"/>
      <c r="M85999"/>
      <c r="N85999"/>
      <c r="O85999"/>
      <c r="P85999"/>
      <c r="Q85999"/>
      <c r="R85999"/>
      <c r="S85999"/>
      <c r="T85999"/>
      <c r="U85999"/>
      <c r="V85999"/>
      <c r="W85999"/>
      <c r="X85999"/>
      <c r="Y85999"/>
      <c r="Z85999"/>
    </row>
    <row r="86000" spans="2:26">
      <c r="B86000" s="146">
        <f t="shared" si="4029"/>
        <v>11</v>
      </c>
      <c r="C86000" s="146">
        <f t="shared" si="4030"/>
        <v>2018</v>
      </c>
      <c r="D86000" s="197">
        <v>43431</v>
      </c>
      <c r="E86000" s="198">
        <v>21</v>
      </c>
      <c r="F86000" s="199">
        <v>2.5336799999999999</v>
      </c>
      <c r="G86000" s="200">
        <v>100146.31</v>
      </c>
      <c r="H86000" s="201">
        <f t="shared" si="4031"/>
        <v>39526.02933282814</v>
      </c>
      <c r="I86000"/>
      <c r="J86000"/>
      <c r="K86000"/>
      <c r="L86000"/>
      <c r="M86000"/>
      <c r="N86000"/>
      <c r="O86000"/>
      <c r="P86000"/>
      <c r="Q86000"/>
      <c r="R86000"/>
      <c r="S86000"/>
      <c r="T86000"/>
      <c r="U86000"/>
      <c r="V86000"/>
      <c r="W86000"/>
      <c r="X86000"/>
      <c r="Y86000"/>
      <c r="Z86000"/>
    </row>
    <row r="86001" spans="2:26">
      <c r="B86001" s="146">
        <f t="shared" si="4029"/>
        <v>11</v>
      </c>
      <c r="C86001" s="146">
        <f t="shared" si="4030"/>
        <v>2018</v>
      </c>
      <c r="D86001" s="197">
        <v>43431</v>
      </c>
      <c r="E86001" s="198">
        <v>22</v>
      </c>
      <c r="F86001" s="199">
        <v>3.3810199999999999</v>
      </c>
      <c r="G86001" s="200">
        <v>133667.43</v>
      </c>
      <c r="H86001" s="201">
        <f t="shared" si="4031"/>
        <v>39534.646349326533</v>
      </c>
      <c r="I86001"/>
      <c r="J86001"/>
      <c r="K86001"/>
      <c r="L86001"/>
      <c r="M86001"/>
      <c r="N86001"/>
      <c r="O86001"/>
      <c r="P86001"/>
      <c r="Q86001"/>
      <c r="R86001"/>
      <c r="S86001"/>
      <c r="T86001"/>
      <c r="U86001"/>
      <c r="V86001"/>
      <c r="W86001"/>
      <c r="X86001"/>
      <c r="Y86001"/>
      <c r="Z86001"/>
    </row>
    <row r="86002" spans="2:26">
      <c r="B86002" s="146">
        <f t="shared" si="4029"/>
        <v>11</v>
      </c>
      <c r="C86002" s="146">
        <f t="shared" si="4030"/>
        <v>2018</v>
      </c>
      <c r="D86002" s="197">
        <v>43431</v>
      </c>
      <c r="E86002" s="198">
        <v>23</v>
      </c>
      <c r="F86002" s="199">
        <v>3.50786</v>
      </c>
      <c r="G86002" s="200">
        <v>138731.92000000001</v>
      </c>
      <c r="H86002" s="201">
        <f t="shared" si="4031"/>
        <v>39548.875952860151</v>
      </c>
      <c r="I86002"/>
      <c r="J86002"/>
      <c r="K86002"/>
      <c r="L86002"/>
      <c r="M86002"/>
      <c r="N86002"/>
      <c r="O86002"/>
      <c r="P86002"/>
      <c r="Q86002"/>
      <c r="R86002"/>
      <c r="S86002"/>
      <c r="T86002"/>
      <c r="U86002"/>
      <c r="V86002"/>
      <c r="W86002"/>
      <c r="X86002"/>
      <c r="Y86002"/>
      <c r="Z86002"/>
    </row>
    <row r="86003" spans="2:26">
      <c r="B86003" s="146">
        <f t="shared" si="4029"/>
        <v>11</v>
      </c>
      <c r="C86003" s="146">
        <f t="shared" si="4030"/>
        <v>2018</v>
      </c>
      <c r="D86003" s="197">
        <v>43431</v>
      </c>
      <c r="E86003" s="198">
        <v>24</v>
      </c>
      <c r="F86003" s="199">
        <v>3.3740299999999999</v>
      </c>
      <c r="G86003" s="200">
        <v>132838.41</v>
      </c>
      <c r="H86003" s="201">
        <f t="shared" si="4031"/>
        <v>39370.844361194184</v>
      </c>
      <c r="I86003"/>
      <c r="J86003"/>
      <c r="K86003"/>
      <c r="L86003"/>
      <c r="M86003"/>
      <c r="N86003"/>
      <c r="O86003"/>
      <c r="P86003"/>
      <c r="Q86003"/>
      <c r="R86003"/>
      <c r="S86003"/>
      <c r="T86003"/>
      <c r="U86003"/>
      <c r="V86003"/>
      <c r="W86003"/>
      <c r="X86003"/>
      <c r="Y86003"/>
      <c r="Z86003"/>
    </row>
    <row r="86004" spans="2:26">
      <c r="B86004" s="146">
        <f t="shared" si="4029"/>
        <v>11</v>
      </c>
      <c r="C86004" s="146">
        <f t="shared" si="4030"/>
        <v>2018</v>
      </c>
      <c r="D86004" s="197">
        <v>43431</v>
      </c>
      <c r="E86004" s="198">
        <v>25</v>
      </c>
      <c r="F86004" s="199">
        <v>3.33697</v>
      </c>
      <c r="G86004" s="200">
        <v>132097.82999999999</v>
      </c>
      <c r="H86004" s="201">
        <f t="shared" si="4031"/>
        <v>39586.160498895704</v>
      </c>
      <c r="I86004"/>
      <c r="J86004"/>
      <c r="K86004"/>
      <c r="L86004"/>
      <c r="M86004"/>
      <c r="N86004"/>
      <c r="O86004"/>
      <c r="P86004"/>
      <c r="Q86004"/>
      <c r="R86004"/>
      <c r="S86004"/>
      <c r="T86004"/>
      <c r="U86004"/>
      <c r="V86004"/>
      <c r="W86004"/>
      <c r="X86004"/>
      <c r="Y86004"/>
      <c r="Z86004"/>
    </row>
    <row r="86005" spans="2:26">
      <c r="B86005" s="146">
        <f t="shared" si="4029"/>
        <v>11</v>
      </c>
      <c r="C86005" s="146">
        <f t="shared" si="4030"/>
        <v>2018</v>
      </c>
      <c r="D86005" s="197">
        <v>43431</v>
      </c>
      <c r="E86005" s="198">
        <v>26</v>
      </c>
      <c r="F86005" s="199">
        <v>3.10859</v>
      </c>
      <c r="G86005" s="200">
        <v>123409.19</v>
      </c>
      <c r="H86005" s="201">
        <f t="shared" si="4031"/>
        <v>39699.410343596297</v>
      </c>
      <c r="I86005"/>
      <c r="J86005"/>
      <c r="K86005"/>
      <c r="L86005"/>
      <c r="M86005"/>
      <c r="N86005"/>
      <c r="O86005"/>
      <c r="P86005"/>
      <c r="Q86005"/>
      <c r="R86005"/>
      <c r="S86005"/>
      <c r="T86005"/>
      <c r="U86005"/>
      <c r="V86005"/>
      <c r="W86005"/>
      <c r="X86005"/>
      <c r="Y86005"/>
      <c r="Z86005"/>
    </row>
    <row r="86006" spans="2:26">
      <c r="B86006" s="146">
        <f t="shared" si="4029"/>
        <v>11</v>
      </c>
      <c r="C86006" s="146">
        <f t="shared" si="4030"/>
        <v>2018</v>
      </c>
      <c r="D86006" s="197">
        <v>43431</v>
      </c>
      <c r="E86006" s="198">
        <v>27</v>
      </c>
      <c r="F86006" s="199">
        <v>2.5934300000000001</v>
      </c>
      <c r="G86006" s="200">
        <v>104076.93</v>
      </c>
      <c r="H86006" s="201">
        <f t="shared" si="4031"/>
        <v>40130.996402447716</v>
      </c>
      <c r="I86006"/>
      <c r="J86006"/>
      <c r="K86006"/>
      <c r="L86006"/>
      <c r="M86006"/>
      <c r="N86006"/>
      <c r="O86006"/>
      <c r="P86006"/>
      <c r="Q86006"/>
      <c r="R86006"/>
      <c r="S86006"/>
      <c r="T86006"/>
      <c r="U86006"/>
      <c r="V86006"/>
      <c r="W86006"/>
      <c r="X86006"/>
      <c r="Y86006"/>
      <c r="Z86006"/>
    </row>
    <row r="86007" spans="2:26">
      <c r="B86007" s="146">
        <f t="shared" si="4029"/>
        <v>11</v>
      </c>
      <c r="C86007" s="146">
        <f t="shared" si="4030"/>
        <v>2018</v>
      </c>
      <c r="D86007" s="197">
        <v>43431</v>
      </c>
      <c r="E86007" s="198">
        <v>28</v>
      </c>
      <c r="F86007" s="199">
        <v>2.8711799999999998</v>
      </c>
      <c r="G86007" s="200">
        <v>116011.49</v>
      </c>
      <c r="H86007" s="201">
        <f t="shared" si="4031"/>
        <v>40405.5092331376</v>
      </c>
      <c r="I86007"/>
      <c r="J86007"/>
      <c r="K86007"/>
      <c r="L86007"/>
      <c r="M86007"/>
      <c r="N86007"/>
      <c r="O86007"/>
      <c r="P86007"/>
      <c r="Q86007"/>
      <c r="R86007"/>
      <c r="S86007"/>
      <c r="T86007"/>
      <c r="U86007"/>
      <c r="V86007"/>
      <c r="W86007"/>
      <c r="X86007"/>
      <c r="Y86007"/>
      <c r="Z86007"/>
    </row>
    <row r="86008" spans="2:26">
      <c r="B86008" s="146">
        <f t="shared" si="4029"/>
        <v>11</v>
      </c>
      <c r="C86008" s="146">
        <f t="shared" si="4030"/>
        <v>2018</v>
      </c>
      <c r="D86008" s="197">
        <v>43431</v>
      </c>
      <c r="E86008" s="198">
        <v>29</v>
      </c>
      <c r="F86008" s="199">
        <v>3.2198699999999998</v>
      </c>
      <c r="G86008" s="200">
        <v>131274.13</v>
      </c>
      <c r="H86008" s="201">
        <f t="shared" si="4031"/>
        <v>40770.009348203501</v>
      </c>
      <c r="I86008"/>
      <c r="J86008"/>
      <c r="K86008"/>
      <c r="L86008"/>
      <c r="M86008"/>
      <c r="N86008"/>
      <c r="O86008"/>
      <c r="P86008"/>
      <c r="Q86008"/>
      <c r="R86008"/>
      <c r="S86008"/>
      <c r="T86008"/>
      <c r="U86008"/>
      <c r="V86008"/>
      <c r="W86008"/>
      <c r="X86008"/>
      <c r="Y86008"/>
      <c r="Z86008"/>
    </row>
    <row r="86009" spans="2:26">
      <c r="B86009" s="146">
        <f t="shared" si="4029"/>
        <v>11</v>
      </c>
      <c r="C86009" s="146">
        <f t="shared" si="4030"/>
        <v>2018</v>
      </c>
      <c r="D86009" s="197">
        <v>43431</v>
      </c>
      <c r="E86009" s="198">
        <v>30</v>
      </c>
      <c r="F86009" s="199">
        <v>3.5424500000000001</v>
      </c>
      <c r="G86009" s="200">
        <v>145087.74</v>
      </c>
      <c r="H86009" s="201">
        <f t="shared" si="4031"/>
        <v>40956.891416957187</v>
      </c>
      <c r="I86009"/>
      <c r="J86009"/>
      <c r="K86009"/>
      <c r="L86009"/>
      <c r="M86009"/>
      <c r="N86009"/>
      <c r="O86009"/>
      <c r="P86009"/>
      <c r="Q86009"/>
      <c r="R86009"/>
      <c r="S86009"/>
      <c r="T86009"/>
      <c r="U86009"/>
      <c r="V86009"/>
      <c r="W86009"/>
      <c r="X86009"/>
      <c r="Y86009"/>
      <c r="Z86009"/>
    </row>
    <row r="86010" spans="2:26">
      <c r="B86010" s="146">
        <f t="shared" si="4029"/>
        <v>11</v>
      </c>
      <c r="C86010" s="146">
        <f t="shared" si="4030"/>
        <v>2018</v>
      </c>
      <c r="D86010" s="197">
        <v>43431</v>
      </c>
      <c r="E86010" s="198">
        <v>31</v>
      </c>
      <c r="F86010" s="199">
        <v>2.7905799999999998</v>
      </c>
      <c r="G86010" s="200">
        <v>114234.32</v>
      </c>
      <c r="H86010" s="201">
        <f t="shared" si="4031"/>
        <v>40935.690788294909</v>
      </c>
      <c r="I86010"/>
      <c r="J86010"/>
      <c r="K86010"/>
      <c r="L86010"/>
      <c r="M86010"/>
      <c r="N86010"/>
      <c r="O86010"/>
      <c r="P86010"/>
      <c r="Q86010"/>
      <c r="R86010"/>
      <c r="S86010"/>
      <c r="T86010"/>
      <c r="U86010"/>
      <c r="V86010"/>
      <c r="W86010"/>
      <c r="X86010"/>
      <c r="Y86010"/>
      <c r="Z86010"/>
    </row>
    <row r="86011" spans="2:26">
      <c r="B86011" s="146">
        <f t="shared" si="4029"/>
        <v>11</v>
      </c>
      <c r="C86011" s="146">
        <f t="shared" si="4030"/>
        <v>2018</v>
      </c>
      <c r="D86011" s="197">
        <v>43431</v>
      </c>
      <c r="E86011" s="198">
        <v>32</v>
      </c>
      <c r="F86011" s="199">
        <v>2.89384</v>
      </c>
      <c r="G86011" s="200">
        <v>122717.78</v>
      </c>
      <c r="H86011" s="201">
        <f t="shared" si="4031"/>
        <v>42406.553230309903</v>
      </c>
      <c r="I86011"/>
      <c r="J86011"/>
      <c r="K86011"/>
      <c r="L86011"/>
      <c r="M86011"/>
      <c r="N86011"/>
      <c r="O86011"/>
      <c r="P86011"/>
      <c r="Q86011"/>
      <c r="R86011"/>
      <c r="S86011"/>
      <c r="T86011"/>
      <c r="U86011"/>
      <c r="V86011"/>
      <c r="W86011"/>
      <c r="X86011"/>
      <c r="Y86011"/>
      <c r="Z86011"/>
    </row>
    <row r="86012" spans="2:26">
      <c r="B86012" s="146">
        <f t="shared" si="4029"/>
        <v>11</v>
      </c>
      <c r="C86012" s="146">
        <f t="shared" si="4030"/>
        <v>2018</v>
      </c>
      <c r="D86012" s="197">
        <v>43431</v>
      </c>
      <c r="E86012" s="198">
        <v>33</v>
      </c>
      <c r="F86012" s="199">
        <v>3.86978</v>
      </c>
      <c r="G86012" s="200">
        <v>167432.85</v>
      </c>
      <c r="H86012" s="201">
        <f t="shared" si="4031"/>
        <v>43266.761934786991</v>
      </c>
      <c r="I86012"/>
      <c r="J86012"/>
      <c r="K86012"/>
      <c r="L86012"/>
      <c r="M86012"/>
      <c r="N86012"/>
      <c r="O86012"/>
      <c r="P86012"/>
      <c r="Q86012"/>
      <c r="R86012"/>
      <c r="S86012"/>
      <c r="T86012"/>
      <c r="U86012"/>
      <c r="V86012"/>
      <c r="W86012"/>
      <c r="X86012"/>
      <c r="Y86012"/>
      <c r="Z86012"/>
    </row>
    <row r="86013" spans="2:26">
      <c r="B86013" s="146">
        <f t="shared" si="4029"/>
        <v>11</v>
      </c>
      <c r="C86013" s="146">
        <f t="shared" si="4030"/>
        <v>2018</v>
      </c>
      <c r="D86013" s="197">
        <v>43431</v>
      </c>
      <c r="E86013" s="198">
        <v>34</v>
      </c>
      <c r="F86013" s="199">
        <v>3.5699700000000001</v>
      </c>
      <c r="G86013" s="200">
        <v>154441.68</v>
      </c>
      <c r="H86013" s="201">
        <f t="shared" si="4031"/>
        <v>43261.338330574203</v>
      </c>
      <c r="I86013"/>
      <c r="J86013"/>
      <c r="K86013"/>
      <c r="L86013"/>
      <c r="M86013"/>
      <c r="N86013"/>
      <c r="O86013"/>
      <c r="P86013"/>
      <c r="Q86013"/>
      <c r="R86013"/>
      <c r="S86013"/>
      <c r="T86013"/>
      <c r="U86013"/>
      <c r="V86013"/>
      <c r="W86013"/>
      <c r="X86013"/>
      <c r="Y86013"/>
      <c r="Z86013"/>
    </row>
    <row r="86014" spans="2:26">
      <c r="B86014" s="146">
        <f t="shared" si="4029"/>
        <v>11</v>
      </c>
      <c r="C86014" s="146">
        <f t="shared" si="4030"/>
        <v>2018</v>
      </c>
      <c r="D86014" s="197">
        <v>43431</v>
      </c>
      <c r="E86014" s="198">
        <v>35</v>
      </c>
      <c r="F86014" s="199">
        <v>2.5558800000000002</v>
      </c>
      <c r="G86014" s="200">
        <v>109065.22</v>
      </c>
      <c r="H86014" s="201">
        <f t="shared" si="4031"/>
        <v>42672.277258713242</v>
      </c>
      <c r="I86014"/>
      <c r="J86014"/>
      <c r="K86014"/>
      <c r="L86014"/>
      <c r="M86014"/>
      <c r="N86014"/>
      <c r="O86014"/>
      <c r="P86014"/>
      <c r="Q86014"/>
      <c r="R86014"/>
      <c r="S86014"/>
      <c r="T86014"/>
      <c r="U86014"/>
      <c r="V86014"/>
      <c r="W86014"/>
      <c r="X86014"/>
      <c r="Y86014"/>
      <c r="Z86014"/>
    </row>
    <row r="86015" spans="2:26">
      <c r="B86015" s="146">
        <f t="shared" si="4029"/>
        <v>11</v>
      </c>
      <c r="C86015" s="146">
        <f t="shared" si="4030"/>
        <v>2018</v>
      </c>
      <c r="D86015" s="197">
        <v>43431</v>
      </c>
      <c r="E86015" s="198">
        <v>36</v>
      </c>
      <c r="F86015" s="199">
        <v>2.52874</v>
      </c>
      <c r="G86015" s="200">
        <v>107542.85</v>
      </c>
      <c r="H86015" s="201">
        <f t="shared" si="4031"/>
        <v>42528.235405775209</v>
      </c>
      <c r="I86015"/>
      <c r="J86015"/>
      <c r="K86015"/>
      <c r="L86015"/>
      <c r="M86015"/>
      <c r="N86015"/>
      <c r="O86015"/>
      <c r="P86015"/>
      <c r="Q86015"/>
      <c r="R86015"/>
      <c r="S86015"/>
      <c r="T86015"/>
      <c r="U86015"/>
      <c r="V86015"/>
      <c r="W86015"/>
      <c r="X86015"/>
      <c r="Y86015"/>
      <c r="Z86015"/>
    </row>
    <row r="86016" spans="2:26">
      <c r="B86016" s="146">
        <f t="shared" si="4029"/>
        <v>11</v>
      </c>
      <c r="C86016" s="146">
        <f t="shared" si="4030"/>
        <v>2018</v>
      </c>
      <c r="D86016" s="197">
        <v>43431</v>
      </c>
      <c r="E86016" s="198">
        <v>37</v>
      </c>
      <c r="F86016" s="199">
        <v>2.5670199999999999</v>
      </c>
      <c r="G86016" s="200">
        <v>109574.18</v>
      </c>
      <c r="H86016" s="201">
        <f t="shared" si="4031"/>
        <v>42685.362794212742</v>
      </c>
      <c r="I86016"/>
      <c r="J86016"/>
      <c r="K86016"/>
      <c r="L86016"/>
      <c r="M86016"/>
      <c r="N86016"/>
      <c r="O86016"/>
      <c r="P86016"/>
      <c r="Q86016"/>
      <c r="R86016"/>
      <c r="S86016"/>
      <c r="T86016"/>
      <c r="U86016"/>
      <c r="V86016"/>
      <c r="W86016"/>
      <c r="X86016"/>
      <c r="Y86016"/>
      <c r="Z86016"/>
    </row>
    <row r="86017" spans="2:26">
      <c r="B86017" s="146">
        <f t="shared" si="4029"/>
        <v>11</v>
      </c>
      <c r="C86017" s="146">
        <f t="shared" si="4030"/>
        <v>2018</v>
      </c>
      <c r="D86017" s="197">
        <v>43431</v>
      </c>
      <c r="E86017" s="198">
        <v>38</v>
      </c>
      <c r="F86017" s="199">
        <v>2.99559</v>
      </c>
      <c r="G86017" s="200">
        <v>127793.21</v>
      </c>
      <c r="H86017" s="201">
        <f t="shared" si="4031"/>
        <v>42660.447524527728</v>
      </c>
      <c r="I86017"/>
      <c r="J86017"/>
      <c r="K86017"/>
      <c r="L86017"/>
      <c r="M86017"/>
      <c r="N86017"/>
      <c r="O86017"/>
      <c r="P86017"/>
      <c r="Q86017"/>
      <c r="R86017"/>
      <c r="S86017"/>
      <c r="T86017"/>
      <c r="U86017"/>
      <c r="V86017"/>
      <c r="W86017"/>
      <c r="X86017"/>
      <c r="Y86017"/>
      <c r="Z86017"/>
    </row>
    <row r="86018" spans="2:26">
      <c r="B86018" s="146">
        <f t="shared" si="4029"/>
        <v>11</v>
      </c>
      <c r="C86018" s="146">
        <f t="shared" si="4030"/>
        <v>2018</v>
      </c>
      <c r="D86018" s="197">
        <v>43431</v>
      </c>
      <c r="E86018" s="198">
        <v>39</v>
      </c>
      <c r="F86018" s="199">
        <v>2.3694999999999999</v>
      </c>
      <c r="G86018" s="200">
        <v>97205.27</v>
      </c>
      <c r="H86018" s="201">
        <f t="shared" si="4031"/>
        <v>41023.536611099393</v>
      </c>
      <c r="I86018"/>
      <c r="J86018"/>
      <c r="K86018"/>
      <c r="L86018"/>
      <c r="M86018"/>
      <c r="N86018"/>
      <c r="O86018"/>
      <c r="P86018"/>
      <c r="Q86018"/>
      <c r="R86018"/>
      <c r="S86018"/>
      <c r="T86018"/>
      <c r="U86018"/>
      <c r="V86018"/>
      <c r="W86018"/>
      <c r="X86018"/>
      <c r="Y86018"/>
      <c r="Z86018"/>
    </row>
    <row r="86019" spans="2:26">
      <c r="B86019" s="146">
        <f t="shared" si="4029"/>
        <v>11</v>
      </c>
      <c r="C86019" s="146">
        <f t="shared" si="4030"/>
        <v>2018</v>
      </c>
      <c r="D86019" s="197">
        <v>43431</v>
      </c>
      <c r="E86019" s="198">
        <v>40</v>
      </c>
      <c r="F86019" s="199">
        <v>3.4721199999999999</v>
      </c>
      <c r="G86019" s="200">
        <v>138703.44</v>
      </c>
      <c r="H86019" s="201">
        <f t="shared" si="4031"/>
        <v>39947.766782254075</v>
      </c>
      <c r="I86019"/>
      <c r="J86019"/>
      <c r="K86019"/>
      <c r="L86019"/>
      <c r="M86019"/>
      <c r="N86019"/>
      <c r="O86019"/>
      <c r="P86019"/>
      <c r="Q86019"/>
      <c r="R86019"/>
      <c r="S86019"/>
      <c r="T86019"/>
      <c r="U86019"/>
      <c r="V86019"/>
      <c r="W86019"/>
      <c r="X86019"/>
      <c r="Y86019"/>
      <c r="Z86019"/>
    </row>
    <row r="86020" spans="2:26">
      <c r="B86020" s="146">
        <f t="shared" si="4029"/>
        <v>11</v>
      </c>
      <c r="C86020" s="146">
        <f t="shared" si="4030"/>
        <v>2018</v>
      </c>
      <c r="D86020" s="197">
        <v>43431</v>
      </c>
      <c r="E86020" s="198">
        <v>41</v>
      </c>
      <c r="F86020" s="199">
        <v>3.82674</v>
      </c>
      <c r="G86020" s="200">
        <v>145400.26999999999</v>
      </c>
      <c r="H86020" s="201">
        <f t="shared" si="4031"/>
        <v>37995.858093311799</v>
      </c>
      <c r="I86020"/>
      <c r="J86020"/>
      <c r="K86020"/>
      <c r="L86020"/>
      <c r="M86020"/>
      <c r="N86020"/>
      <c r="O86020"/>
      <c r="P86020"/>
      <c r="Q86020"/>
      <c r="R86020"/>
      <c r="S86020"/>
      <c r="T86020"/>
      <c r="U86020"/>
      <c r="V86020"/>
      <c r="W86020"/>
      <c r="X86020"/>
      <c r="Y86020"/>
      <c r="Z86020"/>
    </row>
    <row r="86021" spans="2:26">
      <c r="B86021" s="146">
        <f t="shared" si="4029"/>
        <v>11</v>
      </c>
      <c r="C86021" s="146">
        <f t="shared" si="4030"/>
        <v>2018</v>
      </c>
      <c r="D86021" s="197">
        <v>43431</v>
      </c>
      <c r="E86021" s="198">
        <v>42</v>
      </c>
      <c r="F86021" s="199">
        <v>3.92584</v>
      </c>
      <c r="G86021" s="200">
        <v>142890.56</v>
      </c>
      <c r="H86021" s="201">
        <f t="shared" si="4031"/>
        <v>36397.448698877182</v>
      </c>
      <c r="I86021"/>
      <c r="J86021"/>
      <c r="K86021"/>
      <c r="L86021"/>
      <c r="M86021"/>
      <c r="N86021"/>
      <c r="O86021"/>
      <c r="P86021"/>
      <c r="Q86021"/>
      <c r="R86021"/>
      <c r="S86021"/>
      <c r="T86021"/>
      <c r="U86021"/>
      <c r="V86021"/>
      <c r="W86021"/>
      <c r="X86021"/>
      <c r="Y86021"/>
      <c r="Z86021"/>
    </row>
    <row r="86022" spans="2:26">
      <c r="B86022" s="146">
        <f t="shared" si="4029"/>
        <v>11</v>
      </c>
      <c r="C86022" s="146">
        <f t="shared" si="4030"/>
        <v>2018</v>
      </c>
      <c r="D86022" s="197">
        <v>43431</v>
      </c>
      <c r="E86022" s="198">
        <v>43</v>
      </c>
      <c r="F86022" s="199">
        <v>4.3559799999999997</v>
      </c>
      <c r="G86022" s="200">
        <v>150229.44</v>
      </c>
      <c r="H86022" s="201">
        <f t="shared" si="4031"/>
        <v>34488.092231828428</v>
      </c>
      <c r="I86022"/>
      <c r="J86022"/>
      <c r="K86022"/>
      <c r="L86022"/>
      <c r="M86022"/>
      <c r="N86022"/>
      <c r="O86022"/>
      <c r="P86022"/>
      <c r="Q86022"/>
      <c r="R86022"/>
      <c r="S86022"/>
      <c r="T86022"/>
      <c r="U86022"/>
      <c r="V86022"/>
      <c r="W86022"/>
      <c r="X86022"/>
      <c r="Y86022"/>
      <c r="Z86022"/>
    </row>
    <row r="86023" spans="2:26">
      <c r="B86023" s="146">
        <f t="shared" si="4029"/>
        <v>11</v>
      </c>
      <c r="C86023" s="146">
        <f t="shared" si="4030"/>
        <v>2018</v>
      </c>
      <c r="D86023" s="197">
        <v>43431</v>
      </c>
      <c r="E86023" s="198">
        <v>44</v>
      </c>
      <c r="F86023" s="199">
        <v>3.5895700000000001</v>
      </c>
      <c r="G86023" s="200">
        <v>115911.2</v>
      </c>
      <c r="H86023" s="201">
        <f t="shared" si="4031"/>
        <v>32291.110077251589</v>
      </c>
      <c r="I86023"/>
      <c r="J86023"/>
      <c r="K86023"/>
      <c r="L86023"/>
      <c r="M86023"/>
      <c r="N86023"/>
      <c r="O86023"/>
      <c r="P86023"/>
      <c r="Q86023"/>
      <c r="R86023"/>
      <c r="S86023"/>
      <c r="T86023"/>
      <c r="U86023"/>
      <c r="V86023"/>
      <c r="W86023"/>
      <c r="X86023"/>
      <c r="Y86023"/>
      <c r="Z86023"/>
    </row>
    <row r="86024" spans="2:26">
      <c r="B86024" s="146">
        <f t="shared" si="4029"/>
        <v>11</v>
      </c>
      <c r="C86024" s="146">
        <f t="shared" si="4030"/>
        <v>2018</v>
      </c>
      <c r="D86024" s="197">
        <v>43431</v>
      </c>
      <c r="E86024" s="198">
        <v>45</v>
      </c>
      <c r="F86024" s="199">
        <v>4.1701899999999998</v>
      </c>
      <c r="G86024" s="200">
        <v>129194.24000000001</v>
      </c>
      <c r="H86024" s="201">
        <f t="shared" si="4031"/>
        <v>30980.420556377529</v>
      </c>
      <c r="I86024"/>
      <c r="J86024"/>
      <c r="K86024"/>
      <c r="L86024"/>
      <c r="M86024"/>
      <c r="N86024"/>
      <c r="O86024"/>
      <c r="P86024"/>
      <c r="Q86024"/>
      <c r="R86024"/>
      <c r="S86024"/>
      <c r="T86024"/>
      <c r="U86024"/>
      <c r="V86024"/>
      <c r="W86024"/>
      <c r="X86024"/>
      <c r="Y86024"/>
      <c r="Z86024"/>
    </row>
    <row r="86025" spans="2:26">
      <c r="B86025" s="146">
        <f t="shared" si="4029"/>
        <v>11</v>
      </c>
      <c r="C86025" s="146">
        <f t="shared" si="4030"/>
        <v>2018</v>
      </c>
      <c r="D86025" s="197">
        <v>43431</v>
      </c>
      <c r="E86025" s="198">
        <v>46</v>
      </c>
      <c r="F86025" s="199">
        <v>3.7277800000000001</v>
      </c>
      <c r="G86025" s="200">
        <v>108561.29</v>
      </c>
      <c r="H86025" s="201">
        <f t="shared" si="4031"/>
        <v>29122.236290768229</v>
      </c>
      <c r="I86025"/>
      <c r="J86025"/>
      <c r="K86025"/>
      <c r="L86025"/>
      <c r="M86025"/>
      <c r="N86025"/>
      <c r="O86025"/>
      <c r="P86025"/>
      <c r="Q86025"/>
      <c r="R86025"/>
      <c r="S86025"/>
      <c r="T86025"/>
      <c r="U86025"/>
      <c r="V86025"/>
      <c r="W86025"/>
      <c r="X86025"/>
      <c r="Y86025"/>
      <c r="Z86025"/>
    </row>
    <row r="86026" spans="2:26">
      <c r="B86026" s="146">
        <f t="shared" si="4029"/>
        <v>11</v>
      </c>
      <c r="C86026" s="146">
        <f t="shared" si="4030"/>
        <v>2018</v>
      </c>
      <c r="D86026" s="197">
        <v>43431</v>
      </c>
      <c r="E86026" s="198">
        <v>47</v>
      </c>
      <c r="F86026" s="199">
        <v>3.99383</v>
      </c>
      <c r="G86026" s="200">
        <v>105577.46</v>
      </c>
      <c r="H86026" s="201">
        <f t="shared" si="4031"/>
        <v>26435.141205309192</v>
      </c>
      <c r="I86026"/>
      <c r="J86026"/>
      <c r="K86026"/>
      <c r="L86026"/>
      <c r="M86026"/>
      <c r="N86026"/>
      <c r="O86026"/>
      <c r="P86026"/>
      <c r="Q86026"/>
      <c r="R86026"/>
      <c r="S86026"/>
      <c r="T86026"/>
      <c r="U86026"/>
      <c r="V86026"/>
      <c r="W86026"/>
      <c r="X86026"/>
      <c r="Y86026"/>
      <c r="Z86026"/>
    </row>
    <row r="86027" spans="2:26">
      <c r="B86027" s="146">
        <f t="shared" si="4029"/>
        <v>11</v>
      </c>
      <c r="C86027" s="146">
        <f t="shared" si="4030"/>
        <v>2018</v>
      </c>
      <c r="D86027" s="197">
        <v>43431</v>
      </c>
      <c r="E86027" s="198">
        <v>48</v>
      </c>
      <c r="F86027" s="199">
        <v>4.7286999999999999</v>
      </c>
      <c r="G86027" s="200">
        <v>119339.89</v>
      </c>
      <c r="H86027" s="201">
        <f t="shared" si="4031"/>
        <v>25237.356990293316</v>
      </c>
      <c r="I86027"/>
      <c r="J86027"/>
      <c r="K86027"/>
      <c r="L86027"/>
      <c r="M86027"/>
      <c r="N86027"/>
      <c r="O86027"/>
      <c r="P86027"/>
      <c r="Q86027"/>
      <c r="R86027"/>
      <c r="S86027"/>
      <c r="T86027"/>
      <c r="U86027"/>
      <c r="V86027"/>
      <c r="W86027"/>
      <c r="X86027"/>
      <c r="Y86027"/>
      <c r="Z86027"/>
    </row>
    <row r="86028" spans="2:26">
      <c r="B86028" s="146">
        <f t="shared" ref="B86028:B86091" si="4032">MONTH(D86028)</f>
        <v>11</v>
      </c>
      <c r="C86028" s="146">
        <f t="shared" ref="C86028:C86091" si="4033">YEAR(D86028)</f>
        <v>2018</v>
      </c>
      <c r="D86028" s="197">
        <v>43432</v>
      </c>
      <c r="E86028" s="198">
        <v>1</v>
      </c>
      <c r="F86028" s="199">
        <v>4.91371</v>
      </c>
      <c r="G86028" s="200">
        <v>122605.1</v>
      </c>
      <c r="H86028" s="201">
        <f t="shared" ref="H86028:H86091" si="4034">G86028/F86028</f>
        <v>24951.635322393875</v>
      </c>
      <c r="I86028"/>
      <c r="J86028"/>
      <c r="K86028"/>
      <c r="L86028"/>
      <c r="M86028"/>
      <c r="N86028"/>
      <c r="O86028"/>
      <c r="P86028"/>
      <c r="Q86028"/>
      <c r="R86028"/>
      <c r="S86028"/>
      <c r="T86028"/>
      <c r="U86028"/>
      <c r="V86028"/>
      <c r="W86028"/>
      <c r="X86028"/>
      <c r="Y86028"/>
      <c r="Z86028"/>
    </row>
    <row r="86029" spans="2:26">
      <c r="B86029" s="146">
        <f t="shared" si="4032"/>
        <v>11</v>
      </c>
      <c r="C86029" s="146">
        <f t="shared" si="4033"/>
        <v>2018</v>
      </c>
      <c r="D86029" s="197">
        <v>43432</v>
      </c>
      <c r="E86029" s="198">
        <v>2</v>
      </c>
      <c r="F86029" s="199">
        <v>5.8884800000000004</v>
      </c>
      <c r="G86029" s="200">
        <v>148887</v>
      </c>
      <c r="H86029" s="201">
        <f t="shared" si="4034"/>
        <v>25284.453713012525</v>
      </c>
      <c r="I86029"/>
      <c r="J86029"/>
      <c r="K86029"/>
      <c r="L86029"/>
      <c r="M86029"/>
      <c r="N86029"/>
      <c r="O86029"/>
      <c r="P86029"/>
      <c r="Q86029"/>
      <c r="R86029"/>
      <c r="S86029"/>
      <c r="T86029"/>
      <c r="U86029"/>
      <c r="V86029"/>
      <c r="W86029"/>
      <c r="X86029"/>
      <c r="Y86029"/>
      <c r="Z86029"/>
    </row>
    <row r="86030" spans="2:26">
      <c r="B86030" s="146">
        <f t="shared" si="4032"/>
        <v>11</v>
      </c>
      <c r="C86030" s="146">
        <f t="shared" si="4033"/>
        <v>2018</v>
      </c>
      <c r="D86030" s="197">
        <v>43432</v>
      </c>
      <c r="E86030" s="198">
        <v>3</v>
      </c>
      <c r="F86030" s="199">
        <v>5.6087800000000003</v>
      </c>
      <c r="G86030" s="200">
        <v>140200.6</v>
      </c>
      <c r="H86030" s="201">
        <f t="shared" si="4034"/>
        <v>24996.630283234499</v>
      </c>
      <c r="I86030"/>
      <c r="J86030"/>
      <c r="K86030"/>
      <c r="L86030"/>
      <c r="M86030"/>
      <c r="N86030"/>
      <c r="O86030"/>
      <c r="P86030"/>
      <c r="Q86030"/>
      <c r="R86030"/>
      <c r="S86030"/>
      <c r="T86030"/>
      <c r="U86030"/>
      <c r="V86030"/>
      <c r="W86030"/>
      <c r="X86030"/>
      <c r="Y86030"/>
      <c r="Z86030"/>
    </row>
    <row r="86031" spans="2:26">
      <c r="B86031" s="146">
        <f t="shared" si="4032"/>
        <v>11</v>
      </c>
      <c r="C86031" s="146">
        <f t="shared" si="4033"/>
        <v>2018</v>
      </c>
      <c r="D86031" s="197">
        <v>43432</v>
      </c>
      <c r="E86031" s="198">
        <v>4</v>
      </c>
      <c r="F86031" s="199">
        <v>5.1703799999999998</v>
      </c>
      <c r="G86031" s="200">
        <v>127592.8</v>
      </c>
      <c r="H86031" s="201">
        <f t="shared" si="4034"/>
        <v>24677.644583183443</v>
      </c>
      <c r="I86031"/>
      <c r="J86031"/>
      <c r="K86031"/>
      <c r="L86031"/>
      <c r="M86031"/>
      <c r="N86031"/>
      <c r="O86031"/>
      <c r="P86031"/>
      <c r="Q86031"/>
      <c r="R86031"/>
      <c r="S86031"/>
      <c r="T86031"/>
      <c r="U86031"/>
      <c r="V86031"/>
      <c r="W86031"/>
      <c r="X86031"/>
      <c r="Y86031"/>
      <c r="Z86031"/>
    </row>
    <row r="86032" spans="2:26">
      <c r="B86032" s="146">
        <f t="shared" si="4032"/>
        <v>11</v>
      </c>
      <c r="C86032" s="146">
        <f t="shared" si="4033"/>
        <v>2018</v>
      </c>
      <c r="D86032" s="197">
        <v>43432</v>
      </c>
      <c r="E86032" s="198">
        <v>5</v>
      </c>
      <c r="F86032" s="199">
        <v>5.1052600000000004</v>
      </c>
      <c r="G86032" s="200">
        <v>125749.1</v>
      </c>
      <c r="H86032" s="201">
        <f t="shared" si="4034"/>
        <v>24631.282246153965</v>
      </c>
      <c r="I86032"/>
      <c r="J86032"/>
      <c r="K86032"/>
      <c r="L86032"/>
      <c r="M86032"/>
      <c r="N86032"/>
      <c r="O86032"/>
      <c r="P86032"/>
      <c r="Q86032"/>
      <c r="R86032"/>
      <c r="S86032"/>
      <c r="T86032"/>
      <c r="U86032"/>
      <c r="V86032"/>
      <c r="W86032"/>
      <c r="X86032"/>
      <c r="Y86032"/>
      <c r="Z86032"/>
    </row>
    <row r="86033" spans="2:26">
      <c r="B86033" s="146">
        <f t="shared" si="4032"/>
        <v>11</v>
      </c>
      <c r="C86033" s="146">
        <f t="shared" si="4033"/>
        <v>2018</v>
      </c>
      <c r="D86033" s="197">
        <v>43432</v>
      </c>
      <c r="E86033" s="198">
        <v>6</v>
      </c>
      <c r="F86033" s="199">
        <v>4.3824800000000002</v>
      </c>
      <c r="G86033" s="200">
        <v>106840.1</v>
      </c>
      <c r="H86033" s="201">
        <f t="shared" si="4034"/>
        <v>24378.913309359086</v>
      </c>
      <c r="I86033"/>
      <c r="J86033"/>
      <c r="K86033"/>
      <c r="L86033"/>
      <c r="M86033"/>
      <c r="N86033"/>
      <c r="O86033"/>
      <c r="P86033"/>
      <c r="Q86033"/>
      <c r="R86033"/>
      <c r="S86033"/>
      <c r="T86033"/>
      <c r="U86033"/>
      <c r="V86033"/>
      <c r="W86033"/>
      <c r="X86033"/>
      <c r="Y86033"/>
      <c r="Z86033"/>
    </row>
    <row r="86034" spans="2:26">
      <c r="B86034" s="146">
        <f t="shared" si="4032"/>
        <v>11</v>
      </c>
      <c r="C86034" s="146">
        <f t="shared" si="4033"/>
        <v>2018</v>
      </c>
      <c r="D86034" s="197">
        <v>43432</v>
      </c>
      <c r="E86034" s="198">
        <v>7</v>
      </c>
      <c r="F86034" s="199">
        <v>4.36592</v>
      </c>
      <c r="G86034" s="200">
        <v>106807</v>
      </c>
      <c r="H86034" s="201">
        <f t="shared" si="4034"/>
        <v>24463.801443911019</v>
      </c>
      <c r="I86034"/>
      <c r="J86034"/>
      <c r="K86034"/>
      <c r="L86034"/>
      <c r="M86034"/>
      <c r="N86034"/>
      <c r="O86034"/>
      <c r="P86034"/>
      <c r="Q86034"/>
      <c r="R86034"/>
      <c r="S86034"/>
      <c r="T86034"/>
      <c r="U86034"/>
      <c r="V86034"/>
      <c r="W86034"/>
      <c r="X86034"/>
      <c r="Y86034"/>
      <c r="Z86034"/>
    </row>
    <row r="86035" spans="2:26">
      <c r="B86035" s="146">
        <f t="shared" si="4032"/>
        <v>11</v>
      </c>
      <c r="C86035" s="146">
        <f t="shared" si="4033"/>
        <v>2018</v>
      </c>
      <c r="D86035" s="197">
        <v>43432</v>
      </c>
      <c r="E86035" s="198">
        <v>8</v>
      </c>
      <c r="F86035" s="199">
        <v>4.7345800000000002</v>
      </c>
      <c r="G86035" s="200">
        <v>115029.8</v>
      </c>
      <c r="H86035" s="201">
        <f t="shared" si="4034"/>
        <v>24295.671421752297</v>
      </c>
      <c r="I86035"/>
      <c r="J86035"/>
      <c r="K86035"/>
      <c r="L86035"/>
      <c r="M86035"/>
      <c r="N86035"/>
      <c r="O86035"/>
      <c r="P86035"/>
      <c r="Q86035"/>
      <c r="R86035"/>
      <c r="S86035"/>
      <c r="T86035"/>
      <c r="U86035"/>
      <c r="V86035"/>
      <c r="W86035"/>
      <c r="X86035"/>
      <c r="Y86035"/>
      <c r="Z86035"/>
    </row>
    <row r="86036" spans="2:26">
      <c r="B86036" s="146">
        <f t="shared" si="4032"/>
        <v>11</v>
      </c>
      <c r="C86036" s="146">
        <f t="shared" si="4033"/>
        <v>2018</v>
      </c>
      <c r="D86036" s="197">
        <v>43432</v>
      </c>
      <c r="E86036" s="198">
        <v>9</v>
      </c>
      <c r="F86036" s="199">
        <v>5.1662100000000004</v>
      </c>
      <c r="G86036" s="200">
        <v>125863.9</v>
      </c>
      <c r="H86036" s="201">
        <f t="shared" si="4034"/>
        <v>24362.908205434927</v>
      </c>
      <c r="I86036"/>
      <c r="J86036"/>
      <c r="K86036"/>
      <c r="L86036"/>
      <c r="M86036"/>
      <c r="N86036"/>
      <c r="O86036"/>
      <c r="P86036"/>
      <c r="Q86036"/>
      <c r="R86036"/>
      <c r="S86036"/>
      <c r="T86036"/>
      <c r="U86036"/>
      <c r="V86036"/>
      <c r="W86036"/>
      <c r="X86036"/>
      <c r="Y86036"/>
      <c r="Z86036"/>
    </row>
    <row r="86037" spans="2:26">
      <c r="B86037" s="146">
        <f t="shared" si="4032"/>
        <v>11</v>
      </c>
      <c r="C86037" s="146">
        <f t="shared" si="4033"/>
        <v>2018</v>
      </c>
      <c r="D86037" s="197">
        <v>43432</v>
      </c>
      <c r="E86037" s="198">
        <v>10</v>
      </c>
      <c r="F86037" s="199">
        <v>5.5945099999999996</v>
      </c>
      <c r="G86037" s="200">
        <v>135168.20000000001</v>
      </c>
      <c r="H86037" s="201">
        <f t="shared" si="4034"/>
        <v>24160.864847859779</v>
      </c>
      <c r="I86037"/>
      <c r="J86037"/>
      <c r="K86037"/>
      <c r="L86037"/>
      <c r="M86037"/>
      <c r="N86037"/>
      <c r="O86037"/>
      <c r="P86037"/>
      <c r="Q86037"/>
      <c r="R86037"/>
      <c r="S86037"/>
      <c r="T86037"/>
      <c r="U86037"/>
      <c r="V86037"/>
      <c r="W86037"/>
      <c r="X86037"/>
      <c r="Y86037"/>
      <c r="Z86037"/>
    </row>
    <row r="86038" spans="2:26">
      <c r="B86038" s="146">
        <f t="shared" si="4032"/>
        <v>11</v>
      </c>
      <c r="C86038" s="146">
        <f t="shared" si="4033"/>
        <v>2018</v>
      </c>
      <c r="D86038" s="197">
        <v>43432</v>
      </c>
      <c r="E86038" s="198">
        <v>11</v>
      </c>
      <c r="F86038" s="199">
        <v>6.1587100000000001</v>
      </c>
      <c r="G86038" s="200">
        <v>151242.20000000001</v>
      </c>
      <c r="H86038" s="201">
        <f t="shared" si="4034"/>
        <v>24557.447907110418</v>
      </c>
      <c r="I86038"/>
      <c r="J86038"/>
      <c r="K86038"/>
      <c r="L86038"/>
      <c r="M86038"/>
      <c r="N86038"/>
      <c r="O86038"/>
      <c r="P86038"/>
      <c r="Q86038"/>
      <c r="R86038"/>
      <c r="S86038"/>
      <c r="T86038"/>
      <c r="U86038"/>
      <c r="V86038"/>
      <c r="W86038"/>
      <c r="X86038"/>
      <c r="Y86038"/>
      <c r="Z86038"/>
    </row>
    <row r="86039" spans="2:26">
      <c r="B86039" s="146">
        <f t="shared" si="4032"/>
        <v>11</v>
      </c>
      <c r="C86039" s="146">
        <f t="shared" si="4033"/>
        <v>2018</v>
      </c>
      <c r="D86039" s="197">
        <v>43432</v>
      </c>
      <c r="E86039" s="198">
        <v>12</v>
      </c>
      <c r="F86039" s="199">
        <v>5.7184400000000002</v>
      </c>
      <c r="G86039" s="200">
        <v>144864.4</v>
      </c>
      <c r="H86039" s="201">
        <f t="shared" si="4034"/>
        <v>25332.853015857469</v>
      </c>
      <c r="I86039"/>
      <c r="J86039"/>
      <c r="K86039"/>
      <c r="L86039"/>
      <c r="M86039"/>
      <c r="N86039"/>
      <c r="O86039"/>
      <c r="P86039"/>
      <c r="Q86039"/>
      <c r="R86039"/>
      <c r="S86039"/>
      <c r="T86039"/>
      <c r="U86039"/>
      <c r="V86039"/>
      <c r="W86039"/>
      <c r="X86039"/>
      <c r="Y86039"/>
      <c r="Z86039"/>
    </row>
    <row r="86040" spans="2:26">
      <c r="B86040" s="146">
        <f t="shared" si="4032"/>
        <v>11</v>
      </c>
      <c r="C86040" s="146">
        <f t="shared" si="4033"/>
        <v>2018</v>
      </c>
      <c r="D86040" s="197">
        <v>43432</v>
      </c>
      <c r="E86040" s="198">
        <v>13</v>
      </c>
      <c r="F86040" s="199">
        <v>5.5855300000000003</v>
      </c>
      <c r="G86040" s="200">
        <v>152868.1</v>
      </c>
      <c r="H86040" s="201">
        <f t="shared" si="4034"/>
        <v>27368.593490680381</v>
      </c>
      <c r="I86040"/>
      <c r="J86040"/>
      <c r="K86040"/>
      <c r="L86040"/>
      <c r="M86040"/>
      <c r="N86040"/>
      <c r="O86040"/>
      <c r="P86040"/>
      <c r="Q86040"/>
      <c r="R86040"/>
      <c r="S86040"/>
      <c r="T86040"/>
      <c r="U86040"/>
      <c r="V86040"/>
      <c r="W86040"/>
      <c r="X86040"/>
      <c r="Y86040"/>
      <c r="Z86040"/>
    </row>
    <row r="86041" spans="2:26">
      <c r="B86041" s="146">
        <f t="shared" si="4032"/>
        <v>11</v>
      </c>
      <c r="C86041" s="146">
        <f t="shared" si="4033"/>
        <v>2018</v>
      </c>
      <c r="D86041" s="197">
        <v>43432</v>
      </c>
      <c r="E86041" s="198">
        <v>14</v>
      </c>
      <c r="F86041" s="199">
        <v>5.2183900000000003</v>
      </c>
      <c r="G86041" s="200">
        <v>156011.4</v>
      </c>
      <c r="H86041" s="201">
        <f t="shared" si="4034"/>
        <v>29896.462318837799</v>
      </c>
      <c r="I86041"/>
      <c r="J86041"/>
      <c r="K86041"/>
      <c r="L86041"/>
      <c r="M86041"/>
      <c r="N86041"/>
      <c r="O86041"/>
      <c r="P86041"/>
      <c r="Q86041"/>
      <c r="R86041"/>
      <c r="S86041"/>
      <c r="T86041"/>
      <c r="U86041"/>
      <c r="V86041"/>
      <c r="W86041"/>
      <c r="X86041"/>
      <c r="Y86041"/>
      <c r="Z86041"/>
    </row>
    <row r="86042" spans="2:26">
      <c r="B86042" s="146">
        <f t="shared" si="4032"/>
        <v>11</v>
      </c>
      <c r="C86042" s="146">
        <f t="shared" si="4033"/>
        <v>2018</v>
      </c>
      <c r="D86042" s="197">
        <v>43432</v>
      </c>
      <c r="E86042" s="198">
        <v>15</v>
      </c>
      <c r="F86042" s="199">
        <v>4.3541600000000003</v>
      </c>
      <c r="G86042" s="200">
        <v>145486.5</v>
      </c>
      <c r="H86042" s="201">
        <f t="shared" si="4034"/>
        <v>33413.218623109853</v>
      </c>
      <c r="I86042"/>
      <c r="J86042"/>
      <c r="K86042"/>
      <c r="L86042"/>
      <c r="M86042"/>
      <c r="N86042"/>
      <c r="O86042"/>
      <c r="P86042"/>
      <c r="Q86042"/>
      <c r="R86042"/>
      <c r="S86042"/>
      <c r="T86042"/>
      <c r="U86042"/>
      <c r="V86042"/>
      <c r="W86042"/>
      <c r="X86042"/>
      <c r="Y86042"/>
      <c r="Z86042"/>
    </row>
    <row r="86043" spans="2:26">
      <c r="B86043" s="146">
        <f t="shared" si="4032"/>
        <v>11</v>
      </c>
      <c r="C86043" s="146">
        <f t="shared" si="4033"/>
        <v>2018</v>
      </c>
      <c r="D86043" s="197">
        <v>43432</v>
      </c>
      <c r="E86043" s="198">
        <v>16</v>
      </c>
      <c r="F86043" s="199">
        <v>4.20566</v>
      </c>
      <c r="G86043" s="200">
        <v>146463.1</v>
      </c>
      <c r="H86043" s="201">
        <f t="shared" si="4034"/>
        <v>34825.235515947556</v>
      </c>
      <c r="I86043"/>
      <c r="J86043"/>
      <c r="K86043"/>
      <c r="L86043"/>
      <c r="M86043"/>
      <c r="N86043"/>
      <c r="O86043"/>
      <c r="P86043"/>
      <c r="Q86043"/>
      <c r="R86043"/>
      <c r="S86043"/>
      <c r="T86043"/>
      <c r="U86043"/>
      <c r="V86043"/>
      <c r="W86043"/>
      <c r="X86043"/>
      <c r="Y86043"/>
      <c r="Z86043"/>
    </row>
    <row r="86044" spans="2:26">
      <c r="B86044" s="146">
        <f t="shared" si="4032"/>
        <v>11</v>
      </c>
      <c r="C86044" s="146">
        <f t="shared" si="4033"/>
        <v>2018</v>
      </c>
      <c r="D86044" s="197">
        <v>43432</v>
      </c>
      <c r="E86044" s="198">
        <v>17</v>
      </c>
      <c r="F86044" s="199">
        <v>3.9893000000000001</v>
      </c>
      <c r="G86044" s="200">
        <v>140500.4</v>
      </c>
      <c r="H86044" s="201">
        <f t="shared" si="4034"/>
        <v>35219.311658686987</v>
      </c>
      <c r="I86044"/>
      <c r="J86044"/>
      <c r="K86044"/>
      <c r="L86044"/>
      <c r="M86044"/>
      <c r="N86044"/>
      <c r="O86044"/>
      <c r="P86044"/>
      <c r="Q86044"/>
      <c r="R86044"/>
      <c r="S86044"/>
      <c r="T86044"/>
      <c r="U86044"/>
      <c r="V86044"/>
      <c r="W86044"/>
      <c r="X86044"/>
      <c r="Y86044"/>
      <c r="Z86044"/>
    </row>
    <row r="86045" spans="2:26">
      <c r="B86045" s="146">
        <f t="shared" si="4032"/>
        <v>11</v>
      </c>
      <c r="C86045" s="146">
        <f t="shared" si="4033"/>
        <v>2018</v>
      </c>
      <c r="D86045" s="197">
        <v>43432</v>
      </c>
      <c r="E86045" s="198">
        <v>18</v>
      </c>
      <c r="F86045" s="199">
        <v>3.5791400000000002</v>
      </c>
      <c r="G86045" s="200">
        <v>125899</v>
      </c>
      <c r="H86045" s="201">
        <f t="shared" si="4034"/>
        <v>35175.768480696475</v>
      </c>
      <c r="I86045"/>
      <c r="J86045"/>
      <c r="K86045"/>
      <c r="L86045"/>
      <c r="M86045"/>
      <c r="N86045"/>
      <c r="O86045"/>
      <c r="P86045"/>
      <c r="Q86045"/>
      <c r="R86045"/>
      <c r="S86045"/>
      <c r="T86045"/>
      <c r="U86045"/>
      <c r="V86045"/>
      <c r="W86045"/>
      <c r="X86045"/>
      <c r="Y86045"/>
      <c r="Z86045"/>
    </row>
    <row r="86046" spans="2:26">
      <c r="B86046" s="146">
        <f t="shared" si="4032"/>
        <v>11</v>
      </c>
      <c r="C86046" s="146">
        <f t="shared" si="4033"/>
        <v>2018</v>
      </c>
      <c r="D86046" s="197">
        <v>43432</v>
      </c>
      <c r="E86046" s="198">
        <v>19</v>
      </c>
      <c r="F86046" s="199">
        <v>3.5532599999999999</v>
      </c>
      <c r="G86046" s="200">
        <v>126486.8</v>
      </c>
      <c r="H86046" s="201">
        <f t="shared" si="4034"/>
        <v>35597.395068190905</v>
      </c>
      <c r="I86046"/>
      <c r="J86046"/>
      <c r="K86046"/>
      <c r="L86046"/>
      <c r="M86046"/>
      <c r="N86046"/>
      <c r="O86046"/>
      <c r="P86046"/>
      <c r="Q86046"/>
      <c r="R86046"/>
      <c r="S86046"/>
      <c r="T86046"/>
      <c r="U86046"/>
      <c r="V86046"/>
      <c r="W86046"/>
      <c r="X86046"/>
      <c r="Y86046"/>
      <c r="Z86046"/>
    </row>
    <row r="86047" spans="2:26">
      <c r="B86047" s="146">
        <f t="shared" si="4032"/>
        <v>11</v>
      </c>
      <c r="C86047" s="146">
        <f t="shared" si="4033"/>
        <v>2018</v>
      </c>
      <c r="D86047" s="197">
        <v>43432</v>
      </c>
      <c r="E86047" s="198">
        <v>20</v>
      </c>
      <c r="F86047" s="199">
        <v>3.4238900000000001</v>
      </c>
      <c r="G86047" s="200">
        <v>122644.6</v>
      </c>
      <c r="H86047" s="201">
        <f t="shared" si="4034"/>
        <v>35820.251234706724</v>
      </c>
      <c r="I86047"/>
      <c r="J86047"/>
      <c r="K86047"/>
      <c r="L86047"/>
      <c r="M86047"/>
      <c r="N86047"/>
      <c r="O86047"/>
      <c r="P86047"/>
      <c r="Q86047"/>
      <c r="R86047"/>
      <c r="S86047"/>
      <c r="T86047"/>
      <c r="U86047"/>
      <c r="V86047"/>
      <c r="W86047"/>
      <c r="X86047"/>
      <c r="Y86047"/>
      <c r="Z86047"/>
    </row>
    <row r="86048" spans="2:26">
      <c r="B86048" s="146">
        <f t="shared" si="4032"/>
        <v>11</v>
      </c>
      <c r="C86048" s="146">
        <f t="shared" si="4033"/>
        <v>2018</v>
      </c>
      <c r="D86048" s="197">
        <v>43432</v>
      </c>
      <c r="E86048" s="198">
        <v>21</v>
      </c>
      <c r="F86048" s="199">
        <v>3.4390200000000002</v>
      </c>
      <c r="G86048" s="200">
        <v>123518.5</v>
      </c>
      <c r="H86048" s="201">
        <f t="shared" si="4034"/>
        <v>35916.772801553932</v>
      </c>
      <c r="I86048"/>
      <c r="J86048"/>
      <c r="K86048"/>
      <c r="L86048"/>
      <c r="M86048"/>
      <c r="N86048"/>
      <c r="O86048"/>
      <c r="P86048"/>
      <c r="Q86048"/>
      <c r="R86048"/>
      <c r="S86048"/>
      <c r="T86048"/>
      <c r="U86048"/>
      <c r="V86048"/>
      <c r="W86048"/>
      <c r="X86048"/>
      <c r="Y86048"/>
      <c r="Z86048"/>
    </row>
    <row r="86049" spans="2:26">
      <c r="B86049" s="146">
        <f t="shared" si="4032"/>
        <v>11</v>
      </c>
      <c r="C86049" s="146">
        <f t="shared" si="4033"/>
        <v>2018</v>
      </c>
      <c r="D86049" s="197">
        <v>43432</v>
      </c>
      <c r="E86049" s="198">
        <v>22</v>
      </c>
      <c r="F86049" s="199">
        <v>3.42353</v>
      </c>
      <c r="G86049" s="200">
        <v>122782.6</v>
      </c>
      <c r="H86049" s="201">
        <f t="shared" si="4034"/>
        <v>35864.327171077806</v>
      </c>
      <c r="I86049"/>
      <c r="J86049"/>
      <c r="K86049"/>
      <c r="L86049"/>
      <c r="M86049"/>
      <c r="N86049"/>
      <c r="O86049"/>
      <c r="P86049"/>
      <c r="Q86049"/>
      <c r="R86049"/>
      <c r="S86049"/>
      <c r="T86049"/>
      <c r="U86049"/>
      <c r="V86049"/>
      <c r="W86049"/>
      <c r="X86049"/>
      <c r="Y86049"/>
      <c r="Z86049"/>
    </row>
    <row r="86050" spans="2:26">
      <c r="B86050" s="146">
        <f t="shared" si="4032"/>
        <v>11</v>
      </c>
      <c r="C86050" s="146">
        <f t="shared" si="4033"/>
        <v>2018</v>
      </c>
      <c r="D86050" s="197">
        <v>43432</v>
      </c>
      <c r="E86050" s="198">
        <v>23</v>
      </c>
      <c r="F86050" s="199">
        <v>3.3350399999999998</v>
      </c>
      <c r="G86050" s="200">
        <v>119587.9</v>
      </c>
      <c r="H86050" s="201">
        <f t="shared" si="4034"/>
        <v>35858.010698522354</v>
      </c>
      <c r="I86050"/>
      <c r="J86050"/>
      <c r="K86050"/>
      <c r="L86050"/>
      <c r="M86050"/>
      <c r="N86050"/>
      <c r="O86050"/>
      <c r="P86050"/>
      <c r="Q86050"/>
      <c r="R86050"/>
      <c r="S86050"/>
      <c r="T86050"/>
      <c r="U86050"/>
      <c r="V86050"/>
      <c r="W86050"/>
      <c r="X86050"/>
      <c r="Y86050"/>
      <c r="Z86050"/>
    </row>
    <row r="86051" spans="2:26">
      <c r="B86051" s="146">
        <f t="shared" si="4032"/>
        <v>11</v>
      </c>
      <c r="C86051" s="146">
        <f t="shared" si="4033"/>
        <v>2018</v>
      </c>
      <c r="D86051" s="197">
        <v>43432</v>
      </c>
      <c r="E86051" s="198">
        <v>24</v>
      </c>
      <c r="F86051" s="199">
        <v>3.1812299999999998</v>
      </c>
      <c r="G86051" s="200">
        <v>113190.6</v>
      </c>
      <c r="H86051" s="201">
        <f t="shared" si="4034"/>
        <v>35580.76593015909</v>
      </c>
      <c r="I86051"/>
      <c r="J86051"/>
      <c r="K86051"/>
      <c r="L86051"/>
      <c r="M86051"/>
      <c r="N86051"/>
      <c r="O86051"/>
      <c r="P86051"/>
      <c r="Q86051"/>
      <c r="R86051"/>
      <c r="S86051"/>
      <c r="T86051"/>
      <c r="U86051"/>
      <c r="V86051"/>
      <c r="W86051"/>
      <c r="X86051"/>
      <c r="Y86051"/>
      <c r="Z86051"/>
    </row>
    <row r="86052" spans="2:26">
      <c r="B86052" s="146">
        <f t="shared" si="4032"/>
        <v>11</v>
      </c>
      <c r="C86052" s="146">
        <f t="shared" si="4033"/>
        <v>2018</v>
      </c>
      <c r="D86052" s="197">
        <v>43432</v>
      </c>
      <c r="E86052" s="198">
        <v>25</v>
      </c>
      <c r="F86052" s="199">
        <v>3.39954</v>
      </c>
      <c r="G86052" s="200">
        <v>120932.6</v>
      </c>
      <c r="H86052" s="201">
        <f t="shared" si="4034"/>
        <v>35573.224612741724</v>
      </c>
      <c r="I86052"/>
      <c r="J86052"/>
      <c r="K86052"/>
      <c r="L86052"/>
      <c r="M86052"/>
      <c r="N86052"/>
      <c r="O86052"/>
      <c r="P86052"/>
      <c r="Q86052"/>
      <c r="R86052"/>
      <c r="S86052"/>
      <c r="T86052"/>
      <c r="U86052"/>
      <c r="V86052"/>
      <c r="W86052"/>
      <c r="X86052"/>
      <c r="Y86052"/>
      <c r="Z86052"/>
    </row>
    <row r="86053" spans="2:26">
      <c r="B86053" s="146">
        <f t="shared" si="4032"/>
        <v>11</v>
      </c>
      <c r="C86053" s="146">
        <f t="shared" si="4033"/>
        <v>2018</v>
      </c>
      <c r="D86053" s="197">
        <v>43432</v>
      </c>
      <c r="E86053" s="198">
        <v>26</v>
      </c>
      <c r="F86053" s="199">
        <v>3.5034900000000002</v>
      </c>
      <c r="G86053" s="200">
        <v>124428.1</v>
      </c>
      <c r="H86053" s="201">
        <f t="shared" si="4034"/>
        <v>35515.471715346699</v>
      </c>
      <c r="I86053"/>
      <c r="J86053"/>
      <c r="K86053"/>
      <c r="L86053"/>
      <c r="M86053"/>
      <c r="N86053"/>
      <c r="O86053"/>
      <c r="P86053"/>
      <c r="Q86053"/>
      <c r="R86053"/>
      <c r="S86053"/>
      <c r="T86053"/>
      <c r="U86053"/>
      <c r="V86053"/>
      <c r="W86053"/>
      <c r="X86053"/>
      <c r="Y86053"/>
      <c r="Z86053"/>
    </row>
    <row r="86054" spans="2:26">
      <c r="B86054" s="146">
        <f t="shared" si="4032"/>
        <v>11</v>
      </c>
      <c r="C86054" s="146">
        <f t="shared" si="4033"/>
        <v>2018</v>
      </c>
      <c r="D86054" s="197">
        <v>43432</v>
      </c>
      <c r="E86054" s="198">
        <v>27</v>
      </c>
      <c r="F86054" s="199">
        <v>3.4532099999999999</v>
      </c>
      <c r="G86054" s="200">
        <v>121347.8</v>
      </c>
      <c r="H86054" s="201">
        <f t="shared" si="4034"/>
        <v>35140.57934501522</v>
      </c>
      <c r="I86054"/>
      <c r="J86054"/>
      <c r="K86054"/>
      <c r="L86054"/>
      <c r="M86054"/>
      <c r="N86054"/>
      <c r="O86054"/>
      <c r="P86054"/>
      <c r="Q86054"/>
      <c r="R86054"/>
      <c r="S86054"/>
      <c r="T86054"/>
      <c r="U86054"/>
      <c r="V86054"/>
      <c r="W86054"/>
      <c r="X86054"/>
      <c r="Y86054"/>
      <c r="Z86054"/>
    </row>
    <row r="86055" spans="2:26">
      <c r="B86055" s="146">
        <f t="shared" si="4032"/>
        <v>11</v>
      </c>
      <c r="C86055" s="146">
        <f t="shared" si="4033"/>
        <v>2018</v>
      </c>
      <c r="D86055" s="197">
        <v>43432</v>
      </c>
      <c r="E86055" s="198">
        <v>28</v>
      </c>
      <c r="F86055" s="199">
        <v>3.2845200000000001</v>
      </c>
      <c r="G86055" s="200">
        <v>114675.9</v>
      </c>
      <c r="H86055" s="201">
        <f t="shared" si="4034"/>
        <v>34914.051368236454</v>
      </c>
      <c r="I86055"/>
      <c r="J86055"/>
      <c r="K86055"/>
      <c r="L86055"/>
      <c r="M86055"/>
      <c r="N86055"/>
      <c r="O86055"/>
      <c r="P86055"/>
      <c r="Q86055"/>
      <c r="R86055"/>
      <c r="S86055"/>
      <c r="T86055"/>
      <c r="U86055"/>
      <c r="V86055"/>
      <c r="W86055"/>
      <c r="X86055"/>
      <c r="Y86055"/>
      <c r="Z86055"/>
    </row>
    <row r="86056" spans="2:26">
      <c r="B86056" s="146">
        <f t="shared" si="4032"/>
        <v>11</v>
      </c>
      <c r="C86056" s="146">
        <f t="shared" si="4033"/>
        <v>2018</v>
      </c>
      <c r="D86056" s="197">
        <v>43432</v>
      </c>
      <c r="E86056" s="198">
        <v>29</v>
      </c>
      <c r="F86056" s="199">
        <v>3.3381599999999998</v>
      </c>
      <c r="G86056" s="200">
        <v>116987.1</v>
      </c>
      <c r="H86056" s="201">
        <f t="shared" si="4034"/>
        <v>35045.384283557411</v>
      </c>
      <c r="I86056"/>
      <c r="J86056"/>
      <c r="K86056"/>
      <c r="L86056"/>
      <c r="M86056"/>
      <c r="N86056"/>
      <c r="O86056"/>
      <c r="P86056"/>
      <c r="Q86056"/>
      <c r="R86056"/>
      <c r="S86056"/>
      <c r="T86056"/>
      <c r="U86056"/>
      <c r="V86056"/>
      <c r="W86056"/>
      <c r="X86056"/>
      <c r="Y86056"/>
      <c r="Z86056"/>
    </row>
    <row r="86057" spans="2:26">
      <c r="B86057" s="146">
        <f t="shared" si="4032"/>
        <v>11</v>
      </c>
      <c r="C86057" s="146">
        <f t="shared" si="4033"/>
        <v>2018</v>
      </c>
      <c r="D86057" s="197">
        <v>43432</v>
      </c>
      <c r="E86057" s="198">
        <v>30</v>
      </c>
      <c r="F86057" s="199">
        <v>3.3296800000000002</v>
      </c>
      <c r="G86057" s="200">
        <v>116404.8</v>
      </c>
      <c r="H86057" s="201">
        <f t="shared" si="4034"/>
        <v>34959.755892458132</v>
      </c>
      <c r="I86057"/>
      <c r="J86057"/>
      <c r="K86057"/>
      <c r="L86057"/>
      <c r="M86057"/>
      <c r="N86057"/>
      <c r="O86057"/>
      <c r="P86057"/>
      <c r="Q86057"/>
      <c r="R86057"/>
      <c r="S86057"/>
      <c r="T86057"/>
      <c r="U86057"/>
      <c r="V86057"/>
      <c r="W86057"/>
      <c r="X86057"/>
      <c r="Y86057"/>
      <c r="Z86057"/>
    </row>
    <row r="86058" spans="2:26">
      <c r="B86058" s="146">
        <f t="shared" si="4032"/>
        <v>11</v>
      </c>
      <c r="C86058" s="146">
        <f t="shared" si="4033"/>
        <v>2018</v>
      </c>
      <c r="D86058" s="197">
        <v>43432</v>
      </c>
      <c r="E86058" s="198">
        <v>31</v>
      </c>
      <c r="F86058" s="199">
        <v>2.7305700000000002</v>
      </c>
      <c r="G86058" s="200">
        <v>95518.31</v>
      </c>
      <c r="H86058" s="201">
        <f t="shared" si="4034"/>
        <v>34981.088197702309</v>
      </c>
      <c r="I86058"/>
      <c r="J86058"/>
      <c r="K86058"/>
      <c r="L86058"/>
      <c r="M86058"/>
      <c r="N86058"/>
      <c r="O86058"/>
      <c r="P86058"/>
      <c r="Q86058"/>
      <c r="R86058"/>
      <c r="S86058"/>
      <c r="T86058"/>
      <c r="U86058"/>
      <c r="V86058"/>
      <c r="W86058"/>
      <c r="X86058"/>
      <c r="Y86058"/>
      <c r="Z86058"/>
    </row>
    <row r="86059" spans="2:26">
      <c r="B86059" s="146">
        <f t="shared" si="4032"/>
        <v>11</v>
      </c>
      <c r="C86059" s="146">
        <f t="shared" si="4033"/>
        <v>2018</v>
      </c>
      <c r="D86059" s="197">
        <v>43432</v>
      </c>
      <c r="E86059" s="198">
        <v>32</v>
      </c>
      <c r="F86059" s="199">
        <v>3.6199699999999999</v>
      </c>
      <c r="G86059" s="200">
        <v>131653.4</v>
      </c>
      <c r="H86059" s="201">
        <f t="shared" si="4034"/>
        <v>36368.643939038171</v>
      </c>
      <c r="I86059"/>
      <c r="J86059"/>
      <c r="K86059"/>
      <c r="L86059"/>
      <c r="M86059"/>
      <c r="N86059"/>
      <c r="O86059"/>
      <c r="P86059"/>
      <c r="Q86059"/>
      <c r="R86059"/>
      <c r="S86059"/>
      <c r="T86059"/>
      <c r="U86059"/>
      <c r="V86059"/>
      <c r="W86059"/>
      <c r="X86059"/>
      <c r="Y86059"/>
      <c r="Z86059"/>
    </row>
    <row r="86060" spans="2:26">
      <c r="B86060" s="146">
        <f t="shared" si="4032"/>
        <v>11</v>
      </c>
      <c r="C86060" s="146">
        <f t="shared" si="4033"/>
        <v>2018</v>
      </c>
      <c r="D86060" s="197">
        <v>43432</v>
      </c>
      <c r="E86060" s="198">
        <v>33</v>
      </c>
      <c r="F86060" s="199">
        <v>3.0410400000000002</v>
      </c>
      <c r="G86060" s="200">
        <v>113464.6</v>
      </c>
      <c r="H86060" s="201">
        <f t="shared" si="4034"/>
        <v>37311.117249362062</v>
      </c>
      <c r="I86060"/>
      <c r="J86060"/>
      <c r="K86060"/>
      <c r="L86060"/>
      <c r="M86060"/>
      <c r="N86060"/>
      <c r="O86060"/>
      <c r="P86060"/>
      <c r="Q86060"/>
      <c r="R86060"/>
      <c r="S86060"/>
      <c r="T86060"/>
      <c r="U86060"/>
      <c r="V86060"/>
      <c r="W86060"/>
      <c r="X86060"/>
      <c r="Y86060"/>
      <c r="Z86060"/>
    </row>
    <row r="86061" spans="2:26">
      <c r="B86061" s="146">
        <f t="shared" si="4032"/>
        <v>11</v>
      </c>
      <c r="C86061" s="146">
        <f t="shared" si="4033"/>
        <v>2018</v>
      </c>
      <c r="D86061" s="197">
        <v>43432</v>
      </c>
      <c r="E86061" s="198">
        <v>34</v>
      </c>
      <c r="F86061" s="199">
        <v>3.8576800000000002</v>
      </c>
      <c r="G86061" s="200">
        <v>148950.1</v>
      </c>
      <c r="H86061" s="201">
        <f t="shared" si="4034"/>
        <v>38611.315609381803</v>
      </c>
      <c r="I86061"/>
      <c r="J86061"/>
      <c r="K86061"/>
      <c r="L86061"/>
      <c r="M86061"/>
      <c r="N86061"/>
      <c r="O86061"/>
      <c r="P86061"/>
      <c r="Q86061"/>
      <c r="R86061"/>
      <c r="S86061"/>
      <c r="T86061"/>
      <c r="U86061"/>
      <c r="V86061"/>
      <c r="W86061"/>
      <c r="X86061"/>
      <c r="Y86061"/>
      <c r="Z86061"/>
    </row>
    <row r="86062" spans="2:26">
      <c r="B86062" s="146">
        <f t="shared" si="4032"/>
        <v>11</v>
      </c>
      <c r="C86062" s="146">
        <f t="shared" si="4033"/>
        <v>2018</v>
      </c>
      <c r="D86062" s="197">
        <v>43432</v>
      </c>
      <c r="E86062" s="198">
        <v>35</v>
      </c>
      <c r="F86062" s="199">
        <v>3.5076900000000002</v>
      </c>
      <c r="G86062" s="200">
        <v>136404.29999999999</v>
      </c>
      <c r="H86062" s="201">
        <f t="shared" si="4034"/>
        <v>38887.21637316866</v>
      </c>
      <c r="I86062"/>
      <c r="J86062"/>
      <c r="K86062"/>
      <c r="L86062"/>
      <c r="M86062"/>
      <c r="N86062"/>
      <c r="O86062"/>
      <c r="P86062"/>
      <c r="Q86062"/>
      <c r="R86062"/>
      <c r="S86062"/>
      <c r="T86062"/>
      <c r="U86062"/>
      <c r="V86062"/>
      <c r="W86062"/>
      <c r="X86062"/>
      <c r="Y86062"/>
      <c r="Z86062"/>
    </row>
    <row r="86063" spans="2:26">
      <c r="B86063" s="146">
        <f t="shared" si="4032"/>
        <v>11</v>
      </c>
      <c r="C86063" s="146">
        <f t="shared" si="4033"/>
        <v>2018</v>
      </c>
      <c r="D86063" s="197">
        <v>43432</v>
      </c>
      <c r="E86063" s="198">
        <v>36</v>
      </c>
      <c r="F86063" s="199">
        <v>2.69008</v>
      </c>
      <c r="G86063" s="200">
        <v>104092.8</v>
      </c>
      <c r="H86063" s="201">
        <f t="shared" si="4034"/>
        <v>38695.05739606257</v>
      </c>
      <c r="I86063"/>
      <c r="J86063"/>
      <c r="K86063"/>
      <c r="L86063"/>
      <c r="M86063"/>
      <c r="N86063"/>
      <c r="O86063"/>
      <c r="P86063"/>
      <c r="Q86063"/>
      <c r="R86063"/>
      <c r="S86063"/>
      <c r="T86063"/>
      <c r="U86063"/>
      <c r="V86063"/>
      <c r="W86063"/>
      <c r="X86063"/>
      <c r="Y86063"/>
      <c r="Z86063"/>
    </row>
    <row r="86064" spans="2:26">
      <c r="B86064" s="146">
        <f t="shared" si="4032"/>
        <v>11</v>
      </c>
      <c r="C86064" s="146">
        <f t="shared" si="4033"/>
        <v>2018</v>
      </c>
      <c r="D86064" s="197">
        <v>43432</v>
      </c>
      <c r="E86064" s="198">
        <v>37</v>
      </c>
      <c r="F86064" s="199">
        <v>2.7528899999999998</v>
      </c>
      <c r="G86064" s="200">
        <v>105374.8</v>
      </c>
      <c r="H86064" s="201">
        <f t="shared" si="4034"/>
        <v>38277.882516192076</v>
      </c>
      <c r="I86064"/>
      <c r="J86064"/>
      <c r="K86064"/>
      <c r="L86064"/>
      <c r="M86064"/>
      <c r="N86064"/>
      <c r="O86064"/>
      <c r="P86064"/>
      <c r="Q86064"/>
      <c r="R86064"/>
      <c r="S86064"/>
      <c r="T86064"/>
      <c r="U86064"/>
      <c r="V86064"/>
      <c r="W86064"/>
      <c r="X86064"/>
      <c r="Y86064"/>
      <c r="Z86064"/>
    </row>
    <row r="86065" spans="2:26">
      <c r="B86065" s="146">
        <f t="shared" si="4032"/>
        <v>11</v>
      </c>
      <c r="C86065" s="146">
        <f t="shared" si="4033"/>
        <v>2018</v>
      </c>
      <c r="D86065" s="197">
        <v>43432</v>
      </c>
      <c r="E86065" s="198">
        <v>38</v>
      </c>
      <c r="F86065" s="199">
        <v>2.7976299999999998</v>
      </c>
      <c r="G86065" s="200">
        <v>105371.5</v>
      </c>
      <c r="H86065" s="201">
        <f t="shared" si="4034"/>
        <v>37664.558930237385</v>
      </c>
      <c r="I86065"/>
      <c r="J86065"/>
      <c r="K86065"/>
      <c r="L86065"/>
      <c r="M86065"/>
      <c r="N86065"/>
      <c r="O86065"/>
      <c r="P86065"/>
      <c r="Q86065"/>
      <c r="R86065"/>
      <c r="S86065"/>
      <c r="T86065"/>
      <c r="U86065"/>
      <c r="V86065"/>
      <c r="W86065"/>
      <c r="X86065"/>
      <c r="Y86065"/>
      <c r="Z86065"/>
    </row>
    <row r="86066" spans="2:26">
      <c r="B86066" s="146">
        <f t="shared" si="4032"/>
        <v>11</v>
      </c>
      <c r="C86066" s="146">
        <f t="shared" si="4033"/>
        <v>2018</v>
      </c>
      <c r="D86066" s="197">
        <v>43432</v>
      </c>
      <c r="E86066" s="198">
        <v>39</v>
      </c>
      <c r="F86066" s="199">
        <v>3.88632</v>
      </c>
      <c r="G86066" s="200">
        <v>142562.29999999999</v>
      </c>
      <c r="H86066" s="201">
        <f t="shared" si="4034"/>
        <v>36683.108956545009</v>
      </c>
      <c r="I86066"/>
      <c r="J86066"/>
      <c r="K86066"/>
      <c r="L86066"/>
      <c r="M86066"/>
      <c r="N86066"/>
      <c r="O86066"/>
      <c r="P86066"/>
      <c r="Q86066"/>
      <c r="R86066"/>
      <c r="S86066"/>
      <c r="T86066"/>
      <c r="U86066"/>
      <c r="V86066"/>
      <c r="W86066"/>
      <c r="X86066"/>
      <c r="Y86066"/>
      <c r="Z86066"/>
    </row>
    <row r="86067" spans="2:26">
      <c r="B86067" s="146">
        <f t="shared" si="4032"/>
        <v>11</v>
      </c>
      <c r="C86067" s="146">
        <f t="shared" si="4033"/>
        <v>2018</v>
      </c>
      <c r="D86067" s="197">
        <v>43432</v>
      </c>
      <c r="E86067" s="198">
        <v>40</v>
      </c>
      <c r="F86067" s="199">
        <v>4.0344600000000002</v>
      </c>
      <c r="G86067" s="200">
        <v>142665.20000000001</v>
      </c>
      <c r="H86067" s="201">
        <f t="shared" si="4034"/>
        <v>35361.65930508668</v>
      </c>
      <c r="I86067"/>
      <c r="J86067"/>
      <c r="K86067"/>
      <c r="L86067"/>
      <c r="M86067"/>
      <c r="N86067"/>
      <c r="O86067"/>
      <c r="P86067"/>
      <c r="Q86067"/>
      <c r="R86067"/>
      <c r="S86067"/>
      <c r="T86067"/>
      <c r="U86067"/>
      <c r="V86067"/>
      <c r="W86067"/>
      <c r="X86067"/>
      <c r="Y86067"/>
      <c r="Z86067"/>
    </row>
    <row r="86068" spans="2:26">
      <c r="B86068" s="146">
        <f t="shared" si="4032"/>
        <v>11</v>
      </c>
      <c r="C86068" s="146">
        <f t="shared" si="4033"/>
        <v>2018</v>
      </c>
      <c r="D86068" s="197">
        <v>43432</v>
      </c>
      <c r="E86068" s="198">
        <v>41</v>
      </c>
      <c r="F86068" s="199">
        <v>3.6927300000000001</v>
      </c>
      <c r="G86068" s="200">
        <v>126249.4</v>
      </c>
      <c r="H86068" s="201">
        <f t="shared" si="4034"/>
        <v>34188.63550814709</v>
      </c>
      <c r="I86068"/>
      <c r="J86068"/>
      <c r="K86068"/>
      <c r="L86068"/>
      <c r="M86068"/>
      <c r="N86068"/>
      <c r="O86068"/>
      <c r="P86068"/>
      <c r="Q86068"/>
      <c r="R86068"/>
      <c r="S86068"/>
      <c r="T86068"/>
      <c r="U86068"/>
      <c r="V86068"/>
      <c r="W86068"/>
      <c r="X86068"/>
      <c r="Y86068"/>
      <c r="Z86068"/>
    </row>
    <row r="86069" spans="2:26">
      <c r="B86069" s="146">
        <f t="shared" si="4032"/>
        <v>11</v>
      </c>
      <c r="C86069" s="146">
        <f t="shared" si="4033"/>
        <v>2018</v>
      </c>
      <c r="D86069" s="197">
        <v>43432</v>
      </c>
      <c r="E86069" s="198">
        <v>42</v>
      </c>
      <c r="F86069" s="199">
        <v>3.6519499999999998</v>
      </c>
      <c r="G86069" s="200">
        <v>119366.1</v>
      </c>
      <c r="H86069" s="201">
        <f t="shared" si="4034"/>
        <v>32685.578937280086</v>
      </c>
      <c r="I86069"/>
      <c r="J86069"/>
      <c r="K86069"/>
      <c r="L86069"/>
      <c r="M86069"/>
      <c r="N86069"/>
      <c r="O86069"/>
      <c r="P86069"/>
      <c r="Q86069"/>
      <c r="R86069"/>
      <c r="S86069"/>
      <c r="T86069"/>
      <c r="U86069"/>
      <c r="V86069"/>
      <c r="W86069"/>
      <c r="X86069"/>
      <c r="Y86069"/>
      <c r="Z86069"/>
    </row>
    <row r="86070" spans="2:26">
      <c r="B86070" s="146">
        <f t="shared" si="4032"/>
        <v>11</v>
      </c>
      <c r="C86070" s="146">
        <f t="shared" si="4033"/>
        <v>2018</v>
      </c>
      <c r="D86070" s="197">
        <v>43432</v>
      </c>
      <c r="E86070" s="198">
        <v>43</v>
      </c>
      <c r="F86070" s="199">
        <v>4.5470899999999999</v>
      </c>
      <c r="G86070" s="200">
        <v>140441.1</v>
      </c>
      <c r="H86070" s="201">
        <f t="shared" si="4034"/>
        <v>30885.929242658494</v>
      </c>
      <c r="I86070"/>
      <c r="J86070"/>
      <c r="K86070"/>
      <c r="L86070"/>
      <c r="M86070"/>
      <c r="N86070"/>
      <c r="O86070"/>
      <c r="P86070"/>
      <c r="Q86070"/>
      <c r="R86070"/>
      <c r="S86070"/>
      <c r="T86070"/>
      <c r="U86070"/>
      <c r="V86070"/>
      <c r="W86070"/>
      <c r="X86070"/>
      <c r="Y86070"/>
      <c r="Z86070"/>
    </row>
    <row r="86071" spans="2:26">
      <c r="B86071" s="146">
        <f t="shared" si="4032"/>
        <v>11</v>
      </c>
      <c r="C86071" s="146">
        <f t="shared" si="4033"/>
        <v>2018</v>
      </c>
      <c r="D86071" s="197">
        <v>43432</v>
      </c>
      <c r="E86071" s="198">
        <v>44</v>
      </c>
      <c r="F86071" s="199">
        <v>3.6898</v>
      </c>
      <c r="G86071" s="200">
        <v>106404.5</v>
      </c>
      <c r="H86071" s="201">
        <f t="shared" si="4034"/>
        <v>28837.470865629573</v>
      </c>
      <c r="I86071"/>
      <c r="J86071"/>
      <c r="K86071"/>
      <c r="L86071"/>
      <c r="M86071"/>
      <c r="N86071"/>
      <c r="O86071"/>
      <c r="P86071"/>
      <c r="Q86071"/>
      <c r="R86071"/>
      <c r="S86071"/>
      <c r="T86071"/>
      <c r="U86071"/>
      <c r="V86071"/>
      <c r="W86071"/>
      <c r="X86071"/>
      <c r="Y86071"/>
      <c r="Z86071"/>
    </row>
    <row r="86072" spans="2:26">
      <c r="B86072" s="146">
        <f t="shared" si="4032"/>
        <v>11</v>
      </c>
      <c r="C86072" s="146">
        <f t="shared" si="4033"/>
        <v>2018</v>
      </c>
      <c r="D86072" s="197">
        <v>43432</v>
      </c>
      <c r="E86072" s="198">
        <v>45</v>
      </c>
      <c r="F86072" s="199">
        <v>5.1319999999999997</v>
      </c>
      <c r="G86072" s="200">
        <v>140240.6</v>
      </c>
      <c r="H86072" s="201">
        <f t="shared" si="4034"/>
        <v>27326.69524551832</v>
      </c>
      <c r="I86072"/>
      <c r="J86072"/>
      <c r="K86072"/>
      <c r="L86072"/>
      <c r="M86072"/>
      <c r="N86072"/>
      <c r="O86072"/>
      <c r="P86072"/>
      <c r="Q86072"/>
      <c r="R86072"/>
      <c r="S86072"/>
      <c r="T86072"/>
      <c r="U86072"/>
      <c r="V86072"/>
      <c r="W86072"/>
      <c r="X86072"/>
      <c r="Y86072"/>
      <c r="Z86072"/>
    </row>
    <row r="86073" spans="2:26">
      <c r="B86073" s="146">
        <f t="shared" si="4032"/>
        <v>11</v>
      </c>
      <c r="C86073" s="146">
        <f t="shared" si="4033"/>
        <v>2018</v>
      </c>
      <c r="D86073" s="197">
        <v>43432</v>
      </c>
      <c r="E86073" s="198">
        <v>46</v>
      </c>
      <c r="F86073" s="199">
        <v>5.4882099999999996</v>
      </c>
      <c r="G86073" s="200">
        <v>139079.79999999999</v>
      </c>
      <c r="H86073" s="201">
        <f t="shared" si="4034"/>
        <v>25341.559451988898</v>
      </c>
      <c r="I86073"/>
      <c r="J86073"/>
      <c r="K86073"/>
      <c r="L86073"/>
      <c r="M86073"/>
      <c r="N86073"/>
      <c r="O86073"/>
      <c r="P86073"/>
      <c r="Q86073"/>
      <c r="R86073"/>
      <c r="S86073"/>
      <c r="T86073"/>
      <c r="U86073"/>
      <c r="V86073"/>
      <c r="W86073"/>
      <c r="X86073"/>
      <c r="Y86073"/>
      <c r="Z86073"/>
    </row>
    <row r="86074" spans="2:26">
      <c r="B86074" s="146">
        <f t="shared" si="4032"/>
        <v>11</v>
      </c>
      <c r="C86074" s="146">
        <f t="shared" si="4033"/>
        <v>2018</v>
      </c>
      <c r="D86074" s="197">
        <v>43432</v>
      </c>
      <c r="E86074" s="198">
        <v>47</v>
      </c>
      <c r="F86074" s="199">
        <v>6.7605300000000002</v>
      </c>
      <c r="G86074" s="200">
        <v>159935.6</v>
      </c>
      <c r="H86074" s="201">
        <f t="shared" si="4034"/>
        <v>23657.257641042936</v>
      </c>
      <c r="I86074"/>
      <c r="J86074"/>
      <c r="K86074"/>
      <c r="L86074"/>
      <c r="M86074"/>
      <c r="N86074"/>
      <c r="O86074"/>
      <c r="P86074"/>
      <c r="Q86074"/>
      <c r="R86074"/>
      <c r="S86074"/>
      <c r="T86074"/>
      <c r="U86074"/>
      <c r="V86074"/>
      <c r="W86074"/>
      <c r="X86074"/>
      <c r="Y86074"/>
      <c r="Z86074"/>
    </row>
    <row r="86075" spans="2:26">
      <c r="B86075" s="146">
        <f t="shared" si="4032"/>
        <v>11</v>
      </c>
      <c r="C86075" s="146">
        <f t="shared" si="4033"/>
        <v>2018</v>
      </c>
      <c r="D86075" s="197">
        <v>43432</v>
      </c>
      <c r="E86075" s="198">
        <v>48</v>
      </c>
      <c r="F86075" s="199">
        <v>8.1197599999999994</v>
      </c>
      <c r="G86075" s="200">
        <v>185919.5</v>
      </c>
      <c r="H86075" s="201">
        <f t="shared" si="4034"/>
        <v>22897.166911337281</v>
      </c>
      <c r="I86075"/>
      <c r="J86075"/>
      <c r="K86075"/>
      <c r="L86075"/>
      <c r="M86075"/>
      <c r="N86075"/>
      <c r="O86075"/>
      <c r="P86075"/>
      <c r="Q86075"/>
      <c r="R86075"/>
      <c r="S86075"/>
      <c r="T86075"/>
      <c r="U86075"/>
      <c r="V86075"/>
      <c r="W86075"/>
      <c r="X86075"/>
      <c r="Y86075"/>
      <c r="Z86075"/>
    </row>
    <row r="86076" spans="2:26">
      <c r="B86076" s="146">
        <f t="shared" si="4032"/>
        <v>11</v>
      </c>
      <c r="C86076" s="146">
        <f t="shared" si="4033"/>
        <v>2018</v>
      </c>
      <c r="D86076" s="197">
        <v>43433</v>
      </c>
      <c r="E86076" s="198">
        <v>1</v>
      </c>
      <c r="F86076" s="199">
        <v>7.7219699999999998</v>
      </c>
      <c r="G86076" s="200">
        <v>178824</v>
      </c>
      <c r="H86076" s="201">
        <f t="shared" si="4034"/>
        <v>23157.821125956201</v>
      </c>
      <c r="I86076"/>
      <c r="J86076"/>
      <c r="K86076"/>
      <c r="L86076"/>
      <c r="M86076"/>
      <c r="N86076"/>
      <c r="O86076"/>
      <c r="P86076"/>
      <c r="Q86076"/>
      <c r="R86076"/>
      <c r="S86076"/>
      <c r="T86076"/>
      <c r="U86076"/>
      <c r="V86076"/>
      <c r="W86076"/>
      <c r="X86076"/>
      <c r="Y86076"/>
      <c r="Z86076"/>
    </row>
    <row r="86077" spans="2:26">
      <c r="B86077" s="146">
        <f t="shared" si="4032"/>
        <v>11</v>
      </c>
      <c r="C86077" s="146">
        <f t="shared" si="4033"/>
        <v>2018</v>
      </c>
      <c r="D86077" s="197">
        <v>43433</v>
      </c>
      <c r="E86077" s="198">
        <v>2</v>
      </c>
      <c r="F86077" s="199">
        <v>6.5951899999999997</v>
      </c>
      <c r="G86077" s="200">
        <v>156004.20000000001</v>
      </c>
      <c r="H86077" s="201">
        <f t="shared" si="4034"/>
        <v>23654.238922608754</v>
      </c>
      <c r="I86077"/>
      <c r="J86077"/>
      <c r="K86077"/>
      <c r="L86077"/>
      <c r="M86077"/>
      <c r="N86077"/>
      <c r="O86077"/>
      <c r="P86077"/>
      <c r="Q86077"/>
      <c r="R86077"/>
      <c r="S86077"/>
      <c r="T86077"/>
      <c r="U86077"/>
      <c r="V86077"/>
      <c r="W86077"/>
      <c r="X86077"/>
      <c r="Y86077"/>
      <c r="Z86077"/>
    </row>
    <row r="86078" spans="2:26">
      <c r="B86078" s="146">
        <f t="shared" si="4032"/>
        <v>11</v>
      </c>
      <c r="C86078" s="146">
        <f t="shared" si="4033"/>
        <v>2018</v>
      </c>
      <c r="D86078" s="197">
        <v>43433</v>
      </c>
      <c r="E86078" s="198">
        <v>3</v>
      </c>
      <c r="F86078" s="199">
        <v>6.3116599999999998</v>
      </c>
      <c r="G86078" s="200">
        <v>149275.1</v>
      </c>
      <c r="H86078" s="201">
        <f t="shared" si="4034"/>
        <v>23650.687774690021</v>
      </c>
      <c r="I86078"/>
      <c r="J86078"/>
      <c r="K86078"/>
      <c r="L86078"/>
      <c r="M86078"/>
      <c r="N86078"/>
      <c r="O86078"/>
      <c r="P86078"/>
      <c r="Q86078"/>
      <c r="R86078"/>
      <c r="S86078"/>
      <c r="T86078"/>
      <c r="U86078"/>
      <c r="V86078"/>
      <c r="W86078"/>
      <c r="X86078"/>
      <c r="Y86078"/>
      <c r="Z86078"/>
    </row>
    <row r="86079" spans="2:26">
      <c r="B86079" s="146">
        <f t="shared" si="4032"/>
        <v>11</v>
      </c>
      <c r="C86079" s="146">
        <f t="shared" si="4033"/>
        <v>2018</v>
      </c>
      <c r="D86079" s="197">
        <v>43433</v>
      </c>
      <c r="E86079" s="198">
        <v>4</v>
      </c>
      <c r="F86079" s="199">
        <v>6.1811199999999999</v>
      </c>
      <c r="G86079" s="200">
        <v>143367.4</v>
      </c>
      <c r="H86079" s="201">
        <f t="shared" si="4034"/>
        <v>23194.404897494303</v>
      </c>
      <c r="I86079"/>
      <c r="J86079"/>
      <c r="K86079"/>
      <c r="L86079"/>
      <c r="M86079"/>
      <c r="N86079"/>
      <c r="O86079"/>
      <c r="P86079"/>
      <c r="Q86079"/>
      <c r="R86079"/>
      <c r="S86079"/>
      <c r="T86079"/>
      <c r="U86079"/>
      <c r="V86079"/>
      <c r="W86079"/>
      <c r="X86079"/>
      <c r="Y86079"/>
      <c r="Z86079"/>
    </row>
    <row r="86080" spans="2:26">
      <c r="B86080" s="146">
        <f t="shared" si="4032"/>
        <v>11</v>
      </c>
      <c r="C86080" s="146">
        <f t="shared" si="4033"/>
        <v>2018</v>
      </c>
      <c r="D86080" s="197">
        <v>43433</v>
      </c>
      <c r="E86080" s="198">
        <v>5</v>
      </c>
      <c r="F86080" s="199">
        <v>5.7123799999999996</v>
      </c>
      <c r="G86080" s="200">
        <v>131574.70000000001</v>
      </c>
      <c r="H86080" s="201">
        <f t="shared" si="4034"/>
        <v>23033.254090239097</v>
      </c>
      <c r="I86080"/>
      <c r="J86080"/>
      <c r="K86080"/>
      <c r="L86080"/>
      <c r="M86080"/>
      <c r="N86080"/>
      <c r="O86080"/>
      <c r="P86080"/>
      <c r="Q86080"/>
      <c r="R86080"/>
      <c r="S86080"/>
      <c r="T86080"/>
      <c r="U86080"/>
      <c r="V86080"/>
      <c r="W86080"/>
      <c r="X86080"/>
      <c r="Y86080"/>
      <c r="Z86080"/>
    </row>
    <row r="86081" spans="2:26">
      <c r="B86081" s="146">
        <f t="shared" si="4032"/>
        <v>11</v>
      </c>
      <c r="C86081" s="146">
        <f t="shared" si="4033"/>
        <v>2018</v>
      </c>
      <c r="D86081" s="197">
        <v>43433</v>
      </c>
      <c r="E86081" s="198">
        <v>6</v>
      </c>
      <c r="F86081" s="199">
        <v>5.3713600000000001</v>
      </c>
      <c r="G86081" s="200">
        <v>123058.4</v>
      </c>
      <c r="H86081" s="201">
        <f t="shared" si="4034"/>
        <v>22910.10098001251</v>
      </c>
      <c r="I86081"/>
      <c r="J86081"/>
      <c r="K86081"/>
      <c r="L86081"/>
      <c r="M86081"/>
      <c r="N86081"/>
      <c r="O86081"/>
      <c r="P86081"/>
      <c r="Q86081"/>
      <c r="R86081"/>
      <c r="S86081"/>
      <c r="T86081"/>
      <c r="U86081"/>
      <c r="V86081"/>
      <c r="W86081"/>
      <c r="X86081"/>
      <c r="Y86081"/>
      <c r="Z86081"/>
    </row>
    <row r="86082" spans="2:26">
      <c r="B86082" s="146">
        <f t="shared" si="4032"/>
        <v>11</v>
      </c>
      <c r="C86082" s="146">
        <f t="shared" si="4033"/>
        <v>2018</v>
      </c>
      <c r="D86082" s="197">
        <v>43433</v>
      </c>
      <c r="E86082" s="198">
        <v>7</v>
      </c>
      <c r="F86082" s="199">
        <v>4.8147700000000002</v>
      </c>
      <c r="G86082" s="200">
        <v>108599</v>
      </c>
      <c r="H86082" s="201">
        <f t="shared" si="4034"/>
        <v>22555.386861677711</v>
      </c>
      <c r="I86082"/>
      <c r="J86082"/>
      <c r="K86082"/>
      <c r="L86082"/>
      <c r="M86082"/>
      <c r="N86082"/>
      <c r="O86082"/>
      <c r="P86082"/>
      <c r="Q86082"/>
      <c r="R86082"/>
      <c r="S86082"/>
      <c r="T86082"/>
      <c r="U86082"/>
      <c r="V86082"/>
      <c r="W86082"/>
      <c r="X86082"/>
      <c r="Y86082"/>
      <c r="Z86082"/>
    </row>
    <row r="86083" spans="2:26">
      <c r="B86083" s="146">
        <f t="shared" si="4032"/>
        <v>11</v>
      </c>
      <c r="C86083" s="146">
        <f t="shared" si="4033"/>
        <v>2018</v>
      </c>
      <c r="D86083" s="197">
        <v>43433</v>
      </c>
      <c r="E86083" s="198">
        <v>8</v>
      </c>
      <c r="F86083" s="199">
        <v>5.2190000000000003</v>
      </c>
      <c r="G86083" s="200">
        <v>116220.5</v>
      </c>
      <c r="H86083" s="201">
        <f t="shared" si="4034"/>
        <v>22268.729641693812</v>
      </c>
      <c r="I86083"/>
      <c r="J86083"/>
      <c r="K86083"/>
      <c r="L86083"/>
      <c r="M86083"/>
      <c r="N86083"/>
      <c r="O86083"/>
      <c r="P86083"/>
      <c r="Q86083"/>
      <c r="R86083"/>
      <c r="S86083"/>
      <c r="T86083"/>
      <c r="U86083"/>
      <c r="V86083"/>
      <c r="W86083"/>
      <c r="X86083"/>
      <c r="Y86083"/>
      <c r="Z86083"/>
    </row>
    <row r="86084" spans="2:26">
      <c r="B86084" s="146">
        <f t="shared" si="4032"/>
        <v>11</v>
      </c>
      <c r="C86084" s="146">
        <f t="shared" si="4033"/>
        <v>2018</v>
      </c>
      <c r="D86084" s="197">
        <v>43433</v>
      </c>
      <c r="E86084" s="198">
        <v>9</v>
      </c>
      <c r="F86084" s="199">
        <v>5.6775500000000001</v>
      </c>
      <c r="G86084" s="200">
        <v>125521.2</v>
      </c>
      <c r="H86084" s="201">
        <f t="shared" si="4034"/>
        <v>22108.338984244965</v>
      </c>
      <c r="I86084"/>
      <c r="J86084"/>
      <c r="K86084"/>
      <c r="L86084"/>
      <c r="M86084"/>
      <c r="N86084"/>
      <c r="O86084"/>
      <c r="P86084"/>
      <c r="Q86084"/>
      <c r="R86084"/>
      <c r="S86084"/>
      <c r="T86084"/>
      <c r="U86084"/>
      <c r="V86084"/>
      <c r="W86084"/>
      <c r="X86084"/>
      <c r="Y86084"/>
      <c r="Z86084"/>
    </row>
    <row r="86085" spans="2:26">
      <c r="B86085" s="146">
        <f t="shared" si="4032"/>
        <v>11</v>
      </c>
      <c r="C86085" s="146">
        <f t="shared" si="4033"/>
        <v>2018</v>
      </c>
      <c r="D86085" s="197">
        <v>43433</v>
      </c>
      <c r="E86085" s="198">
        <v>10</v>
      </c>
      <c r="F86085" s="199">
        <v>6.0156999999999998</v>
      </c>
      <c r="G86085" s="200">
        <v>133434.9</v>
      </c>
      <c r="H86085" s="201">
        <f t="shared" si="4034"/>
        <v>22181.109430323984</v>
      </c>
      <c r="I86085"/>
      <c r="J86085"/>
      <c r="K86085"/>
      <c r="L86085"/>
      <c r="M86085"/>
      <c r="N86085"/>
      <c r="O86085"/>
      <c r="P86085"/>
      <c r="Q86085"/>
      <c r="R86085"/>
      <c r="S86085"/>
      <c r="T86085"/>
      <c r="U86085"/>
      <c r="V86085"/>
      <c r="W86085"/>
      <c r="X86085"/>
      <c r="Y86085"/>
      <c r="Z86085"/>
    </row>
    <row r="86086" spans="2:26">
      <c r="B86086" s="146">
        <f t="shared" si="4032"/>
        <v>11</v>
      </c>
      <c r="C86086" s="146">
        <f t="shared" si="4033"/>
        <v>2018</v>
      </c>
      <c r="D86086" s="197">
        <v>43433</v>
      </c>
      <c r="E86086" s="198">
        <v>11</v>
      </c>
      <c r="F86086" s="199">
        <v>6.4175500000000003</v>
      </c>
      <c r="G86086" s="200">
        <v>141851.79999999999</v>
      </c>
      <c r="H86086" s="201">
        <f t="shared" si="4034"/>
        <v>22103.731174669458</v>
      </c>
      <c r="I86086"/>
      <c r="J86086"/>
      <c r="K86086"/>
      <c r="L86086"/>
      <c r="M86086"/>
      <c r="N86086"/>
      <c r="O86086"/>
      <c r="P86086"/>
      <c r="Q86086"/>
      <c r="R86086"/>
      <c r="S86086"/>
      <c r="T86086"/>
      <c r="U86086"/>
      <c r="V86086"/>
      <c r="W86086"/>
      <c r="X86086"/>
      <c r="Y86086"/>
      <c r="Z86086"/>
    </row>
    <row r="86087" spans="2:26">
      <c r="B86087" s="146">
        <f t="shared" si="4032"/>
        <v>11</v>
      </c>
      <c r="C86087" s="146">
        <f t="shared" si="4033"/>
        <v>2018</v>
      </c>
      <c r="D86087" s="197">
        <v>43433</v>
      </c>
      <c r="E86087" s="198">
        <v>12</v>
      </c>
      <c r="F86087" s="199">
        <v>5.9550799999999997</v>
      </c>
      <c r="G86087" s="200">
        <v>134464.20000000001</v>
      </c>
      <c r="H86087" s="201">
        <f t="shared" si="4034"/>
        <v>22579.74703950241</v>
      </c>
      <c r="I86087"/>
      <c r="J86087"/>
      <c r="K86087"/>
      <c r="L86087"/>
      <c r="M86087"/>
      <c r="N86087"/>
      <c r="O86087"/>
      <c r="P86087"/>
      <c r="Q86087"/>
      <c r="R86087"/>
      <c r="S86087"/>
      <c r="T86087"/>
      <c r="U86087"/>
      <c r="V86087"/>
      <c r="W86087"/>
      <c r="X86087"/>
      <c r="Y86087"/>
      <c r="Z86087"/>
    </row>
    <row r="86088" spans="2:26">
      <c r="B86088" s="146">
        <f t="shared" si="4032"/>
        <v>11</v>
      </c>
      <c r="C86088" s="146">
        <f t="shared" si="4033"/>
        <v>2018</v>
      </c>
      <c r="D86088" s="197">
        <v>43433</v>
      </c>
      <c r="E86088" s="198">
        <v>13</v>
      </c>
      <c r="F86088" s="199">
        <v>5.5432499999999996</v>
      </c>
      <c r="G86088" s="200">
        <v>142362.20000000001</v>
      </c>
      <c r="H86088" s="201">
        <f t="shared" si="4034"/>
        <v>25682.08181121184</v>
      </c>
      <c r="I86088"/>
      <c r="J86088"/>
      <c r="K86088"/>
      <c r="L86088"/>
      <c r="M86088"/>
      <c r="N86088"/>
      <c r="O86088"/>
      <c r="P86088"/>
      <c r="Q86088"/>
      <c r="R86088"/>
      <c r="S86088"/>
      <c r="T86088"/>
      <c r="U86088"/>
      <c r="V86088"/>
      <c r="W86088"/>
      <c r="X86088"/>
      <c r="Y86088"/>
      <c r="Z86088"/>
    </row>
    <row r="86089" spans="2:26">
      <c r="B86089" s="146">
        <f t="shared" si="4032"/>
        <v>11</v>
      </c>
      <c r="C86089" s="146">
        <f t="shared" si="4033"/>
        <v>2018</v>
      </c>
      <c r="D86089" s="197">
        <v>43433</v>
      </c>
      <c r="E86089" s="198">
        <v>14</v>
      </c>
      <c r="F86089" s="199">
        <v>3.8527499999999999</v>
      </c>
      <c r="G86089" s="200">
        <v>110976.4</v>
      </c>
      <c r="H86089" s="201">
        <f t="shared" si="4034"/>
        <v>28804.464343650638</v>
      </c>
      <c r="I86089"/>
      <c r="J86089"/>
      <c r="K86089"/>
      <c r="L86089"/>
      <c r="M86089"/>
      <c r="N86089"/>
      <c r="O86089"/>
      <c r="P86089"/>
      <c r="Q86089"/>
      <c r="R86089"/>
      <c r="S86089"/>
      <c r="T86089"/>
      <c r="U86089"/>
      <c r="V86089"/>
      <c r="W86089"/>
      <c r="X86089"/>
      <c r="Y86089"/>
      <c r="Z86089"/>
    </row>
    <row r="86090" spans="2:26">
      <c r="B86090" s="146">
        <f t="shared" si="4032"/>
        <v>11</v>
      </c>
      <c r="C86090" s="146">
        <f t="shared" si="4033"/>
        <v>2018</v>
      </c>
      <c r="D86090" s="197">
        <v>43433</v>
      </c>
      <c r="E86090" s="198">
        <v>15</v>
      </c>
      <c r="F86090" s="199">
        <v>2.8933499999999999</v>
      </c>
      <c r="G86090" s="200">
        <v>94060.52</v>
      </c>
      <c r="H86090" s="201">
        <f t="shared" si="4034"/>
        <v>32509.209048334978</v>
      </c>
      <c r="I86090"/>
      <c r="J86090"/>
      <c r="K86090"/>
      <c r="L86090"/>
      <c r="M86090"/>
      <c r="N86090"/>
      <c r="O86090"/>
      <c r="P86090"/>
      <c r="Q86090"/>
      <c r="R86090"/>
      <c r="S86090"/>
      <c r="T86090"/>
      <c r="U86090"/>
      <c r="V86090"/>
      <c r="W86090"/>
      <c r="X86090"/>
      <c r="Y86090"/>
      <c r="Z86090"/>
    </row>
    <row r="86091" spans="2:26">
      <c r="B86091" s="146">
        <f t="shared" si="4032"/>
        <v>11</v>
      </c>
      <c r="C86091" s="146">
        <f t="shared" si="4033"/>
        <v>2018</v>
      </c>
      <c r="D86091" s="197">
        <v>43433</v>
      </c>
      <c r="E86091" s="198">
        <v>16</v>
      </c>
      <c r="F86091" s="199">
        <v>3.0804900000000002</v>
      </c>
      <c r="G86091" s="200">
        <v>105004.6</v>
      </c>
      <c r="H86091" s="201">
        <f t="shared" si="4034"/>
        <v>34086.979668818924</v>
      </c>
      <c r="I86091"/>
      <c r="J86091"/>
      <c r="K86091"/>
      <c r="L86091"/>
      <c r="M86091"/>
      <c r="N86091"/>
      <c r="O86091"/>
      <c r="P86091"/>
      <c r="Q86091"/>
      <c r="R86091"/>
      <c r="S86091"/>
      <c r="T86091"/>
      <c r="U86091"/>
      <c r="V86091"/>
      <c r="W86091"/>
      <c r="X86091"/>
      <c r="Y86091"/>
      <c r="Z86091"/>
    </row>
    <row r="86092" spans="2:26">
      <c r="B86092" s="146">
        <f t="shared" ref="B86092:B86155" si="4035">MONTH(D86092)</f>
        <v>11</v>
      </c>
      <c r="C86092" s="146">
        <f t="shared" ref="C86092:C86155" si="4036">YEAR(D86092)</f>
        <v>2018</v>
      </c>
      <c r="D86092" s="197">
        <v>43433</v>
      </c>
      <c r="E86092" s="198">
        <v>17</v>
      </c>
      <c r="F86092" s="199">
        <v>3.33758</v>
      </c>
      <c r="G86092" s="200">
        <v>115472.5</v>
      </c>
      <c r="H86092" s="201">
        <f t="shared" ref="H86092:H86155" si="4037">G86092/F86092</f>
        <v>34597.672565151996</v>
      </c>
      <c r="I86092"/>
      <c r="J86092"/>
      <c r="K86092"/>
      <c r="L86092"/>
      <c r="M86092"/>
      <c r="N86092"/>
      <c r="O86092"/>
      <c r="P86092"/>
      <c r="Q86092"/>
      <c r="R86092"/>
      <c r="S86092"/>
      <c r="T86092"/>
      <c r="U86092"/>
      <c r="V86092"/>
      <c r="W86092"/>
      <c r="X86092"/>
      <c r="Y86092"/>
      <c r="Z86092"/>
    </row>
    <row r="86093" spans="2:26">
      <c r="B86093" s="146">
        <f t="shared" si="4035"/>
        <v>11</v>
      </c>
      <c r="C86093" s="146">
        <f t="shared" si="4036"/>
        <v>2018</v>
      </c>
      <c r="D86093" s="197">
        <v>43433</v>
      </c>
      <c r="E86093" s="198">
        <v>18</v>
      </c>
      <c r="F86093" s="199">
        <v>3.0938699999999999</v>
      </c>
      <c r="G86093" s="200">
        <v>106553.3</v>
      </c>
      <c r="H86093" s="201">
        <f t="shared" si="4037"/>
        <v>34440.134847294816</v>
      </c>
      <c r="I86093"/>
      <c r="J86093"/>
      <c r="K86093"/>
      <c r="L86093"/>
      <c r="M86093"/>
      <c r="N86093"/>
      <c r="O86093"/>
      <c r="P86093"/>
      <c r="Q86093"/>
      <c r="R86093"/>
      <c r="S86093"/>
      <c r="T86093"/>
      <c r="U86093"/>
      <c r="V86093"/>
      <c r="W86093"/>
      <c r="X86093"/>
      <c r="Y86093"/>
      <c r="Z86093"/>
    </row>
    <row r="86094" spans="2:26">
      <c r="B86094" s="146">
        <f t="shared" si="4035"/>
        <v>11</v>
      </c>
      <c r="C86094" s="146">
        <f t="shared" si="4036"/>
        <v>2018</v>
      </c>
      <c r="D86094" s="197">
        <v>43433</v>
      </c>
      <c r="E86094" s="198">
        <v>19</v>
      </c>
      <c r="F86094" s="199">
        <v>3.20919</v>
      </c>
      <c r="G86094" s="200">
        <v>112565.5</v>
      </c>
      <c r="H86094" s="201">
        <f t="shared" si="4037"/>
        <v>35075.98490584852</v>
      </c>
      <c r="I86094"/>
      <c r="J86094"/>
      <c r="K86094"/>
      <c r="L86094"/>
      <c r="M86094"/>
      <c r="N86094"/>
      <c r="O86094"/>
      <c r="P86094"/>
      <c r="Q86094"/>
      <c r="R86094"/>
      <c r="S86094"/>
      <c r="T86094"/>
      <c r="U86094"/>
      <c r="V86094"/>
      <c r="W86094"/>
      <c r="X86094"/>
      <c r="Y86094"/>
      <c r="Z86094"/>
    </row>
    <row r="86095" spans="2:26">
      <c r="B86095" s="146">
        <f t="shared" si="4035"/>
        <v>11</v>
      </c>
      <c r="C86095" s="146">
        <f t="shared" si="4036"/>
        <v>2018</v>
      </c>
      <c r="D86095" s="197">
        <v>43433</v>
      </c>
      <c r="E86095" s="198">
        <v>20</v>
      </c>
      <c r="F86095" s="199">
        <v>2.9708299999999999</v>
      </c>
      <c r="G86095" s="200">
        <v>104734.1</v>
      </c>
      <c r="H86095" s="201">
        <f t="shared" si="4037"/>
        <v>35254.154562866272</v>
      </c>
      <c r="I86095"/>
      <c r="J86095"/>
      <c r="K86095"/>
      <c r="L86095"/>
      <c r="M86095"/>
      <c r="N86095"/>
      <c r="O86095"/>
      <c r="P86095"/>
      <c r="Q86095"/>
      <c r="R86095"/>
      <c r="S86095"/>
      <c r="T86095"/>
      <c r="U86095"/>
      <c r="V86095"/>
      <c r="W86095"/>
      <c r="X86095"/>
      <c r="Y86095"/>
      <c r="Z86095"/>
    </row>
    <row r="86096" spans="2:26">
      <c r="B86096" s="146">
        <f t="shared" si="4035"/>
        <v>11</v>
      </c>
      <c r="C86096" s="146">
        <f t="shared" si="4036"/>
        <v>2018</v>
      </c>
      <c r="D86096" s="197">
        <v>43433</v>
      </c>
      <c r="E86096" s="198">
        <v>21</v>
      </c>
      <c r="F86096" s="199">
        <v>2.70607</v>
      </c>
      <c r="G86096" s="200">
        <v>95164.45</v>
      </c>
      <c r="H86096" s="201">
        <f t="shared" si="4037"/>
        <v>35167.031894962063</v>
      </c>
      <c r="I86096"/>
      <c r="J86096"/>
      <c r="K86096"/>
      <c r="L86096"/>
      <c r="M86096"/>
      <c r="N86096"/>
      <c r="O86096"/>
      <c r="P86096"/>
      <c r="Q86096"/>
      <c r="R86096"/>
      <c r="S86096"/>
      <c r="T86096"/>
      <c r="U86096"/>
      <c r="V86096"/>
      <c r="W86096"/>
      <c r="X86096"/>
      <c r="Y86096"/>
      <c r="Z86096"/>
    </row>
    <row r="86097" spans="2:26">
      <c r="B86097" s="146">
        <f t="shared" si="4035"/>
        <v>11</v>
      </c>
      <c r="C86097" s="146">
        <f t="shared" si="4036"/>
        <v>2018</v>
      </c>
      <c r="D86097" s="197">
        <v>43433</v>
      </c>
      <c r="E86097" s="198">
        <v>22</v>
      </c>
      <c r="F86097" s="199">
        <v>2.43723</v>
      </c>
      <c r="G86097" s="200">
        <v>85002.28</v>
      </c>
      <c r="H86097" s="201">
        <f t="shared" si="4037"/>
        <v>34876.593509845196</v>
      </c>
      <c r="I86097"/>
      <c r="J86097"/>
      <c r="K86097"/>
      <c r="L86097"/>
      <c r="M86097"/>
      <c r="N86097"/>
      <c r="O86097"/>
      <c r="P86097"/>
      <c r="Q86097"/>
      <c r="R86097"/>
      <c r="S86097"/>
      <c r="T86097"/>
      <c r="U86097"/>
      <c r="V86097"/>
      <c r="W86097"/>
      <c r="X86097"/>
      <c r="Y86097"/>
      <c r="Z86097"/>
    </row>
    <row r="86098" spans="2:26">
      <c r="B86098" s="146">
        <f t="shared" si="4035"/>
        <v>11</v>
      </c>
      <c r="C86098" s="146">
        <f t="shared" si="4036"/>
        <v>2018</v>
      </c>
      <c r="D86098" s="197">
        <v>43433</v>
      </c>
      <c r="E86098" s="198">
        <v>23</v>
      </c>
      <c r="F86098" s="199">
        <v>2.3077399999999999</v>
      </c>
      <c r="G86098" s="200">
        <v>79843.28</v>
      </c>
      <c r="H86098" s="201">
        <f t="shared" si="4037"/>
        <v>34598.0396405141</v>
      </c>
      <c r="I86098"/>
      <c r="J86098"/>
      <c r="K86098"/>
      <c r="L86098"/>
      <c r="M86098"/>
      <c r="N86098"/>
      <c r="O86098"/>
      <c r="P86098"/>
      <c r="Q86098"/>
      <c r="R86098"/>
      <c r="S86098"/>
      <c r="T86098"/>
      <c r="U86098"/>
      <c r="V86098"/>
      <c r="W86098"/>
      <c r="X86098"/>
      <c r="Y86098"/>
      <c r="Z86098"/>
    </row>
    <row r="86099" spans="2:26">
      <c r="B86099" s="146">
        <f t="shared" si="4035"/>
        <v>11</v>
      </c>
      <c r="C86099" s="146">
        <f t="shared" si="4036"/>
        <v>2018</v>
      </c>
      <c r="D86099" s="197">
        <v>43433</v>
      </c>
      <c r="E86099" s="198">
        <v>24</v>
      </c>
      <c r="F86099" s="199">
        <v>2.41784</v>
      </c>
      <c r="G86099" s="200">
        <v>83096.03</v>
      </c>
      <c r="H86099" s="201">
        <f t="shared" si="4037"/>
        <v>34367.877940641236</v>
      </c>
      <c r="I86099"/>
      <c r="J86099"/>
      <c r="K86099"/>
      <c r="L86099"/>
      <c r="M86099"/>
      <c r="N86099"/>
      <c r="O86099"/>
      <c r="P86099"/>
      <c r="Q86099"/>
      <c r="R86099"/>
      <c r="S86099"/>
      <c r="T86099"/>
      <c r="U86099"/>
      <c r="V86099"/>
      <c r="W86099"/>
      <c r="X86099"/>
      <c r="Y86099"/>
      <c r="Z86099"/>
    </row>
    <row r="86100" spans="2:26">
      <c r="B86100" s="146">
        <f t="shared" si="4035"/>
        <v>11</v>
      </c>
      <c r="C86100" s="146">
        <f t="shared" si="4036"/>
        <v>2018</v>
      </c>
      <c r="D86100" s="197">
        <v>43433</v>
      </c>
      <c r="E86100" s="198">
        <v>25</v>
      </c>
      <c r="F86100" s="199">
        <v>2.2285300000000001</v>
      </c>
      <c r="G86100" s="200">
        <v>76077.77</v>
      </c>
      <c r="H86100" s="201">
        <f t="shared" si="4037"/>
        <v>34138.09551587818</v>
      </c>
      <c r="I86100"/>
      <c r="J86100"/>
      <c r="K86100"/>
      <c r="L86100"/>
      <c r="M86100"/>
      <c r="N86100"/>
      <c r="O86100"/>
      <c r="P86100"/>
      <c r="Q86100"/>
      <c r="R86100"/>
      <c r="S86100"/>
      <c r="T86100"/>
      <c r="U86100"/>
      <c r="V86100"/>
      <c r="W86100"/>
      <c r="X86100"/>
      <c r="Y86100"/>
      <c r="Z86100"/>
    </row>
    <row r="86101" spans="2:26">
      <c r="B86101" s="146">
        <f t="shared" si="4035"/>
        <v>11</v>
      </c>
      <c r="C86101" s="146">
        <f t="shared" si="4036"/>
        <v>2018</v>
      </c>
      <c r="D86101" s="197">
        <v>43433</v>
      </c>
      <c r="E86101" s="198">
        <v>26</v>
      </c>
      <c r="F86101" s="199">
        <v>2.3742700000000001</v>
      </c>
      <c r="G86101" s="200">
        <v>80657.990000000005</v>
      </c>
      <c r="H86101" s="201">
        <f t="shared" si="4037"/>
        <v>33971.700775396224</v>
      </c>
      <c r="I86101"/>
      <c r="J86101"/>
      <c r="K86101"/>
      <c r="L86101"/>
      <c r="M86101"/>
      <c r="N86101"/>
      <c r="O86101"/>
      <c r="P86101"/>
      <c r="Q86101"/>
      <c r="R86101"/>
      <c r="S86101"/>
      <c r="T86101"/>
      <c r="U86101"/>
      <c r="V86101"/>
      <c r="W86101"/>
      <c r="X86101"/>
      <c r="Y86101"/>
      <c r="Z86101"/>
    </row>
    <row r="86102" spans="2:26">
      <c r="B86102" s="146">
        <f t="shared" si="4035"/>
        <v>11</v>
      </c>
      <c r="C86102" s="146">
        <f t="shared" si="4036"/>
        <v>2018</v>
      </c>
      <c r="D86102" s="197">
        <v>43433</v>
      </c>
      <c r="E86102" s="198">
        <v>27</v>
      </c>
      <c r="F86102" s="199">
        <v>2.2474599999999998</v>
      </c>
      <c r="G86102" s="200">
        <v>75926.27</v>
      </c>
      <c r="H86102" s="201">
        <f t="shared" si="4037"/>
        <v>33783.146307387011</v>
      </c>
      <c r="I86102"/>
      <c r="J86102"/>
      <c r="K86102"/>
      <c r="L86102"/>
      <c r="M86102"/>
      <c r="N86102"/>
      <c r="O86102"/>
      <c r="P86102"/>
      <c r="Q86102"/>
      <c r="R86102"/>
      <c r="S86102"/>
      <c r="T86102"/>
      <c r="U86102"/>
      <c r="V86102"/>
      <c r="W86102"/>
      <c r="X86102"/>
      <c r="Y86102"/>
      <c r="Z86102"/>
    </row>
    <row r="86103" spans="2:26">
      <c r="B86103" s="146">
        <f t="shared" si="4035"/>
        <v>11</v>
      </c>
      <c r="C86103" s="146">
        <f t="shared" si="4036"/>
        <v>2018</v>
      </c>
      <c r="D86103" s="197">
        <v>43433</v>
      </c>
      <c r="E86103" s="198">
        <v>28</v>
      </c>
      <c r="F86103" s="199">
        <v>1.6588000000000001</v>
      </c>
      <c r="G86103" s="200">
        <v>55261.56</v>
      </c>
      <c r="H86103" s="201">
        <f t="shared" si="4037"/>
        <v>33314.178924523752</v>
      </c>
      <c r="I86103"/>
      <c r="J86103"/>
      <c r="K86103"/>
      <c r="L86103"/>
      <c r="M86103"/>
      <c r="N86103"/>
      <c r="O86103"/>
      <c r="P86103"/>
      <c r="Q86103"/>
      <c r="R86103"/>
      <c r="S86103"/>
      <c r="T86103"/>
      <c r="U86103"/>
      <c r="V86103"/>
      <c r="W86103"/>
      <c r="X86103"/>
      <c r="Y86103"/>
      <c r="Z86103"/>
    </row>
    <row r="86104" spans="2:26">
      <c r="B86104" s="146">
        <f t="shared" si="4035"/>
        <v>11</v>
      </c>
      <c r="C86104" s="146">
        <f t="shared" si="4036"/>
        <v>2018</v>
      </c>
      <c r="D86104" s="197">
        <v>43433</v>
      </c>
      <c r="E86104" s="198">
        <v>29</v>
      </c>
      <c r="F86104" s="199">
        <v>1.1482600000000001</v>
      </c>
      <c r="G86104" s="200">
        <v>38284.97</v>
      </c>
      <c r="H86104" s="201">
        <f t="shared" si="4037"/>
        <v>33341.725741556787</v>
      </c>
      <c r="I86104"/>
      <c r="J86104"/>
      <c r="K86104"/>
      <c r="L86104"/>
      <c r="M86104"/>
      <c r="N86104"/>
      <c r="O86104"/>
      <c r="P86104"/>
      <c r="Q86104"/>
      <c r="R86104"/>
      <c r="S86104"/>
      <c r="T86104"/>
      <c r="U86104"/>
      <c r="V86104"/>
      <c r="W86104"/>
      <c r="X86104"/>
      <c r="Y86104"/>
      <c r="Z86104"/>
    </row>
    <row r="86105" spans="2:26">
      <c r="B86105" s="146">
        <f t="shared" si="4035"/>
        <v>11</v>
      </c>
      <c r="C86105" s="146">
        <f t="shared" si="4036"/>
        <v>2018</v>
      </c>
      <c r="D86105" s="197">
        <v>43433</v>
      </c>
      <c r="E86105" s="198">
        <v>30</v>
      </c>
      <c r="F86105" s="199">
        <v>1.06159</v>
      </c>
      <c r="G86105" s="200">
        <v>35651.43</v>
      </c>
      <c r="H86105" s="201">
        <f t="shared" si="4037"/>
        <v>33583.049953371825</v>
      </c>
      <c r="I86105"/>
      <c r="J86105"/>
      <c r="K86105"/>
      <c r="L86105"/>
      <c r="M86105"/>
      <c r="N86105"/>
      <c r="O86105"/>
      <c r="P86105"/>
      <c r="Q86105"/>
      <c r="R86105"/>
      <c r="S86105"/>
      <c r="T86105"/>
      <c r="U86105"/>
      <c r="V86105"/>
      <c r="W86105"/>
      <c r="X86105"/>
      <c r="Y86105"/>
      <c r="Z86105"/>
    </row>
    <row r="86106" spans="2:26">
      <c r="B86106" s="146">
        <f t="shared" si="4035"/>
        <v>11</v>
      </c>
      <c r="C86106" s="146">
        <f t="shared" si="4036"/>
        <v>2018</v>
      </c>
      <c r="D86106" s="197">
        <v>43433</v>
      </c>
      <c r="E86106" s="198">
        <v>31</v>
      </c>
      <c r="F86106" s="199">
        <v>1.59084</v>
      </c>
      <c r="G86106" s="200">
        <v>54440.23</v>
      </c>
      <c r="H86106" s="201">
        <f t="shared" si="4037"/>
        <v>34221.059314575949</v>
      </c>
      <c r="I86106"/>
      <c r="J86106"/>
      <c r="K86106"/>
      <c r="L86106"/>
      <c r="M86106"/>
      <c r="N86106"/>
      <c r="O86106"/>
      <c r="P86106"/>
      <c r="Q86106"/>
      <c r="R86106"/>
      <c r="S86106"/>
      <c r="T86106"/>
      <c r="U86106"/>
      <c r="V86106"/>
      <c r="W86106"/>
      <c r="X86106"/>
      <c r="Y86106"/>
      <c r="Z86106"/>
    </row>
    <row r="86107" spans="2:26">
      <c r="B86107" s="146">
        <f t="shared" si="4035"/>
        <v>11</v>
      </c>
      <c r="C86107" s="146">
        <f t="shared" si="4036"/>
        <v>2018</v>
      </c>
      <c r="D86107" s="197">
        <v>43433</v>
      </c>
      <c r="E86107" s="198">
        <v>32</v>
      </c>
      <c r="F86107" s="199">
        <v>2.44069</v>
      </c>
      <c r="G86107" s="200">
        <v>86955.47</v>
      </c>
      <c r="H86107" s="201">
        <f t="shared" si="4037"/>
        <v>35627.412739839965</v>
      </c>
      <c r="I86107"/>
      <c r="J86107"/>
      <c r="K86107"/>
      <c r="L86107"/>
      <c r="M86107"/>
      <c r="N86107"/>
      <c r="O86107"/>
      <c r="P86107"/>
      <c r="Q86107"/>
      <c r="R86107"/>
      <c r="S86107"/>
      <c r="T86107"/>
      <c r="U86107"/>
      <c r="V86107"/>
      <c r="W86107"/>
      <c r="X86107"/>
      <c r="Y86107"/>
      <c r="Z86107"/>
    </row>
    <row r="86108" spans="2:26">
      <c r="B86108" s="146">
        <f t="shared" si="4035"/>
        <v>11</v>
      </c>
      <c r="C86108" s="146">
        <f t="shared" si="4036"/>
        <v>2018</v>
      </c>
      <c r="D86108" s="197">
        <v>43433</v>
      </c>
      <c r="E86108" s="198">
        <v>33</v>
      </c>
      <c r="F86108" s="199">
        <v>3.1160700000000001</v>
      </c>
      <c r="G86108" s="200">
        <v>115116.5</v>
      </c>
      <c r="H86108" s="201">
        <f t="shared" si="4037"/>
        <v>36942.847882107912</v>
      </c>
      <c r="I86108"/>
      <c r="J86108"/>
      <c r="K86108"/>
      <c r="L86108"/>
      <c r="M86108"/>
      <c r="N86108"/>
      <c r="O86108"/>
      <c r="P86108"/>
      <c r="Q86108"/>
      <c r="R86108"/>
      <c r="S86108"/>
      <c r="T86108"/>
      <c r="U86108"/>
      <c r="V86108"/>
      <c r="W86108"/>
      <c r="X86108"/>
      <c r="Y86108"/>
      <c r="Z86108"/>
    </row>
    <row r="86109" spans="2:26">
      <c r="B86109" s="146">
        <f t="shared" si="4035"/>
        <v>11</v>
      </c>
      <c r="C86109" s="146">
        <f t="shared" si="4036"/>
        <v>2018</v>
      </c>
      <c r="D86109" s="197">
        <v>43433</v>
      </c>
      <c r="E86109" s="198">
        <v>34</v>
      </c>
      <c r="F86109" s="199">
        <v>3.71929</v>
      </c>
      <c r="G86109" s="200">
        <v>142533.29999999999</v>
      </c>
      <c r="H86109" s="201">
        <f t="shared" si="4037"/>
        <v>38322.717507911453</v>
      </c>
      <c r="I86109"/>
      <c r="J86109"/>
      <c r="K86109"/>
      <c r="L86109"/>
      <c r="M86109"/>
      <c r="N86109"/>
      <c r="O86109"/>
      <c r="P86109"/>
      <c r="Q86109"/>
      <c r="R86109"/>
      <c r="S86109"/>
      <c r="T86109"/>
      <c r="U86109"/>
      <c r="V86109"/>
      <c r="W86109"/>
      <c r="X86109"/>
      <c r="Y86109"/>
      <c r="Z86109"/>
    </row>
    <row r="86110" spans="2:26">
      <c r="B86110" s="146">
        <f t="shared" si="4035"/>
        <v>11</v>
      </c>
      <c r="C86110" s="146">
        <f t="shared" si="4036"/>
        <v>2018</v>
      </c>
      <c r="D86110" s="197">
        <v>43433</v>
      </c>
      <c r="E86110" s="198">
        <v>35</v>
      </c>
      <c r="F86110" s="199">
        <v>3.6298300000000001</v>
      </c>
      <c r="G86110" s="200">
        <v>140287</v>
      </c>
      <c r="H86110" s="201">
        <f t="shared" si="4037"/>
        <v>38648.36645242339</v>
      </c>
      <c r="I86110"/>
      <c r="J86110"/>
      <c r="K86110"/>
      <c r="L86110"/>
      <c r="M86110"/>
      <c r="N86110"/>
      <c r="O86110"/>
      <c r="P86110"/>
      <c r="Q86110"/>
      <c r="R86110"/>
      <c r="S86110"/>
      <c r="T86110"/>
      <c r="U86110"/>
      <c r="V86110"/>
      <c r="W86110"/>
      <c r="X86110"/>
      <c r="Y86110"/>
      <c r="Z86110"/>
    </row>
    <row r="86111" spans="2:26">
      <c r="B86111" s="146">
        <f t="shared" si="4035"/>
        <v>11</v>
      </c>
      <c r="C86111" s="146">
        <f t="shared" si="4036"/>
        <v>2018</v>
      </c>
      <c r="D86111" s="197">
        <v>43433</v>
      </c>
      <c r="E86111" s="198">
        <v>36</v>
      </c>
      <c r="F86111" s="199">
        <v>3.6891400000000001</v>
      </c>
      <c r="G86111" s="200">
        <v>141637.6</v>
      </c>
      <c r="H86111" s="201">
        <f t="shared" si="4037"/>
        <v>38393.121432095286</v>
      </c>
      <c r="I86111"/>
      <c r="J86111"/>
      <c r="K86111"/>
      <c r="L86111"/>
      <c r="M86111"/>
      <c r="N86111"/>
      <c r="O86111"/>
      <c r="P86111"/>
      <c r="Q86111"/>
      <c r="R86111"/>
      <c r="S86111"/>
      <c r="T86111"/>
      <c r="U86111"/>
      <c r="V86111"/>
      <c r="W86111"/>
      <c r="X86111"/>
      <c r="Y86111"/>
      <c r="Z86111"/>
    </row>
    <row r="86112" spans="2:26">
      <c r="B86112" s="146">
        <f t="shared" si="4035"/>
        <v>11</v>
      </c>
      <c r="C86112" s="146">
        <f t="shared" si="4036"/>
        <v>2018</v>
      </c>
      <c r="D86112" s="197">
        <v>43433</v>
      </c>
      <c r="E86112" s="198">
        <v>37</v>
      </c>
      <c r="F86112" s="199">
        <v>3.6741899999999998</v>
      </c>
      <c r="G86112" s="200">
        <v>138800</v>
      </c>
      <c r="H86112" s="201">
        <f t="shared" si="4037"/>
        <v>37777.033849637606</v>
      </c>
      <c r="I86112"/>
      <c r="J86112"/>
      <c r="K86112"/>
      <c r="L86112"/>
      <c r="M86112"/>
      <c r="N86112"/>
      <c r="O86112"/>
      <c r="P86112"/>
      <c r="Q86112"/>
      <c r="R86112"/>
      <c r="S86112"/>
      <c r="T86112"/>
      <c r="U86112"/>
      <c r="V86112"/>
      <c r="W86112"/>
      <c r="X86112"/>
      <c r="Y86112"/>
      <c r="Z86112"/>
    </row>
    <row r="86113" spans="2:26">
      <c r="B86113" s="146">
        <f t="shared" si="4035"/>
        <v>11</v>
      </c>
      <c r="C86113" s="146">
        <f t="shared" si="4036"/>
        <v>2018</v>
      </c>
      <c r="D86113" s="197">
        <v>43433</v>
      </c>
      <c r="E86113" s="198">
        <v>38</v>
      </c>
      <c r="F86113" s="199">
        <v>3.7594699999999999</v>
      </c>
      <c r="G86113" s="200">
        <v>140447.70000000001</v>
      </c>
      <c r="H86113" s="201">
        <f t="shared" si="4037"/>
        <v>37358.377643657223</v>
      </c>
      <c r="I86113"/>
      <c r="J86113"/>
      <c r="K86113"/>
      <c r="L86113"/>
      <c r="M86113"/>
      <c r="N86113"/>
      <c r="O86113"/>
      <c r="P86113"/>
      <c r="Q86113"/>
      <c r="R86113"/>
      <c r="S86113"/>
      <c r="T86113"/>
      <c r="U86113"/>
      <c r="V86113"/>
      <c r="W86113"/>
      <c r="X86113"/>
      <c r="Y86113"/>
      <c r="Z86113"/>
    </row>
    <row r="86114" spans="2:26">
      <c r="B86114" s="146">
        <f t="shared" si="4035"/>
        <v>11</v>
      </c>
      <c r="C86114" s="146">
        <f t="shared" si="4036"/>
        <v>2018</v>
      </c>
      <c r="D86114" s="197">
        <v>43433</v>
      </c>
      <c r="E86114" s="198">
        <v>39</v>
      </c>
      <c r="F86114" s="199">
        <v>3.6853699999999998</v>
      </c>
      <c r="G86114" s="200">
        <v>133853.20000000001</v>
      </c>
      <c r="H86114" s="201">
        <f t="shared" si="4037"/>
        <v>36320.152386327565</v>
      </c>
      <c r="I86114"/>
      <c r="J86114"/>
      <c r="K86114"/>
      <c r="L86114"/>
      <c r="M86114"/>
      <c r="N86114"/>
      <c r="O86114"/>
      <c r="P86114"/>
      <c r="Q86114"/>
      <c r="R86114"/>
      <c r="S86114"/>
      <c r="T86114"/>
      <c r="U86114"/>
      <c r="V86114"/>
      <c r="W86114"/>
      <c r="X86114"/>
      <c r="Y86114"/>
      <c r="Z86114"/>
    </row>
    <row r="86115" spans="2:26">
      <c r="B86115" s="146">
        <f t="shared" si="4035"/>
        <v>11</v>
      </c>
      <c r="C86115" s="146">
        <f t="shared" si="4036"/>
        <v>2018</v>
      </c>
      <c r="D86115" s="197">
        <v>43433</v>
      </c>
      <c r="E86115" s="198">
        <v>40</v>
      </c>
      <c r="F86115" s="199">
        <v>3.8759600000000001</v>
      </c>
      <c r="G86115" s="200">
        <v>136523.70000000001</v>
      </c>
      <c r="H86115" s="201">
        <f t="shared" si="4037"/>
        <v>35223.196317815462</v>
      </c>
      <c r="I86115"/>
      <c r="J86115"/>
      <c r="K86115"/>
      <c r="L86115"/>
      <c r="M86115"/>
      <c r="N86115"/>
      <c r="O86115"/>
      <c r="P86115"/>
      <c r="Q86115"/>
      <c r="R86115"/>
      <c r="S86115"/>
      <c r="T86115"/>
      <c r="U86115"/>
      <c r="V86115"/>
      <c r="W86115"/>
      <c r="X86115"/>
      <c r="Y86115"/>
      <c r="Z86115"/>
    </row>
    <row r="86116" spans="2:26">
      <c r="B86116" s="146">
        <f t="shared" si="4035"/>
        <v>11</v>
      </c>
      <c r="C86116" s="146">
        <f t="shared" si="4036"/>
        <v>2018</v>
      </c>
      <c r="D86116" s="197">
        <v>43433</v>
      </c>
      <c r="E86116" s="198">
        <v>41</v>
      </c>
      <c r="F86116" s="199">
        <v>3.8964699999999999</v>
      </c>
      <c r="G86116" s="200">
        <v>132797.20000000001</v>
      </c>
      <c r="H86116" s="201">
        <f t="shared" si="4037"/>
        <v>34081.412149971642</v>
      </c>
      <c r="I86116"/>
      <c r="J86116"/>
      <c r="K86116"/>
      <c r="L86116"/>
      <c r="M86116"/>
      <c r="N86116"/>
      <c r="O86116"/>
      <c r="P86116"/>
      <c r="Q86116"/>
      <c r="R86116"/>
      <c r="S86116"/>
      <c r="T86116"/>
      <c r="U86116"/>
      <c r="V86116"/>
      <c r="W86116"/>
      <c r="X86116"/>
      <c r="Y86116"/>
      <c r="Z86116"/>
    </row>
    <row r="86117" spans="2:26">
      <c r="B86117" s="146">
        <f t="shared" si="4035"/>
        <v>11</v>
      </c>
      <c r="C86117" s="146">
        <f t="shared" si="4036"/>
        <v>2018</v>
      </c>
      <c r="D86117" s="197">
        <v>43433</v>
      </c>
      <c r="E86117" s="198">
        <v>42</v>
      </c>
      <c r="F86117" s="199">
        <v>3.5790899999999999</v>
      </c>
      <c r="G86117" s="200">
        <v>117040.7</v>
      </c>
      <c r="H86117" s="201">
        <f t="shared" si="4037"/>
        <v>32701.245288606882</v>
      </c>
      <c r="I86117"/>
      <c r="J86117"/>
      <c r="K86117"/>
      <c r="L86117"/>
      <c r="M86117"/>
      <c r="N86117"/>
      <c r="O86117"/>
      <c r="P86117"/>
      <c r="Q86117"/>
      <c r="R86117"/>
      <c r="S86117"/>
      <c r="T86117"/>
      <c r="U86117"/>
      <c r="V86117"/>
      <c r="W86117"/>
      <c r="X86117"/>
      <c r="Y86117"/>
      <c r="Z86117"/>
    </row>
    <row r="86118" spans="2:26">
      <c r="B86118" s="146">
        <f t="shared" si="4035"/>
        <v>11</v>
      </c>
      <c r="C86118" s="146">
        <f t="shared" si="4036"/>
        <v>2018</v>
      </c>
      <c r="D86118" s="197">
        <v>43433</v>
      </c>
      <c r="E86118" s="198">
        <v>43</v>
      </c>
      <c r="F86118" s="199">
        <v>4.2489499999999998</v>
      </c>
      <c r="G86118" s="200">
        <v>131292.5</v>
      </c>
      <c r="H86118" s="201">
        <f t="shared" si="4037"/>
        <v>30899.987055625508</v>
      </c>
      <c r="I86118"/>
      <c r="J86118"/>
      <c r="K86118"/>
      <c r="L86118"/>
      <c r="M86118"/>
      <c r="N86118"/>
      <c r="O86118"/>
      <c r="P86118"/>
      <c r="Q86118"/>
      <c r="R86118"/>
      <c r="S86118"/>
      <c r="T86118"/>
      <c r="U86118"/>
      <c r="V86118"/>
      <c r="W86118"/>
      <c r="X86118"/>
      <c r="Y86118"/>
      <c r="Z86118"/>
    </row>
    <row r="86119" spans="2:26">
      <c r="B86119" s="146">
        <f t="shared" si="4035"/>
        <v>11</v>
      </c>
      <c r="C86119" s="146">
        <f t="shared" si="4036"/>
        <v>2018</v>
      </c>
      <c r="D86119" s="197">
        <v>43433</v>
      </c>
      <c r="E86119" s="198">
        <v>44</v>
      </c>
      <c r="F86119" s="199">
        <v>5.3308600000000004</v>
      </c>
      <c r="G86119" s="200">
        <v>155000.79999999999</v>
      </c>
      <c r="H86119" s="201">
        <f t="shared" si="4037"/>
        <v>29076.134057169009</v>
      </c>
      <c r="I86119"/>
      <c r="J86119"/>
      <c r="K86119"/>
      <c r="L86119"/>
      <c r="M86119"/>
      <c r="N86119"/>
      <c r="O86119"/>
      <c r="P86119"/>
      <c r="Q86119"/>
      <c r="R86119"/>
      <c r="S86119"/>
      <c r="T86119"/>
      <c r="U86119"/>
      <c r="V86119"/>
      <c r="W86119"/>
      <c r="X86119"/>
      <c r="Y86119"/>
      <c r="Z86119"/>
    </row>
    <row r="86120" spans="2:26">
      <c r="B86120" s="146">
        <f t="shared" si="4035"/>
        <v>11</v>
      </c>
      <c r="C86120" s="146">
        <f t="shared" si="4036"/>
        <v>2018</v>
      </c>
      <c r="D86120" s="197">
        <v>43433</v>
      </c>
      <c r="E86120" s="198">
        <v>45</v>
      </c>
      <c r="F86120" s="199">
        <v>6.9597899999999999</v>
      </c>
      <c r="G86120" s="200">
        <v>193787.7</v>
      </c>
      <c r="H86120" s="201">
        <f t="shared" si="4037"/>
        <v>27843.900462513957</v>
      </c>
      <c r="I86120"/>
      <c r="J86120"/>
      <c r="K86120"/>
      <c r="L86120"/>
      <c r="M86120"/>
      <c r="N86120"/>
      <c r="O86120"/>
      <c r="P86120"/>
      <c r="Q86120"/>
      <c r="R86120"/>
      <c r="S86120"/>
      <c r="T86120"/>
      <c r="U86120"/>
      <c r="V86120"/>
      <c r="W86120"/>
      <c r="X86120"/>
      <c r="Y86120"/>
      <c r="Z86120"/>
    </row>
    <row r="86121" spans="2:26">
      <c r="B86121" s="146">
        <f t="shared" si="4035"/>
        <v>11</v>
      </c>
      <c r="C86121" s="146">
        <f t="shared" si="4036"/>
        <v>2018</v>
      </c>
      <c r="D86121" s="197">
        <v>43433</v>
      </c>
      <c r="E86121" s="198">
        <v>46</v>
      </c>
      <c r="F86121" s="199">
        <v>6.8162500000000001</v>
      </c>
      <c r="G86121" s="200">
        <v>179086.5</v>
      </c>
      <c r="H86121" s="201">
        <f t="shared" si="4037"/>
        <v>26273.464148175317</v>
      </c>
      <c r="I86121"/>
      <c r="J86121"/>
      <c r="K86121"/>
      <c r="L86121"/>
      <c r="M86121"/>
      <c r="N86121"/>
      <c r="O86121"/>
      <c r="P86121"/>
      <c r="Q86121"/>
      <c r="R86121"/>
      <c r="S86121"/>
      <c r="T86121"/>
      <c r="U86121"/>
      <c r="V86121"/>
      <c r="W86121"/>
      <c r="X86121"/>
      <c r="Y86121"/>
      <c r="Z86121"/>
    </row>
    <row r="86122" spans="2:26">
      <c r="B86122" s="146">
        <f t="shared" si="4035"/>
        <v>11</v>
      </c>
      <c r="C86122" s="146">
        <f t="shared" si="4036"/>
        <v>2018</v>
      </c>
      <c r="D86122" s="197">
        <v>43433</v>
      </c>
      <c r="E86122" s="198">
        <v>47</v>
      </c>
      <c r="F86122" s="199">
        <v>8.5118299999999998</v>
      </c>
      <c r="G86122" s="200">
        <v>207271.7</v>
      </c>
      <c r="H86122" s="201">
        <f t="shared" si="4037"/>
        <v>24351.014999124749</v>
      </c>
      <c r="I86122"/>
      <c r="J86122"/>
      <c r="K86122"/>
      <c r="L86122"/>
      <c r="M86122"/>
      <c r="N86122"/>
      <c r="O86122"/>
      <c r="P86122"/>
      <c r="Q86122"/>
      <c r="R86122"/>
      <c r="S86122"/>
      <c r="T86122"/>
      <c r="U86122"/>
      <c r="V86122"/>
      <c r="W86122"/>
      <c r="X86122"/>
      <c r="Y86122"/>
      <c r="Z86122"/>
    </row>
    <row r="86123" spans="2:26">
      <c r="B86123" s="146">
        <f t="shared" si="4035"/>
        <v>11</v>
      </c>
      <c r="C86123" s="146">
        <f t="shared" si="4036"/>
        <v>2018</v>
      </c>
      <c r="D86123" s="197">
        <v>43433</v>
      </c>
      <c r="E86123" s="198">
        <v>48</v>
      </c>
      <c r="F86123" s="199">
        <v>9.3186199999999992</v>
      </c>
      <c r="G86123" s="200">
        <v>217987.3</v>
      </c>
      <c r="H86123" s="201">
        <f t="shared" si="4037"/>
        <v>23392.658998864641</v>
      </c>
      <c r="I86123"/>
      <c r="J86123"/>
      <c r="K86123"/>
      <c r="L86123"/>
      <c r="M86123"/>
      <c r="N86123"/>
      <c r="O86123"/>
      <c r="P86123"/>
      <c r="Q86123"/>
      <c r="R86123"/>
      <c r="S86123"/>
      <c r="T86123"/>
      <c r="U86123"/>
      <c r="V86123"/>
      <c r="W86123"/>
      <c r="X86123"/>
      <c r="Y86123"/>
      <c r="Z86123"/>
    </row>
    <row r="86124" spans="2:26">
      <c r="B86124" s="146">
        <f t="shared" si="4035"/>
        <v>11</v>
      </c>
      <c r="C86124" s="146">
        <f t="shared" si="4036"/>
        <v>2018</v>
      </c>
      <c r="D86124" s="197">
        <v>43434</v>
      </c>
      <c r="E86124" s="198">
        <v>1</v>
      </c>
      <c r="F86124" s="199">
        <v>9.2421199999999999</v>
      </c>
      <c r="G86124" s="200">
        <v>217437.2</v>
      </c>
      <c r="H86124" s="201">
        <f t="shared" si="4037"/>
        <v>23526.766586021389</v>
      </c>
      <c r="I86124"/>
      <c r="J86124"/>
      <c r="K86124"/>
      <c r="L86124"/>
      <c r="M86124"/>
      <c r="N86124"/>
      <c r="O86124"/>
      <c r="P86124"/>
      <c r="Q86124"/>
      <c r="R86124"/>
      <c r="S86124"/>
      <c r="T86124"/>
      <c r="U86124"/>
      <c r="V86124"/>
      <c r="W86124"/>
      <c r="X86124"/>
      <c r="Y86124"/>
      <c r="Z86124"/>
    </row>
    <row r="86125" spans="2:26">
      <c r="B86125" s="146">
        <f t="shared" si="4035"/>
        <v>11</v>
      </c>
      <c r="C86125" s="146">
        <f t="shared" si="4036"/>
        <v>2018</v>
      </c>
      <c r="D86125" s="197">
        <v>43434</v>
      </c>
      <c r="E86125" s="198">
        <v>2</v>
      </c>
      <c r="F86125" s="199">
        <v>9.6638400000000004</v>
      </c>
      <c r="G86125" s="200">
        <v>231041.8</v>
      </c>
      <c r="H86125" s="201">
        <f t="shared" si="4037"/>
        <v>23907.866852100196</v>
      </c>
      <c r="I86125"/>
      <c r="J86125"/>
      <c r="K86125"/>
      <c r="L86125"/>
      <c r="M86125"/>
      <c r="N86125"/>
      <c r="O86125"/>
      <c r="P86125"/>
      <c r="Q86125"/>
      <c r="R86125"/>
      <c r="S86125"/>
      <c r="T86125"/>
      <c r="U86125"/>
      <c r="V86125"/>
      <c r="W86125"/>
      <c r="X86125"/>
      <c r="Y86125"/>
      <c r="Z86125"/>
    </row>
    <row r="86126" spans="2:26">
      <c r="B86126" s="146">
        <f t="shared" si="4035"/>
        <v>11</v>
      </c>
      <c r="C86126" s="146">
        <f t="shared" si="4036"/>
        <v>2018</v>
      </c>
      <c r="D86126" s="197">
        <v>43434</v>
      </c>
      <c r="E86126" s="198">
        <v>3</v>
      </c>
      <c r="F86126" s="199">
        <v>10.25299</v>
      </c>
      <c r="G86126" s="200">
        <v>247237.9</v>
      </c>
      <c r="H86126" s="201">
        <f t="shared" si="4037"/>
        <v>24113.736578305448</v>
      </c>
      <c r="I86126"/>
      <c r="J86126"/>
      <c r="K86126"/>
      <c r="L86126"/>
      <c r="M86126"/>
      <c r="N86126"/>
      <c r="O86126"/>
      <c r="P86126"/>
      <c r="Q86126"/>
      <c r="R86126"/>
      <c r="S86126"/>
      <c r="T86126"/>
      <c r="U86126"/>
      <c r="V86126"/>
      <c r="W86126"/>
      <c r="X86126"/>
      <c r="Y86126"/>
      <c r="Z86126"/>
    </row>
    <row r="86127" spans="2:26">
      <c r="B86127" s="146">
        <f t="shared" si="4035"/>
        <v>11</v>
      </c>
      <c r="C86127" s="146">
        <f t="shared" si="4036"/>
        <v>2018</v>
      </c>
      <c r="D86127" s="197">
        <v>43434</v>
      </c>
      <c r="E86127" s="198">
        <v>4</v>
      </c>
      <c r="F86127" s="199">
        <v>9.8111899999999999</v>
      </c>
      <c r="G86127" s="200">
        <v>229812.3</v>
      </c>
      <c r="H86127" s="201">
        <f t="shared" si="4037"/>
        <v>23423.488893803911</v>
      </c>
      <c r="I86127"/>
      <c r="J86127"/>
      <c r="K86127"/>
      <c r="L86127"/>
      <c r="M86127"/>
      <c r="N86127"/>
      <c r="O86127"/>
      <c r="P86127"/>
      <c r="Q86127"/>
      <c r="R86127"/>
      <c r="S86127"/>
      <c r="T86127"/>
      <c r="U86127"/>
      <c r="V86127"/>
      <c r="W86127"/>
      <c r="X86127"/>
      <c r="Y86127"/>
      <c r="Z86127"/>
    </row>
    <row r="86128" spans="2:26">
      <c r="B86128" s="146">
        <f t="shared" si="4035"/>
        <v>11</v>
      </c>
      <c r="C86128" s="146">
        <f t="shared" si="4036"/>
        <v>2018</v>
      </c>
      <c r="D86128" s="197">
        <v>43434</v>
      </c>
      <c r="E86128" s="198">
        <v>5</v>
      </c>
      <c r="F86128" s="199">
        <v>10.9618</v>
      </c>
      <c r="G86128" s="200">
        <v>250373.8</v>
      </c>
      <c r="H86128" s="201">
        <f t="shared" si="4037"/>
        <v>22840.57362841869</v>
      </c>
      <c r="I86128"/>
      <c r="J86128"/>
      <c r="K86128"/>
      <c r="L86128"/>
      <c r="M86128"/>
      <c r="N86128"/>
      <c r="O86128"/>
      <c r="P86128"/>
      <c r="Q86128"/>
      <c r="R86128"/>
      <c r="S86128"/>
      <c r="T86128"/>
      <c r="U86128"/>
      <c r="V86128"/>
      <c r="W86128"/>
      <c r="X86128"/>
      <c r="Y86128"/>
      <c r="Z86128"/>
    </row>
    <row r="86129" spans="2:26">
      <c r="B86129" s="146">
        <f t="shared" si="4035"/>
        <v>11</v>
      </c>
      <c r="C86129" s="146">
        <f t="shared" si="4036"/>
        <v>2018</v>
      </c>
      <c r="D86129" s="197">
        <v>43434</v>
      </c>
      <c r="E86129" s="198">
        <v>6</v>
      </c>
      <c r="F86129" s="199">
        <v>10.782859999999999</v>
      </c>
      <c r="G86129" s="200">
        <v>245309.6</v>
      </c>
      <c r="H86129" s="201">
        <f t="shared" si="4037"/>
        <v>22749.956876005068</v>
      </c>
      <c r="I86129"/>
      <c r="J86129"/>
      <c r="K86129"/>
      <c r="L86129"/>
      <c r="M86129"/>
      <c r="N86129"/>
      <c r="O86129"/>
      <c r="P86129"/>
      <c r="Q86129"/>
      <c r="R86129"/>
      <c r="S86129"/>
      <c r="T86129"/>
      <c r="U86129"/>
      <c r="V86129"/>
      <c r="W86129"/>
      <c r="X86129"/>
      <c r="Y86129"/>
      <c r="Z86129"/>
    </row>
    <row r="86130" spans="2:26">
      <c r="B86130" s="146">
        <f t="shared" si="4035"/>
        <v>11</v>
      </c>
      <c r="C86130" s="146">
        <f t="shared" si="4036"/>
        <v>2018</v>
      </c>
      <c r="D86130" s="197">
        <v>43434</v>
      </c>
      <c r="E86130" s="198">
        <v>7</v>
      </c>
      <c r="F86130" s="199">
        <v>11.40399</v>
      </c>
      <c r="G86130" s="200">
        <v>255664.9</v>
      </c>
      <c r="H86130" s="201">
        <f t="shared" si="4037"/>
        <v>22418.898999385303</v>
      </c>
      <c r="I86130"/>
      <c r="J86130"/>
      <c r="K86130"/>
      <c r="L86130"/>
      <c r="M86130"/>
      <c r="N86130"/>
      <c r="O86130"/>
      <c r="P86130"/>
      <c r="Q86130"/>
      <c r="R86130"/>
      <c r="S86130"/>
      <c r="T86130"/>
      <c r="U86130"/>
      <c r="V86130"/>
      <c r="W86130"/>
      <c r="X86130"/>
      <c r="Y86130"/>
      <c r="Z86130"/>
    </row>
    <row r="86131" spans="2:26">
      <c r="B86131" s="146">
        <f t="shared" si="4035"/>
        <v>11</v>
      </c>
      <c r="C86131" s="146">
        <f t="shared" si="4036"/>
        <v>2018</v>
      </c>
      <c r="D86131" s="197">
        <v>43434</v>
      </c>
      <c r="E86131" s="198">
        <v>8</v>
      </c>
      <c r="F86131" s="199">
        <v>11.603529999999999</v>
      </c>
      <c r="G86131" s="200">
        <v>256224.1</v>
      </c>
      <c r="H86131" s="201">
        <f t="shared" si="4037"/>
        <v>22081.564834149609</v>
      </c>
      <c r="I86131"/>
      <c r="J86131"/>
      <c r="K86131"/>
      <c r="L86131"/>
      <c r="M86131"/>
      <c r="N86131"/>
      <c r="O86131"/>
      <c r="P86131"/>
      <c r="Q86131"/>
      <c r="R86131"/>
      <c r="S86131"/>
      <c r="T86131"/>
      <c r="U86131"/>
      <c r="V86131"/>
      <c r="W86131"/>
      <c r="X86131"/>
      <c r="Y86131"/>
      <c r="Z86131"/>
    </row>
    <row r="86132" spans="2:26">
      <c r="B86132" s="146">
        <f t="shared" si="4035"/>
        <v>11</v>
      </c>
      <c r="C86132" s="146">
        <f t="shared" si="4036"/>
        <v>2018</v>
      </c>
      <c r="D86132" s="197">
        <v>43434</v>
      </c>
      <c r="E86132" s="198">
        <v>9</v>
      </c>
      <c r="F86132" s="199">
        <v>12.77805</v>
      </c>
      <c r="G86132" s="200">
        <v>283765.90000000002</v>
      </c>
      <c r="H86132" s="201">
        <f t="shared" si="4037"/>
        <v>22207.292975062708</v>
      </c>
      <c r="I86132"/>
      <c r="J86132"/>
      <c r="K86132"/>
      <c r="L86132"/>
      <c r="M86132"/>
      <c r="N86132"/>
      <c r="O86132"/>
      <c r="P86132"/>
      <c r="Q86132"/>
      <c r="R86132"/>
      <c r="S86132"/>
      <c r="T86132"/>
      <c r="U86132"/>
      <c r="V86132"/>
      <c r="W86132"/>
      <c r="X86132"/>
      <c r="Y86132"/>
      <c r="Z86132"/>
    </row>
    <row r="86133" spans="2:26">
      <c r="B86133" s="146">
        <f t="shared" si="4035"/>
        <v>11</v>
      </c>
      <c r="C86133" s="146">
        <f t="shared" si="4036"/>
        <v>2018</v>
      </c>
      <c r="D86133" s="197">
        <v>43434</v>
      </c>
      <c r="E86133" s="198">
        <v>10</v>
      </c>
      <c r="F86133" s="199">
        <v>13.995810000000001</v>
      </c>
      <c r="G86133" s="200">
        <v>310265.90000000002</v>
      </c>
      <c r="H86133" s="201">
        <f t="shared" si="4037"/>
        <v>22168.4847107813</v>
      </c>
      <c r="I86133"/>
      <c r="J86133"/>
      <c r="K86133"/>
      <c r="L86133"/>
      <c r="M86133"/>
      <c r="N86133"/>
      <c r="O86133"/>
      <c r="P86133"/>
      <c r="Q86133"/>
      <c r="R86133"/>
      <c r="S86133"/>
      <c r="T86133"/>
      <c r="U86133"/>
      <c r="V86133"/>
      <c r="W86133"/>
      <c r="X86133"/>
      <c r="Y86133"/>
      <c r="Z86133"/>
    </row>
    <row r="86134" spans="2:26">
      <c r="B86134" s="146">
        <f t="shared" si="4035"/>
        <v>11</v>
      </c>
      <c r="C86134" s="146">
        <f t="shared" si="4036"/>
        <v>2018</v>
      </c>
      <c r="D86134" s="197">
        <v>43434</v>
      </c>
      <c r="E86134" s="198">
        <v>11</v>
      </c>
      <c r="F86134" s="199">
        <v>13.21931</v>
      </c>
      <c r="G86134" s="200">
        <v>296519.2</v>
      </c>
      <c r="H86134" s="201">
        <f t="shared" si="4037"/>
        <v>22430.762271253188</v>
      </c>
      <c r="I86134"/>
      <c r="J86134"/>
      <c r="K86134"/>
      <c r="L86134"/>
      <c r="M86134"/>
      <c r="N86134"/>
      <c r="O86134"/>
      <c r="P86134"/>
      <c r="Q86134"/>
      <c r="R86134"/>
      <c r="S86134"/>
      <c r="T86134"/>
      <c r="U86134"/>
      <c r="V86134"/>
      <c r="W86134"/>
      <c r="X86134"/>
      <c r="Y86134"/>
      <c r="Z86134"/>
    </row>
    <row r="86135" spans="2:26">
      <c r="B86135" s="146">
        <f t="shared" si="4035"/>
        <v>11</v>
      </c>
      <c r="C86135" s="146">
        <f t="shared" si="4036"/>
        <v>2018</v>
      </c>
      <c r="D86135" s="197">
        <v>43434</v>
      </c>
      <c r="E86135" s="198">
        <v>12</v>
      </c>
      <c r="F86135" s="199">
        <v>13.329650000000001</v>
      </c>
      <c r="G86135" s="200">
        <v>312569.59999999998</v>
      </c>
      <c r="H86135" s="201">
        <f t="shared" si="4037"/>
        <v>23449.197840903547</v>
      </c>
      <c r="I86135"/>
      <c r="J86135"/>
      <c r="K86135"/>
      <c r="L86135"/>
      <c r="M86135"/>
      <c r="N86135"/>
      <c r="O86135"/>
      <c r="P86135"/>
      <c r="Q86135"/>
      <c r="R86135"/>
      <c r="S86135"/>
      <c r="T86135"/>
      <c r="U86135"/>
      <c r="V86135"/>
      <c r="W86135"/>
      <c r="X86135"/>
      <c r="Y86135"/>
      <c r="Z86135"/>
    </row>
    <row r="86136" spans="2:26">
      <c r="B86136" s="146">
        <f t="shared" si="4035"/>
        <v>11</v>
      </c>
      <c r="C86136" s="146">
        <f t="shared" si="4036"/>
        <v>2018</v>
      </c>
      <c r="D86136" s="197">
        <v>43434</v>
      </c>
      <c r="E86136" s="198">
        <v>13</v>
      </c>
      <c r="F86136" s="199">
        <v>11.98132</v>
      </c>
      <c r="G86136" s="200">
        <v>310257.59999999998</v>
      </c>
      <c r="H86136" s="201">
        <f t="shared" si="4037"/>
        <v>25895.110054651737</v>
      </c>
      <c r="I86136"/>
      <c r="J86136"/>
      <c r="K86136"/>
      <c r="L86136"/>
      <c r="M86136"/>
      <c r="N86136"/>
      <c r="O86136"/>
      <c r="P86136"/>
      <c r="Q86136"/>
      <c r="R86136"/>
      <c r="S86136"/>
      <c r="T86136"/>
      <c r="U86136"/>
      <c r="V86136"/>
      <c r="W86136"/>
      <c r="X86136"/>
      <c r="Y86136"/>
      <c r="Z86136"/>
    </row>
    <row r="86137" spans="2:26">
      <c r="B86137" s="146">
        <f t="shared" si="4035"/>
        <v>11</v>
      </c>
      <c r="C86137" s="146">
        <f t="shared" si="4036"/>
        <v>2018</v>
      </c>
      <c r="D86137" s="197">
        <v>43434</v>
      </c>
      <c r="E86137" s="198">
        <v>14</v>
      </c>
      <c r="F86137" s="199">
        <v>9.2335999999999991</v>
      </c>
      <c r="G86137" s="200">
        <v>267712.8</v>
      </c>
      <c r="H86137" s="201">
        <f t="shared" si="4037"/>
        <v>28993.32871252816</v>
      </c>
      <c r="I86137"/>
      <c r="J86137"/>
      <c r="K86137"/>
      <c r="L86137"/>
      <c r="M86137"/>
      <c r="N86137"/>
      <c r="O86137"/>
      <c r="P86137"/>
      <c r="Q86137"/>
      <c r="R86137"/>
      <c r="S86137"/>
      <c r="T86137"/>
      <c r="U86137"/>
      <c r="V86137"/>
      <c r="W86137"/>
      <c r="X86137"/>
      <c r="Y86137"/>
      <c r="Z86137"/>
    </row>
    <row r="86138" spans="2:26">
      <c r="B86138" s="146">
        <f t="shared" si="4035"/>
        <v>11</v>
      </c>
      <c r="C86138" s="146">
        <f t="shared" si="4036"/>
        <v>2018</v>
      </c>
      <c r="D86138" s="197">
        <v>43434</v>
      </c>
      <c r="E86138" s="198">
        <v>15</v>
      </c>
      <c r="F86138" s="199">
        <v>6.9975100000000001</v>
      </c>
      <c r="G86138" s="200">
        <v>227413.7</v>
      </c>
      <c r="H86138" s="201">
        <f t="shared" si="4037"/>
        <v>32499.231869622196</v>
      </c>
      <c r="I86138"/>
      <c r="J86138"/>
      <c r="K86138"/>
      <c r="L86138"/>
      <c r="M86138"/>
      <c r="N86138"/>
      <c r="O86138"/>
      <c r="P86138"/>
      <c r="Q86138"/>
      <c r="R86138"/>
      <c r="S86138"/>
      <c r="T86138"/>
      <c r="U86138"/>
      <c r="V86138"/>
      <c r="W86138"/>
      <c r="X86138"/>
      <c r="Y86138"/>
      <c r="Z86138"/>
    </row>
    <row r="86139" spans="2:26">
      <c r="B86139" s="146">
        <f t="shared" si="4035"/>
        <v>11</v>
      </c>
      <c r="C86139" s="146">
        <f t="shared" si="4036"/>
        <v>2018</v>
      </c>
      <c r="D86139" s="197">
        <v>43434</v>
      </c>
      <c r="E86139" s="198">
        <v>16</v>
      </c>
      <c r="F86139" s="199">
        <v>5.64764</v>
      </c>
      <c r="G86139" s="200">
        <v>191943.7</v>
      </c>
      <c r="H86139" s="201">
        <f t="shared" si="4037"/>
        <v>33986.532427704318</v>
      </c>
      <c r="I86139"/>
      <c r="J86139"/>
      <c r="K86139"/>
      <c r="L86139"/>
      <c r="M86139"/>
      <c r="N86139"/>
      <c r="O86139"/>
      <c r="P86139"/>
      <c r="Q86139"/>
      <c r="R86139"/>
      <c r="S86139"/>
      <c r="T86139"/>
      <c r="U86139"/>
      <c r="V86139"/>
      <c r="W86139"/>
      <c r="X86139"/>
      <c r="Y86139"/>
      <c r="Z86139"/>
    </row>
    <row r="86140" spans="2:26">
      <c r="B86140" s="146">
        <f t="shared" si="4035"/>
        <v>11</v>
      </c>
      <c r="C86140" s="146">
        <f t="shared" si="4036"/>
        <v>2018</v>
      </c>
      <c r="D86140" s="197">
        <v>43434</v>
      </c>
      <c r="E86140" s="198">
        <v>17</v>
      </c>
      <c r="F86140" s="199">
        <v>5.2746399999999998</v>
      </c>
      <c r="G86140" s="200">
        <v>183857.4</v>
      </c>
      <c r="H86140" s="201">
        <f t="shared" si="4037"/>
        <v>34856.862269273355</v>
      </c>
      <c r="I86140"/>
      <c r="J86140"/>
      <c r="K86140"/>
      <c r="L86140"/>
      <c r="M86140"/>
      <c r="N86140"/>
      <c r="O86140"/>
      <c r="P86140"/>
      <c r="Q86140"/>
      <c r="R86140"/>
      <c r="S86140"/>
      <c r="T86140"/>
      <c r="U86140"/>
      <c r="V86140"/>
      <c r="W86140"/>
      <c r="X86140"/>
      <c r="Y86140"/>
      <c r="Z86140"/>
    </row>
    <row r="86141" spans="2:26">
      <c r="B86141" s="146">
        <f t="shared" si="4035"/>
        <v>11</v>
      </c>
      <c r="C86141" s="146">
        <f t="shared" si="4036"/>
        <v>2018</v>
      </c>
      <c r="D86141" s="197">
        <v>43434</v>
      </c>
      <c r="E86141" s="198">
        <v>18</v>
      </c>
      <c r="F86141" s="199">
        <v>4.7186199999999996</v>
      </c>
      <c r="G86141" s="200">
        <v>162922.20000000001</v>
      </c>
      <c r="H86141" s="201">
        <f t="shared" si="4037"/>
        <v>34527.510161869366</v>
      </c>
      <c r="I86141"/>
      <c r="J86141"/>
      <c r="K86141"/>
      <c r="L86141"/>
      <c r="M86141"/>
      <c r="N86141"/>
      <c r="O86141"/>
      <c r="P86141"/>
      <c r="Q86141"/>
      <c r="R86141"/>
      <c r="S86141"/>
      <c r="T86141"/>
      <c r="U86141"/>
      <c r="V86141"/>
      <c r="W86141"/>
      <c r="X86141"/>
      <c r="Y86141"/>
      <c r="Z86141"/>
    </row>
    <row r="86142" spans="2:26">
      <c r="B86142" s="146">
        <f t="shared" si="4035"/>
        <v>11</v>
      </c>
      <c r="C86142" s="146">
        <f t="shared" si="4036"/>
        <v>2018</v>
      </c>
      <c r="D86142" s="197">
        <v>43434</v>
      </c>
      <c r="E86142" s="198">
        <v>19</v>
      </c>
      <c r="F86142" s="199">
        <v>3.9039600000000001</v>
      </c>
      <c r="G86142" s="200">
        <v>135778.1</v>
      </c>
      <c r="H86142" s="201">
        <f t="shared" si="4037"/>
        <v>34779.58278261048</v>
      </c>
      <c r="I86142"/>
      <c r="J86142"/>
      <c r="K86142"/>
      <c r="L86142"/>
      <c r="M86142"/>
      <c r="N86142"/>
      <c r="O86142"/>
      <c r="P86142"/>
      <c r="Q86142"/>
      <c r="R86142"/>
      <c r="S86142"/>
      <c r="T86142"/>
      <c r="U86142"/>
      <c r="V86142"/>
      <c r="W86142"/>
      <c r="X86142"/>
      <c r="Y86142"/>
      <c r="Z86142"/>
    </row>
    <row r="86143" spans="2:26">
      <c r="B86143" s="146">
        <f t="shared" si="4035"/>
        <v>11</v>
      </c>
      <c r="C86143" s="146">
        <f t="shared" si="4036"/>
        <v>2018</v>
      </c>
      <c r="D86143" s="197">
        <v>43434</v>
      </c>
      <c r="E86143" s="198">
        <v>20</v>
      </c>
      <c r="F86143" s="199">
        <v>3.3586900000000002</v>
      </c>
      <c r="G86143" s="200">
        <v>114992</v>
      </c>
      <c r="H86143" s="201">
        <f t="shared" si="4037"/>
        <v>34237.157939553814</v>
      </c>
      <c r="I86143"/>
      <c r="J86143"/>
      <c r="K86143"/>
      <c r="L86143"/>
      <c r="M86143"/>
      <c r="N86143"/>
      <c r="O86143"/>
      <c r="P86143"/>
      <c r="Q86143"/>
      <c r="R86143"/>
      <c r="S86143"/>
      <c r="T86143"/>
      <c r="U86143"/>
      <c r="V86143"/>
      <c r="W86143"/>
      <c r="X86143"/>
      <c r="Y86143"/>
      <c r="Z86143"/>
    </row>
    <row r="86144" spans="2:26">
      <c r="B86144" s="146">
        <f t="shared" si="4035"/>
        <v>11</v>
      </c>
      <c r="C86144" s="146">
        <f t="shared" si="4036"/>
        <v>2018</v>
      </c>
      <c r="D86144" s="197">
        <v>43434</v>
      </c>
      <c r="E86144" s="198">
        <v>21</v>
      </c>
      <c r="F86144" s="199">
        <v>3.24004</v>
      </c>
      <c r="G86144" s="200">
        <v>108501.9</v>
      </c>
      <c r="H86144" s="201">
        <f t="shared" si="4037"/>
        <v>33487.827310773937</v>
      </c>
      <c r="I86144"/>
      <c r="J86144"/>
      <c r="K86144"/>
      <c r="L86144"/>
      <c r="M86144"/>
      <c r="N86144"/>
      <c r="O86144"/>
      <c r="P86144"/>
      <c r="Q86144"/>
      <c r="R86144"/>
      <c r="S86144"/>
      <c r="T86144"/>
      <c r="U86144"/>
      <c r="V86144"/>
      <c r="W86144"/>
      <c r="X86144"/>
      <c r="Y86144"/>
      <c r="Z86144"/>
    </row>
    <row r="86145" spans="2:26">
      <c r="B86145" s="146">
        <f t="shared" si="4035"/>
        <v>11</v>
      </c>
      <c r="C86145" s="146">
        <f t="shared" si="4036"/>
        <v>2018</v>
      </c>
      <c r="D86145" s="197">
        <v>43434</v>
      </c>
      <c r="E86145" s="198">
        <v>22</v>
      </c>
      <c r="F86145" s="199">
        <v>3.2809499999999998</v>
      </c>
      <c r="G86145" s="200">
        <v>107526.1</v>
      </c>
      <c r="H86145" s="201">
        <f t="shared" si="4037"/>
        <v>32772.85542297201</v>
      </c>
      <c r="I86145"/>
      <c r="J86145"/>
      <c r="K86145"/>
      <c r="L86145"/>
      <c r="M86145"/>
      <c r="N86145"/>
      <c r="O86145"/>
      <c r="P86145"/>
      <c r="Q86145"/>
      <c r="R86145"/>
      <c r="S86145"/>
      <c r="T86145"/>
      <c r="U86145"/>
      <c r="V86145"/>
      <c r="W86145"/>
      <c r="X86145"/>
      <c r="Y86145"/>
      <c r="Z86145"/>
    </row>
    <row r="86146" spans="2:26">
      <c r="B86146" s="146">
        <f t="shared" si="4035"/>
        <v>11</v>
      </c>
      <c r="C86146" s="146">
        <f t="shared" si="4036"/>
        <v>2018</v>
      </c>
      <c r="D86146" s="197">
        <v>43434</v>
      </c>
      <c r="E86146" s="198">
        <v>23</v>
      </c>
      <c r="F86146" s="199">
        <v>3.3233700000000002</v>
      </c>
      <c r="G86146" s="200">
        <v>108233.9</v>
      </c>
      <c r="H86146" s="201">
        <f t="shared" si="4037"/>
        <v>32567.514300243423</v>
      </c>
      <c r="I86146"/>
      <c r="J86146"/>
      <c r="K86146"/>
      <c r="L86146"/>
      <c r="M86146"/>
      <c r="N86146"/>
      <c r="O86146"/>
      <c r="P86146"/>
      <c r="Q86146"/>
      <c r="R86146"/>
      <c r="S86146"/>
      <c r="T86146"/>
      <c r="U86146"/>
      <c r="V86146"/>
      <c r="W86146"/>
      <c r="X86146"/>
      <c r="Y86146"/>
      <c r="Z86146"/>
    </row>
    <row r="86147" spans="2:26">
      <c r="B86147" s="146">
        <f t="shared" si="4035"/>
        <v>11</v>
      </c>
      <c r="C86147" s="146">
        <f t="shared" si="4036"/>
        <v>2018</v>
      </c>
      <c r="D86147" s="197">
        <v>43434</v>
      </c>
      <c r="E86147" s="198">
        <v>24</v>
      </c>
      <c r="F86147" s="199">
        <v>3.08718</v>
      </c>
      <c r="G86147" s="200">
        <v>99489.74</v>
      </c>
      <c r="H86147" s="201">
        <f t="shared" si="4037"/>
        <v>32226.737669977134</v>
      </c>
      <c r="I86147"/>
      <c r="J86147"/>
      <c r="K86147"/>
      <c r="L86147"/>
      <c r="M86147"/>
      <c r="N86147"/>
      <c r="O86147"/>
      <c r="P86147"/>
      <c r="Q86147"/>
      <c r="R86147"/>
      <c r="S86147"/>
      <c r="T86147"/>
      <c r="U86147"/>
      <c r="V86147"/>
      <c r="W86147"/>
      <c r="X86147"/>
      <c r="Y86147"/>
      <c r="Z86147"/>
    </row>
    <row r="86148" spans="2:26">
      <c r="B86148" s="146">
        <f t="shared" si="4035"/>
        <v>11</v>
      </c>
      <c r="C86148" s="146">
        <f t="shared" si="4036"/>
        <v>2018</v>
      </c>
      <c r="D86148" s="197">
        <v>43434</v>
      </c>
      <c r="E86148" s="198">
        <v>25</v>
      </c>
      <c r="F86148" s="199">
        <v>3.3529800000000001</v>
      </c>
      <c r="G86148" s="200">
        <v>108078.9</v>
      </c>
      <c r="H86148" s="201">
        <f t="shared" si="4037"/>
        <v>32233.68466259864</v>
      </c>
      <c r="I86148"/>
      <c r="J86148"/>
      <c r="K86148"/>
      <c r="L86148"/>
      <c r="M86148"/>
      <c r="N86148"/>
      <c r="O86148"/>
      <c r="P86148"/>
      <c r="Q86148"/>
      <c r="R86148"/>
      <c r="S86148"/>
      <c r="T86148"/>
      <c r="U86148"/>
      <c r="V86148"/>
      <c r="W86148"/>
      <c r="X86148"/>
      <c r="Y86148"/>
      <c r="Z86148"/>
    </row>
    <row r="86149" spans="2:26">
      <c r="B86149" s="146">
        <f t="shared" si="4035"/>
        <v>11</v>
      </c>
      <c r="C86149" s="146">
        <f t="shared" si="4036"/>
        <v>2018</v>
      </c>
      <c r="D86149" s="197">
        <v>43434</v>
      </c>
      <c r="E86149" s="198">
        <v>26</v>
      </c>
      <c r="F86149" s="199">
        <v>3.5803500000000001</v>
      </c>
      <c r="G86149" s="200">
        <v>115343.7</v>
      </c>
      <c r="H86149" s="201">
        <f t="shared" si="4037"/>
        <v>32215.761028949681</v>
      </c>
      <c r="I86149"/>
      <c r="J86149"/>
      <c r="K86149"/>
      <c r="L86149"/>
      <c r="M86149"/>
      <c r="N86149"/>
      <c r="O86149"/>
      <c r="P86149"/>
      <c r="Q86149"/>
      <c r="R86149"/>
      <c r="S86149"/>
      <c r="T86149"/>
      <c r="U86149"/>
      <c r="V86149"/>
      <c r="W86149"/>
      <c r="X86149"/>
      <c r="Y86149"/>
      <c r="Z86149"/>
    </row>
    <row r="86150" spans="2:26">
      <c r="B86150" s="146">
        <f t="shared" si="4035"/>
        <v>11</v>
      </c>
      <c r="C86150" s="146">
        <f t="shared" si="4036"/>
        <v>2018</v>
      </c>
      <c r="D86150" s="197">
        <v>43434</v>
      </c>
      <c r="E86150" s="198">
        <v>27</v>
      </c>
      <c r="F86150" s="199">
        <v>3.5987100000000001</v>
      </c>
      <c r="G86150" s="200">
        <v>115773.1</v>
      </c>
      <c r="H86150" s="201">
        <f t="shared" si="4037"/>
        <v>32170.722286597142</v>
      </c>
      <c r="I86150"/>
      <c r="J86150"/>
      <c r="K86150"/>
      <c r="L86150"/>
      <c r="M86150"/>
      <c r="N86150"/>
      <c r="O86150"/>
      <c r="P86150"/>
      <c r="Q86150"/>
      <c r="R86150"/>
      <c r="S86150"/>
      <c r="T86150"/>
      <c r="U86150"/>
      <c r="V86150"/>
      <c r="W86150"/>
      <c r="X86150"/>
      <c r="Y86150"/>
      <c r="Z86150"/>
    </row>
    <row r="86151" spans="2:26">
      <c r="B86151" s="146">
        <f t="shared" si="4035"/>
        <v>11</v>
      </c>
      <c r="C86151" s="146">
        <f t="shared" si="4036"/>
        <v>2018</v>
      </c>
      <c r="D86151" s="197">
        <v>43434</v>
      </c>
      <c r="E86151" s="198">
        <v>28</v>
      </c>
      <c r="F86151" s="199">
        <v>3.6428600000000002</v>
      </c>
      <c r="G86151" s="200">
        <v>118637.3</v>
      </c>
      <c r="H86151" s="201">
        <f t="shared" si="4037"/>
        <v>32567.076417979279</v>
      </c>
      <c r="I86151"/>
      <c r="J86151"/>
      <c r="K86151"/>
      <c r="L86151"/>
      <c r="M86151"/>
      <c r="N86151"/>
      <c r="O86151"/>
      <c r="P86151"/>
      <c r="Q86151"/>
      <c r="R86151"/>
      <c r="S86151"/>
      <c r="T86151"/>
      <c r="U86151"/>
      <c r="V86151"/>
      <c r="W86151"/>
      <c r="X86151"/>
      <c r="Y86151"/>
      <c r="Z86151"/>
    </row>
    <row r="86152" spans="2:26">
      <c r="B86152" s="146">
        <f t="shared" si="4035"/>
        <v>11</v>
      </c>
      <c r="C86152" s="146">
        <f t="shared" si="4036"/>
        <v>2018</v>
      </c>
      <c r="D86152" s="197">
        <v>43434</v>
      </c>
      <c r="E86152" s="198">
        <v>29</v>
      </c>
      <c r="F86152" s="199">
        <v>2.83948</v>
      </c>
      <c r="G86152" s="200">
        <v>94123.4</v>
      </c>
      <c r="H86152" s="201">
        <f t="shared" si="4037"/>
        <v>33148.111626072379</v>
      </c>
      <c r="I86152"/>
      <c r="J86152"/>
      <c r="K86152"/>
      <c r="L86152"/>
      <c r="M86152"/>
      <c r="N86152"/>
      <c r="O86152"/>
      <c r="P86152"/>
      <c r="Q86152"/>
      <c r="R86152"/>
      <c r="S86152"/>
      <c r="T86152"/>
      <c r="U86152"/>
      <c r="V86152"/>
      <c r="W86152"/>
      <c r="X86152"/>
      <c r="Y86152"/>
      <c r="Z86152"/>
    </row>
    <row r="86153" spans="2:26">
      <c r="B86153" s="146">
        <f t="shared" si="4035"/>
        <v>11</v>
      </c>
      <c r="C86153" s="146">
        <f t="shared" si="4036"/>
        <v>2018</v>
      </c>
      <c r="D86153" s="197">
        <v>43434</v>
      </c>
      <c r="E86153" s="198">
        <v>30</v>
      </c>
      <c r="F86153" s="199">
        <v>2.9940500000000001</v>
      </c>
      <c r="G86153" s="200">
        <v>100474.5</v>
      </c>
      <c r="H86153" s="201">
        <f t="shared" si="4037"/>
        <v>33558.056812678478</v>
      </c>
      <c r="I86153"/>
      <c r="J86153"/>
      <c r="K86153"/>
      <c r="L86153"/>
      <c r="M86153"/>
      <c r="N86153"/>
      <c r="O86153"/>
      <c r="P86153"/>
      <c r="Q86153"/>
      <c r="R86153"/>
      <c r="S86153"/>
      <c r="T86153"/>
      <c r="U86153"/>
      <c r="V86153"/>
      <c r="W86153"/>
      <c r="X86153"/>
      <c r="Y86153"/>
      <c r="Z86153"/>
    </row>
    <row r="86154" spans="2:26">
      <c r="B86154" s="146">
        <f t="shared" si="4035"/>
        <v>11</v>
      </c>
      <c r="C86154" s="146">
        <f t="shared" si="4036"/>
        <v>2018</v>
      </c>
      <c r="D86154" s="197">
        <v>43434</v>
      </c>
      <c r="E86154" s="198">
        <v>31</v>
      </c>
      <c r="F86154" s="199">
        <v>2.5551900000000001</v>
      </c>
      <c r="G86154" s="200">
        <v>86752.89</v>
      </c>
      <c r="H86154" s="201">
        <f t="shared" si="4037"/>
        <v>33951.639604099888</v>
      </c>
      <c r="I86154"/>
      <c r="J86154"/>
      <c r="K86154"/>
      <c r="L86154"/>
      <c r="M86154"/>
      <c r="N86154"/>
      <c r="O86154"/>
      <c r="P86154"/>
      <c r="Q86154"/>
      <c r="R86154"/>
      <c r="S86154"/>
      <c r="T86154"/>
      <c r="U86154"/>
      <c r="V86154"/>
      <c r="W86154"/>
      <c r="X86154"/>
      <c r="Y86154"/>
      <c r="Z86154"/>
    </row>
    <row r="86155" spans="2:26">
      <c r="B86155" s="146">
        <f t="shared" si="4035"/>
        <v>11</v>
      </c>
      <c r="C86155" s="146">
        <f t="shared" si="4036"/>
        <v>2018</v>
      </c>
      <c r="D86155" s="197">
        <v>43434</v>
      </c>
      <c r="E86155" s="198">
        <v>32</v>
      </c>
      <c r="F86155" s="199">
        <v>3.0823700000000001</v>
      </c>
      <c r="G86155" s="200">
        <v>109076.5</v>
      </c>
      <c r="H86155" s="201">
        <f t="shared" si="4037"/>
        <v>35387.218276845415</v>
      </c>
      <c r="I86155"/>
      <c r="J86155"/>
      <c r="K86155"/>
      <c r="L86155"/>
      <c r="M86155"/>
      <c r="N86155"/>
      <c r="O86155"/>
      <c r="P86155"/>
      <c r="Q86155"/>
      <c r="R86155"/>
      <c r="S86155"/>
      <c r="T86155"/>
      <c r="U86155"/>
      <c r="V86155"/>
      <c r="W86155"/>
      <c r="X86155"/>
      <c r="Y86155"/>
      <c r="Z86155"/>
    </row>
    <row r="86156" spans="2:26">
      <c r="B86156" s="146">
        <f t="shared" ref="B86156:B86219" si="4038">MONTH(D86156)</f>
        <v>11</v>
      </c>
      <c r="C86156" s="146">
        <f t="shared" ref="C86156:C86219" si="4039">YEAR(D86156)</f>
        <v>2018</v>
      </c>
      <c r="D86156" s="197">
        <v>43434</v>
      </c>
      <c r="E86156" s="198">
        <v>33</v>
      </c>
      <c r="F86156" s="199">
        <v>3.46644</v>
      </c>
      <c r="G86156" s="200">
        <v>127858.6</v>
      </c>
      <c r="H86156" s="201">
        <f t="shared" ref="H86156:H86219" si="4040">G86156/F86156</f>
        <v>36884.700153471575</v>
      </c>
      <c r="I86156"/>
      <c r="J86156"/>
      <c r="K86156"/>
      <c r="L86156"/>
      <c r="M86156"/>
      <c r="N86156"/>
      <c r="O86156"/>
      <c r="P86156"/>
      <c r="Q86156"/>
      <c r="R86156"/>
      <c r="S86156"/>
      <c r="T86156"/>
      <c r="U86156"/>
      <c r="V86156"/>
      <c r="W86156"/>
      <c r="X86156"/>
      <c r="Y86156"/>
      <c r="Z86156"/>
    </row>
    <row r="86157" spans="2:26">
      <c r="B86157" s="146">
        <f t="shared" si="4038"/>
        <v>11</v>
      </c>
      <c r="C86157" s="146">
        <f t="shared" si="4039"/>
        <v>2018</v>
      </c>
      <c r="D86157" s="197">
        <v>43434</v>
      </c>
      <c r="E86157" s="198">
        <v>34</v>
      </c>
      <c r="F86157" s="199">
        <v>4.08094</v>
      </c>
      <c r="G86157" s="200">
        <v>155091.6</v>
      </c>
      <c r="H86157" s="201">
        <f t="shared" si="4040"/>
        <v>38003.891260346885</v>
      </c>
      <c r="I86157"/>
      <c r="J86157"/>
      <c r="K86157"/>
      <c r="L86157"/>
      <c r="M86157"/>
      <c r="N86157"/>
      <c r="O86157"/>
      <c r="P86157"/>
      <c r="Q86157"/>
      <c r="R86157"/>
      <c r="S86157"/>
      <c r="T86157"/>
      <c r="U86157"/>
      <c r="V86157"/>
      <c r="W86157"/>
      <c r="X86157"/>
      <c r="Y86157"/>
      <c r="Z86157"/>
    </row>
    <row r="86158" spans="2:26">
      <c r="B86158" s="146">
        <f t="shared" si="4038"/>
        <v>11</v>
      </c>
      <c r="C86158" s="146">
        <f t="shared" si="4039"/>
        <v>2018</v>
      </c>
      <c r="D86158" s="197">
        <v>43434</v>
      </c>
      <c r="E86158" s="198">
        <v>35</v>
      </c>
      <c r="F86158" s="199">
        <v>4.3364200000000004</v>
      </c>
      <c r="G86158" s="200">
        <v>166966.9</v>
      </c>
      <c r="H86158" s="201">
        <f t="shared" si="4040"/>
        <v>38503.396811194485</v>
      </c>
      <c r="I86158"/>
      <c r="J86158"/>
      <c r="K86158"/>
      <c r="L86158"/>
      <c r="M86158"/>
      <c r="N86158"/>
      <c r="O86158"/>
      <c r="P86158"/>
      <c r="Q86158"/>
      <c r="R86158"/>
      <c r="S86158"/>
      <c r="T86158"/>
      <c r="U86158"/>
      <c r="V86158"/>
      <c r="W86158"/>
      <c r="X86158"/>
      <c r="Y86158"/>
      <c r="Z86158"/>
    </row>
    <row r="86159" spans="2:26">
      <c r="B86159" s="146">
        <f t="shared" si="4038"/>
        <v>11</v>
      </c>
      <c r="C86159" s="146">
        <f t="shared" si="4039"/>
        <v>2018</v>
      </c>
      <c r="D86159" s="197">
        <v>43434</v>
      </c>
      <c r="E86159" s="198">
        <v>36</v>
      </c>
      <c r="F86159" s="199">
        <v>4.0645600000000002</v>
      </c>
      <c r="G86159" s="200">
        <v>155325.1</v>
      </c>
      <c r="H86159" s="201">
        <f t="shared" si="4040"/>
        <v>38214.493081661974</v>
      </c>
      <c r="I86159"/>
      <c r="J86159"/>
      <c r="K86159"/>
      <c r="L86159"/>
      <c r="M86159"/>
      <c r="N86159"/>
      <c r="O86159"/>
      <c r="P86159"/>
      <c r="Q86159"/>
      <c r="R86159"/>
      <c r="S86159"/>
      <c r="T86159"/>
      <c r="U86159"/>
      <c r="V86159"/>
      <c r="W86159"/>
      <c r="X86159"/>
      <c r="Y86159"/>
      <c r="Z86159"/>
    </row>
    <row r="86160" spans="2:26">
      <c r="B86160" s="146">
        <f t="shared" si="4038"/>
        <v>11</v>
      </c>
      <c r="C86160" s="146">
        <f t="shared" si="4039"/>
        <v>2018</v>
      </c>
      <c r="D86160" s="197">
        <v>43434</v>
      </c>
      <c r="E86160" s="198">
        <v>37</v>
      </c>
      <c r="F86160" s="199">
        <v>4.1722900000000003</v>
      </c>
      <c r="G86160" s="200">
        <v>156929.9</v>
      </c>
      <c r="H86160" s="201">
        <f t="shared" si="4040"/>
        <v>37612.414285680039</v>
      </c>
      <c r="I86160"/>
      <c r="J86160"/>
      <c r="K86160"/>
      <c r="L86160"/>
      <c r="M86160"/>
      <c r="N86160"/>
      <c r="O86160"/>
      <c r="P86160"/>
      <c r="Q86160"/>
      <c r="R86160"/>
      <c r="S86160"/>
      <c r="T86160"/>
      <c r="U86160"/>
      <c r="V86160"/>
      <c r="W86160"/>
      <c r="X86160"/>
      <c r="Y86160"/>
      <c r="Z86160"/>
    </row>
    <row r="86161" spans="2:26">
      <c r="B86161" s="146">
        <f t="shared" si="4038"/>
        <v>11</v>
      </c>
      <c r="C86161" s="146">
        <f t="shared" si="4039"/>
        <v>2018</v>
      </c>
      <c r="D86161" s="197">
        <v>43434</v>
      </c>
      <c r="E86161" s="198">
        <v>38</v>
      </c>
      <c r="F86161" s="199">
        <v>3.7293099999999999</v>
      </c>
      <c r="G86161" s="200">
        <v>138861</v>
      </c>
      <c r="H86161" s="201">
        <f t="shared" si="4040"/>
        <v>37235.038116970703</v>
      </c>
      <c r="I86161"/>
      <c r="J86161"/>
      <c r="K86161"/>
      <c r="L86161"/>
      <c r="M86161"/>
      <c r="N86161"/>
      <c r="O86161"/>
      <c r="P86161"/>
      <c r="Q86161"/>
      <c r="R86161"/>
      <c r="S86161"/>
      <c r="T86161"/>
      <c r="U86161"/>
      <c r="V86161"/>
      <c r="W86161"/>
      <c r="X86161"/>
      <c r="Y86161"/>
      <c r="Z86161"/>
    </row>
    <row r="86162" spans="2:26">
      <c r="B86162" s="146">
        <f t="shared" si="4038"/>
        <v>11</v>
      </c>
      <c r="C86162" s="146">
        <f t="shared" si="4039"/>
        <v>2018</v>
      </c>
      <c r="D86162" s="197">
        <v>43434</v>
      </c>
      <c r="E86162" s="198">
        <v>39</v>
      </c>
      <c r="F86162" s="199">
        <v>3.7008700000000001</v>
      </c>
      <c r="G86162" s="200">
        <v>136466.5</v>
      </c>
      <c r="H86162" s="201">
        <f t="shared" si="4040"/>
        <v>36874.167425497246</v>
      </c>
      <c r="I86162"/>
      <c r="J86162"/>
      <c r="K86162"/>
      <c r="L86162"/>
      <c r="M86162"/>
      <c r="N86162"/>
      <c r="O86162"/>
      <c r="P86162"/>
      <c r="Q86162"/>
      <c r="R86162"/>
      <c r="S86162"/>
      <c r="T86162"/>
      <c r="U86162"/>
      <c r="V86162"/>
      <c r="W86162"/>
      <c r="X86162"/>
      <c r="Y86162"/>
      <c r="Z86162"/>
    </row>
    <row r="86163" spans="2:26">
      <c r="B86163" s="146">
        <f t="shared" si="4038"/>
        <v>11</v>
      </c>
      <c r="C86163" s="146">
        <f t="shared" si="4039"/>
        <v>2018</v>
      </c>
      <c r="D86163" s="197">
        <v>43434</v>
      </c>
      <c r="E86163" s="198">
        <v>40</v>
      </c>
      <c r="F86163" s="199">
        <v>3.2593700000000001</v>
      </c>
      <c r="G86163" s="200">
        <v>116821.6</v>
      </c>
      <c r="H86163" s="201">
        <f t="shared" si="4040"/>
        <v>35841.773103391148</v>
      </c>
      <c r="I86163"/>
      <c r="J86163"/>
      <c r="K86163"/>
      <c r="L86163"/>
      <c r="M86163"/>
      <c r="N86163"/>
      <c r="O86163"/>
      <c r="P86163"/>
      <c r="Q86163"/>
      <c r="R86163"/>
      <c r="S86163"/>
      <c r="T86163"/>
      <c r="U86163"/>
      <c r="V86163"/>
      <c r="W86163"/>
      <c r="X86163"/>
      <c r="Y86163"/>
      <c r="Z86163"/>
    </row>
    <row r="86164" spans="2:26">
      <c r="B86164" s="146">
        <f t="shared" si="4038"/>
        <v>11</v>
      </c>
      <c r="C86164" s="146">
        <f t="shared" si="4039"/>
        <v>2018</v>
      </c>
      <c r="D86164" s="197">
        <v>43434</v>
      </c>
      <c r="E86164" s="198">
        <v>41</v>
      </c>
      <c r="F86164" s="199">
        <v>3.1306500000000002</v>
      </c>
      <c r="G86164" s="200">
        <v>108509.8</v>
      </c>
      <c r="H86164" s="201">
        <f t="shared" si="4040"/>
        <v>34660.469870474182</v>
      </c>
      <c r="I86164"/>
      <c r="J86164"/>
      <c r="K86164"/>
      <c r="L86164"/>
      <c r="M86164"/>
      <c r="N86164"/>
      <c r="O86164"/>
      <c r="P86164"/>
      <c r="Q86164"/>
      <c r="R86164"/>
      <c r="S86164"/>
      <c r="T86164"/>
      <c r="U86164"/>
      <c r="V86164"/>
      <c r="W86164"/>
      <c r="X86164"/>
      <c r="Y86164"/>
      <c r="Z86164"/>
    </row>
    <row r="86165" spans="2:26">
      <c r="B86165" s="146">
        <f t="shared" si="4038"/>
        <v>11</v>
      </c>
      <c r="C86165" s="146">
        <f t="shared" si="4039"/>
        <v>2018</v>
      </c>
      <c r="D86165" s="197">
        <v>43434</v>
      </c>
      <c r="E86165" s="198">
        <v>42</v>
      </c>
      <c r="F86165" s="199">
        <v>2.99322</v>
      </c>
      <c r="G86165" s="200">
        <v>100304</v>
      </c>
      <c r="H86165" s="201">
        <f t="shared" si="4040"/>
        <v>33510.400171053247</v>
      </c>
      <c r="I86165"/>
      <c r="J86165"/>
      <c r="K86165"/>
      <c r="L86165"/>
      <c r="M86165"/>
      <c r="N86165"/>
      <c r="O86165"/>
      <c r="P86165"/>
      <c r="Q86165"/>
      <c r="R86165"/>
      <c r="S86165"/>
      <c r="T86165"/>
      <c r="U86165"/>
      <c r="V86165"/>
      <c r="W86165"/>
      <c r="X86165"/>
      <c r="Y86165"/>
      <c r="Z86165"/>
    </row>
    <row r="86166" spans="2:26">
      <c r="B86166" s="146">
        <f t="shared" si="4038"/>
        <v>11</v>
      </c>
      <c r="C86166" s="146">
        <f t="shared" si="4039"/>
        <v>2018</v>
      </c>
      <c r="D86166" s="197">
        <v>43434</v>
      </c>
      <c r="E86166" s="198">
        <v>43</v>
      </c>
      <c r="F86166" s="199">
        <v>3.81758</v>
      </c>
      <c r="G86166" s="200">
        <v>122501.1</v>
      </c>
      <c r="H86166" s="201">
        <f t="shared" si="4040"/>
        <v>32088.679215628752</v>
      </c>
      <c r="I86166"/>
      <c r="J86166"/>
      <c r="K86166"/>
      <c r="L86166"/>
      <c r="M86166"/>
      <c r="N86166"/>
      <c r="O86166"/>
      <c r="P86166"/>
      <c r="Q86166"/>
      <c r="R86166"/>
      <c r="S86166"/>
      <c r="T86166"/>
      <c r="U86166"/>
      <c r="V86166"/>
      <c r="W86166"/>
      <c r="X86166"/>
      <c r="Y86166"/>
      <c r="Z86166"/>
    </row>
    <row r="86167" spans="2:26">
      <c r="B86167" s="146">
        <f t="shared" si="4038"/>
        <v>11</v>
      </c>
      <c r="C86167" s="146">
        <f t="shared" si="4039"/>
        <v>2018</v>
      </c>
      <c r="D86167" s="197">
        <v>43434</v>
      </c>
      <c r="E86167" s="198">
        <v>44</v>
      </c>
      <c r="F86167" s="199">
        <v>3.5011100000000002</v>
      </c>
      <c r="G86167" s="200">
        <v>106291</v>
      </c>
      <c r="H86167" s="201">
        <f t="shared" si="4040"/>
        <v>30359.228930253546</v>
      </c>
      <c r="I86167"/>
      <c r="J86167"/>
      <c r="K86167"/>
      <c r="L86167"/>
      <c r="M86167"/>
      <c r="N86167"/>
      <c r="O86167"/>
      <c r="P86167"/>
      <c r="Q86167"/>
      <c r="R86167"/>
      <c r="S86167"/>
      <c r="T86167"/>
      <c r="U86167"/>
      <c r="V86167"/>
      <c r="W86167"/>
      <c r="X86167"/>
      <c r="Y86167"/>
      <c r="Z86167"/>
    </row>
    <row r="86168" spans="2:26">
      <c r="B86168" s="146">
        <f t="shared" si="4038"/>
        <v>11</v>
      </c>
      <c r="C86168" s="146">
        <f t="shared" si="4039"/>
        <v>2018</v>
      </c>
      <c r="D86168" s="197">
        <v>43434</v>
      </c>
      <c r="E86168" s="198">
        <v>45</v>
      </c>
      <c r="F86168" s="199">
        <v>4.0364599999999999</v>
      </c>
      <c r="G86168" s="200">
        <v>118573</v>
      </c>
      <c r="H86168" s="201">
        <f t="shared" si="4040"/>
        <v>29375.492386893467</v>
      </c>
      <c r="I86168"/>
      <c r="J86168"/>
      <c r="K86168"/>
      <c r="L86168"/>
      <c r="M86168"/>
      <c r="N86168"/>
      <c r="O86168"/>
      <c r="P86168"/>
      <c r="Q86168"/>
      <c r="R86168"/>
      <c r="S86168"/>
      <c r="T86168"/>
      <c r="U86168"/>
      <c r="V86168"/>
      <c r="W86168"/>
      <c r="X86168"/>
      <c r="Y86168"/>
      <c r="Z86168"/>
    </row>
    <row r="86169" spans="2:26">
      <c r="B86169" s="146">
        <f t="shared" si="4038"/>
        <v>11</v>
      </c>
      <c r="C86169" s="146">
        <f t="shared" si="4039"/>
        <v>2018</v>
      </c>
      <c r="D86169" s="197">
        <v>43434</v>
      </c>
      <c r="E86169" s="198">
        <v>46</v>
      </c>
      <c r="F86169" s="199">
        <v>4.0173899999999998</v>
      </c>
      <c r="G86169" s="200">
        <v>112727.9</v>
      </c>
      <c r="H86169" s="201">
        <f t="shared" si="4040"/>
        <v>28059.984218609596</v>
      </c>
      <c r="I86169"/>
      <c r="J86169"/>
      <c r="K86169"/>
      <c r="L86169"/>
      <c r="M86169"/>
      <c r="N86169"/>
      <c r="O86169"/>
      <c r="P86169"/>
      <c r="Q86169"/>
      <c r="R86169"/>
      <c r="S86169"/>
      <c r="T86169"/>
      <c r="U86169"/>
      <c r="V86169"/>
      <c r="W86169"/>
      <c r="X86169"/>
      <c r="Y86169"/>
      <c r="Z86169"/>
    </row>
    <row r="86170" spans="2:26">
      <c r="B86170" s="146">
        <f t="shared" si="4038"/>
        <v>11</v>
      </c>
      <c r="C86170" s="146">
        <f t="shared" si="4039"/>
        <v>2018</v>
      </c>
      <c r="D86170" s="197">
        <v>43434</v>
      </c>
      <c r="E86170" s="198">
        <v>47</v>
      </c>
      <c r="F86170" s="199">
        <v>4.3795599999999997</v>
      </c>
      <c r="G86170" s="200">
        <v>116074.2</v>
      </c>
      <c r="H86170" s="201">
        <f t="shared" si="4040"/>
        <v>26503.621368356638</v>
      </c>
      <c r="I86170"/>
      <c r="J86170"/>
      <c r="K86170"/>
      <c r="L86170"/>
      <c r="M86170"/>
      <c r="N86170"/>
      <c r="O86170"/>
      <c r="P86170"/>
      <c r="Q86170"/>
      <c r="R86170"/>
      <c r="S86170"/>
      <c r="T86170"/>
      <c r="U86170"/>
      <c r="V86170"/>
      <c r="W86170"/>
      <c r="X86170"/>
      <c r="Y86170"/>
      <c r="Z86170"/>
    </row>
    <row r="86171" spans="2:26">
      <c r="B86171" s="146">
        <f t="shared" si="4038"/>
        <v>11</v>
      </c>
      <c r="C86171" s="146">
        <f t="shared" si="4039"/>
        <v>2018</v>
      </c>
      <c r="D86171" s="197">
        <v>43434</v>
      </c>
      <c r="E86171" s="198">
        <v>48</v>
      </c>
      <c r="F86171" s="199">
        <v>4.4866599999999996</v>
      </c>
      <c r="G86171" s="200">
        <v>114159.2</v>
      </c>
      <c r="H86171" s="201">
        <f t="shared" si="4040"/>
        <v>25444.138847160251</v>
      </c>
      <c r="I86171"/>
      <c r="J86171"/>
      <c r="K86171"/>
      <c r="L86171"/>
      <c r="M86171"/>
      <c r="N86171"/>
      <c r="O86171"/>
      <c r="P86171"/>
      <c r="Q86171"/>
      <c r="R86171"/>
      <c r="S86171"/>
      <c r="T86171"/>
      <c r="U86171"/>
      <c r="V86171"/>
      <c r="W86171"/>
      <c r="X86171"/>
      <c r="Y86171"/>
      <c r="Z86171"/>
    </row>
    <row r="86172" spans="2:26">
      <c r="B86172" s="146">
        <f t="shared" si="4038"/>
        <v>12</v>
      </c>
      <c r="C86172" s="146">
        <f t="shared" si="4039"/>
        <v>2018</v>
      </c>
      <c r="D86172" s="197">
        <v>43435</v>
      </c>
      <c r="E86172" s="198">
        <v>1</v>
      </c>
      <c r="F86172" s="199">
        <v>3.7552400000000001</v>
      </c>
      <c r="G86172" s="200">
        <v>93122.240000000005</v>
      </c>
      <c r="H86172" s="201">
        <f t="shared" si="4040"/>
        <v>24797.946336319383</v>
      </c>
      <c r="I86172"/>
      <c r="J86172"/>
      <c r="K86172"/>
      <c r="L86172"/>
      <c r="M86172"/>
      <c r="N86172"/>
      <c r="O86172"/>
      <c r="P86172"/>
      <c r="Q86172"/>
      <c r="R86172"/>
      <c r="S86172"/>
      <c r="T86172"/>
      <c r="U86172"/>
      <c r="V86172"/>
      <c r="W86172"/>
      <c r="X86172"/>
      <c r="Y86172"/>
      <c r="Z86172"/>
    </row>
    <row r="86173" spans="2:26">
      <c r="B86173" s="146">
        <f t="shared" si="4038"/>
        <v>12</v>
      </c>
      <c r="C86173" s="146">
        <f t="shared" si="4039"/>
        <v>2018</v>
      </c>
      <c r="D86173" s="197">
        <v>43435</v>
      </c>
      <c r="E86173" s="198">
        <v>2</v>
      </c>
      <c r="F86173" s="199">
        <v>3.9123399999999999</v>
      </c>
      <c r="G86173" s="200">
        <v>96652.73</v>
      </c>
      <c r="H86173" s="201">
        <f t="shared" si="4040"/>
        <v>24704.583446223998</v>
      </c>
      <c r="I86173"/>
      <c r="J86173"/>
      <c r="K86173"/>
      <c r="L86173"/>
      <c r="M86173"/>
      <c r="N86173"/>
      <c r="O86173"/>
      <c r="P86173"/>
      <c r="Q86173"/>
      <c r="R86173"/>
      <c r="S86173"/>
      <c r="T86173"/>
      <c r="U86173"/>
      <c r="V86173"/>
      <c r="W86173"/>
      <c r="X86173"/>
      <c r="Y86173"/>
      <c r="Z86173"/>
    </row>
    <row r="86174" spans="2:26">
      <c r="B86174" s="146">
        <f t="shared" si="4038"/>
        <v>12</v>
      </c>
      <c r="C86174" s="146">
        <f t="shared" si="4039"/>
        <v>2018</v>
      </c>
      <c r="D86174" s="197">
        <v>43435</v>
      </c>
      <c r="E86174" s="198">
        <v>3</v>
      </c>
      <c r="F86174" s="199">
        <v>3.25482</v>
      </c>
      <c r="G86174" s="200">
        <v>78345.100000000006</v>
      </c>
      <c r="H86174" s="201">
        <f t="shared" si="4040"/>
        <v>24070.48623272562</v>
      </c>
      <c r="I86174"/>
      <c r="J86174"/>
      <c r="K86174"/>
      <c r="L86174"/>
      <c r="M86174"/>
      <c r="N86174"/>
      <c r="O86174"/>
      <c r="P86174"/>
      <c r="Q86174"/>
      <c r="R86174"/>
      <c r="S86174"/>
      <c r="T86174"/>
      <c r="U86174"/>
      <c r="V86174"/>
      <c r="W86174"/>
      <c r="X86174"/>
      <c r="Y86174"/>
      <c r="Z86174"/>
    </row>
    <row r="86175" spans="2:26">
      <c r="B86175" s="146">
        <f t="shared" si="4038"/>
        <v>12</v>
      </c>
      <c r="C86175" s="146">
        <f t="shared" si="4039"/>
        <v>2018</v>
      </c>
      <c r="D86175" s="197">
        <v>43435</v>
      </c>
      <c r="E86175" s="198">
        <v>4</v>
      </c>
      <c r="F86175" s="199">
        <v>2.7084899999999998</v>
      </c>
      <c r="G86175" s="200">
        <v>64223.07</v>
      </c>
      <c r="H86175" s="201">
        <f t="shared" si="4040"/>
        <v>23711.761904234463</v>
      </c>
      <c r="I86175"/>
      <c r="J86175"/>
      <c r="K86175"/>
      <c r="L86175"/>
      <c r="M86175"/>
      <c r="N86175"/>
      <c r="O86175"/>
      <c r="P86175"/>
      <c r="Q86175"/>
      <c r="R86175"/>
      <c r="S86175"/>
      <c r="T86175"/>
      <c r="U86175"/>
      <c r="V86175"/>
      <c r="W86175"/>
      <c r="X86175"/>
      <c r="Y86175"/>
      <c r="Z86175"/>
    </row>
    <row r="86176" spans="2:26">
      <c r="B86176" s="146">
        <f t="shared" si="4038"/>
        <v>12</v>
      </c>
      <c r="C86176" s="146">
        <f t="shared" si="4039"/>
        <v>2018</v>
      </c>
      <c r="D86176" s="197">
        <v>43435</v>
      </c>
      <c r="E86176" s="198">
        <v>5</v>
      </c>
      <c r="F86176" s="199">
        <v>2.8325999999999998</v>
      </c>
      <c r="G86176" s="200">
        <v>65072.24</v>
      </c>
      <c r="H86176" s="201">
        <f t="shared" si="4040"/>
        <v>22972.618795452941</v>
      </c>
      <c r="I86176"/>
      <c r="J86176"/>
      <c r="K86176"/>
      <c r="L86176"/>
      <c r="M86176"/>
      <c r="N86176"/>
      <c r="O86176"/>
      <c r="P86176"/>
      <c r="Q86176"/>
      <c r="R86176"/>
      <c r="S86176"/>
      <c r="T86176"/>
      <c r="U86176"/>
      <c r="V86176"/>
      <c r="W86176"/>
      <c r="X86176"/>
      <c r="Y86176"/>
      <c r="Z86176"/>
    </row>
    <row r="86177" spans="2:26">
      <c r="B86177" s="146">
        <f t="shared" si="4038"/>
        <v>12</v>
      </c>
      <c r="C86177" s="146">
        <f t="shared" si="4039"/>
        <v>2018</v>
      </c>
      <c r="D86177" s="197">
        <v>43435</v>
      </c>
      <c r="E86177" s="198">
        <v>6</v>
      </c>
      <c r="F86177" s="199">
        <v>3.28146</v>
      </c>
      <c r="G86177" s="200">
        <v>74654.990000000005</v>
      </c>
      <c r="H86177" s="201">
        <f t="shared" si="4040"/>
        <v>22750.540917762217</v>
      </c>
      <c r="I86177"/>
      <c r="J86177"/>
      <c r="K86177"/>
      <c r="L86177"/>
      <c r="M86177"/>
      <c r="N86177"/>
      <c r="O86177"/>
      <c r="P86177"/>
      <c r="Q86177"/>
      <c r="R86177"/>
      <c r="S86177"/>
      <c r="T86177"/>
      <c r="U86177"/>
      <c r="V86177"/>
      <c r="W86177"/>
      <c r="X86177"/>
      <c r="Y86177"/>
      <c r="Z86177"/>
    </row>
    <row r="86178" spans="2:26">
      <c r="B86178" s="146">
        <f t="shared" si="4038"/>
        <v>12</v>
      </c>
      <c r="C86178" s="146">
        <f t="shared" si="4039"/>
        <v>2018</v>
      </c>
      <c r="D86178" s="197">
        <v>43435</v>
      </c>
      <c r="E86178" s="198">
        <v>7</v>
      </c>
      <c r="F86178" s="199">
        <v>3.7043499999999998</v>
      </c>
      <c r="G86178" s="200">
        <v>83982.06</v>
      </c>
      <c r="H86178" s="201">
        <f t="shared" si="4040"/>
        <v>22671.20007558681</v>
      </c>
      <c r="I86178"/>
      <c r="J86178"/>
      <c r="K86178"/>
      <c r="L86178"/>
      <c r="M86178"/>
      <c r="N86178"/>
      <c r="O86178"/>
      <c r="P86178"/>
      <c r="Q86178"/>
      <c r="R86178"/>
      <c r="S86178"/>
      <c r="T86178"/>
      <c r="U86178"/>
      <c r="V86178"/>
      <c r="W86178"/>
      <c r="X86178"/>
      <c r="Y86178"/>
      <c r="Z86178"/>
    </row>
    <row r="86179" spans="2:26">
      <c r="B86179" s="146">
        <f t="shared" si="4038"/>
        <v>12</v>
      </c>
      <c r="C86179" s="146">
        <f t="shared" si="4039"/>
        <v>2018</v>
      </c>
      <c r="D86179" s="197">
        <v>43435</v>
      </c>
      <c r="E86179" s="198">
        <v>8</v>
      </c>
      <c r="F86179" s="199">
        <v>3.6871</v>
      </c>
      <c r="G86179" s="200">
        <v>82570.460000000006</v>
      </c>
      <c r="H86179" s="201">
        <f t="shared" si="4040"/>
        <v>22394.418377586724</v>
      </c>
      <c r="I86179"/>
      <c r="J86179"/>
      <c r="K86179"/>
      <c r="L86179"/>
      <c r="M86179"/>
      <c r="N86179"/>
      <c r="O86179"/>
      <c r="P86179"/>
      <c r="Q86179"/>
      <c r="R86179"/>
      <c r="S86179"/>
      <c r="T86179"/>
      <c r="U86179"/>
      <c r="V86179"/>
      <c r="W86179"/>
      <c r="X86179"/>
      <c r="Y86179"/>
      <c r="Z86179"/>
    </row>
    <row r="86180" spans="2:26">
      <c r="B86180" s="146">
        <f t="shared" si="4038"/>
        <v>12</v>
      </c>
      <c r="C86180" s="146">
        <f t="shared" si="4039"/>
        <v>2018</v>
      </c>
      <c r="D86180" s="197">
        <v>43435</v>
      </c>
      <c r="E86180" s="198">
        <v>9</v>
      </c>
      <c r="F86180" s="199">
        <v>3.0477599999999998</v>
      </c>
      <c r="G86180" s="200">
        <v>67842.86</v>
      </c>
      <c r="H86180" s="201">
        <f t="shared" si="4040"/>
        <v>22259.908916712604</v>
      </c>
      <c r="I86180"/>
      <c r="J86180"/>
      <c r="K86180"/>
      <c r="L86180"/>
      <c r="M86180"/>
      <c r="N86180"/>
      <c r="O86180"/>
      <c r="P86180"/>
      <c r="Q86180"/>
      <c r="R86180"/>
      <c r="S86180"/>
      <c r="T86180"/>
      <c r="U86180"/>
      <c r="V86180"/>
      <c r="W86180"/>
      <c r="X86180"/>
      <c r="Y86180"/>
      <c r="Z86180"/>
    </row>
    <row r="86181" spans="2:26">
      <c r="B86181" s="146">
        <f t="shared" si="4038"/>
        <v>12</v>
      </c>
      <c r="C86181" s="146">
        <f t="shared" si="4039"/>
        <v>2018</v>
      </c>
      <c r="D86181" s="197">
        <v>43435</v>
      </c>
      <c r="E86181" s="198">
        <v>10</v>
      </c>
      <c r="F86181" s="199">
        <v>2.6405099999999999</v>
      </c>
      <c r="G86181" s="200">
        <v>58452.54</v>
      </c>
      <c r="H86181" s="201">
        <f t="shared" si="4040"/>
        <v>22136.837201904178</v>
      </c>
      <c r="I86181"/>
      <c r="J86181"/>
      <c r="K86181"/>
      <c r="L86181"/>
      <c r="M86181"/>
      <c r="N86181"/>
      <c r="O86181"/>
      <c r="P86181"/>
      <c r="Q86181"/>
      <c r="R86181"/>
      <c r="S86181"/>
      <c r="T86181"/>
      <c r="U86181"/>
      <c r="V86181"/>
      <c r="W86181"/>
      <c r="X86181"/>
      <c r="Y86181"/>
      <c r="Z86181"/>
    </row>
    <row r="86182" spans="2:26">
      <c r="B86182" s="146">
        <f t="shared" si="4038"/>
        <v>12</v>
      </c>
      <c r="C86182" s="146">
        <f t="shared" si="4039"/>
        <v>2018</v>
      </c>
      <c r="D86182" s="197">
        <v>43435</v>
      </c>
      <c r="E86182" s="198">
        <v>11</v>
      </c>
      <c r="F86182" s="199">
        <v>2.9493399999999999</v>
      </c>
      <c r="G86182" s="200">
        <v>65476.23</v>
      </c>
      <c r="H86182" s="201">
        <f t="shared" si="4040"/>
        <v>22200.299049956942</v>
      </c>
      <c r="I86182"/>
      <c r="J86182"/>
      <c r="K86182"/>
      <c r="L86182"/>
      <c r="M86182"/>
      <c r="N86182"/>
      <c r="O86182"/>
      <c r="P86182"/>
      <c r="Q86182"/>
      <c r="R86182"/>
      <c r="S86182"/>
      <c r="T86182"/>
      <c r="U86182"/>
      <c r="V86182"/>
      <c r="W86182"/>
      <c r="X86182"/>
      <c r="Y86182"/>
      <c r="Z86182"/>
    </row>
    <row r="86183" spans="2:26">
      <c r="B86183" s="146">
        <f t="shared" si="4038"/>
        <v>12</v>
      </c>
      <c r="C86183" s="146">
        <f t="shared" si="4039"/>
        <v>2018</v>
      </c>
      <c r="D86183" s="197">
        <v>43435</v>
      </c>
      <c r="E86183" s="198">
        <v>12</v>
      </c>
      <c r="F86183" s="199">
        <v>2.6697899999999999</v>
      </c>
      <c r="G86183" s="200">
        <v>60086.75</v>
      </c>
      <c r="H86183" s="201">
        <f t="shared" si="4040"/>
        <v>22506.170897336495</v>
      </c>
      <c r="I86183"/>
      <c r="J86183"/>
      <c r="K86183"/>
      <c r="L86183"/>
      <c r="M86183"/>
      <c r="N86183"/>
      <c r="O86183"/>
      <c r="P86183"/>
      <c r="Q86183"/>
      <c r="R86183"/>
      <c r="S86183"/>
      <c r="T86183"/>
      <c r="U86183"/>
      <c r="V86183"/>
      <c r="W86183"/>
      <c r="X86183"/>
      <c r="Y86183"/>
      <c r="Z86183"/>
    </row>
    <row r="86184" spans="2:26">
      <c r="B86184" s="146">
        <f t="shared" si="4038"/>
        <v>12</v>
      </c>
      <c r="C86184" s="146">
        <f t="shared" si="4039"/>
        <v>2018</v>
      </c>
      <c r="D86184" s="197">
        <v>43435</v>
      </c>
      <c r="E86184" s="198">
        <v>13</v>
      </c>
      <c r="F86184" s="199">
        <v>2.9186299999999998</v>
      </c>
      <c r="G86184" s="200">
        <v>68354.64</v>
      </c>
      <c r="H86184" s="201">
        <f t="shared" si="4040"/>
        <v>23420.111490665142</v>
      </c>
      <c r="I86184"/>
      <c r="J86184"/>
      <c r="K86184"/>
      <c r="L86184"/>
      <c r="M86184"/>
      <c r="N86184"/>
      <c r="O86184"/>
      <c r="P86184"/>
      <c r="Q86184"/>
      <c r="R86184"/>
      <c r="S86184"/>
      <c r="T86184"/>
      <c r="U86184"/>
      <c r="V86184"/>
      <c r="W86184"/>
      <c r="X86184"/>
      <c r="Y86184"/>
      <c r="Z86184"/>
    </row>
    <row r="86185" spans="2:26">
      <c r="B86185" s="146">
        <f t="shared" si="4038"/>
        <v>12</v>
      </c>
      <c r="C86185" s="146">
        <f t="shared" si="4039"/>
        <v>2018</v>
      </c>
      <c r="D86185" s="197">
        <v>43435</v>
      </c>
      <c r="E86185" s="198">
        <v>14</v>
      </c>
      <c r="F86185" s="199">
        <v>4.01335</v>
      </c>
      <c r="G86185" s="200">
        <v>99653.28</v>
      </c>
      <c r="H86185" s="201">
        <f t="shared" si="4040"/>
        <v>24830.448378536636</v>
      </c>
      <c r="I86185"/>
      <c r="J86185"/>
      <c r="K86185"/>
      <c r="L86185"/>
      <c r="M86185"/>
      <c r="N86185"/>
      <c r="O86185"/>
      <c r="P86185"/>
      <c r="Q86185"/>
      <c r="R86185"/>
      <c r="S86185"/>
      <c r="T86185"/>
      <c r="U86185"/>
      <c r="V86185"/>
      <c r="W86185"/>
      <c r="X86185"/>
      <c r="Y86185"/>
      <c r="Z86185"/>
    </row>
    <row r="86186" spans="2:26">
      <c r="B86186" s="146">
        <f t="shared" si="4038"/>
        <v>12</v>
      </c>
      <c r="C86186" s="146">
        <f t="shared" si="4039"/>
        <v>2018</v>
      </c>
      <c r="D86186" s="197">
        <v>43435</v>
      </c>
      <c r="E86186" s="198">
        <v>15</v>
      </c>
      <c r="F86186" s="199">
        <v>2.556</v>
      </c>
      <c r="G86186" s="200">
        <v>68272.17</v>
      </c>
      <c r="H86186" s="201">
        <f t="shared" si="4040"/>
        <v>26710.551643192488</v>
      </c>
      <c r="I86186"/>
      <c r="J86186"/>
      <c r="K86186"/>
      <c r="L86186"/>
      <c r="M86186"/>
      <c r="N86186"/>
      <c r="O86186"/>
      <c r="P86186"/>
      <c r="Q86186"/>
      <c r="R86186"/>
      <c r="S86186"/>
      <c r="T86186"/>
      <c r="U86186"/>
      <c r="V86186"/>
      <c r="W86186"/>
      <c r="X86186"/>
      <c r="Y86186"/>
      <c r="Z86186"/>
    </row>
    <row r="86187" spans="2:26">
      <c r="B86187" s="146">
        <f t="shared" si="4038"/>
        <v>12</v>
      </c>
      <c r="C86187" s="146">
        <f t="shared" si="4039"/>
        <v>2018</v>
      </c>
      <c r="D86187" s="197">
        <v>43435</v>
      </c>
      <c r="E86187" s="198">
        <v>16</v>
      </c>
      <c r="F86187" s="199">
        <v>2.64046</v>
      </c>
      <c r="G86187" s="200">
        <v>74486.600000000006</v>
      </c>
      <c r="H86187" s="201">
        <f t="shared" si="4040"/>
        <v>28209.705884580719</v>
      </c>
      <c r="I86187"/>
      <c r="J86187"/>
      <c r="K86187"/>
      <c r="L86187"/>
      <c r="M86187"/>
      <c r="N86187"/>
      <c r="O86187"/>
      <c r="P86187"/>
      <c r="Q86187"/>
      <c r="R86187"/>
      <c r="S86187"/>
      <c r="T86187"/>
      <c r="U86187"/>
      <c r="V86187"/>
      <c r="W86187"/>
      <c r="X86187"/>
      <c r="Y86187"/>
      <c r="Z86187"/>
    </row>
    <row r="86188" spans="2:26">
      <c r="B86188" s="146">
        <f t="shared" si="4038"/>
        <v>12</v>
      </c>
      <c r="C86188" s="146">
        <f t="shared" si="4039"/>
        <v>2018</v>
      </c>
      <c r="D86188" s="197">
        <v>43435</v>
      </c>
      <c r="E86188" s="198">
        <v>17</v>
      </c>
      <c r="F86188" s="199">
        <v>2.4510100000000001</v>
      </c>
      <c r="G86188" s="200">
        <v>74596.62</v>
      </c>
      <c r="H86188" s="201">
        <f t="shared" si="4040"/>
        <v>30435.053304556077</v>
      </c>
      <c r="I86188"/>
      <c r="J86188"/>
      <c r="K86188"/>
      <c r="L86188"/>
      <c r="M86188"/>
      <c r="N86188"/>
      <c r="O86188"/>
      <c r="P86188"/>
      <c r="Q86188"/>
      <c r="R86188"/>
      <c r="S86188"/>
      <c r="T86188"/>
      <c r="U86188"/>
      <c r="V86188"/>
      <c r="W86188"/>
      <c r="X86188"/>
      <c r="Y86188"/>
      <c r="Z86188"/>
    </row>
    <row r="86189" spans="2:26">
      <c r="B86189" s="146">
        <f t="shared" si="4038"/>
        <v>12</v>
      </c>
      <c r="C86189" s="146">
        <f t="shared" si="4039"/>
        <v>2018</v>
      </c>
      <c r="D86189" s="197">
        <v>43435</v>
      </c>
      <c r="E86189" s="198">
        <v>18</v>
      </c>
      <c r="F86189" s="199">
        <v>2.35284</v>
      </c>
      <c r="G86189" s="200">
        <v>75289.45</v>
      </c>
      <c r="H86189" s="201">
        <f t="shared" si="4040"/>
        <v>31999.392223865623</v>
      </c>
      <c r="I86189"/>
      <c r="J86189"/>
      <c r="K86189"/>
      <c r="L86189"/>
      <c r="M86189"/>
      <c r="N86189"/>
      <c r="O86189"/>
      <c r="P86189"/>
      <c r="Q86189"/>
      <c r="R86189"/>
      <c r="S86189"/>
      <c r="T86189"/>
      <c r="U86189"/>
      <c r="V86189"/>
      <c r="W86189"/>
      <c r="X86189"/>
      <c r="Y86189"/>
      <c r="Z86189"/>
    </row>
    <row r="86190" spans="2:26">
      <c r="B86190" s="146">
        <f t="shared" si="4038"/>
        <v>12</v>
      </c>
      <c r="C86190" s="146">
        <f t="shared" si="4039"/>
        <v>2018</v>
      </c>
      <c r="D86190" s="197">
        <v>43435</v>
      </c>
      <c r="E86190" s="198">
        <v>19</v>
      </c>
      <c r="F86190" s="199">
        <v>2.30362</v>
      </c>
      <c r="G86190" s="200">
        <v>76815.33</v>
      </c>
      <c r="H86190" s="201">
        <f t="shared" si="4040"/>
        <v>33345.486668808226</v>
      </c>
      <c r="I86190"/>
      <c r="J86190"/>
      <c r="K86190"/>
      <c r="L86190"/>
      <c r="M86190"/>
      <c r="N86190"/>
      <c r="O86190"/>
      <c r="P86190"/>
      <c r="Q86190"/>
      <c r="R86190"/>
      <c r="S86190"/>
      <c r="T86190"/>
      <c r="U86190"/>
      <c r="V86190"/>
      <c r="W86190"/>
      <c r="X86190"/>
      <c r="Y86190"/>
      <c r="Z86190"/>
    </row>
    <row r="86191" spans="2:26">
      <c r="B86191" s="146">
        <f t="shared" si="4038"/>
        <v>12</v>
      </c>
      <c r="C86191" s="146">
        <f t="shared" si="4039"/>
        <v>2018</v>
      </c>
      <c r="D86191" s="197">
        <v>43435</v>
      </c>
      <c r="E86191" s="198">
        <v>20</v>
      </c>
      <c r="F86191" s="199">
        <v>2.2507000000000001</v>
      </c>
      <c r="G86191" s="200">
        <v>76005.39</v>
      </c>
      <c r="H86191" s="201">
        <f t="shared" si="4040"/>
        <v>33769.667214644331</v>
      </c>
      <c r="I86191"/>
      <c r="J86191"/>
      <c r="K86191"/>
      <c r="L86191"/>
      <c r="M86191"/>
      <c r="N86191"/>
      <c r="O86191"/>
      <c r="P86191"/>
      <c r="Q86191"/>
      <c r="R86191"/>
      <c r="S86191"/>
      <c r="T86191"/>
      <c r="U86191"/>
      <c r="V86191"/>
      <c r="W86191"/>
      <c r="X86191"/>
      <c r="Y86191"/>
      <c r="Z86191"/>
    </row>
    <row r="86192" spans="2:26">
      <c r="B86192" s="146">
        <f t="shared" si="4038"/>
        <v>12</v>
      </c>
      <c r="C86192" s="146">
        <f t="shared" si="4039"/>
        <v>2018</v>
      </c>
      <c r="D86192" s="197">
        <v>43435</v>
      </c>
      <c r="E86192" s="198">
        <v>21</v>
      </c>
      <c r="F86192" s="199">
        <v>2.14595</v>
      </c>
      <c r="G86192" s="200">
        <v>72854.47</v>
      </c>
      <c r="H86192" s="201">
        <f t="shared" si="4040"/>
        <v>33949.751858151401</v>
      </c>
      <c r="I86192"/>
      <c r="J86192"/>
      <c r="K86192"/>
      <c r="L86192"/>
      <c r="M86192"/>
      <c r="N86192"/>
      <c r="O86192"/>
      <c r="P86192"/>
      <c r="Q86192"/>
      <c r="R86192"/>
      <c r="S86192"/>
      <c r="T86192"/>
      <c r="U86192"/>
      <c r="V86192"/>
      <c r="W86192"/>
      <c r="X86192"/>
      <c r="Y86192"/>
      <c r="Z86192"/>
    </row>
    <row r="86193" spans="2:26">
      <c r="B86193" s="146">
        <f t="shared" si="4038"/>
        <v>12</v>
      </c>
      <c r="C86193" s="146">
        <f t="shared" si="4039"/>
        <v>2018</v>
      </c>
      <c r="D86193" s="197">
        <v>43435</v>
      </c>
      <c r="E86193" s="198">
        <v>22</v>
      </c>
      <c r="F86193" s="199">
        <v>2.04297</v>
      </c>
      <c r="G86193" s="200">
        <v>69225.25</v>
      </c>
      <c r="H86193" s="201">
        <f t="shared" si="4040"/>
        <v>33884.614066775335</v>
      </c>
      <c r="I86193"/>
      <c r="J86193"/>
      <c r="K86193"/>
      <c r="L86193"/>
      <c r="M86193"/>
      <c r="N86193"/>
      <c r="O86193"/>
      <c r="P86193"/>
      <c r="Q86193"/>
      <c r="R86193"/>
      <c r="S86193"/>
      <c r="T86193"/>
      <c r="U86193"/>
      <c r="V86193"/>
      <c r="W86193"/>
      <c r="X86193"/>
      <c r="Y86193"/>
      <c r="Z86193"/>
    </row>
    <row r="86194" spans="2:26">
      <c r="B86194" s="146">
        <f t="shared" si="4038"/>
        <v>12</v>
      </c>
      <c r="C86194" s="146">
        <f t="shared" si="4039"/>
        <v>2018</v>
      </c>
      <c r="D86194" s="197">
        <v>43435</v>
      </c>
      <c r="E86194" s="198">
        <v>23</v>
      </c>
      <c r="F86194" s="199">
        <v>2.00319</v>
      </c>
      <c r="G86194" s="200">
        <v>67551.59</v>
      </c>
      <c r="H86194" s="201">
        <f t="shared" si="4040"/>
        <v>33722.008396607409</v>
      </c>
      <c r="I86194"/>
      <c r="J86194"/>
      <c r="K86194"/>
      <c r="L86194"/>
      <c r="M86194"/>
      <c r="N86194"/>
      <c r="O86194"/>
      <c r="P86194"/>
      <c r="Q86194"/>
      <c r="R86194"/>
      <c r="S86194"/>
      <c r="T86194"/>
      <c r="U86194"/>
      <c r="V86194"/>
      <c r="W86194"/>
      <c r="X86194"/>
      <c r="Y86194"/>
      <c r="Z86194"/>
    </row>
    <row r="86195" spans="2:26">
      <c r="B86195" s="146">
        <f t="shared" si="4038"/>
        <v>12</v>
      </c>
      <c r="C86195" s="146">
        <f t="shared" si="4039"/>
        <v>2018</v>
      </c>
      <c r="D86195" s="197">
        <v>43435</v>
      </c>
      <c r="E86195" s="198">
        <v>24</v>
      </c>
      <c r="F86195" s="199">
        <v>1.91479</v>
      </c>
      <c r="G86195" s="200">
        <v>64370.19</v>
      </c>
      <c r="H86195" s="201">
        <f t="shared" si="4040"/>
        <v>33617.362739517128</v>
      </c>
      <c r="I86195"/>
      <c r="J86195"/>
      <c r="K86195"/>
      <c r="L86195"/>
      <c r="M86195"/>
      <c r="N86195"/>
      <c r="O86195"/>
      <c r="P86195"/>
      <c r="Q86195"/>
      <c r="R86195"/>
      <c r="S86195"/>
      <c r="T86195"/>
      <c r="U86195"/>
      <c r="V86195"/>
      <c r="W86195"/>
      <c r="X86195"/>
      <c r="Y86195"/>
      <c r="Z86195"/>
    </row>
    <row r="86196" spans="2:26">
      <c r="B86196" s="146">
        <f t="shared" si="4038"/>
        <v>12</v>
      </c>
      <c r="C86196" s="146">
        <f t="shared" si="4039"/>
        <v>2018</v>
      </c>
      <c r="D86196" s="197">
        <v>43435</v>
      </c>
      <c r="E86196" s="198">
        <v>25</v>
      </c>
      <c r="F86196" s="199">
        <v>2.25014</v>
      </c>
      <c r="G86196" s="200">
        <v>75616.72</v>
      </c>
      <c r="H86196" s="201">
        <f t="shared" si="4040"/>
        <v>33605.340112170801</v>
      </c>
      <c r="I86196"/>
      <c r="J86196"/>
      <c r="K86196"/>
      <c r="L86196"/>
      <c r="M86196"/>
      <c r="N86196"/>
      <c r="O86196"/>
      <c r="P86196"/>
      <c r="Q86196"/>
      <c r="R86196"/>
      <c r="S86196"/>
      <c r="T86196"/>
      <c r="U86196"/>
      <c r="V86196"/>
      <c r="W86196"/>
      <c r="X86196"/>
      <c r="Y86196"/>
      <c r="Z86196"/>
    </row>
    <row r="86197" spans="2:26">
      <c r="B86197" s="146">
        <f t="shared" si="4038"/>
        <v>12</v>
      </c>
      <c r="C86197" s="146">
        <f t="shared" si="4039"/>
        <v>2018</v>
      </c>
      <c r="D86197" s="197">
        <v>43435</v>
      </c>
      <c r="E86197" s="198">
        <v>26</v>
      </c>
      <c r="F86197" s="199">
        <v>2.1691099999999999</v>
      </c>
      <c r="G86197" s="200">
        <v>72590.23</v>
      </c>
      <c r="H86197" s="201">
        <f t="shared" si="4040"/>
        <v>33465.444352752973</v>
      </c>
      <c r="I86197"/>
      <c r="J86197"/>
      <c r="K86197"/>
      <c r="L86197"/>
      <c r="M86197"/>
      <c r="N86197"/>
      <c r="O86197"/>
      <c r="P86197"/>
      <c r="Q86197"/>
      <c r="R86197"/>
      <c r="S86197"/>
      <c r="T86197"/>
      <c r="U86197"/>
      <c r="V86197"/>
      <c r="W86197"/>
      <c r="X86197"/>
      <c r="Y86197"/>
      <c r="Z86197"/>
    </row>
    <row r="86198" spans="2:26">
      <c r="B86198" s="146">
        <f t="shared" si="4038"/>
        <v>12</v>
      </c>
      <c r="C86198" s="146">
        <f t="shared" si="4039"/>
        <v>2018</v>
      </c>
      <c r="D86198" s="197">
        <v>43435</v>
      </c>
      <c r="E86198" s="198">
        <v>27</v>
      </c>
      <c r="F86198" s="199">
        <v>1.6710499999999999</v>
      </c>
      <c r="G86198" s="200">
        <v>55520.44</v>
      </c>
      <c r="H86198" s="201">
        <f t="shared" si="4040"/>
        <v>33224.882558870173</v>
      </c>
      <c r="I86198"/>
      <c r="J86198"/>
      <c r="K86198"/>
      <c r="L86198"/>
      <c r="M86198"/>
      <c r="N86198"/>
      <c r="O86198"/>
      <c r="P86198"/>
      <c r="Q86198"/>
      <c r="R86198"/>
      <c r="S86198"/>
      <c r="T86198"/>
      <c r="U86198"/>
      <c r="V86198"/>
      <c r="W86198"/>
      <c r="X86198"/>
      <c r="Y86198"/>
      <c r="Z86198"/>
    </row>
    <row r="86199" spans="2:26">
      <c r="B86199" s="146">
        <f t="shared" si="4038"/>
        <v>12</v>
      </c>
      <c r="C86199" s="146">
        <f t="shared" si="4039"/>
        <v>2018</v>
      </c>
      <c r="D86199" s="197">
        <v>43435</v>
      </c>
      <c r="E86199" s="198">
        <v>28</v>
      </c>
      <c r="F86199" s="199">
        <v>1.38771</v>
      </c>
      <c r="G86199" s="200">
        <v>45375.85</v>
      </c>
      <c r="H86199" s="201">
        <f t="shared" si="4040"/>
        <v>32698.366373377721</v>
      </c>
      <c r="I86199"/>
      <c r="J86199"/>
      <c r="K86199"/>
      <c r="L86199"/>
      <c r="M86199"/>
      <c r="N86199"/>
      <c r="O86199"/>
      <c r="P86199"/>
      <c r="Q86199"/>
      <c r="R86199"/>
      <c r="S86199"/>
      <c r="T86199"/>
      <c r="U86199"/>
      <c r="V86199"/>
      <c r="W86199"/>
      <c r="X86199"/>
      <c r="Y86199"/>
      <c r="Z86199"/>
    </row>
    <row r="86200" spans="2:26">
      <c r="B86200" s="146">
        <f t="shared" si="4038"/>
        <v>12</v>
      </c>
      <c r="C86200" s="146">
        <f t="shared" si="4039"/>
        <v>2018</v>
      </c>
      <c r="D86200" s="197">
        <v>43435</v>
      </c>
      <c r="E86200" s="198">
        <v>29</v>
      </c>
      <c r="F86200" s="199">
        <v>1.5025900000000001</v>
      </c>
      <c r="G86200" s="200">
        <v>49160.51</v>
      </c>
      <c r="H86200" s="201">
        <f t="shared" si="4040"/>
        <v>32717.181666322816</v>
      </c>
      <c r="I86200"/>
      <c r="J86200"/>
      <c r="K86200"/>
      <c r="L86200"/>
      <c r="M86200"/>
      <c r="N86200"/>
      <c r="O86200"/>
      <c r="P86200"/>
      <c r="Q86200"/>
      <c r="R86200"/>
      <c r="S86200"/>
      <c r="T86200"/>
      <c r="U86200"/>
      <c r="V86200"/>
      <c r="W86200"/>
      <c r="X86200"/>
      <c r="Y86200"/>
      <c r="Z86200"/>
    </row>
    <row r="86201" spans="2:26">
      <c r="B86201" s="146">
        <f t="shared" si="4038"/>
        <v>12</v>
      </c>
      <c r="C86201" s="146">
        <f t="shared" si="4039"/>
        <v>2018</v>
      </c>
      <c r="D86201" s="197">
        <v>43435</v>
      </c>
      <c r="E86201" s="198">
        <v>30</v>
      </c>
      <c r="F86201" s="199">
        <v>1.25712</v>
      </c>
      <c r="G86201" s="200">
        <v>41261.54</v>
      </c>
      <c r="H86201" s="201">
        <f t="shared" si="4040"/>
        <v>32822.276314114803</v>
      </c>
      <c r="I86201"/>
      <c r="J86201"/>
      <c r="K86201"/>
      <c r="L86201"/>
      <c r="M86201"/>
      <c r="N86201"/>
      <c r="O86201"/>
      <c r="P86201"/>
      <c r="Q86201"/>
      <c r="R86201"/>
      <c r="S86201"/>
      <c r="T86201"/>
      <c r="U86201"/>
      <c r="V86201"/>
      <c r="W86201"/>
      <c r="X86201"/>
      <c r="Y86201"/>
      <c r="Z86201"/>
    </row>
    <row r="86202" spans="2:26">
      <c r="B86202" s="146">
        <f t="shared" si="4038"/>
        <v>12</v>
      </c>
      <c r="C86202" s="146">
        <f t="shared" si="4039"/>
        <v>2018</v>
      </c>
      <c r="D86202" s="197">
        <v>43435</v>
      </c>
      <c r="E86202" s="198">
        <v>31</v>
      </c>
      <c r="F86202" s="199">
        <v>1.1810099999999999</v>
      </c>
      <c r="G86202" s="200">
        <v>39149.360000000001</v>
      </c>
      <c r="H86202" s="201">
        <f t="shared" si="4040"/>
        <v>33149.05038907376</v>
      </c>
      <c r="I86202"/>
      <c r="J86202"/>
      <c r="K86202"/>
      <c r="L86202"/>
      <c r="M86202"/>
      <c r="N86202"/>
      <c r="O86202"/>
      <c r="P86202"/>
      <c r="Q86202"/>
      <c r="R86202"/>
      <c r="S86202"/>
      <c r="T86202"/>
      <c r="U86202"/>
      <c r="V86202"/>
      <c r="W86202"/>
      <c r="X86202"/>
      <c r="Y86202"/>
      <c r="Z86202"/>
    </row>
    <row r="86203" spans="2:26">
      <c r="B86203" s="146">
        <f t="shared" si="4038"/>
        <v>12</v>
      </c>
      <c r="C86203" s="146">
        <f t="shared" si="4039"/>
        <v>2018</v>
      </c>
      <c r="D86203" s="197">
        <v>43435</v>
      </c>
      <c r="E86203" s="198">
        <v>32</v>
      </c>
      <c r="F86203" s="199">
        <v>1.4294199999999999</v>
      </c>
      <c r="G86203" s="200">
        <v>48487.040000000001</v>
      </c>
      <c r="H86203" s="201">
        <f t="shared" si="4040"/>
        <v>33920.779057240004</v>
      </c>
      <c r="I86203"/>
      <c r="J86203"/>
      <c r="K86203"/>
      <c r="L86203"/>
      <c r="M86203"/>
      <c r="N86203"/>
      <c r="O86203"/>
      <c r="P86203"/>
      <c r="Q86203"/>
      <c r="R86203"/>
      <c r="S86203"/>
      <c r="T86203"/>
      <c r="U86203"/>
      <c r="V86203"/>
      <c r="W86203"/>
      <c r="X86203"/>
      <c r="Y86203"/>
      <c r="Z86203"/>
    </row>
    <row r="86204" spans="2:26">
      <c r="B86204" s="146">
        <f t="shared" si="4038"/>
        <v>12</v>
      </c>
      <c r="C86204" s="146">
        <f t="shared" si="4039"/>
        <v>2018</v>
      </c>
      <c r="D86204" s="197">
        <v>43435</v>
      </c>
      <c r="E86204" s="198">
        <v>33</v>
      </c>
      <c r="F86204" s="199">
        <v>2.9872700000000001</v>
      </c>
      <c r="G86204" s="200">
        <v>105371.8</v>
      </c>
      <c r="H86204" s="201">
        <f t="shared" si="4040"/>
        <v>35273.611022773301</v>
      </c>
      <c r="I86204"/>
      <c r="J86204"/>
      <c r="K86204"/>
      <c r="L86204"/>
      <c r="M86204"/>
      <c r="N86204"/>
      <c r="O86204"/>
      <c r="P86204"/>
      <c r="Q86204"/>
      <c r="R86204"/>
      <c r="S86204"/>
      <c r="T86204"/>
      <c r="U86204"/>
      <c r="V86204"/>
      <c r="W86204"/>
      <c r="X86204"/>
      <c r="Y86204"/>
      <c r="Z86204"/>
    </row>
    <row r="86205" spans="2:26">
      <c r="B86205" s="146">
        <f t="shared" si="4038"/>
        <v>12</v>
      </c>
      <c r="C86205" s="146">
        <f t="shared" si="4039"/>
        <v>2018</v>
      </c>
      <c r="D86205" s="197">
        <v>43435</v>
      </c>
      <c r="E86205" s="198">
        <v>34</v>
      </c>
      <c r="F86205" s="199">
        <v>2.9813800000000001</v>
      </c>
      <c r="G86205" s="200">
        <v>108870.39999999999</v>
      </c>
      <c r="H86205" s="201">
        <f t="shared" si="4040"/>
        <v>36516.780819620442</v>
      </c>
      <c r="I86205"/>
      <c r="J86205"/>
      <c r="K86205"/>
      <c r="L86205"/>
      <c r="M86205"/>
      <c r="N86205"/>
      <c r="O86205"/>
      <c r="P86205"/>
      <c r="Q86205"/>
      <c r="R86205"/>
      <c r="S86205"/>
      <c r="T86205"/>
      <c r="U86205"/>
      <c r="V86205"/>
      <c r="W86205"/>
      <c r="X86205"/>
      <c r="Y86205"/>
      <c r="Z86205"/>
    </row>
    <row r="86206" spans="2:26">
      <c r="B86206" s="146">
        <f t="shared" si="4038"/>
        <v>12</v>
      </c>
      <c r="C86206" s="146">
        <f t="shared" si="4039"/>
        <v>2018</v>
      </c>
      <c r="D86206" s="197">
        <v>43435</v>
      </c>
      <c r="E86206" s="198">
        <v>35</v>
      </c>
      <c r="F86206" s="199">
        <v>2.7996500000000002</v>
      </c>
      <c r="G86206" s="200">
        <v>103972.1</v>
      </c>
      <c r="H86206" s="201">
        <f t="shared" si="4040"/>
        <v>37137.535049023987</v>
      </c>
      <c r="I86206"/>
      <c r="J86206"/>
      <c r="K86206"/>
      <c r="L86206"/>
      <c r="M86206"/>
      <c r="N86206"/>
      <c r="O86206"/>
      <c r="P86206"/>
      <c r="Q86206"/>
      <c r="R86206"/>
      <c r="S86206"/>
      <c r="T86206"/>
      <c r="U86206"/>
      <c r="V86206"/>
      <c r="W86206"/>
      <c r="X86206"/>
      <c r="Y86206"/>
      <c r="Z86206"/>
    </row>
    <row r="86207" spans="2:26">
      <c r="B86207" s="146">
        <f t="shared" si="4038"/>
        <v>12</v>
      </c>
      <c r="C86207" s="146">
        <f t="shared" si="4039"/>
        <v>2018</v>
      </c>
      <c r="D86207" s="197">
        <v>43435</v>
      </c>
      <c r="E86207" s="198">
        <v>36</v>
      </c>
      <c r="F86207" s="199">
        <v>3.1075400000000002</v>
      </c>
      <c r="G86207" s="200">
        <v>115332.5</v>
      </c>
      <c r="H86207" s="201">
        <f t="shared" si="4040"/>
        <v>37113.762011108462</v>
      </c>
      <c r="I86207"/>
      <c r="J86207"/>
      <c r="K86207"/>
      <c r="L86207"/>
      <c r="M86207"/>
      <c r="N86207"/>
      <c r="O86207"/>
      <c r="P86207"/>
      <c r="Q86207"/>
      <c r="R86207"/>
      <c r="S86207"/>
      <c r="T86207"/>
      <c r="U86207"/>
      <c r="V86207"/>
      <c r="W86207"/>
      <c r="X86207"/>
      <c r="Y86207"/>
      <c r="Z86207"/>
    </row>
    <row r="86208" spans="2:26">
      <c r="B86208" s="146">
        <f t="shared" si="4038"/>
        <v>12</v>
      </c>
      <c r="C86208" s="146">
        <f t="shared" si="4039"/>
        <v>2018</v>
      </c>
      <c r="D86208" s="197">
        <v>43435</v>
      </c>
      <c r="E86208" s="198">
        <v>37</v>
      </c>
      <c r="F86208" s="199">
        <v>3.0396899999999998</v>
      </c>
      <c r="G86208" s="200">
        <v>112067.1</v>
      </c>
      <c r="H86208" s="201">
        <f t="shared" si="4040"/>
        <v>36867.937190963559</v>
      </c>
      <c r="I86208"/>
      <c r="J86208"/>
      <c r="K86208"/>
      <c r="L86208"/>
      <c r="M86208"/>
      <c r="N86208"/>
      <c r="O86208"/>
      <c r="P86208"/>
      <c r="Q86208"/>
      <c r="R86208"/>
      <c r="S86208"/>
      <c r="T86208"/>
      <c r="U86208"/>
      <c r="V86208"/>
      <c r="W86208"/>
      <c r="X86208"/>
      <c r="Y86208"/>
      <c r="Z86208"/>
    </row>
    <row r="86209" spans="2:26">
      <c r="B86209" s="146">
        <f t="shared" si="4038"/>
        <v>12</v>
      </c>
      <c r="C86209" s="146">
        <f t="shared" si="4039"/>
        <v>2018</v>
      </c>
      <c r="D86209" s="197">
        <v>43435</v>
      </c>
      <c r="E86209" s="198">
        <v>38</v>
      </c>
      <c r="F86209" s="199">
        <v>2.6361599999999998</v>
      </c>
      <c r="G86209" s="200">
        <v>95246.54</v>
      </c>
      <c r="H86209" s="201">
        <f t="shared" si="4040"/>
        <v>36130.788722991019</v>
      </c>
      <c r="I86209"/>
      <c r="J86209"/>
      <c r="K86209"/>
      <c r="L86209"/>
      <c r="M86209"/>
      <c r="N86209"/>
      <c r="O86209"/>
      <c r="P86209"/>
      <c r="Q86209"/>
      <c r="R86209"/>
      <c r="S86209"/>
      <c r="T86209"/>
      <c r="U86209"/>
      <c r="V86209"/>
      <c r="W86209"/>
      <c r="X86209"/>
      <c r="Y86209"/>
      <c r="Z86209"/>
    </row>
    <row r="86210" spans="2:26">
      <c r="B86210" s="146">
        <f t="shared" si="4038"/>
        <v>12</v>
      </c>
      <c r="C86210" s="146">
        <f t="shared" si="4039"/>
        <v>2018</v>
      </c>
      <c r="D86210" s="197">
        <v>43435</v>
      </c>
      <c r="E86210" s="198">
        <v>39</v>
      </c>
      <c r="F86210" s="199">
        <v>2.1173199999999999</v>
      </c>
      <c r="G86210" s="200">
        <v>74666.100000000006</v>
      </c>
      <c r="H86210" s="201">
        <f t="shared" si="4040"/>
        <v>35264.438063211986</v>
      </c>
      <c r="I86210"/>
      <c r="J86210"/>
      <c r="K86210"/>
      <c r="L86210"/>
      <c r="M86210"/>
      <c r="N86210"/>
      <c r="O86210"/>
      <c r="P86210"/>
      <c r="Q86210"/>
      <c r="R86210"/>
      <c r="S86210"/>
      <c r="T86210"/>
      <c r="U86210"/>
      <c r="V86210"/>
      <c r="W86210"/>
      <c r="X86210"/>
      <c r="Y86210"/>
      <c r="Z86210"/>
    </row>
    <row r="86211" spans="2:26">
      <c r="B86211" s="146">
        <f t="shared" si="4038"/>
        <v>12</v>
      </c>
      <c r="C86211" s="146">
        <f t="shared" si="4039"/>
        <v>2018</v>
      </c>
      <c r="D86211" s="197">
        <v>43435</v>
      </c>
      <c r="E86211" s="198">
        <v>40</v>
      </c>
      <c r="F86211" s="199">
        <v>1.49434</v>
      </c>
      <c r="G86211" s="200">
        <v>50995.33</v>
      </c>
      <c r="H86211" s="201">
        <f t="shared" si="4040"/>
        <v>34125.654134935823</v>
      </c>
      <c r="I86211"/>
      <c r="J86211"/>
      <c r="K86211"/>
      <c r="L86211"/>
      <c r="M86211"/>
      <c r="N86211"/>
      <c r="O86211"/>
      <c r="P86211"/>
      <c r="Q86211"/>
      <c r="R86211"/>
      <c r="S86211"/>
      <c r="T86211"/>
      <c r="U86211"/>
      <c r="V86211"/>
      <c r="W86211"/>
      <c r="X86211"/>
      <c r="Y86211"/>
      <c r="Z86211"/>
    </row>
    <row r="86212" spans="2:26">
      <c r="B86212" s="146">
        <f t="shared" si="4038"/>
        <v>12</v>
      </c>
      <c r="C86212" s="146">
        <f t="shared" si="4039"/>
        <v>2018</v>
      </c>
      <c r="D86212" s="197">
        <v>43435</v>
      </c>
      <c r="E86212" s="198">
        <v>41</v>
      </c>
      <c r="F86212" s="199">
        <v>1.28464</v>
      </c>
      <c r="G86212" s="200">
        <v>42573.61</v>
      </c>
      <c r="H86212" s="201">
        <f t="shared" si="4040"/>
        <v>33140.498505417861</v>
      </c>
      <c r="I86212"/>
      <c r="J86212"/>
      <c r="K86212"/>
      <c r="L86212"/>
      <c r="M86212"/>
      <c r="N86212"/>
      <c r="O86212"/>
      <c r="P86212"/>
      <c r="Q86212"/>
      <c r="R86212"/>
      <c r="S86212"/>
      <c r="T86212"/>
      <c r="U86212"/>
      <c r="V86212"/>
      <c r="W86212"/>
      <c r="X86212"/>
      <c r="Y86212"/>
      <c r="Z86212"/>
    </row>
    <row r="86213" spans="2:26">
      <c r="B86213" s="146">
        <f t="shared" si="4038"/>
        <v>12</v>
      </c>
      <c r="C86213" s="146">
        <f t="shared" si="4039"/>
        <v>2018</v>
      </c>
      <c r="D86213" s="197">
        <v>43435</v>
      </c>
      <c r="E86213" s="198">
        <v>42</v>
      </c>
      <c r="F86213" s="199">
        <v>1.24681</v>
      </c>
      <c r="G86213" s="200">
        <v>39635.089999999997</v>
      </c>
      <c r="H86213" s="201">
        <f t="shared" si="4040"/>
        <v>31789.198033381188</v>
      </c>
      <c r="I86213"/>
      <c r="J86213"/>
      <c r="K86213"/>
      <c r="L86213"/>
      <c r="M86213"/>
      <c r="N86213"/>
      <c r="O86213"/>
      <c r="P86213"/>
      <c r="Q86213"/>
      <c r="R86213"/>
      <c r="S86213"/>
      <c r="T86213"/>
      <c r="U86213"/>
      <c r="V86213"/>
      <c r="W86213"/>
      <c r="X86213"/>
      <c r="Y86213"/>
      <c r="Z86213"/>
    </row>
    <row r="86214" spans="2:26">
      <c r="B86214" s="146">
        <f t="shared" si="4038"/>
        <v>12</v>
      </c>
      <c r="C86214" s="146">
        <f t="shared" si="4039"/>
        <v>2018</v>
      </c>
      <c r="D86214" s="197">
        <v>43435</v>
      </c>
      <c r="E86214" s="198">
        <v>43</v>
      </c>
      <c r="F86214" s="199">
        <v>1.68895</v>
      </c>
      <c r="G86214" s="200">
        <v>51348.29</v>
      </c>
      <c r="H86214" s="201">
        <f t="shared" si="4040"/>
        <v>30402.492672962493</v>
      </c>
      <c r="I86214"/>
      <c r="J86214"/>
      <c r="K86214"/>
      <c r="L86214"/>
      <c r="M86214"/>
      <c r="N86214"/>
      <c r="O86214"/>
      <c r="P86214"/>
      <c r="Q86214"/>
      <c r="R86214"/>
      <c r="S86214"/>
      <c r="T86214"/>
      <c r="U86214"/>
      <c r="V86214"/>
      <c r="W86214"/>
      <c r="X86214"/>
      <c r="Y86214"/>
      <c r="Z86214"/>
    </row>
    <row r="86215" spans="2:26">
      <c r="B86215" s="146">
        <f t="shared" si="4038"/>
        <v>12</v>
      </c>
      <c r="C86215" s="146">
        <f t="shared" si="4039"/>
        <v>2018</v>
      </c>
      <c r="D86215" s="197">
        <v>43435</v>
      </c>
      <c r="E86215" s="198">
        <v>44</v>
      </c>
      <c r="F86215" s="199">
        <v>1.1006100000000001</v>
      </c>
      <c r="G86215" s="200">
        <v>32091.71</v>
      </c>
      <c r="H86215" s="201">
        <f t="shared" si="4040"/>
        <v>29158.112319531894</v>
      </c>
      <c r="I86215"/>
      <c r="J86215"/>
      <c r="K86215"/>
      <c r="L86215"/>
      <c r="M86215"/>
      <c r="N86215"/>
      <c r="O86215"/>
      <c r="P86215"/>
      <c r="Q86215"/>
      <c r="R86215"/>
      <c r="S86215"/>
      <c r="T86215"/>
      <c r="U86215"/>
      <c r="V86215"/>
      <c r="W86215"/>
      <c r="X86215"/>
      <c r="Y86215"/>
      <c r="Z86215"/>
    </row>
    <row r="86216" spans="2:26">
      <c r="B86216" s="146">
        <f t="shared" si="4038"/>
        <v>12</v>
      </c>
      <c r="C86216" s="146">
        <f t="shared" si="4039"/>
        <v>2018</v>
      </c>
      <c r="D86216" s="197">
        <v>43435</v>
      </c>
      <c r="E86216" s="198">
        <v>45</v>
      </c>
      <c r="F86216" s="199">
        <v>0.68640999999999996</v>
      </c>
      <c r="G86216" s="200">
        <v>19188.650000000001</v>
      </c>
      <c r="H86216" s="201">
        <f t="shared" si="4040"/>
        <v>27955.085153188331</v>
      </c>
      <c r="I86216"/>
      <c r="J86216"/>
      <c r="K86216"/>
      <c r="L86216"/>
      <c r="M86216"/>
      <c r="N86216"/>
      <c r="O86216"/>
      <c r="P86216"/>
      <c r="Q86216"/>
      <c r="R86216"/>
      <c r="S86216"/>
      <c r="T86216"/>
      <c r="U86216"/>
      <c r="V86216"/>
      <c r="W86216"/>
      <c r="X86216"/>
      <c r="Y86216"/>
      <c r="Z86216"/>
    </row>
    <row r="86217" spans="2:26">
      <c r="B86217" s="146">
        <f t="shared" si="4038"/>
        <v>12</v>
      </c>
      <c r="C86217" s="146">
        <f t="shared" si="4039"/>
        <v>2018</v>
      </c>
      <c r="D86217" s="197">
        <v>43435</v>
      </c>
      <c r="E86217" s="198">
        <v>46</v>
      </c>
      <c r="F86217" s="199">
        <v>0.64585999999999999</v>
      </c>
      <c r="G86217" s="200">
        <v>17382.46</v>
      </c>
      <c r="H86217" s="201">
        <f t="shared" si="4040"/>
        <v>26913.665500263214</v>
      </c>
      <c r="I86217"/>
      <c r="J86217"/>
      <c r="K86217"/>
      <c r="L86217"/>
      <c r="M86217"/>
      <c r="N86217"/>
      <c r="O86217"/>
      <c r="P86217"/>
      <c r="Q86217"/>
      <c r="R86217"/>
      <c r="S86217"/>
      <c r="T86217"/>
      <c r="U86217"/>
      <c r="V86217"/>
      <c r="W86217"/>
      <c r="X86217"/>
      <c r="Y86217"/>
      <c r="Z86217"/>
    </row>
    <row r="86218" spans="2:26">
      <c r="B86218" s="146">
        <f t="shared" si="4038"/>
        <v>12</v>
      </c>
      <c r="C86218" s="146">
        <f t="shared" si="4039"/>
        <v>2018</v>
      </c>
      <c r="D86218" s="197">
        <v>43435</v>
      </c>
      <c r="E86218" s="198">
        <v>47</v>
      </c>
      <c r="F86218" s="199">
        <v>0.78412999999999999</v>
      </c>
      <c r="G86218" s="200">
        <v>19800.64</v>
      </c>
      <c r="H86218" s="201">
        <f t="shared" si="4040"/>
        <v>25251.731218037825</v>
      </c>
      <c r="I86218"/>
      <c r="J86218"/>
      <c r="K86218"/>
      <c r="L86218"/>
      <c r="M86218"/>
      <c r="N86218"/>
      <c r="O86218"/>
      <c r="P86218"/>
      <c r="Q86218"/>
      <c r="R86218"/>
      <c r="S86218"/>
      <c r="T86218"/>
      <c r="U86218"/>
      <c r="V86218"/>
      <c r="W86218"/>
      <c r="X86218"/>
      <c r="Y86218"/>
      <c r="Z86218"/>
    </row>
    <row r="86219" spans="2:26">
      <c r="B86219" s="146">
        <f t="shared" si="4038"/>
        <v>12</v>
      </c>
      <c r="C86219" s="146">
        <f t="shared" si="4039"/>
        <v>2018</v>
      </c>
      <c r="D86219" s="197">
        <v>43435</v>
      </c>
      <c r="E86219" s="198">
        <v>48</v>
      </c>
      <c r="F86219" s="199">
        <v>1.32833</v>
      </c>
      <c r="G86219" s="200">
        <v>32112.52</v>
      </c>
      <c r="H86219" s="201">
        <f t="shared" si="4040"/>
        <v>24175.107089352798</v>
      </c>
      <c r="I86219"/>
      <c r="J86219"/>
      <c r="K86219"/>
      <c r="L86219"/>
      <c r="M86219"/>
      <c r="N86219"/>
      <c r="O86219"/>
      <c r="P86219"/>
      <c r="Q86219"/>
      <c r="R86219"/>
      <c r="S86219"/>
      <c r="T86219"/>
      <c r="U86219"/>
      <c r="V86219"/>
      <c r="W86219"/>
      <c r="X86219"/>
      <c r="Y86219"/>
      <c r="Z86219"/>
    </row>
    <row r="86220" spans="2:26">
      <c r="B86220" s="146">
        <f t="shared" ref="B86220:B86283" si="4041">MONTH(D86220)</f>
        <v>12</v>
      </c>
      <c r="C86220" s="146">
        <f t="shared" ref="C86220:C86283" si="4042">YEAR(D86220)</f>
        <v>2018</v>
      </c>
      <c r="D86220" s="197">
        <v>43436</v>
      </c>
      <c r="E86220" s="198">
        <v>1</v>
      </c>
      <c r="F86220" s="199">
        <v>2.6011899999999999</v>
      </c>
      <c r="G86220" s="200">
        <v>61671.26</v>
      </c>
      <c r="H86220" s="201">
        <f t="shared" ref="H86220:H86283" si="4043">G86220/F86220</f>
        <v>23708.86401992934</v>
      </c>
      <c r="I86220"/>
      <c r="J86220"/>
      <c r="K86220"/>
      <c r="L86220"/>
      <c r="M86220"/>
      <c r="N86220"/>
      <c r="O86220"/>
      <c r="P86220"/>
      <c r="Q86220"/>
      <c r="R86220"/>
      <c r="S86220"/>
      <c r="T86220"/>
      <c r="U86220"/>
      <c r="V86220"/>
      <c r="W86220"/>
      <c r="X86220"/>
      <c r="Y86220"/>
      <c r="Z86220"/>
    </row>
    <row r="86221" spans="2:26">
      <c r="B86221" s="146">
        <f t="shared" si="4041"/>
        <v>12</v>
      </c>
      <c r="C86221" s="146">
        <f t="shared" si="4042"/>
        <v>2018</v>
      </c>
      <c r="D86221" s="197">
        <v>43436</v>
      </c>
      <c r="E86221" s="198">
        <v>2</v>
      </c>
      <c r="F86221" s="199">
        <v>3.31785</v>
      </c>
      <c r="G86221" s="200">
        <v>79276.17</v>
      </c>
      <c r="H86221" s="201">
        <f t="shared" si="4043"/>
        <v>23893.837876938378</v>
      </c>
      <c r="I86221"/>
      <c r="J86221"/>
      <c r="K86221"/>
      <c r="L86221"/>
      <c r="M86221"/>
      <c r="N86221"/>
      <c r="O86221"/>
      <c r="P86221"/>
      <c r="Q86221"/>
      <c r="R86221"/>
      <c r="S86221"/>
      <c r="T86221"/>
      <c r="U86221"/>
      <c r="V86221"/>
      <c r="W86221"/>
      <c r="X86221"/>
      <c r="Y86221"/>
      <c r="Z86221"/>
    </row>
    <row r="86222" spans="2:26">
      <c r="B86222" s="146">
        <f t="shared" si="4041"/>
        <v>12</v>
      </c>
      <c r="C86222" s="146">
        <f t="shared" si="4042"/>
        <v>2018</v>
      </c>
      <c r="D86222" s="197">
        <v>43436</v>
      </c>
      <c r="E86222" s="198">
        <v>3</v>
      </c>
      <c r="F86222" s="199">
        <v>3.3274499999999998</v>
      </c>
      <c r="G86222" s="200">
        <v>78288.97</v>
      </c>
      <c r="H86222" s="201">
        <f t="shared" si="4043"/>
        <v>23528.21830530887</v>
      </c>
      <c r="I86222"/>
      <c r="J86222"/>
      <c r="K86222"/>
      <c r="L86222"/>
      <c r="M86222"/>
      <c r="N86222"/>
      <c r="O86222"/>
      <c r="P86222"/>
      <c r="Q86222"/>
      <c r="R86222"/>
      <c r="S86222"/>
      <c r="T86222"/>
      <c r="U86222"/>
      <c r="V86222"/>
      <c r="W86222"/>
      <c r="X86222"/>
      <c r="Y86222"/>
      <c r="Z86222"/>
    </row>
    <row r="86223" spans="2:26">
      <c r="B86223" s="146">
        <f t="shared" si="4041"/>
        <v>12</v>
      </c>
      <c r="C86223" s="146">
        <f t="shared" si="4042"/>
        <v>2018</v>
      </c>
      <c r="D86223" s="197">
        <v>43436</v>
      </c>
      <c r="E86223" s="198">
        <v>4</v>
      </c>
      <c r="F86223" s="199">
        <v>3.0925799999999999</v>
      </c>
      <c r="G86223" s="200">
        <v>69341.09</v>
      </c>
      <c r="H86223" s="201">
        <f t="shared" si="4043"/>
        <v>22421.761118548267</v>
      </c>
      <c r="I86223"/>
      <c r="J86223"/>
      <c r="K86223"/>
      <c r="L86223"/>
      <c r="M86223"/>
      <c r="N86223"/>
      <c r="O86223"/>
      <c r="P86223"/>
      <c r="Q86223"/>
      <c r="R86223"/>
      <c r="S86223"/>
      <c r="T86223"/>
      <c r="U86223"/>
      <c r="V86223"/>
      <c r="W86223"/>
      <c r="X86223"/>
      <c r="Y86223"/>
      <c r="Z86223"/>
    </row>
    <row r="86224" spans="2:26">
      <c r="B86224" s="146">
        <f t="shared" si="4041"/>
        <v>12</v>
      </c>
      <c r="C86224" s="146">
        <f t="shared" si="4042"/>
        <v>2018</v>
      </c>
      <c r="D86224" s="197">
        <v>43436</v>
      </c>
      <c r="E86224" s="198">
        <v>5</v>
      </c>
      <c r="F86224" s="199">
        <v>2.8515299999999999</v>
      </c>
      <c r="G86224" s="200">
        <v>62974.8</v>
      </c>
      <c r="H86224" s="201">
        <f t="shared" si="4043"/>
        <v>22084.565128194339</v>
      </c>
      <c r="I86224"/>
      <c r="J86224"/>
      <c r="K86224"/>
      <c r="L86224"/>
      <c r="M86224"/>
      <c r="N86224"/>
      <c r="O86224"/>
      <c r="P86224"/>
      <c r="Q86224"/>
      <c r="R86224"/>
      <c r="S86224"/>
      <c r="T86224"/>
      <c r="U86224"/>
      <c r="V86224"/>
      <c r="W86224"/>
      <c r="X86224"/>
      <c r="Y86224"/>
      <c r="Z86224"/>
    </row>
    <row r="86225" spans="2:26">
      <c r="B86225" s="146">
        <f t="shared" si="4041"/>
        <v>12</v>
      </c>
      <c r="C86225" s="146">
        <f t="shared" si="4042"/>
        <v>2018</v>
      </c>
      <c r="D86225" s="197">
        <v>43436</v>
      </c>
      <c r="E86225" s="198">
        <v>6</v>
      </c>
      <c r="F86225" s="199">
        <v>2.3100700000000001</v>
      </c>
      <c r="G86225" s="200">
        <v>49752.89</v>
      </c>
      <c r="H86225" s="201">
        <f t="shared" si="4043"/>
        <v>21537.394970715173</v>
      </c>
      <c r="I86225"/>
      <c r="J86225"/>
      <c r="K86225"/>
      <c r="L86225"/>
      <c r="M86225"/>
      <c r="N86225"/>
      <c r="O86225"/>
      <c r="P86225"/>
      <c r="Q86225"/>
      <c r="R86225"/>
      <c r="S86225"/>
      <c r="T86225"/>
      <c r="U86225"/>
      <c r="V86225"/>
      <c r="W86225"/>
      <c r="X86225"/>
      <c r="Y86225"/>
      <c r="Z86225"/>
    </row>
    <row r="86226" spans="2:26">
      <c r="B86226" s="146">
        <f t="shared" si="4041"/>
        <v>12</v>
      </c>
      <c r="C86226" s="146">
        <f t="shared" si="4042"/>
        <v>2018</v>
      </c>
      <c r="D86226" s="197">
        <v>43436</v>
      </c>
      <c r="E86226" s="198">
        <v>7</v>
      </c>
      <c r="F86226" s="199">
        <v>3.1991700000000001</v>
      </c>
      <c r="G86226" s="200">
        <v>69314.05</v>
      </c>
      <c r="H86226" s="201">
        <f t="shared" si="4043"/>
        <v>21666.260311268237</v>
      </c>
      <c r="I86226"/>
      <c r="J86226"/>
      <c r="K86226"/>
      <c r="L86226"/>
      <c r="M86226"/>
      <c r="N86226"/>
      <c r="O86226"/>
      <c r="P86226"/>
      <c r="Q86226"/>
      <c r="R86226"/>
      <c r="S86226"/>
      <c r="T86226"/>
      <c r="U86226"/>
      <c r="V86226"/>
      <c r="W86226"/>
      <c r="X86226"/>
      <c r="Y86226"/>
      <c r="Z86226"/>
    </row>
    <row r="86227" spans="2:26">
      <c r="B86227" s="146">
        <f t="shared" si="4041"/>
        <v>12</v>
      </c>
      <c r="C86227" s="146">
        <f t="shared" si="4042"/>
        <v>2018</v>
      </c>
      <c r="D86227" s="197">
        <v>43436</v>
      </c>
      <c r="E86227" s="198">
        <v>8</v>
      </c>
      <c r="F86227" s="199">
        <v>3.2273399999999999</v>
      </c>
      <c r="G86227" s="200">
        <v>69203.91</v>
      </c>
      <c r="H86227" s="201">
        <f t="shared" si="4043"/>
        <v>21443.018089200395</v>
      </c>
      <c r="I86227"/>
      <c r="J86227"/>
      <c r="K86227"/>
      <c r="L86227"/>
      <c r="M86227"/>
      <c r="N86227"/>
      <c r="O86227"/>
      <c r="P86227"/>
      <c r="Q86227"/>
      <c r="R86227"/>
      <c r="S86227"/>
      <c r="T86227"/>
      <c r="U86227"/>
      <c r="V86227"/>
      <c r="W86227"/>
      <c r="X86227"/>
      <c r="Y86227"/>
      <c r="Z86227"/>
    </row>
    <row r="86228" spans="2:26">
      <c r="B86228" s="146">
        <f t="shared" si="4041"/>
        <v>12</v>
      </c>
      <c r="C86228" s="146">
        <f t="shared" si="4042"/>
        <v>2018</v>
      </c>
      <c r="D86228" s="197">
        <v>43436</v>
      </c>
      <c r="E86228" s="198">
        <v>9</v>
      </c>
      <c r="F86228" s="199">
        <v>3.5152700000000001</v>
      </c>
      <c r="G86228" s="200">
        <v>75320.240000000005</v>
      </c>
      <c r="H86228" s="201">
        <f t="shared" si="4043"/>
        <v>21426.587431406409</v>
      </c>
      <c r="I86228"/>
      <c r="J86228"/>
      <c r="K86228"/>
      <c r="L86228"/>
      <c r="M86228"/>
      <c r="N86228"/>
      <c r="O86228"/>
      <c r="P86228"/>
      <c r="Q86228"/>
      <c r="R86228"/>
      <c r="S86228"/>
      <c r="T86228"/>
      <c r="U86228"/>
      <c r="V86228"/>
      <c r="W86228"/>
      <c r="X86228"/>
      <c r="Y86228"/>
      <c r="Z86228"/>
    </row>
    <row r="86229" spans="2:26">
      <c r="B86229" s="146">
        <f t="shared" si="4041"/>
        <v>12</v>
      </c>
      <c r="C86229" s="146">
        <f t="shared" si="4042"/>
        <v>2018</v>
      </c>
      <c r="D86229" s="197">
        <v>43436</v>
      </c>
      <c r="E86229" s="198">
        <v>10</v>
      </c>
      <c r="F86229" s="199">
        <v>3.6577700000000002</v>
      </c>
      <c r="G86229" s="200">
        <v>77727.259999999995</v>
      </c>
      <c r="H86229" s="201">
        <f t="shared" si="4043"/>
        <v>21249.903629807231</v>
      </c>
      <c r="I86229"/>
      <c r="J86229"/>
      <c r="K86229"/>
      <c r="L86229"/>
      <c r="M86229"/>
      <c r="N86229"/>
      <c r="O86229"/>
      <c r="P86229"/>
      <c r="Q86229"/>
      <c r="R86229"/>
      <c r="S86229"/>
      <c r="T86229"/>
      <c r="U86229"/>
      <c r="V86229"/>
      <c r="W86229"/>
      <c r="X86229"/>
      <c r="Y86229"/>
      <c r="Z86229"/>
    </row>
    <row r="86230" spans="2:26">
      <c r="B86230" s="146">
        <f t="shared" si="4041"/>
        <v>12</v>
      </c>
      <c r="C86230" s="146">
        <f t="shared" si="4042"/>
        <v>2018</v>
      </c>
      <c r="D86230" s="197">
        <v>43436</v>
      </c>
      <c r="E86230" s="198">
        <v>11</v>
      </c>
      <c r="F86230" s="199">
        <v>4.1330400000000003</v>
      </c>
      <c r="G86230" s="200">
        <v>88726.5</v>
      </c>
      <c r="H86230" s="201">
        <f t="shared" si="4043"/>
        <v>21467.61221764125</v>
      </c>
      <c r="I86230"/>
      <c r="J86230"/>
      <c r="K86230"/>
      <c r="L86230"/>
      <c r="M86230"/>
      <c r="N86230"/>
      <c r="O86230"/>
      <c r="P86230"/>
      <c r="Q86230"/>
      <c r="R86230"/>
      <c r="S86230"/>
      <c r="T86230"/>
      <c r="U86230"/>
      <c r="V86230"/>
      <c r="W86230"/>
      <c r="X86230"/>
      <c r="Y86230"/>
      <c r="Z86230"/>
    </row>
    <row r="86231" spans="2:26">
      <c r="B86231" s="146">
        <f t="shared" si="4041"/>
        <v>12</v>
      </c>
      <c r="C86231" s="146">
        <f t="shared" si="4042"/>
        <v>2018</v>
      </c>
      <c r="D86231" s="197">
        <v>43436</v>
      </c>
      <c r="E86231" s="198">
        <v>12</v>
      </c>
      <c r="F86231" s="199">
        <v>4.6754699999999998</v>
      </c>
      <c r="G86231" s="200">
        <v>101624.8</v>
      </c>
      <c r="H86231" s="201">
        <f t="shared" si="4043"/>
        <v>21735.739936305872</v>
      </c>
      <c r="I86231"/>
      <c r="J86231"/>
      <c r="K86231"/>
      <c r="L86231"/>
      <c r="M86231"/>
      <c r="N86231"/>
      <c r="O86231"/>
      <c r="P86231"/>
      <c r="Q86231"/>
      <c r="R86231"/>
      <c r="S86231"/>
      <c r="T86231"/>
      <c r="U86231"/>
      <c r="V86231"/>
      <c r="W86231"/>
      <c r="X86231"/>
      <c r="Y86231"/>
      <c r="Z86231"/>
    </row>
    <row r="86232" spans="2:26">
      <c r="B86232" s="146">
        <f t="shared" si="4041"/>
        <v>12</v>
      </c>
      <c r="C86232" s="146">
        <f t="shared" si="4042"/>
        <v>2018</v>
      </c>
      <c r="D86232" s="197">
        <v>43436</v>
      </c>
      <c r="E86232" s="198">
        <v>13</v>
      </c>
      <c r="F86232" s="199">
        <v>4.86456</v>
      </c>
      <c r="G86232" s="200">
        <v>110894.39999999999</v>
      </c>
      <c r="H86232" s="201">
        <f t="shared" si="4043"/>
        <v>22796.388573683951</v>
      </c>
      <c r="I86232"/>
      <c r="J86232"/>
      <c r="K86232"/>
      <c r="L86232"/>
      <c r="M86232"/>
      <c r="N86232"/>
      <c r="O86232"/>
      <c r="P86232"/>
      <c r="Q86232"/>
      <c r="R86232"/>
      <c r="S86232"/>
      <c r="T86232"/>
      <c r="U86232"/>
      <c r="V86232"/>
      <c r="W86232"/>
      <c r="X86232"/>
      <c r="Y86232"/>
      <c r="Z86232"/>
    </row>
    <row r="86233" spans="2:26">
      <c r="B86233" s="146">
        <f t="shared" si="4041"/>
        <v>12</v>
      </c>
      <c r="C86233" s="146">
        <f t="shared" si="4042"/>
        <v>2018</v>
      </c>
      <c r="D86233" s="197">
        <v>43436</v>
      </c>
      <c r="E86233" s="198">
        <v>14</v>
      </c>
      <c r="F86233" s="199">
        <v>4.4781199999999997</v>
      </c>
      <c r="G86233" s="200">
        <v>104810.7</v>
      </c>
      <c r="H86233" s="201">
        <f t="shared" si="4043"/>
        <v>23405.067305029792</v>
      </c>
      <c r="I86233"/>
      <c r="J86233"/>
      <c r="K86233"/>
      <c r="L86233"/>
      <c r="M86233"/>
      <c r="N86233"/>
      <c r="O86233"/>
      <c r="P86233"/>
      <c r="Q86233"/>
      <c r="R86233"/>
      <c r="S86233"/>
      <c r="T86233"/>
      <c r="U86233"/>
      <c r="V86233"/>
      <c r="W86233"/>
      <c r="X86233"/>
      <c r="Y86233"/>
      <c r="Z86233"/>
    </row>
    <row r="86234" spans="2:26">
      <c r="B86234" s="146">
        <f t="shared" si="4041"/>
        <v>12</v>
      </c>
      <c r="C86234" s="146">
        <f t="shared" si="4042"/>
        <v>2018</v>
      </c>
      <c r="D86234" s="197">
        <v>43436</v>
      </c>
      <c r="E86234" s="198">
        <v>15</v>
      </c>
      <c r="F86234" s="199">
        <v>3.6903600000000001</v>
      </c>
      <c r="G86234" s="200">
        <v>88726.84</v>
      </c>
      <c r="H86234" s="201">
        <f t="shared" si="4043"/>
        <v>24042.868446438828</v>
      </c>
      <c r="I86234"/>
      <c r="J86234"/>
      <c r="K86234"/>
      <c r="L86234"/>
      <c r="M86234"/>
      <c r="N86234"/>
      <c r="O86234"/>
      <c r="P86234"/>
      <c r="Q86234"/>
      <c r="R86234"/>
      <c r="S86234"/>
      <c r="T86234"/>
      <c r="U86234"/>
      <c r="V86234"/>
      <c r="W86234"/>
      <c r="X86234"/>
      <c r="Y86234"/>
      <c r="Z86234"/>
    </row>
    <row r="86235" spans="2:26">
      <c r="B86235" s="146">
        <f t="shared" si="4041"/>
        <v>12</v>
      </c>
      <c r="C86235" s="146">
        <f t="shared" si="4042"/>
        <v>2018</v>
      </c>
      <c r="D86235" s="197">
        <v>43436</v>
      </c>
      <c r="E86235" s="198">
        <v>16</v>
      </c>
      <c r="F86235" s="199">
        <v>3.01112</v>
      </c>
      <c r="G86235" s="200">
        <v>73306.34</v>
      </c>
      <c r="H86235" s="201">
        <f t="shared" si="4043"/>
        <v>24345.207099019633</v>
      </c>
      <c r="I86235"/>
      <c r="J86235"/>
      <c r="K86235"/>
      <c r="L86235"/>
      <c r="M86235"/>
      <c r="N86235"/>
      <c r="O86235"/>
      <c r="P86235"/>
      <c r="Q86235"/>
      <c r="R86235"/>
      <c r="S86235"/>
      <c r="T86235"/>
      <c r="U86235"/>
      <c r="V86235"/>
      <c r="W86235"/>
      <c r="X86235"/>
      <c r="Y86235"/>
      <c r="Z86235"/>
    </row>
    <row r="86236" spans="2:26">
      <c r="B86236" s="146">
        <f t="shared" si="4041"/>
        <v>12</v>
      </c>
      <c r="C86236" s="146">
        <f t="shared" si="4042"/>
        <v>2018</v>
      </c>
      <c r="D86236" s="197">
        <v>43436</v>
      </c>
      <c r="E86236" s="198">
        <v>17</v>
      </c>
      <c r="F86236" s="199">
        <v>3.4147500000000002</v>
      </c>
      <c r="G86236" s="200">
        <v>86399.86</v>
      </c>
      <c r="H86236" s="201">
        <f t="shared" si="4043"/>
        <v>25301.957683578592</v>
      </c>
      <c r="I86236"/>
      <c r="J86236"/>
      <c r="K86236"/>
      <c r="L86236"/>
      <c r="M86236"/>
      <c r="N86236"/>
      <c r="O86236"/>
      <c r="P86236"/>
      <c r="Q86236"/>
      <c r="R86236"/>
      <c r="S86236"/>
      <c r="T86236"/>
      <c r="U86236"/>
      <c r="V86236"/>
      <c r="W86236"/>
      <c r="X86236"/>
      <c r="Y86236"/>
      <c r="Z86236"/>
    </row>
    <row r="86237" spans="2:26">
      <c r="B86237" s="146">
        <f t="shared" si="4041"/>
        <v>12</v>
      </c>
      <c r="C86237" s="146">
        <f t="shared" si="4042"/>
        <v>2018</v>
      </c>
      <c r="D86237" s="197">
        <v>43436</v>
      </c>
      <c r="E86237" s="198">
        <v>18</v>
      </c>
      <c r="F86237" s="199">
        <v>3.6815000000000002</v>
      </c>
      <c r="G86237" s="200">
        <v>98396.1</v>
      </c>
      <c r="H86237" s="201">
        <f t="shared" si="4043"/>
        <v>26727.176422653811</v>
      </c>
      <c r="I86237"/>
      <c r="J86237"/>
      <c r="K86237"/>
      <c r="L86237"/>
      <c r="M86237"/>
      <c r="N86237"/>
      <c r="O86237"/>
      <c r="P86237"/>
      <c r="Q86237"/>
      <c r="R86237"/>
      <c r="S86237"/>
      <c r="T86237"/>
      <c r="U86237"/>
      <c r="V86237"/>
      <c r="W86237"/>
      <c r="X86237"/>
      <c r="Y86237"/>
      <c r="Z86237"/>
    </row>
    <row r="86238" spans="2:26">
      <c r="B86238" s="146">
        <f t="shared" si="4041"/>
        <v>12</v>
      </c>
      <c r="C86238" s="146">
        <f t="shared" si="4042"/>
        <v>2018</v>
      </c>
      <c r="D86238" s="197">
        <v>43436</v>
      </c>
      <c r="E86238" s="198">
        <v>19</v>
      </c>
      <c r="F86238" s="199">
        <v>3.0587499999999999</v>
      </c>
      <c r="G86238" s="200">
        <v>85145.98</v>
      </c>
      <c r="H86238" s="201">
        <f t="shared" si="4043"/>
        <v>27836.854924397219</v>
      </c>
      <c r="I86238"/>
      <c r="J86238"/>
      <c r="K86238"/>
      <c r="L86238"/>
      <c r="M86238"/>
      <c r="N86238"/>
      <c r="O86238"/>
      <c r="P86238"/>
      <c r="Q86238"/>
      <c r="R86238"/>
      <c r="S86238"/>
      <c r="T86238"/>
      <c r="U86238"/>
      <c r="V86238"/>
      <c r="W86238"/>
      <c r="X86238"/>
      <c r="Y86238"/>
      <c r="Z86238"/>
    </row>
    <row r="86239" spans="2:26">
      <c r="B86239" s="146">
        <f t="shared" si="4041"/>
        <v>12</v>
      </c>
      <c r="C86239" s="146">
        <f t="shared" si="4042"/>
        <v>2018</v>
      </c>
      <c r="D86239" s="197">
        <v>43436</v>
      </c>
      <c r="E86239" s="198">
        <v>20</v>
      </c>
      <c r="F86239" s="199">
        <v>3.2316799999999999</v>
      </c>
      <c r="G86239" s="200">
        <v>92664.87</v>
      </c>
      <c r="H86239" s="201">
        <f t="shared" si="4043"/>
        <v>28673.900262402218</v>
      </c>
      <c r="I86239"/>
      <c r="J86239"/>
      <c r="K86239"/>
      <c r="L86239"/>
      <c r="M86239"/>
      <c r="N86239"/>
      <c r="O86239"/>
      <c r="P86239"/>
      <c r="Q86239"/>
      <c r="R86239"/>
      <c r="S86239"/>
      <c r="T86239"/>
      <c r="U86239"/>
      <c r="V86239"/>
      <c r="W86239"/>
      <c r="X86239"/>
      <c r="Y86239"/>
      <c r="Z86239"/>
    </row>
    <row r="86240" spans="2:26">
      <c r="B86240" s="146">
        <f t="shared" si="4041"/>
        <v>12</v>
      </c>
      <c r="C86240" s="146">
        <f t="shared" si="4042"/>
        <v>2018</v>
      </c>
      <c r="D86240" s="197">
        <v>43436</v>
      </c>
      <c r="E86240" s="198">
        <v>21</v>
      </c>
      <c r="F86240" s="199">
        <v>2.99491</v>
      </c>
      <c r="G86240" s="200">
        <v>88078.89</v>
      </c>
      <c r="H86240" s="201">
        <f t="shared" si="4043"/>
        <v>29409.528166121854</v>
      </c>
      <c r="I86240"/>
      <c r="J86240"/>
      <c r="K86240"/>
      <c r="L86240"/>
      <c r="M86240"/>
      <c r="N86240"/>
      <c r="O86240"/>
      <c r="P86240"/>
      <c r="Q86240"/>
      <c r="R86240"/>
      <c r="S86240"/>
      <c r="T86240"/>
      <c r="U86240"/>
      <c r="V86240"/>
      <c r="W86240"/>
      <c r="X86240"/>
      <c r="Y86240"/>
      <c r="Z86240"/>
    </row>
    <row r="86241" spans="2:26">
      <c r="B86241" s="146">
        <f t="shared" si="4041"/>
        <v>12</v>
      </c>
      <c r="C86241" s="146">
        <f t="shared" si="4042"/>
        <v>2018</v>
      </c>
      <c r="D86241" s="197">
        <v>43436</v>
      </c>
      <c r="E86241" s="198">
        <v>22</v>
      </c>
      <c r="F86241" s="199">
        <v>2.2877999999999998</v>
      </c>
      <c r="G86241" s="200">
        <v>67985.47</v>
      </c>
      <c r="H86241" s="201">
        <f t="shared" si="4043"/>
        <v>29716.526794300204</v>
      </c>
      <c r="I86241"/>
      <c r="J86241"/>
      <c r="K86241"/>
      <c r="L86241"/>
      <c r="M86241"/>
      <c r="N86241"/>
      <c r="O86241"/>
      <c r="P86241"/>
      <c r="Q86241"/>
      <c r="R86241"/>
      <c r="S86241"/>
      <c r="T86241"/>
      <c r="U86241"/>
      <c r="V86241"/>
      <c r="W86241"/>
      <c r="X86241"/>
      <c r="Y86241"/>
      <c r="Z86241"/>
    </row>
    <row r="86242" spans="2:26">
      <c r="B86242" s="146">
        <f t="shared" si="4041"/>
        <v>12</v>
      </c>
      <c r="C86242" s="146">
        <f t="shared" si="4042"/>
        <v>2018</v>
      </c>
      <c r="D86242" s="197">
        <v>43436</v>
      </c>
      <c r="E86242" s="198">
        <v>23</v>
      </c>
      <c r="F86242" s="199">
        <v>2.51959</v>
      </c>
      <c r="G86242" s="200">
        <v>76600.34</v>
      </c>
      <c r="H86242" s="201">
        <f t="shared" si="4043"/>
        <v>30401.906659416807</v>
      </c>
      <c r="I86242"/>
      <c r="J86242"/>
      <c r="K86242"/>
      <c r="L86242"/>
      <c r="M86242"/>
      <c r="N86242"/>
      <c r="O86242"/>
      <c r="P86242"/>
      <c r="Q86242"/>
      <c r="R86242"/>
      <c r="S86242"/>
      <c r="T86242"/>
      <c r="U86242"/>
      <c r="V86242"/>
      <c r="W86242"/>
      <c r="X86242"/>
      <c r="Y86242"/>
      <c r="Z86242"/>
    </row>
    <row r="86243" spans="2:26">
      <c r="B86243" s="146">
        <f t="shared" si="4041"/>
        <v>12</v>
      </c>
      <c r="C86243" s="146">
        <f t="shared" si="4042"/>
        <v>2018</v>
      </c>
      <c r="D86243" s="197">
        <v>43436</v>
      </c>
      <c r="E86243" s="198">
        <v>24</v>
      </c>
      <c r="F86243" s="199">
        <v>2.4575999999999998</v>
      </c>
      <c r="G86243" s="200">
        <v>75572.72</v>
      </c>
      <c r="H86243" s="201">
        <f t="shared" si="4043"/>
        <v>30750.618489583336</v>
      </c>
      <c r="I86243"/>
      <c r="J86243"/>
      <c r="K86243"/>
      <c r="L86243"/>
      <c r="M86243"/>
      <c r="N86243"/>
      <c r="O86243"/>
      <c r="P86243"/>
      <c r="Q86243"/>
      <c r="R86243"/>
      <c r="S86243"/>
      <c r="T86243"/>
      <c r="U86243"/>
      <c r="V86243"/>
      <c r="W86243"/>
      <c r="X86243"/>
      <c r="Y86243"/>
      <c r="Z86243"/>
    </row>
    <row r="86244" spans="2:26">
      <c r="B86244" s="146">
        <f t="shared" si="4041"/>
        <v>12</v>
      </c>
      <c r="C86244" s="146">
        <f t="shared" si="4042"/>
        <v>2018</v>
      </c>
      <c r="D86244" s="197">
        <v>43436</v>
      </c>
      <c r="E86244" s="198">
        <v>25</v>
      </c>
      <c r="F86244" s="199">
        <v>2.7569699999999999</v>
      </c>
      <c r="G86244" s="200">
        <v>85833.84</v>
      </c>
      <c r="H86244" s="201">
        <f t="shared" si="4043"/>
        <v>31133.396446098435</v>
      </c>
      <c r="I86244"/>
      <c r="J86244"/>
      <c r="K86244"/>
      <c r="L86244"/>
      <c r="M86244"/>
      <c r="N86244"/>
      <c r="O86244"/>
      <c r="P86244"/>
      <c r="Q86244"/>
      <c r="R86244"/>
      <c r="S86244"/>
      <c r="T86244"/>
      <c r="U86244"/>
      <c r="V86244"/>
      <c r="W86244"/>
      <c r="X86244"/>
      <c r="Y86244"/>
      <c r="Z86244"/>
    </row>
    <row r="86245" spans="2:26">
      <c r="B86245" s="146">
        <f t="shared" si="4041"/>
        <v>12</v>
      </c>
      <c r="C86245" s="146">
        <f t="shared" si="4042"/>
        <v>2018</v>
      </c>
      <c r="D86245" s="197">
        <v>43436</v>
      </c>
      <c r="E86245" s="198">
        <v>26</v>
      </c>
      <c r="F86245" s="199">
        <v>2.8623699999999999</v>
      </c>
      <c r="G86245" s="200">
        <v>89527.16</v>
      </c>
      <c r="H86245" s="201">
        <f t="shared" si="4043"/>
        <v>31277.284208540477</v>
      </c>
      <c r="I86245"/>
      <c r="J86245"/>
      <c r="K86245"/>
      <c r="L86245"/>
      <c r="M86245"/>
      <c r="N86245"/>
      <c r="O86245"/>
      <c r="P86245"/>
      <c r="Q86245"/>
      <c r="R86245"/>
      <c r="S86245"/>
      <c r="T86245"/>
      <c r="U86245"/>
      <c r="V86245"/>
      <c r="W86245"/>
      <c r="X86245"/>
      <c r="Y86245"/>
      <c r="Z86245"/>
    </row>
    <row r="86246" spans="2:26">
      <c r="B86246" s="146">
        <f t="shared" si="4041"/>
        <v>12</v>
      </c>
      <c r="C86246" s="146">
        <f t="shared" si="4042"/>
        <v>2018</v>
      </c>
      <c r="D86246" s="197">
        <v>43436</v>
      </c>
      <c r="E86246" s="198">
        <v>27</v>
      </c>
      <c r="F86246" s="199">
        <v>2.70784</v>
      </c>
      <c r="G86246" s="200">
        <v>84223.42</v>
      </c>
      <c r="H86246" s="201">
        <f t="shared" si="4043"/>
        <v>31103.54378397542</v>
      </c>
      <c r="I86246"/>
      <c r="J86246"/>
      <c r="K86246"/>
      <c r="L86246"/>
      <c r="M86246"/>
      <c r="N86246"/>
      <c r="O86246"/>
      <c r="P86246"/>
      <c r="Q86246"/>
      <c r="R86246"/>
      <c r="S86246"/>
      <c r="T86246"/>
      <c r="U86246"/>
      <c r="V86246"/>
      <c r="W86246"/>
      <c r="X86246"/>
      <c r="Y86246"/>
      <c r="Z86246"/>
    </row>
    <row r="86247" spans="2:26">
      <c r="B86247" s="146">
        <f t="shared" si="4041"/>
        <v>12</v>
      </c>
      <c r="C86247" s="146">
        <f t="shared" si="4042"/>
        <v>2018</v>
      </c>
      <c r="D86247" s="197">
        <v>43436</v>
      </c>
      <c r="E86247" s="198">
        <v>28</v>
      </c>
      <c r="F86247" s="199">
        <v>2.3108499999999998</v>
      </c>
      <c r="G86247" s="200">
        <v>71487.37</v>
      </c>
      <c r="H86247" s="201">
        <f t="shared" si="4043"/>
        <v>30935.530216154228</v>
      </c>
      <c r="I86247"/>
      <c r="J86247"/>
      <c r="K86247"/>
      <c r="L86247"/>
      <c r="M86247"/>
      <c r="N86247"/>
      <c r="O86247"/>
      <c r="P86247"/>
      <c r="Q86247"/>
      <c r="R86247"/>
      <c r="S86247"/>
      <c r="T86247"/>
      <c r="U86247"/>
      <c r="V86247"/>
      <c r="W86247"/>
      <c r="X86247"/>
      <c r="Y86247"/>
      <c r="Z86247"/>
    </row>
    <row r="86248" spans="2:26">
      <c r="B86248" s="146">
        <f t="shared" si="4041"/>
        <v>12</v>
      </c>
      <c r="C86248" s="146">
        <f t="shared" si="4042"/>
        <v>2018</v>
      </c>
      <c r="D86248" s="197">
        <v>43436</v>
      </c>
      <c r="E86248" s="198">
        <v>29</v>
      </c>
      <c r="F86248" s="199">
        <v>2.4957099999999999</v>
      </c>
      <c r="G86248" s="200">
        <v>77994.83</v>
      </c>
      <c r="H86248" s="201">
        <f t="shared" si="4043"/>
        <v>31251.559676404711</v>
      </c>
      <c r="I86248"/>
      <c r="J86248"/>
      <c r="K86248"/>
      <c r="L86248"/>
      <c r="M86248"/>
      <c r="N86248"/>
      <c r="O86248"/>
      <c r="P86248"/>
      <c r="Q86248"/>
      <c r="R86248"/>
      <c r="S86248"/>
      <c r="T86248"/>
      <c r="U86248"/>
      <c r="V86248"/>
      <c r="W86248"/>
      <c r="X86248"/>
      <c r="Y86248"/>
      <c r="Z86248"/>
    </row>
    <row r="86249" spans="2:26">
      <c r="B86249" s="146">
        <f t="shared" si="4041"/>
        <v>12</v>
      </c>
      <c r="C86249" s="146">
        <f t="shared" si="4042"/>
        <v>2018</v>
      </c>
      <c r="D86249" s="197">
        <v>43436</v>
      </c>
      <c r="E86249" s="198">
        <v>30</v>
      </c>
      <c r="F86249" s="199">
        <v>2.8003900000000002</v>
      </c>
      <c r="G86249" s="200">
        <v>88133.58</v>
      </c>
      <c r="H86249" s="201">
        <f t="shared" si="4043"/>
        <v>31471.894986055511</v>
      </c>
      <c r="I86249"/>
      <c r="J86249"/>
      <c r="K86249"/>
      <c r="L86249"/>
      <c r="M86249"/>
      <c r="N86249"/>
      <c r="O86249"/>
      <c r="P86249"/>
      <c r="Q86249"/>
      <c r="R86249"/>
      <c r="S86249"/>
      <c r="T86249"/>
      <c r="U86249"/>
      <c r="V86249"/>
      <c r="W86249"/>
      <c r="X86249"/>
      <c r="Y86249"/>
      <c r="Z86249"/>
    </row>
    <row r="86250" spans="2:26">
      <c r="B86250" s="146">
        <f t="shared" si="4041"/>
        <v>12</v>
      </c>
      <c r="C86250" s="146">
        <f t="shared" si="4042"/>
        <v>2018</v>
      </c>
      <c r="D86250" s="197">
        <v>43436</v>
      </c>
      <c r="E86250" s="198">
        <v>31</v>
      </c>
      <c r="F86250" s="199">
        <v>2.8819499999999998</v>
      </c>
      <c r="G86250" s="200">
        <v>92875.49</v>
      </c>
      <c r="H86250" s="201">
        <f t="shared" si="4043"/>
        <v>32226.613924599667</v>
      </c>
      <c r="I86250"/>
      <c r="J86250"/>
      <c r="K86250"/>
      <c r="L86250"/>
      <c r="M86250"/>
      <c r="N86250"/>
      <c r="O86250"/>
      <c r="P86250"/>
      <c r="Q86250"/>
      <c r="R86250"/>
      <c r="S86250"/>
      <c r="T86250"/>
      <c r="U86250"/>
      <c r="V86250"/>
      <c r="W86250"/>
      <c r="X86250"/>
      <c r="Y86250"/>
      <c r="Z86250"/>
    </row>
    <row r="86251" spans="2:26">
      <c r="B86251" s="146">
        <f t="shared" si="4041"/>
        <v>12</v>
      </c>
      <c r="C86251" s="146">
        <f t="shared" si="4042"/>
        <v>2018</v>
      </c>
      <c r="D86251" s="197">
        <v>43436</v>
      </c>
      <c r="E86251" s="198">
        <v>32</v>
      </c>
      <c r="F86251" s="199">
        <v>2.6785000000000001</v>
      </c>
      <c r="G86251" s="200">
        <v>89181.86</v>
      </c>
      <c r="H86251" s="201">
        <f t="shared" si="4043"/>
        <v>33295.448945305208</v>
      </c>
      <c r="I86251"/>
      <c r="J86251"/>
      <c r="K86251"/>
      <c r="L86251"/>
      <c r="M86251"/>
      <c r="N86251"/>
      <c r="O86251"/>
      <c r="P86251"/>
      <c r="Q86251"/>
      <c r="R86251"/>
      <c r="S86251"/>
      <c r="T86251"/>
      <c r="U86251"/>
      <c r="V86251"/>
      <c r="W86251"/>
      <c r="X86251"/>
      <c r="Y86251"/>
      <c r="Z86251"/>
    </row>
    <row r="86252" spans="2:26">
      <c r="B86252" s="146">
        <f t="shared" si="4041"/>
        <v>12</v>
      </c>
      <c r="C86252" s="146">
        <f t="shared" si="4042"/>
        <v>2018</v>
      </c>
      <c r="D86252" s="197">
        <v>43436</v>
      </c>
      <c r="E86252" s="198">
        <v>33</v>
      </c>
      <c r="F86252" s="199">
        <v>3.4292699999999998</v>
      </c>
      <c r="G86252" s="200">
        <v>120003.6</v>
      </c>
      <c r="H86252" s="201">
        <f t="shared" si="4043"/>
        <v>34993.919988802285</v>
      </c>
      <c r="I86252"/>
      <c r="J86252"/>
      <c r="K86252"/>
      <c r="L86252"/>
      <c r="M86252"/>
      <c r="N86252"/>
      <c r="O86252"/>
      <c r="P86252"/>
      <c r="Q86252"/>
      <c r="R86252"/>
      <c r="S86252"/>
      <c r="T86252"/>
      <c r="U86252"/>
      <c r="V86252"/>
      <c r="W86252"/>
      <c r="X86252"/>
      <c r="Y86252"/>
      <c r="Z86252"/>
    </row>
    <row r="86253" spans="2:26">
      <c r="B86253" s="146">
        <f t="shared" si="4041"/>
        <v>12</v>
      </c>
      <c r="C86253" s="146">
        <f t="shared" si="4042"/>
        <v>2018</v>
      </c>
      <c r="D86253" s="197">
        <v>43436</v>
      </c>
      <c r="E86253" s="198">
        <v>34</v>
      </c>
      <c r="F86253" s="199">
        <v>2.8313299999999999</v>
      </c>
      <c r="G86253" s="200">
        <v>101665.7</v>
      </c>
      <c r="H86253" s="201">
        <f t="shared" si="4043"/>
        <v>35907.400408995069</v>
      </c>
      <c r="I86253"/>
      <c r="J86253"/>
      <c r="K86253"/>
      <c r="L86253"/>
      <c r="M86253"/>
      <c r="N86253"/>
      <c r="O86253"/>
      <c r="P86253"/>
      <c r="Q86253"/>
      <c r="R86253"/>
      <c r="S86253"/>
      <c r="T86253"/>
      <c r="U86253"/>
      <c r="V86253"/>
      <c r="W86253"/>
      <c r="X86253"/>
      <c r="Y86253"/>
      <c r="Z86253"/>
    </row>
    <row r="86254" spans="2:26">
      <c r="B86254" s="146">
        <f t="shared" si="4041"/>
        <v>12</v>
      </c>
      <c r="C86254" s="146">
        <f t="shared" si="4042"/>
        <v>2018</v>
      </c>
      <c r="D86254" s="197">
        <v>43436</v>
      </c>
      <c r="E86254" s="198">
        <v>35</v>
      </c>
      <c r="F86254" s="199">
        <v>2.52658</v>
      </c>
      <c r="G86254" s="200">
        <v>92101.74</v>
      </c>
      <c r="H86254" s="201">
        <f t="shared" si="4043"/>
        <v>36453.126360534792</v>
      </c>
      <c r="I86254"/>
      <c r="J86254"/>
      <c r="K86254"/>
      <c r="L86254"/>
      <c r="M86254"/>
      <c r="N86254"/>
      <c r="O86254"/>
      <c r="P86254"/>
      <c r="Q86254"/>
      <c r="R86254"/>
      <c r="S86254"/>
      <c r="T86254"/>
      <c r="U86254"/>
      <c r="V86254"/>
      <c r="W86254"/>
      <c r="X86254"/>
      <c r="Y86254"/>
      <c r="Z86254"/>
    </row>
    <row r="86255" spans="2:26">
      <c r="B86255" s="146">
        <f t="shared" si="4041"/>
        <v>12</v>
      </c>
      <c r="C86255" s="146">
        <f t="shared" si="4042"/>
        <v>2018</v>
      </c>
      <c r="D86255" s="197">
        <v>43436</v>
      </c>
      <c r="E86255" s="198">
        <v>36</v>
      </c>
      <c r="F86255" s="199">
        <v>2.6001400000000001</v>
      </c>
      <c r="G86255" s="200">
        <v>94984.47</v>
      </c>
      <c r="H86255" s="201">
        <f t="shared" si="4043"/>
        <v>36530.521433461276</v>
      </c>
      <c r="I86255"/>
      <c r="J86255"/>
      <c r="K86255"/>
      <c r="L86255"/>
      <c r="M86255"/>
      <c r="N86255"/>
      <c r="O86255"/>
      <c r="P86255"/>
      <c r="Q86255"/>
      <c r="R86255"/>
      <c r="S86255"/>
      <c r="T86255"/>
      <c r="U86255"/>
      <c r="V86255"/>
      <c r="W86255"/>
      <c r="X86255"/>
      <c r="Y86255"/>
      <c r="Z86255"/>
    </row>
    <row r="86256" spans="2:26">
      <c r="B86256" s="146">
        <f t="shared" si="4041"/>
        <v>12</v>
      </c>
      <c r="C86256" s="146">
        <f t="shared" si="4042"/>
        <v>2018</v>
      </c>
      <c r="D86256" s="197">
        <v>43436</v>
      </c>
      <c r="E86256" s="198">
        <v>37</v>
      </c>
      <c r="F86256" s="199">
        <v>2.3183600000000002</v>
      </c>
      <c r="G86256" s="200">
        <v>83447.429999999993</v>
      </c>
      <c r="H86256" s="201">
        <f t="shared" si="4043"/>
        <v>35994.163977984434</v>
      </c>
      <c r="I86256"/>
      <c r="J86256"/>
      <c r="K86256"/>
      <c r="L86256"/>
      <c r="M86256"/>
      <c r="N86256"/>
      <c r="O86256"/>
      <c r="P86256"/>
      <c r="Q86256"/>
      <c r="R86256"/>
      <c r="S86256"/>
      <c r="T86256"/>
      <c r="U86256"/>
      <c r="V86256"/>
      <c r="W86256"/>
      <c r="X86256"/>
      <c r="Y86256"/>
      <c r="Z86256"/>
    </row>
    <row r="86257" spans="2:26">
      <c r="B86257" s="146">
        <f t="shared" si="4041"/>
        <v>12</v>
      </c>
      <c r="C86257" s="146">
        <f t="shared" si="4042"/>
        <v>2018</v>
      </c>
      <c r="D86257" s="197">
        <v>43436</v>
      </c>
      <c r="E86257" s="198">
        <v>38</v>
      </c>
      <c r="F86257" s="199">
        <v>2.2923300000000002</v>
      </c>
      <c r="G86257" s="200">
        <v>80632.399999999994</v>
      </c>
      <c r="H86257" s="201">
        <f t="shared" si="4043"/>
        <v>35174.865747950767</v>
      </c>
      <c r="I86257"/>
      <c r="J86257"/>
      <c r="K86257"/>
      <c r="L86257"/>
      <c r="M86257"/>
      <c r="N86257"/>
      <c r="O86257"/>
      <c r="P86257"/>
      <c r="Q86257"/>
      <c r="R86257"/>
      <c r="S86257"/>
      <c r="T86257"/>
      <c r="U86257"/>
      <c r="V86257"/>
      <c r="W86257"/>
      <c r="X86257"/>
      <c r="Y86257"/>
      <c r="Z86257"/>
    </row>
    <row r="86258" spans="2:26">
      <c r="B86258" s="146">
        <f t="shared" si="4041"/>
        <v>12</v>
      </c>
      <c r="C86258" s="146">
        <f t="shared" si="4042"/>
        <v>2018</v>
      </c>
      <c r="D86258" s="197">
        <v>43436</v>
      </c>
      <c r="E86258" s="198">
        <v>39</v>
      </c>
      <c r="F86258" s="199">
        <v>2.4208500000000002</v>
      </c>
      <c r="G86258" s="200">
        <v>82019.27</v>
      </c>
      <c r="H86258" s="201">
        <f t="shared" si="4043"/>
        <v>33880.360204060555</v>
      </c>
      <c r="I86258"/>
      <c r="J86258"/>
      <c r="K86258"/>
      <c r="L86258"/>
      <c r="M86258"/>
      <c r="N86258"/>
      <c r="O86258"/>
      <c r="P86258"/>
      <c r="Q86258"/>
      <c r="R86258"/>
      <c r="S86258"/>
      <c r="T86258"/>
      <c r="U86258"/>
      <c r="V86258"/>
      <c r="W86258"/>
      <c r="X86258"/>
      <c r="Y86258"/>
      <c r="Z86258"/>
    </row>
    <row r="86259" spans="2:26">
      <c r="B86259" s="146">
        <f t="shared" si="4041"/>
        <v>12</v>
      </c>
      <c r="C86259" s="146">
        <f t="shared" si="4042"/>
        <v>2018</v>
      </c>
      <c r="D86259" s="197">
        <v>43436</v>
      </c>
      <c r="E86259" s="198">
        <v>40</v>
      </c>
      <c r="F86259" s="199">
        <v>2.3429500000000001</v>
      </c>
      <c r="G86259" s="200">
        <v>76064.31</v>
      </c>
      <c r="H86259" s="201">
        <f t="shared" si="4043"/>
        <v>32465.187050513239</v>
      </c>
      <c r="I86259"/>
      <c r="J86259"/>
      <c r="K86259"/>
      <c r="L86259"/>
      <c r="M86259"/>
      <c r="N86259"/>
      <c r="O86259"/>
      <c r="P86259"/>
      <c r="Q86259"/>
      <c r="R86259"/>
      <c r="S86259"/>
      <c r="T86259"/>
      <c r="U86259"/>
      <c r="V86259"/>
      <c r="W86259"/>
      <c r="X86259"/>
      <c r="Y86259"/>
      <c r="Z86259"/>
    </row>
    <row r="86260" spans="2:26">
      <c r="B86260" s="146">
        <f t="shared" si="4041"/>
        <v>12</v>
      </c>
      <c r="C86260" s="146">
        <f t="shared" si="4042"/>
        <v>2018</v>
      </c>
      <c r="D86260" s="197">
        <v>43436</v>
      </c>
      <c r="E86260" s="198">
        <v>41</v>
      </c>
      <c r="F86260" s="199">
        <v>1.9296199999999999</v>
      </c>
      <c r="G86260" s="200">
        <v>60295.64</v>
      </c>
      <c r="H86260" s="201">
        <f t="shared" si="4043"/>
        <v>31247.416589794884</v>
      </c>
      <c r="I86260"/>
      <c r="J86260"/>
      <c r="K86260"/>
      <c r="L86260"/>
      <c r="M86260"/>
      <c r="N86260"/>
      <c r="O86260"/>
      <c r="P86260"/>
      <c r="Q86260"/>
      <c r="R86260"/>
      <c r="S86260"/>
      <c r="T86260"/>
      <c r="U86260"/>
      <c r="V86260"/>
      <c r="W86260"/>
      <c r="X86260"/>
      <c r="Y86260"/>
      <c r="Z86260"/>
    </row>
    <row r="86261" spans="2:26">
      <c r="B86261" s="146">
        <f t="shared" si="4041"/>
        <v>12</v>
      </c>
      <c r="C86261" s="146">
        <f t="shared" si="4042"/>
        <v>2018</v>
      </c>
      <c r="D86261" s="197">
        <v>43436</v>
      </c>
      <c r="E86261" s="198">
        <v>42</v>
      </c>
      <c r="F86261" s="199">
        <v>1.24874</v>
      </c>
      <c r="G86261" s="200">
        <v>37199.360000000001</v>
      </c>
      <c r="H86261" s="201">
        <f t="shared" si="4043"/>
        <v>29789.515831958615</v>
      </c>
      <c r="I86261"/>
      <c r="J86261"/>
      <c r="K86261"/>
      <c r="L86261"/>
      <c r="M86261"/>
      <c r="N86261"/>
      <c r="O86261"/>
      <c r="P86261"/>
      <c r="Q86261"/>
      <c r="R86261"/>
      <c r="S86261"/>
      <c r="T86261"/>
      <c r="U86261"/>
      <c r="V86261"/>
      <c r="W86261"/>
      <c r="X86261"/>
      <c r="Y86261"/>
      <c r="Z86261"/>
    </row>
    <row r="86262" spans="2:26">
      <c r="B86262" s="146">
        <f t="shared" si="4041"/>
        <v>12</v>
      </c>
      <c r="C86262" s="146">
        <f t="shared" si="4042"/>
        <v>2018</v>
      </c>
      <c r="D86262" s="197">
        <v>43436</v>
      </c>
      <c r="E86262" s="198">
        <v>43</v>
      </c>
      <c r="F86262" s="199">
        <v>1.1192599999999999</v>
      </c>
      <c r="G86262" s="200">
        <v>31868.66</v>
      </c>
      <c r="H86262" s="201">
        <f t="shared" si="4043"/>
        <v>28472.973214445261</v>
      </c>
      <c r="I86262"/>
      <c r="J86262"/>
      <c r="K86262"/>
      <c r="L86262"/>
      <c r="M86262"/>
      <c r="N86262"/>
      <c r="O86262"/>
      <c r="P86262"/>
      <c r="Q86262"/>
      <c r="R86262"/>
      <c r="S86262"/>
      <c r="T86262"/>
      <c r="U86262"/>
      <c r="V86262"/>
      <c r="W86262"/>
      <c r="X86262"/>
      <c r="Y86262"/>
      <c r="Z86262"/>
    </row>
    <row r="86263" spans="2:26">
      <c r="B86263" s="146">
        <f t="shared" si="4041"/>
        <v>12</v>
      </c>
      <c r="C86263" s="146">
        <f t="shared" si="4042"/>
        <v>2018</v>
      </c>
      <c r="D86263" s="197">
        <v>43436</v>
      </c>
      <c r="E86263" s="198">
        <v>44</v>
      </c>
      <c r="F86263" s="199">
        <v>1.4794</v>
      </c>
      <c r="G86263" s="200">
        <v>39801.339999999997</v>
      </c>
      <c r="H86263" s="201">
        <f t="shared" si="4043"/>
        <v>26903.70420440719</v>
      </c>
      <c r="I86263"/>
      <c r="J86263"/>
      <c r="K86263"/>
      <c r="L86263"/>
      <c r="M86263"/>
      <c r="N86263"/>
      <c r="O86263"/>
      <c r="P86263"/>
      <c r="Q86263"/>
      <c r="R86263"/>
      <c r="S86263"/>
      <c r="T86263"/>
      <c r="U86263"/>
      <c r="V86263"/>
      <c r="W86263"/>
      <c r="X86263"/>
      <c r="Y86263"/>
      <c r="Z86263"/>
    </row>
    <row r="86264" spans="2:26">
      <c r="B86264" s="146">
        <f t="shared" si="4041"/>
        <v>12</v>
      </c>
      <c r="C86264" s="146">
        <f t="shared" si="4042"/>
        <v>2018</v>
      </c>
      <c r="D86264" s="197">
        <v>43436</v>
      </c>
      <c r="E86264" s="198">
        <v>45</v>
      </c>
      <c r="F86264" s="199">
        <v>2.8789799999999999</v>
      </c>
      <c r="G86264" s="200">
        <v>73430.350000000006</v>
      </c>
      <c r="H86264" s="201">
        <f t="shared" si="4043"/>
        <v>25505.682568131771</v>
      </c>
      <c r="I86264"/>
      <c r="J86264"/>
      <c r="K86264"/>
      <c r="L86264"/>
      <c r="M86264"/>
      <c r="N86264"/>
      <c r="O86264"/>
      <c r="P86264"/>
      <c r="Q86264"/>
      <c r="R86264"/>
      <c r="S86264"/>
      <c r="T86264"/>
      <c r="U86264"/>
      <c r="V86264"/>
      <c r="W86264"/>
      <c r="X86264"/>
      <c r="Y86264"/>
      <c r="Z86264"/>
    </row>
    <row r="86265" spans="2:26">
      <c r="B86265" s="146">
        <f t="shared" si="4041"/>
        <v>12</v>
      </c>
      <c r="C86265" s="146">
        <f t="shared" si="4042"/>
        <v>2018</v>
      </c>
      <c r="D86265" s="197">
        <v>43436</v>
      </c>
      <c r="E86265" s="198">
        <v>46</v>
      </c>
      <c r="F86265" s="199">
        <v>3.2637900000000002</v>
      </c>
      <c r="G86265" s="200">
        <v>78175.850000000006</v>
      </c>
      <c r="H86265" s="201">
        <f t="shared" si="4043"/>
        <v>23952.475496278865</v>
      </c>
      <c r="I86265"/>
      <c r="J86265"/>
      <c r="K86265"/>
      <c r="L86265"/>
      <c r="M86265"/>
      <c r="N86265"/>
      <c r="O86265"/>
      <c r="P86265"/>
      <c r="Q86265"/>
      <c r="R86265"/>
      <c r="S86265"/>
      <c r="T86265"/>
      <c r="U86265"/>
      <c r="V86265"/>
      <c r="W86265"/>
      <c r="X86265"/>
      <c r="Y86265"/>
      <c r="Z86265"/>
    </row>
    <row r="86266" spans="2:26">
      <c r="B86266" s="146">
        <f t="shared" si="4041"/>
        <v>12</v>
      </c>
      <c r="C86266" s="146">
        <f t="shared" si="4042"/>
        <v>2018</v>
      </c>
      <c r="D86266" s="197">
        <v>43436</v>
      </c>
      <c r="E86266" s="198">
        <v>47</v>
      </c>
      <c r="F86266" s="199">
        <v>5.4817099999999996</v>
      </c>
      <c r="G86266" s="200">
        <v>121626.4</v>
      </c>
      <c r="H86266" s="201">
        <f t="shared" si="4043"/>
        <v>22187.67501381868</v>
      </c>
      <c r="I86266"/>
      <c r="J86266"/>
      <c r="K86266"/>
      <c r="L86266"/>
      <c r="M86266"/>
      <c r="N86266"/>
      <c r="O86266"/>
      <c r="P86266"/>
      <c r="Q86266"/>
      <c r="R86266"/>
      <c r="S86266"/>
      <c r="T86266"/>
      <c r="U86266"/>
      <c r="V86266"/>
      <c r="W86266"/>
      <c r="X86266"/>
      <c r="Y86266"/>
      <c r="Z86266"/>
    </row>
    <row r="86267" spans="2:26">
      <c r="B86267" s="146">
        <f t="shared" si="4041"/>
        <v>12</v>
      </c>
      <c r="C86267" s="146">
        <f t="shared" si="4042"/>
        <v>2018</v>
      </c>
      <c r="D86267" s="197">
        <v>43436</v>
      </c>
      <c r="E86267" s="198">
        <v>48</v>
      </c>
      <c r="F86267" s="199">
        <v>8.1724599999999992</v>
      </c>
      <c r="G86267" s="200">
        <v>176907.4</v>
      </c>
      <c r="H86267" s="201">
        <f t="shared" si="4043"/>
        <v>21646.774655366928</v>
      </c>
      <c r="I86267"/>
      <c r="J86267"/>
      <c r="K86267"/>
      <c r="L86267"/>
      <c r="M86267"/>
      <c r="N86267"/>
      <c r="O86267"/>
      <c r="P86267"/>
      <c r="Q86267"/>
      <c r="R86267"/>
      <c r="S86267"/>
      <c r="T86267"/>
      <c r="U86267"/>
      <c r="V86267"/>
      <c r="W86267"/>
      <c r="X86267"/>
      <c r="Y86267"/>
      <c r="Z86267"/>
    </row>
    <row r="86268" spans="2:26">
      <c r="B86268" s="146">
        <f t="shared" si="4041"/>
        <v>12</v>
      </c>
      <c r="C86268" s="146">
        <f t="shared" si="4042"/>
        <v>2018</v>
      </c>
      <c r="D86268" s="197">
        <v>43437</v>
      </c>
      <c r="E86268" s="198">
        <v>1</v>
      </c>
      <c r="F86268" s="199">
        <v>8.9833300000000005</v>
      </c>
      <c r="G86268" s="200">
        <v>190214.6</v>
      </c>
      <c r="H86268" s="201">
        <f t="shared" si="4043"/>
        <v>21174.174832717934</v>
      </c>
      <c r="I86268"/>
      <c r="J86268"/>
      <c r="K86268"/>
      <c r="L86268"/>
      <c r="M86268"/>
      <c r="N86268"/>
      <c r="O86268"/>
      <c r="P86268"/>
      <c r="Q86268"/>
      <c r="R86268"/>
      <c r="S86268"/>
      <c r="T86268"/>
      <c r="U86268"/>
      <c r="V86268"/>
      <c r="W86268"/>
      <c r="X86268"/>
      <c r="Y86268"/>
      <c r="Z86268"/>
    </row>
    <row r="86269" spans="2:26">
      <c r="B86269" s="146">
        <f t="shared" si="4041"/>
        <v>12</v>
      </c>
      <c r="C86269" s="146">
        <f t="shared" si="4042"/>
        <v>2018</v>
      </c>
      <c r="D86269" s="197">
        <v>43437</v>
      </c>
      <c r="E86269" s="198">
        <v>2</v>
      </c>
      <c r="F86269" s="199">
        <v>8.28782</v>
      </c>
      <c r="G86269" s="200">
        <v>178130.7</v>
      </c>
      <c r="H86269" s="201">
        <f t="shared" si="4043"/>
        <v>21493.070554138485</v>
      </c>
      <c r="I86269"/>
      <c r="J86269"/>
      <c r="K86269"/>
      <c r="L86269"/>
      <c r="M86269"/>
      <c r="N86269"/>
      <c r="O86269"/>
      <c r="P86269"/>
      <c r="Q86269"/>
      <c r="R86269"/>
      <c r="S86269"/>
      <c r="T86269"/>
      <c r="U86269"/>
      <c r="V86269"/>
      <c r="W86269"/>
      <c r="X86269"/>
      <c r="Y86269"/>
      <c r="Z86269"/>
    </row>
    <row r="86270" spans="2:26">
      <c r="B86270" s="146">
        <f t="shared" si="4041"/>
        <v>12</v>
      </c>
      <c r="C86270" s="146">
        <f t="shared" si="4042"/>
        <v>2018</v>
      </c>
      <c r="D86270" s="197">
        <v>43437</v>
      </c>
      <c r="E86270" s="198">
        <v>3</v>
      </c>
      <c r="F86270" s="199">
        <v>7.2659900000000004</v>
      </c>
      <c r="G86270" s="200">
        <v>159099.6</v>
      </c>
      <c r="H86270" s="201">
        <f t="shared" si="4043"/>
        <v>21896.479351058835</v>
      </c>
      <c r="I86270"/>
      <c r="J86270"/>
      <c r="K86270"/>
      <c r="L86270"/>
      <c r="M86270"/>
      <c r="N86270"/>
      <c r="O86270"/>
      <c r="P86270"/>
      <c r="Q86270"/>
      <c r="R86270"/>
      <c r="S86270"/>
      <c r="T86270"/>
      <c r="U86270"/>
      <c r="V86270"/>
      <c r="W86270"/>
      <c r="X86270"/>
      <c r="Y86270"/>
      <c r="Z86270"/>
    </row>
    <row r="86271" spans="2:26">
      <c r="B86271" s="146">
        <f t="shared" si="4041"/>
        <v>12</v>
      </c>
      <c r="C86271" s="146">
        <f t="shared" si="4042"/>
        <v>2018</v>
      </c>
      <c r="D86271" s="197">
        <v>43437</v>
      </c>
      <c r="E86271" s="198">
        <v>4</v>
      </c>
      <c r="F86271" s="199">
        <v>7.5370200000000001</v>
      </c>
      <c r="G86271" s="200">
        <v>163838.79999999999</v>
      </c>
      <c r="H86271" s="201">
        <f t="shared" si="4043"/>
        <v>21737.875181437754</v>
      </c>
      <c r="I86271"/>
      <c r="J86271"/>
      <c r="K86271"/>
      <c r="L86271"/>
      <c r="M86271"/>
      <c r="N86271"/>
      <c r="O86271"/>
      <c r="P86271"/>
      <c r="Q86271"/>
      <c r="R86271"/>
      <c r="S86271"/>
      <c r="T86271"/>
      <c r="U86271"/>
      <c r="V86271"/>
      <c r="W86271"/>
      <c r="X86271"/>
      <c r="Y86271"/>
      <c r="Z86271"/>
    </row>
    <row r="86272" spans="2:26">
      <c r="B86272" s="146">
        <f t="shared" si="4041"/>
        <v>12</v>
      </c>
      <c r="C86272" s="146">
        <f t="shared" si="4042"/>
        <v>2018</v>
      </c>
      <c r="D86272" s="197">
        <v>43437</v>
      </c>
      <c r="E86272" s="198">
        <v>5</v>
      </c>
      <c r="F86272" s="199">
        <v>7.6225100000000001</v>
      </c>
      <c r="G86272" s="200">
        <v>163202.4</v>
      </c>
      <c r="H86272" s="201">
        <f t="shared" si="4043"/>
        <v>21410.585227175823</v>
      </c>
      <c r="I86272"/>
      <c r="J86272"/>
      <c r="K86272"/>
      <c r="L86272"/>
      <c r="M86272"/>
      <c r="N86272"/>
      <c r="O86272"/>
      <c r="P86272"/>
      <c r="Q86272"/>
      <c r="R86272"/>
      <c r="S86272"/>
      <c r="T86272"/>
      <c r="U86272"/>
      <c r="V86272"/>
      <c r="W86272"/>
      <c r="X86272"/>
      <c r="Y86272"/>
      <c r="Z86272"/>
    </row>
    <row r="86273" spans="2:26">
      <c r="B86273" s="146">
        <f t="shared" si="4041"/>
        <v>12</v>
      </c>
      <c r="C86273" s="146">
        <f t="shared" si="4042"/>
        <v>2018</v>
      </c>
      <c r="D86273" s="197">
        <v>43437</v>
      </c>
      <c r="E86273" s="198">
        <v>6</v>
      </c>
      <c r="F86273" s="199">
        <v>7.4007899999999998</v>
      </c>
      <c r="G86273" s="200">
        <v>158498.1</v>
      </c>
      <c r="H86273" s="201">
        <f t="shared" si="4043"/>
        <v>21416.375819338205</v>
      </c>
      <c r="I86273"/>
      <c r="J86273"/>
      <c r="K86273"/>
      <c r="L86273"/>
      <c r="M86273"/>
      <c r="N86273"/>
      <c r="O86273"/>
      <c r="P86273"/>
      <c r="Q86273"/>
      <c r="R86273"/>
      <c r="S86273"/>
      <c r="T86273"/>
      <c r="U86273"/>
      <c r="V86273"/>
      <c r="W86273"/>
      <c r="X86273"/>
      <c r="Y86273"/>
      <c r="Z86273"/>
    </row>
    <row r="86274" spans="2:26">
      <c r="B86274" s="146">
        <f t="shared" si="4041"/>
        <v>12</v>
      </c>
      <c r="C86274" s="146">
        <f t="shared" si="4042"/>
        <v>2018</v>
      </c>
      <c r="D86274" s="197">
        <v>43437</v>
      </c>
      <c r="E86274" s="198">
        <v>7</v>
      </c>
      <c r="F86274" s="199">
        <v>7.5238199999999997</v>
      </c>
      <c r="G86274" s="200">
        <v>159898.70000000001</v>
      </c>
      <c r="H86274" s="201">
        <f t="shared" si="4043"/>
        <v>21252.329268908616</v>
      </c>
      <c r="I86274"/>
      <c r="J86274"/>
      <c r="K86274"/>
      <c r="L86274"/>
      <c r="M86274"/>
      <c r="N86274"/>
      <c r="O86274"/>
      <c r="P86274"/>
      <c r="Q86274"/>
      <c r="R86274"/>
      <c r="S86274"/>
      <c r="T86274"/>
      <c r="U86274"/>
      <c r="V86274"/>
      <c r="W86274"/>
      <c r="X86274"/>
      <c r="Y86274"/>
      <c r="Z86274"/>
    </row>
    <row r="86275" spans="2:26">
      <c r="B86275" s="146">
        <f t="shared" si="4041"/>
        <v>12</v>
      </c>
      <c r="C86275" s="146">
        <f t="shared" si="4042"/>
        <v>2018</v>
      </c>
      <c r="D86275" s="197">
        <v>43437</v>
      </c>
      <c r="E86275" s="198">
        <v>8</v>
      </c>
      <c r="F86275" s="199">
        <v>7.95017</v>
      </c>
      <c r="G86275" s="200">
        <v>165393.29999999999</v>
      </c>
      <c r="H86275" s="201">
        <f t="shared" si="4043"/>
        <v>20803.743819314554</v>
      </c>
      <c r="I86275"/>
      <c r="J86275"/>
      <c r="K86275"/>
      <c r="L86275"/>
      <c r="M86275"/>
      <c r="N86275"/>
      <c r="O86275"/>
      <c r="P86275"/>
      <c r="Q86275"/>
      <c r="R86275"/>
      <c r="S86275"/>
      <c r="T86275"/>
      <c r="U86275"/>
      <c r="V86275"/>
      <c r="W86275"/>
      <c r="X86275"/>
      <c r="Y86275"/>
      <c r="Z86275"/>
    </row>
    <row r="86276" spans="2:26">
      <c r="B86276" s="146">
        <f t="shared" si="4041"/>
        <v>12</v>
      </c>
      <c r="C86276" s="146">
        <f t="shared" si="4042"/>
        <v>2018</v>
      </c>
      <c r="D86276" s="197">
        <v>43437</v>
      </c>
      <c r="E86276" s="198">
        <v>9</v>
      </c>
      <c r="F86276" s="199">
        <v>8.6167700000000007</v>
      </c>
      <c r="G86276" s="200">
        <v>176882.9</v>
      </c>
      <c r="H86276" s="201">
        <f t="shared" si="4043"/>
        <v>20527.749957350607</v>
      </c>
      <c r="I86276"/>
      <c r="J86276"/>
      <c r="K86276"/>
      <c r="L86276"/>
      <c r="M86276"/>
      <c r="N86276"/>
      <c r="O86276"/>
      <c r="P86276"/>
      <c r="Q86276"/>
      <c r="R86276"/>
      <c r="S86276"/>
      <c r="T86276"/>
      <c r="U86276"/>
      <c r="V86276"/>
      <c r="W86276"/>
      <c r="X86276"/>
      <c r="Y86276"/>
      <c r="Z86276"/>
    </row>
    <row r="86277" spans="2:26">
      <c r="B86277" s="146">
        <f t="shared" si="4041"/>
        <v>12</v>
      </c>
      <c r="C86277" s="146">
        <f t="shared" si="4042"/>
        <v>2018</v>
      </c>
      <c r="D86277" s="197">
        <v>43437</v>
      </c>
      <c r="E86277" s="198">
        <v>10</v>
      </c>
      <c r="F86277" s="199">
        <v>6.7667799999999998</v>
      </c>
      <c r="G86277" s="200">
        <v>141185.29999999999</v>
      </c>
      <c r="H86277" s="201">
        <f t="shared" si="4043"/>
        <v>20864.473205867485</v>
      </c>
      <c r="I86277"/>
      <c r="J86277"/>
      <c r="K86277"/>
      <c r="L86277"/>
      <c r="M86277"/>
      <c r="N86277"/>
      <c r="O86277"/>
      <c r="P86277"/>
      <c r="Q86277"/>
      <c r="R86277"/>
      <c r="S86277"/>
      <c r="T86277"/>
      <c r="U86277"/>
      <c r="V86277"/>
      <c r="W86277"/>
      <c r="X86277"/>
      <c r="Y86277"/>
      <c r="Z86277"/>
    </row>
    <row r="86278" spans="2:26">
      <c r="B86278" s="146">
        <f t="shared" si="4041"/>
        <v>12</v>
      </c>
      <c r="C86278" s="146">
        <f t="shared" si="4042"/>
        <v>2018</v>
      </c>
      <c r="D86278" s="197">
        <v>43437</v>
      </c>
      <c r="E86278" s="198">
        <v>11</v>
      </c>
      <c r="F86278" s="199">
        <v>5.47912</v>
      </c>
      <c r="G86278" s="200">
        <v>118932.2</v>
      </c>
      <c r="H86278" s="201">
        <f t="shared" si="4043"/>
        <v>21706.44191037977</v>
      </c>
      <c r="I86278"/>
      <c r="J86278"/>
      <c r="K86278"/>
      <c r="L86278"/>
      <c r="M86278"/>
      <c r="N86278"/>
      <c r="O86278"/>
      <c r="P86278"/>
      <c r="Q86278"/>
      <c r="R86278"/>
      <c r="S86278"/>
      <c r="T86278"/>
      <c r="U86278"/>
      <c r="V86278"/>
      <c r="W86278"/>
      <c r="X86278"/>
      <c r="Y86278"/>
      <c r="Z86278"/>
    </row>
    <row r="86279" spans="2:26">
      <c r="B86279" s="146">
        <f t="shared" si="4041"/>
        <v>12</v>
      </c>
      <c r="C86279" s="146">
        <f t="shared" si="4042"/>
        <v>2018</v>
      </c>
      <c r="D86279" s="197">
        <v>43437</v>
      </c>
      <c r="E86279" s="198">
        <v>12</v>
      </c>
      <c r="F86279" s="199">
        <v>4.4667300000000001</v>
      </c>
      <c r="G86279" s="200">
        <v>101395.7</v>
      </c>
      <c r="H86279" s="201">
        <f t="shared" si="4043"/>
        <v>22700.207982125627</v>
      </c>
      <c r="I86279"/>
      <c r="J86279"/>
      <c r="K86279"/>
      <c r="L86279"/>
      <c r="M86279"/>
      <c r="N86279"/>
      <c r="O86279"/>
      <c r="P86279"/>
      <c r="Q86279"/>
      <c r="R86279"/>
      <c r="S86279"/>
      <c r="T86279"/>
      <c r="U86279"/>
      <c r="V86279"/>
      <c r="W86279"/>
      <c r="X86279"/>
      <c r="Y86279"/>
      <c r="Z86279"/>
    </row>
    <row r="86280" spans="2:26">
      <c r="B86280" s="146">
        <f t="shared" si="4041"/>
        <v>12</v>
      </c>
      <c r="C86280" s="146">
        <f t="shared" si="4042"/>
        <v>2018</v>
      </c>
      <c r="D86280" s="197">
        <v>43437</v>
      </c>
      <c r="E86280" s="198">
        <v>13</v>
      </c>
      <c r="F86280" s="199">
        <v>3.7569699999999999</v>
      </c>
      <c r="G86280" s="200">
        <v>93709.09</v>
      </c>
      <c r="H86280" s="201">
        <f t="shared" si="4043"/>
        <v>24942.730445012869</v>
      </c>
      <c r="I86280"/>
      <c r="J86280"/>
      <c r="K86280"/>
      <c r="L86280"/>
      <c r="M86280"/>
      <c r="N86280"/>
      <c r="O86280"/>
      <c r="P86280"/>
      <c r="Q86280"/>
      <c r="R86280"/>
      <c r="S86280"/>
      <c r="T86280"/>
      <c r="U86280"/>
      <c r="V86280"/>
      <c r="W86280"/>
      <c r="X86280"/>
      <c r="Y86280"/>
      <c r="Z86280"/>
    </row>
    <row r="86281" spans="2:26">
      <c r="B86281" s="146">
        <f t="shared" si="4041"/>
        <v>12</v>
      </c>
      <c r="C86281" s="146">
        <f t="shared" si="4042"/>
        <v>2018</v>
      </c>
      <c r="D86281" s="197">
        <v>43437</v>
      </c>
      <c r="E86281" s="198">
        <v>14</v>
      </c>
      <c r="F86281" s="199">
        <v>2.3581099999999999</v>
      </c>
      <c r="G86281" s="200">
        <v>67034.289999999994</v>
      </c>
      <c r="H86281" s="201">
        <f t="shared" si="4043"/>
        <v>28427.125961045072</v>
      </c>
      <c r="I86281"/>
      <c r="J86281"/>
      <c r="K86281"/>
      <c r="L86281"/>
      <c r="M86281"/>
      <c r="N86281"/>
      <c r="O86281"/>
      <c r="P86281"/>
      <c r="Q86281"/>
      <c r="R86281"/>
      <c r="S86281"/>
      <c r="T86281"/>
      <c r="U86281"/>
      <c r="V86281"/>
      <c r="W86281"/>
      <c r="X86281"/>
      <c r="Y86281"/>
      <c r="Z86281"/>
    </row>
    <row r="86282" spans="2:26">
      <c r="B86282" s="146">
        <f t="shared" si="4041"/>
        <v>12</v>
      </c>
      <c r="C86282" s="146">
        <f t="shared" si="4042"/>
        <v>2018</v>
      </c>
      <c r="D86282" s="197">
        <v>43437</v>
      </c>
      <c r="E86282" s="198">
        <v>15</v>
      </c>
      <c r="F86282" s="199">
        <v>1.9349700000000001</v>
      </c>
      <c r="G86282" s="200">
        <v>63088.31</v>
      </c>
      <c r="H86282" s="201">
        <f t="shared" si="4043"/>
        <v>32604.283270541659</v>
      </c>
      <c r="I86282"/>
      <c r="J86282"/>
      <c r="K86282"/>
      <c r="L86282"/>
      <c r="M86282"/>
      <c r="N86282"/>
      <c r="O86282"/>
      <c r="P86282"/>
      <c r="Q86282"/>
      <c r="R86282"/>
      <c r="S86282"/>
      <c r="T86282"/>
      <c r="U86282"/>
      <c r="V86282"/>
      <c r="W86282"/>
      <c r="X86282"/>
      <c r="Y86282"/>
      <c r="Z86282"/>
    </row>
    <row r="86283" spans="2:26">
      <c r="B86283" s="146">
        <f t="shared" si="4041"/>
        <v>12</v>
      </c>
      <c r="C86283" s="146">
        <f t="shared" si="4042"/>
        <v>2018</v>
      </c>
      <c r="D86283" s="197">
        <v>43437</v>
      </c>
      <c r="E86283" s="198">
        <v>16</v>
      </c>
      <c r="F86283" s="199">
        <v>2.1636500000000001</v>
      </c>
      <c r="G86283" s="200">
        <v>75198.11</v>
      </c>
      <c r="H86283" s="201">
        <f t="shared" si="4043"/>
        <v>34755.209946155803</v>
      </c>
      <c r="I86283"/>
      <c r="J86283"/>
      <c r="K86283"/>
      <c r="L86283"/>
      <c r="M86283"/>
      <c r="N86283"/>
      <c r="O86283"/>
      <c r="P86283"/>
      <c r="Q86283"/>
      <c r="R86283"/>
      <c r="S86283"/>
      <c r="T86283"/>
      <c r="U86283"/>
      <c r="V86283"/>
      <c r="W86283"/>
      <c r="X86283"/>
      <c r="Y86283"/>
      <c r="Z86283"/>
    </row>
    <row r="86284" spans="2:26">
      <c r="B86284" s="146">
        <f t="shared" ref="B86284:B86347" si="4044">MONTH(D86284)</f>
        <v>12</v>
      </c>
      <c r="C86284" s="146">
        <f t="shared" ref="C86284:C86347" si="4045">YEAR(D86284)</f>
        <v>2018</v>
      </c>
      <c r="D86284" s="197">
        <v>43437</v>
      </c>
      <c r="E86284" s="198">
        <v>17</v>
      </c>
      <c r="F86284" s="199">
        <v>1.46576</v>
      </c>
      <c r="G86284" s="200">
        <v>52763.83</v>
      </c>
      <c r="H86284" s="201">
        <f t="shared" ref="H86284:H86347" si="4046">G86284/F86284</f>
        <v>35997.591693046612</v>
      </c>
      <c r="I86284"/>
      <c r="J86284"/>
      <c r="K86284"/>
      <c r="L86284"/>
      <c r="M86284"/>
      <c r="N86284"/>
      <c r="O86284"/>
      <c r="P86284"/>
      <c r="Q86284"/>
      <c r="R86284"/>
      <c r="S86284"/>
      <c r="T86284"/>
      <c r="U86284"/>
      <c r="V86284"/>
      <c r="W86284"/>
      <c r="X86284"/>
      <c r="Y86284"/>
      <c r="Z86284"/>
    </row>
    <row r="86285" spans="2:26">
      <c r="B86285" s="146">
        <f t="shared" si="4044"/>
        <v>12</v>
      </c>
      <c r="C86285" s="146">
        <f t="shared" si="4045"/>
        <v>2018</v>
      </c>
      <c r="D86285" s="197">
        <v>43437</v>
      </c>
      <c r="E86285" s="198">
        <v>18</v>
      </c>
      <c r="F86285" s="199">
        <v>1.5038499999999999</v>
      </c>
      <c r="G86285" s="200">
        <v>54334.18</v>
      </c>
      <c r="H86285" s="201">
        <f t="shared" si="4046"/>
        <v>36130.05286431493</v>
      </c>
      <c r="I86285"/>
      <c r="J86285"/>
      <c r="K86285"/>
      <c r="L86285"/>
      <c r="M86285"/>
      <c r="N86285"/>
      <c r="O86285"/>
      <c r="P86285"/>
      <c r="Q86285"/>
      <c r="R86285"/>
      <c r="S86285"/>
      <c r="T86285"/>
      <c r="U86285"/>
      <c r="V86285"/>
      <c r="W86285"/>
      <c r="X86285"/>
      <c r="Y86285"/>
      <c r="Z86285"/>
    </row>
    <row r="86286" spans="2:26">
      <c r="B86286" s="146">
        <f t="shared" si="4044"/>
        <v>12</v>
      </c>
      <c r="C86286" s="146">
        <f t="shared" si="4045"/>
        <v>2018</v>
      </c>
      <c r="D86286" s="197">
        <v>43437</v>
      </c>
      <c r="E86286" s="198">
        <v>19</v>
      </c>
      <c r="F86286" s="199">
        <v>1.9250700000000001</v>
      </c>
      <c r="G86286" s="200">
        <v>70499.179999999993</v>
      </c>
      <c r="H86286" s="201">
        <f t="shared" si="4046"/>
        <v>36621.618954115947</v>
      </c>
      <c r="I86286"/>
      <c r="J86286"/>
      <c r="K86286"/>
      <c r="L86286"/>
      <c r="M86286"/>
      <c r="N86286"/>
      <c r="O86286"/>
      <c r="P86286"/>
      <c r="Q86286"/>
      <c r="R86286"/>
      <c r="S86286"/>
      <c r="T86286"/>
      <c r="U86286"/>
      <c r="V86286"/>
      <c r="W86286"/>
      <c r="X86286"/>
      <c r="Y86286"/>
      <c r="Z86286"/>
    </row>
    <row r="86287" spans="2:26">
      <c r="B86287" s="146">
        <f t="shared" si="4044"/>
        <v>12</v>
      </c>
      <c r="C86287" s="146">
        <f t="shared" si="4045"/>
        <v>2018</v>
      </c>
      <c r="D86287" s="197">
        <v>43437</v>
      </c>
      <c r="E86287" s="198">
        <v>20</v>
      </c>
      <c r="F86287" s="199">
        <v>2.2721200000000001</v>
      </c>
      <c r="G86287" s="200">
        <v>83177.52</v>
      </c>
      <c r="H86287" s="201">
        <f t="shared" si="4046"/>
        <v>36607.890428322447</v>
      </c>
      <c r="I86287"/>
      <c r="J86287"/>
      <c r="K86287"/>
      <c r="L86287"/>
      <c r="M86287"/>
      <c r="N86287"/>
      <c r="O86287"/>
      <c r="P86287"/>
      <c r="Q86287"/>
      <c r="R86287"/>
      <c r="S86287"/>
      <c r="T86287"/>
      <c r="U86287"/>
      <c r="V86287"/>
      <c r="W86287"/>
      <c r="X86287"/>
      <c r="Y86287"/>
      <c r="Z86287"/>
    </row>
    <row r="86288" spans="2:26">
      <c r="B86288" s="146">
        <f t="shared" si="4044"/>
        <v>12</v>
      </c>
      <c r="C86288" s="146">
        <f t="shared" si="4045"/>
        <v>2018</v>
      </c>
      <c r="D86288" s="197">
        <v>43437</v>
      </c>
      <c r="E86288" s="198">
        <v>21</v>
      </c>
      <c r="F86288" s="199">
        <v>1.9151199999999999</v>
      </c>
      <c r="G86288" s="200">
        <v>70033.759999999995</v>
      </c>
      <c r="H86288" s="201">
        <f t="shared" si="4046"/>
        <v>36568.862525585864</v>
      </c>
      <c r="I86288"/>
      <c r="J86288"/>
      <c r="K86288"/>
      <c r="L86288"/>
      <c r="M86288"/>
      <c r="N86288"/>
      <c r="O86288"/>
      <c r="P86288"/>
      <c r="Q86288"/>
      <c r="R86288"/>
      <c r="S86288"/>
      <c r="T86288"/>
      <c r="U86288"/>
      <c r="V86288"/>
      <c r="W86288"/>
      <c r="X86288"/>
      <c r="Y86288"/>
      <c r="Z86288"/>
    </row>
    <row r="86289" spans="2:26">
      <c r="B86289" s="146">
        <f t="shared" si="4044"/>
        <v>12</v>
      </c>
      <c r="C86289" s="146">
        <f t="shared" si="4045"/>
        <v>2018</v>
      </c>
      <c r="D86289" s="197">
        <v>43437</v>
      </c>
      <c r="E86289" s="198">
        <v>22</v>
      </c>
      <c r="F86289" s="199">
        <v>1.54823</v>
      </c>
      <c r="G86289" s="200">
        <v>56494.879999999997</v>
      </c>
      <c r="H86289" s="201">
        <f t="shared" si="4046"/>
        <v>36489.978879107111</v>
      </c>
      <c r="I86289"/>
      <c r="J86289"/>
      <c r="K86289"/>
      <c r="L86289"/>
      <c r="M86289"/>
      <c r="N86289"/>
      <c r="O86289"/>
      <c r="P86289"/>
      <c r="Q86289"/>
      <c r="R86289"/>
      <c r="S86289"/>
      <c r="T86289"/>
      <c r="U86289"/>
      <c r="V86289"/>
      <c r="W86289"/>
      <c r="X86289"/>
      <c r="Y86289"/>
      <c r="Z86289"/>
    </row>
    <row r="86290" spans="2:26">
      <c r="B86290" s="146">
        <f t="shared" si="4044"/>
        <v>12</v>
      </c>
      <c r="C86290" s="146">
        <f t="shared" si="4045"/>
        <v>2018</v>
      </c>
      <c r="D86290" s="197">
        <v>43437</v>
      </c>
      <c r="E86290" s="198">
        <v>23</v>
      </c>
      <c r="F86290" s="199">
        <v>1.4732000000000001</v>
      </c>
      <c r="G86290" s="200">
        <v>53324.65</v>
      </c>
      <c r="H86290" s="201">
        <f t="shared" si="4046"/>
        <v>36196.477056747215</v>
      </c>
      <c r="I86290"/>
      <c r="J86290"/>
      <c r="K86290"/>
      <c r="L86290"/>
      <c r="M86290"/>
      <c r="N86290"/>
      <c r="O86290"/>
      <c r="P86290"/>
      <c r="Q86290"/>
      <c r="R86290"/>
      <c r="S86290"/>
      <c r="T86290"/>
      <c r="U86290"/>
      <c r="V86290"/>
      <c r="W86290"/>
      <c r="X86290"/>
      <c r="Y86290"/>
      <c r="Z86290"/>
    </row>
    <row r="86291" spans="2:26">
      <c r="B86291" s="146">
        <f t="shared" si="4044"/>
        <v>12</v>
      </c>
      <c r="C86291" s="146">
        <f t="shared" si="4045"/>
        <v>2018</v>
      </c>
      <c r="D86291" s="197">
        <v>43437</v>
      </c>
      <c r="E86291" s="198">
        <v>24</v>
      </c>
      <c r="F86291" s="199">
        <v>1.45488</v>
      </c>
      <c r="G86291" s="200">
        <v>52457.58</v>
      </c>
      <c r="H86291" s="201">
        <f t="shared" si="4046"/>
        <v>36056.29330254042</v>
      </c>
      <c r="I86291"/>
      <c r="J86291"/>
      <c r="K86291"/>
      <c r="L86291"/>
      <c r="M86291"/>
      <c r="N86291"/>
      <c r="O86291"/>
      <c r="P86291"/>
      <c r="Q86291"/>
      <c r="R86291"/>
      <c r="S86291"/>
      <c r="T86291"/>
      <c r="U86291"/>
      <c r="V86291"/>
      <c r="W86291"/>
      <c r="X86291"/>
      <c r="Y86291"/>
      <c r="Z86291"/>
    </row>
    <row r="86292" spans="2:26">
      <c r="B86292" s="146">
        <f t="shared" si="4044"/>
        <v>12</v>
      </c>
      <c r="C86292" s="146">
        <f t="shared" si="4045"/>
        <v>2018</v>
      </c>
      <c r="D86292" s="197">
        <v>43437</v>
      </c>
      <c r="E86292" s="198">
        <v>25</v>
      </c>
      <c r="F86292" s="199">
        <v>1.3781300000000001</v>
      </c>
      <c r="G86292" s="200">
        <v>49735.08</v>
      </c>
      <c r="H86292" s="201">
        <f t="shared" si="4046"/>
        <v>36088.816004295673</v>
      </c>
      <c r="I86292"/>
      <c r="J86292"/>
      <c r="K86292"/>
      <c r="L86292"/>
      <c r="M86292"/>
      <c r="N86292"/>
      <c r="O86292"/>
      <c r="P86292"/>
      <c r="Q86292"/>
      <c r="R86292"/>
      <c r="S86292"/>
      <c r="T86292"/>
      <c r="U86292"/>
      <c r="V86292"/>
      <c r="W86292"/>
      <c r="X86292"/>
      <c r="Y86292"/>
      <c r="Z86292"/>
    </row>
    <row r="86293" spans="2:26">
      <c r="B86293" s="146">
        <f t="shared" si="4044"/>
        <v>12</v>
      </c>
      <c r="C86293" s="146">
        <f t="shared" si="4045"/>
        <v>2018</v>
      </c>
      <c r="D86293" s="197">
        <v>43437</v>
      </c>
      <c r="E86293" s="198">
        <v>26</v>
      </c>
      <c r="F86293" s="199">
        <v>1.1638500000000001</v>
      </c>
      <c r="G86293" s="200">
        <v>41692.53</v>
      </c>
      <c r="H86293" s="201">
        <f t="shared" si="4046"/>
        <v>35822.941100657299</v>
      </c>
      <c r="I86293"/>
      <c r="J86293"/>
      <c r="K86293"/>
      <c r="L86293"/>
      <c r="M86293"/>
      <c r="N86293"/>
      <c r="O86293"/>
      <c r="P86293"/>
      <c r="Q86293"/>
      <c r="R86293"/>
      <c r="S86293"/>
      <c r="T86293"/>
      <c r="U86293"/>
      <c r="V86293"/>
      <c r="W86293"/>
      <c r="X86293"/>
      <c r="Y86293"/>
      <c r="Z86293"/>
    </row>
    <row r="86294" spans="2:26">
      <c r="B86294" s="146">
        <f t="shared" si="4044"/>
        <v>12</v>
      </c>
      <c r="C86294" s="146">
        <f t="shared" si="4045"/>
        <v>2018</v>
      </c>
      <c r="D86294" s="197">
        <v>43437</v>
      </c>
      <c r="E86294" s="198">
        <v>27</v>
      </c>
      <c r="F86294" s="199">
        <v>0.83242000000000005</v>
      </c>
      <c r="G86294" s="200">
        <v>29744.65</v>
      </c>
      <c r="H86294" s="201">
        <f t="shared" si="4046"/>
        <v>35732.743086422721</v>
      </c>
      <c r="I86294"/>
      <c r="J86294"/>
      <c r="K86294"/>
      <c r="L86294"/>
      <c r="M86294"/>
      <c r="N86294"/>
      <c r="O86294"/>
      <c r="P86294"/>
      <c r="Q86294"/>
      <c r="R86294"/>
      <c r="S86294"/>
      <c r="T86294"/>
      <c r="U86294"/>
      <c r="V86294"/>
      <c r="W86294"/>
      <c r="X86294"/>
      <c r="Y86294"/>
      <c r="Z86294"/>
    </row>
    <row r="86295" spans="2:26">
      <c r="B86295" s="146">
        <f t="shared" si="4044"/>
        <v>12</v>
      </c>
      <c r="C86295" s="146">
        <f t="shared" si="4045"/>
        <v>2018</v>
      </c>
      <c r="D86295" s="197">
        <v>43437</v>
      </c>
      <c r="E86295" s="198">
        <v>28</v>
      </c>
      <c r="F86295" s="199">
        <v>0.30498999999999998</v>
      </c>
      <c r="G86295" s="200">
        <v>10860.45</v>
      </c>
      <c r="H86295" s="201">
        <f t="shared" si="4046"/>
        <v>35609.200301649238</v>
      </c>
      <c r="I86295"/>
      <c r="J86295"/>
      <c r="K86295"/>
      <c r="L86295"/>
      <c r="M86295"/>
      <c r="N86295"/>
      <c r="O86295"/>
      <c r="P86295"/>
      <c r="Q86295"/>
      <c r="R86295"/>
      <c r="S86295"/>
      <c r="T86295"/>
      <c r="U86295"/>
      <c r="V86295"/>
      <c r="W86295"/>
      <c r="X86295"/>
      <c r="Y86295"/>
      <c r="Z86295"/>
    </row>
    <row r="86296" spans="2:26">
      <c r="B86296" s="146">
        <f t="shared" si="4044"/>
        <v>12</v>
      </c>
      <c r="C86296" s="146">
        <f t="shared" si="4045"/>
        <v>2018</v>
      </c>
      <c r="D86296" s="197">
        <v>43437</v>
      </c>
      <c r="E86296" s="198">
        <v>29</v>
      </c>
      <c r="F86296" s="199">
        <v>0.55742999999999998</v>
      </c>
      <c r="G86296" s="200">
        <v>20053.27</v>
      </c>
      <c r="H86296" s="201">
        <f t="shared" si="4046"/>
        <v>35974.50800997435</v>
      </c>
      <c r="I86296"/>
      <c r="J86296"/>
      <c r="K86296"/>
      <c r="L86296"/>
      <c r="M86296"/>
      <c r="N86296"/>
      <c r="O86296"/>
      <c r="P86296"/>
      <c r="Q86296"/>
      <c r="R86296"/>
      <c r="S86296"/>
      <c r="T86296"/>
      <c r="U86296"/>
      <c r="V86296"/>
      <c r="W86296"/>
      <c r="X86296"/>
      <c r="Y86296"/>
      <c r="Z86296"/>
    </row>
    <row r="86297" spans="2:26">
      <c r="B86297" s="146">
        <f t="shared" si="4044"/>
        <v>12</v>
      </c>
      <c r="C86297" s="146">
        <f t="shared" si="4045"/>
        <v>2018</v>
      </c>
      <c r="D86297" s="197">
        <v>43437</v>
      </c>
      <c r="E86297" s="198">
        <v>30</v>
      </c>
      <c r="F86297" s="199">
        <v>0.88627</v>
      </c>
      <c r="G86297" s="200">
        <v>32288.01</v>
      </c>
      <c r="H86297" s="201">
        <f t="shared" si="4046"/>
        <v>36431.347106412264</v>
      </c>
      <c r="I86297"/>
      <c r="J86297"/>
      <c r="K86297"/>
      <c r="L86297"/>
      <c r="M86297"/>
      <c r="N86297"/>
      <c r="O86297"/>
      <c r="P86297"/>
      <c r="Q86297"/>
      <c r="R86297"/>
      <c r="S86297"/>
      <c r="T86297"/>
      <c r="U86297"/>
      <c r="V86297"/>
      <c r="W86297"/>
      <c r="X86297"/>
      <c r="Y86297"/>
      <c r="Z86297"/>
    </row>
    <row r="86298" spans="2:26">
      <c r="B86298" s="146">
        <f t="shared" si="4044"/>
        <v>12</v>
      </c>
      <c r="C86298" s="146">
        <f t="shared" si="4045"/>
        <v>2018</v>
      </c>
      <c r="D86298" s="197">
        <v>43437</v>
      </c>
      <c r="E86298" s="198">
        <v>31</v>
      </c>
      <c r="F86298" s="199">
        <v>0.86829000000000001</v>
      </c>
      <c r="G86298" s="200">
        <v>32196.04</v>
      </c>
      <c r="H86298" s="201">
        <f t="shared" si="4046"/>
        <v>37079.823561252575</v>
      </c>
      <c r="I86298"/>
      <c r="J86298"/>
      <c r="K86298"/>
      <c r="L86298"/>
      <c r="M86298"/>
      <c r="N86298"/>
      <c r="O86298"/>
      <c r="P86298"/>
      <c r="Q86298"/>
      <c r="R86298"/>
      <c r="S86298"/>
      <c r="T86298"/>
      <c r="U86298"/>
      <c r="V86298"/>
      <c r="W86298"/>
      <c r="X86298"/>
      <c r="Y86298"/>
      <c r="Z86298"/>
    </row>
    <row r="86299" spans="2:26">
      <c r="B86299" s="146">
        <f t="shared" si="4044"/>
        <v>12</v>
      </c>
      <c r="C86299" s="146">
        <f t="shared" si="4045"/>
        <v>2018</v>
      </c>
      <c r="D86299" s="197">
        <v>43437</v>
      </c>
      <c r="E86299" s="198">
        <v>32</v>
      </c>
      <c r="F86299" s="199">
        <v>1.1769400000000001</v>
      </c>
      <c r="G86299" s="200">
        <v>45321.5</v>
      </c>
      <c r="H86299" s="201">
        <f t="shared" si="4046"/>
        <v>38507.910343772834</v>
      </c>
      <c r="I86299"/>
      <c r="J86299"/>
      <c r="K86299"/>
      <c r="L86299"/>
      <c r="M86299"/>
      <c r="N86299"/>
      <c r="O86299"/>
      <c r="P86299"/>
      <c r="Q86299"/>
      <c r="R86299"/>
      <c r="S86299"/>
      <c r="T86299"/>
      <c r="U86299"/>
      <c r="V86299"/>
      <c r="W86299"/>
      <c r="X86299"/>
      <c r="Y86299"/>
      <c r="Z86299"/>
    </row>
    <row r="86300" spans="2:26">
      <c r="B86300" s="146">
        <f t="shared" si="4044"/>
        <v>12</v>
      </c>
      <c r="C86300" s="146">
        <f t="shared" si="4045"/>
        <v>2018</v>
      </c>
      <c r="D86300" s="197">
        <v>43437</v>
      </c>
      <c r="E86300" s="198">
        <v>33</v>
      </c>
      <c r="F86300" s="199">
        <v>1.9153800000000001</v>
      </c>
      <c r="G86300" s="200">
        <v>77661.289999999994</v>
      </c>
      <c r="H86300" s="201">
        <f t="shared" si="4046"/>
        <v>40546.152721653139</v>
      </c>
      <c r="I86300"/>
      <c r="J86300"/>
      <c r="K86300"/>
      <c r="L86300"/>
      <c r="M86300"/>
      <c r="N86300"/>
      <c r="O86300"/>
      <c r="P86300"/>
      <c r="Q86300"/>
      <c r="R86300"/>
      <c r="S86300"/>
      <c r="T86300"/>
      <c r="U86300"/>
      <c r="V86300"/>
      <c r="W86300"/>
      <c r="X86300"/>
      <c r="Y86300"/>
      <c r="Z86300"/>
    </row>
    <row r="86301" spans="2:26">
      <c r="B86301" s="146">
        <f t="shared" si="4044"/>
        <v>12</v>
      </c>
      <c r="C86301" s="146">
        <f t="shared" si="4045"/>
        <v>2018</v>
      </c>
      <c r="D86301" s="197">
        <v>43437</v>
      </c>
      <c r="E86301" s="198">
        <v>34</v>
      </c>
      <c r="F86301" s="199">
        <v>2.15951</v>
      </c>
      <c r="G86301" s="200">
        <v>90428.58</v>
      </c>
      <c r="H86301" s="201">
        <f t="shared" si="4046"/>
        <v>41874.582659955267</v>
      </c>
      <c r="I86301"/>
      <c r="J86301"/>
      <c r="K86301"/>
      <c r="L86301"/>
      <c r="M86301"/>
      <c r="N86301"/>
      <c r="O86301"/>
      <c r="P86301"/>
      <c r="Q86301"/>
      <c r="R86301"/>
      <c r="S86301"/>
      <c r="T86301"/>
      <c r="U86301"/>
      <c r="V86301"/>
      <c r="W86301"/>
      <c r="X86301"/>
      <c r="Y86301"/>
      <c r="Z86301"/>
    </row>
    <row r="86302" spans="2:26">
      <c r="B86302" s="146">
        <f t="shared" si="4044"/>
        <v>12</v>
      </c>
      <c r="C86302" s="146">
        <f t="shared" si="4045"/>
        <v>2018</v>
      </c>
      <c r="D86302" s="197">
        <v>43437</v>
      </c>
      <c r="E86302" s="198">
        <v>35</v>
      </c>
      <c r="F86302" s="199">
        <v>2.06521</v>
      </c>
      <c r="G86302" s="200">
        <v>87206.3</v>
      </c>
      <c r="H86302" s="201">
        <f t="shared" si="4046"/>
        <v>42226.359546971013</v>
      </c>
      <c r="I86302"/>
      <c r="J86302"/>
      <c r="K86302"/>
      <c r="L86302"/>
      <c r="M86302"/>
      <c r="N86302"/>
      <c r="O86302"/>
      <c r="P86302"/>
      <c r="Q86302"/>
      <c r="R86302"/>
      <c r="S86302"/>
      <c r="T86302"/>
      <c r="U86302"/>
      <c r="V86302"/>
      <c r="W86302"/>
      <c r="X86302"/>
      <c r="Y86302"/>
      <c r="Z86302"/>
    </row>
    <row r="86303" spans="2:26">
      <c r="B86303" s="146">
        <f t="shared" si="4044"/>
        <v>12</v>
      </c>
      <c r="C86303" s="146">
        <f t="shared" si="4045"/>
        <v>2018</v>
      </c>
      <c r="D86303" s="197">
        <v>43437</v>
      </c>
      <c r="E86303" s="198">
        <v>36</v>
      </c>
      <c r="F86303" s="199">
        <v>2.2623000000000002</v>
      </c>
      <c r="G86303" s="200">
        <v>95171.1</v>
      </c>
      <c r="H86303" s="201">
        <f t="shared" si="4046"/>
        <v>42068.29332979711</v>
      </c>
      <c r="I86303"/>
      <c r="J86303"/>
      <c r="K86303"/>
      <c r="L86303"/>
      <c r="M86303"/>
      <c r="N86303"/>
      <c r="O86303"/>
      <c r="P86303"/>
      <c r="Q86303"/>
      <c r="R86303"/>
      <c r="S86303"/>
      <c r="T86303"/>
      <c r="U86303"/>
      <c r="V86303"/>
      <c r="W86303"/>
      <c r="X86303"/>
      <c r="Y86303"/>
      <c r="Z86303"/>
    </row>
    <row r="86304" spans="2:26">
      <c r="B86304" s="146">
        <f t="shared" si="4044"/>
        <v>12</v>
      </c>
      <c r="C86304" s="146">
        <f t="shared" si="4045"/>
        <v>2018</v>
      </c>
      <c r="D86304" s="197">
        <v>43437</v>
      </c>
      <c r="E86304" s="198">
        <v>37</v>
      </c>
      <c r="F86304" s="199">
        <v>3.20018</v>
      </c>
      <c r="G86304" s="200">
        <v>134064.5</v>
      </c>
      <c r="H86304" s="201">
        <f t="shared" si="4046"/>
        <v>41892.799780012378</v>
      </c>
      <c r="I86304"/>
      <c r="J86304"/>
      <c r="K86304"/>
      <c r="L86304"/>
      <c r="M86304"/>
      <c r="N86304"/>
      <c r="O86304"/>
      <c r="P86304"/>
      <c r="Q86304"/>
      <c r="R86304"/>
      <c r="S86304"/>
      <c r="T86304"/>
      <c r="U86304"/>
      <c r="V86304"/>
      <c r="W86304"/>
      <c r="X86304"/>
      <c r="Y86304"/>
      <c r="Z86304"/>
    </row>
    <row r="86305" spans="2:26">
      <c r="B86305" s="146">
        <f t="shared" si="4044"/>
        <v>12</v>
      </c>
      <c r="C86305" s="146">
        <f t="shared" si="4045"/>
        <v>2018</v>
      </c>
      <c r="D86305" s="197">
        <v>43437</v>
      </c>
      <c r="E86305" s="198">
        <v>38</v>
      </c>
      <c r="F86305" s="199">
        <v>3.2388699999999999</v>
      </c>
      <c r="G86305" s="200">
        <v>133372.1</v>
      </c>
      <c r="H86305" s="201">
        <f t="shared" si="4046"/>
        <v>41178.590063818556</v>
      </c>
      <c r="I86305"/>
      <c r="J86305"/>
      <c r="K86305"/>
      <c r="L86305"/>
      <c r="M86305"/>
      <c r="N86305"/>
      <c r="O86305"/>
      <c r="P86305"/>
      <c r="Q86305"/>
      <c r="R86305"/>
      <c r="S86305"/>
      <c r="T86305"/>
      <c r="U86305"/>
      <c r="V86305"/>
      <c r="W86305"/>
      <c r="X86305"/>
      <c r="Y86305"/>
      <c r="Z86305"/>
    </row>
    <row r="86306" spans="2:26">
      <c r="B86306" s="146">
        <f t="shared" si="4044"/>
        <v>12</v>
      </c>
      <c r="C86306" s="146">
        <f t="shared" si="4045"/>
        <v>2018</v>
      </c>
      <c r="D86306" s="197">
        <v>43437</v>
      </c>
      <c r="E86306" s="198">
        <v>39</v>
      </c>
      <c r="F86306" s="199">
        <v>2.6777099999999998</v>
      </c>
      <c r="G86306" s="200">
        <v>107594</v>
      </c>
      <c r="H86306" s="201">
        <f t="shared" si="4046"/>
        <v>40181.34898850137</v>
      </c>
      <c r="I86306"/>
      <c r="J86306"/>
      <c r="K86306"/>
      <c r="L86306"/>
      <c r="M86306"/>
      <c r="N86306"/>
      <c r="O86306"/>
      <c r="P86306"/>
      <c r="Q86306"/>
      <c r="R86306"/>
      <c r="S86306"/>
      <c r="T86306"/>
      <c r="U86306"/>
      <c r="V86306"/>
      <c r="W86306"/>
      <c r="X86306"/>
      <c r="Y86306"/>
      <c r="Z86306"/>
    </row>
    <row r="86307" spans="2:26">
      <c r="B86307" s="146">
        <f t="shared" si="4044"/>
        <v>12</v>
      </c>
      <c r="C86307" s="146">
        <f t="shared" si="4045"/>
        <v>2018</v>
      </c>
      <c r="D86307" s="197">
        <v>43437</v>
      </c>
      <c r="E86307" s="198">
        <v>40</v>
      </c>
      <c r="F86307" s="199">
        <v>2.0115500000000002</v>
      </c>
      <c r="G86307" s="200">
        <v>78345.19</v>
      </c>
      <c r="H86307" s="201">
        <f t="shared" si="4046"/>
        <v>38947.672193084931</v>
      </c>
      <c r="I86307"/>
      <c r="J86307"/>
      <c r="K86307"/>
      <c r="L86307"/>
      <c r="M86307"/>
      <c r="N86307"/>
      <c r="O86307"/>
      <c r="P86307"/>
      <c r="Q86307"/>
      <c r="R86307"/>
      <c r="S86307"/>
      <c r="T86307"/>
      <c r="U86307"/>
      <c r="V86307"/>
      <c r="W86307"/>
      <c r="X86307"/>
      <c r="Y86307"/>
      <c r="Z86307"/>
    </row>
    <row r="86308" spans="2:26">
      <c r="B86308" s="146">
        <f t="shared" si="4044"/>
        <v>12</v>
      </c>
      <c r="C86308" s="146">
        <f t="shared" si="4045"/>
        <v>2018</v>
      </c>
      <c r="D86308" s="197">
        <v>43437</v>
      </c>
      <c r="E86308" s="198">
        <v>41</v>
      </c>
      <c r="F86308" s="199">
        <v>2.1466500000000002</v>
      </c>
      <c r="G86308" s="200">
        <v>82057.350000000006</v>
      </c>
      <c r="H86308" s="201">
        <f t="shared" si="4046"/>
        <v>38225.770386416043</v>
      </c>
      <c r="I86308"/>
      <c r="J86308"/>
      <c r="K86308"/>
      <c r="L86308"/>
      <c r="M86308"/>
      <c r="N86308"/>
      <c r="O86308"/>
      <c r="P86308"/>
      <c r="Q86308"/>
      <c r="R86308"/>
      <c r="S86308"/>
      <c r="T86308"/>
      <c r="U86308"/>
      <c r="V86308"/>
      <c r="W86308"/>
      <c r="X86308"/>
      <c r="Y86308"/>
      <c r="Z86308"/>
    </row>
    <row r="86309" spans="2:26">
      <c r="B86309" s="146">
        <f t="shared" si="4044"/>
        <v>12</v>
      </c>
      <c r="C86309" s="146">
        <f t="shared" si="4045"/>
        <v>2018</v>
      </c>
      <c r="D86309" s="197">
        <v>43437</v>
      </c>
      <c r="E86309" s="198">
        <v>42</v>
      </c>
      <c r="F86309" s="199">
        <v>1.57755</v>
      </c>
      <c r="G86309" s="200">
        <v>58712.65</v>
      </c>
      <c r="H86309" s="201">
        <f t="shared" si="4046"/>
        <v>37217.615923425568</v>
      </c>
      <c r="I86309"/>
      <c r="J86309"/>
      <c r="K86309"/>
      <c r="L86309"/>
      <c r="M86309"/>
      <c r="N86309"/>
      <c r="O86309"/>
      <c r="P86309"/>
      <c r="Q86309"/>
      <c r="R86309"/>
      <c r="S86309"/>
      <c r="T86309"/>
      <c r="U86309"/>
      <c r="V86309"/>
      <c r="W86309"/>
      <c r="X86309"/>
      <c r="Y86309"/>
      <c r="Z86309"/>
    </row>
    <row r="86310" spans="2:26">
      <c r="B86310" s="146">
        <f t="shared" si="4044"/>
        <v>12</v>
      </c>
      <c r="C86310" s="146">
        <f t="shared" si="4045"/>
        <v>2018</v>
      </c>
      <c r="D86310" s="197">
        <v>43437</v>
      </c>
      <c r="E86310" s="198">
        <v>43</v>
      </c>
      <c r="F86310" s="199">
        <v>1.66676</v>
      </c>
      <c r="G86310" s="200">
        <v>59240.89</v>
      </c>
      <c r="H86310" s="201">
        <f t="shared" si="4046"/>
        <v>35542.543617557414</v>
      </c>
      <c r="I86310"/>
      <c r="J86310"/>
      <c r="K86310"/>
      <c r="L86310"/>
      <c r="M86310"/>
      <c r="N86310"/>
      <c r="O86310"/>
      <c r="P86310"/>
      <c r="Q86310"/>
      <c r="R86310"/>
      <c r="S86310"/>
      <c r="T86310"/>
      <c r="U86310"/>
      <c r="V86310"/>
      <c r="W86310"/>
      <c r="X86310"/>
      <c r="Y86310"/>
      <c r="Z86310"/>
    </row>
    <row r="86311" spans="2:26">
      <c r="B86311" s="146">
        <f t="shared" si="4044"/>
        <v>12</v>
      </c>
      <c r="C86311" s="146">
        <f t="shared" si="4045"/>
        <v>2018</v>
      </c>
      <c r="D86311" s="197">
        <v>43437</v>
      </c>
      <c r="E86311" s="198">
        <v>44</v>
      </c>
      <c r="F86311" s="199">
        <v>1.3991499999999999</v>
      </c>
      <c r="G86311" s="200">
        <v>46848.15</v>
      </c>
      <c r="H86311" s="201">
        <f t="shared" si="4046"/>
        <v>33483.293428152814</v>
      </c>
      <c r="I86311"/>
      <c r="J86311"/>
      <c r="K86311"/>
      <c r="L86311"/>
      <c r="M86311"/>
      <c r="N86311"/>
      <c r="O86311"/>
      <c r="P86311"/>
      <c r="Q86311"/>
      <c r="R86311"/>
      <c r="S86311"/>
      <c r="T86311"/>
      <c r="U86311"/>
      <c r="V86311"/>
      <c r="W86311"/>
      <c r="X86311"/>
      <c r="Y86311"/>
      <c r="Z86311"/>
    </row>
    <row r="86312" spans="2:26">
      <c r="B86312" s="146">
        <f t="shared" si="4044"/>
        <v>12</v>
      </c>
      <c r="C86312" s="146">
        <f t="shared" si="4045"/>
        <v>2018</v>
      </c>
      <c r="D86312" s="197">
        <v>43437</v>
      </c>
      <c r="E86312" s="198">
        <v>45</v>
      </c>
      <c r="F86312" s="199">
        <v>1.26949</v>
      </c>
      <c r="G86312" s="200">
        <v>39980.18</v>
      </c>
      <c r="H86312" s="201">
        <f t="shared" si="4046"/>
        <v>31493.103529763921</v>
      </c>
      <c r="I86312"/>
      <c r="J86312"/>
      <c r="K86312"/>
      <c r="L86312"/>
      <c r="M86312"/>
      <c r="N86312"/>
      <c r="O86312"/>
      <c r="P86312"/>
      <c r="Q86312"/>
      <c r="R86312"/>
      <c r="S86312"/>
      <c r="T86312"/>
      <c r="U86312"/>
      <c r="V86312"/>
      <c r="W86312"/>
      <c r="X86312"/>
      <c r="Y86312"/>
      <c r="Z86312"/>
    </row>
    <row r="86313" spans="2:26">
      <c r="B86313" s="146">
        <f t="shared" si="4044"/>
        <v>12</v>
      </c>
      <c r="C86313" s="146">
        <f t="shared" si="4045"/>
        <v>2018</v>
      </c>
      <c r="D86313" s="197">
        <v>43437</v>
      </c>
      <c r="E86313" s="198">
        <v>46</v>
      </c>
      <c r="F86313" s="199">
        <v>1.65317</v>
      </c>
      <c r="G86313" s="200">
        <v>48952.81</v>
      </c>
      <c r="H86313" s="201">
        <f t="shared" si="4046"/>
        <v>29611.479763121759</v>
      </c>
      <c r="I86313"/>
      <c r="J86313"/>
      <c r="K86313"/>
      <c r="L86313"/>
      <c r="M86313"/>
      <c r="N86313"/>
      <c r="O86313"/>
      <c r="P86313"/>
      <c r="Q86313"/>
      <c r="R86313"/>
      <c r="S86313"/>
      <c r="T86313"/>
      <c r="U86313"/>
      <c r="V86313"/>
      <c r="W86313"/>
      <c r="X86313"/>
      <c r="Y86313"/>
      <c r="Z86313"/>
    </row>
    <row r="86314" spans="2:26">
      <c r="B86314" s="146">
        <f t="shared" si="4044"/>
        <v>12</v>
      </c>
      <c r="C86314" s="146">
        <f t="shared" si="4045"/>
        <v>2018</v>
      </c>
      <c r="D86314" s="197">
        <v>43437</v>
      </c>
      <c r="E86314" s="198">
        <v>47</v>
      </c>
      <c r="F86314" s="199">
        <v>2.4574699999999998</v>
      </c>
      <c r="G86314" s="200">
        <v>68070.61</v>
      </c>
      <c r="H86314" s="201">
        <f t="shared" si="4046"/>
        <v>27699.467338360184</v>
      </c>
      <c r="I86314"/>
      <c r="J86314"/>
      <c r="K86314"/>
      <c r="L86314"/>
      <c r="M86314"/>
      <c r="N86314"/>
      <c r="O86314"/>
      <c r="P86314"/>
      <c r="Q86314"/>
      <c r="R86314"/>
      <c r="S86314"/>
      <c r="T86314"/>
      <c r="U86314"/>
      <c r="V86314"/>
      <c r="W86314"/>
      <c r="X86314"/>
      <c r="Y86314"/>
      <c r="Z86314"/>
    </row>
    <row r="86315" spans="2:26">
      <c r="B86315" s="146">
        <f t="shared" si="4044"/>
        <v>12</v>
      </c>
      <c r="C86315" s="146">
        <f t="shared" si="4045"/>
        <v>2018</v>
      </c>
      <c r="D86315" s="197">
        <v>43437</v>
      </c>
      <c r="E86315" s="198">
        <v>48</v>
      </c>
      <c r="F86315" s="199">
        <v>2.0536400000000001</v>
      </c>
      <c r="G86315" s="200">
        <v>54911.43</v>
      </c>
      <c r="H86315" s="201">
        <f t="shared" si="4046"/>
        <v>26738.586120254764</v>
      </c>
      <c r="I86315"/>
      <c r="J86315"/>
      <c r="K86315"/>
      <c r="L86315"/>
      <c r="M86315"/>
      <c r="N86315"/>
      <c r="O86315"/>
      <c r="P86315"/>
      <c r="Q86315"/>
      <c r="R86315"/>
      <c r="S86315"/>
      <c r="T86315"/>
      <c r="U86315"/>
      <c r="V86315"/>
      <c r="W86315"/>
      <c r="X86315"/>
      <c r="Y86315"/>
      <c r="Z86315"/>
    </row>
    <row r="86316" spans="2:26">
      <c r="B86316" s="146">
        <f t="shared" si="4044"/>
        <v>12</v>
      </c>
      <c r="C86316" s="146">
        <f t="shared" si="4045"/>
        <v>2018</v>
      </c>
      <c r="D86316" s="197">
        <v>43438</v>
      </c>
      <c r="E86316" s="198">
        <v>1</v>
      </c>
      <c r="F86316" s="199">
        <v>0.70796999999999999</v>
      </c>
      <c r="G86316" s="200">
        <v>18630.400000000001</v>
      </c>
      <c r="H86316" s="201">
        <f t="shared" si="4046"/>
        <v>26315.239346299986</v>
      </c>
      <c r="I86316"/>
      <c r="J86316"/>
      <c r="K86316"/>
      <c r="L86316"/>
      <c r="M86316"/>
      <c r="N86316"/>
      <c r="O86316"/>
      <c r="P86316"/>
      <c r="Q86316"/>
      <c r="R86316"/>
      <c r="S86316"/>
      <c r="T86316"/>
      <c r="U86316"/>
      <c r="V86316"/>
      <c r="W86316"/>
      <c r="X86316"/>
      <c r="Y86316"/>
      <c r="Z86316"/>
    </row>
    <row r="86317" spans="2:26">
      <c r="B86317" s="146">
        <f t="shared" si="4044"/>
        <v>12</v>
      </c>
      <c r="C86317" s="146">
        <f t="shared" si="4045"/>
        <v>2018</v>
      </c>
      <c r="D86317" s="197">
        <v>43438</v>
      </c>
      <c r="E86317" s="198">
        <v>2</v>
      </c>
      <c r="F86317" s="199">
        <v>0.71567000000000003</v>
      </c>
      <c r="G86317" s="200">
        <v>19060.759999999998</v>
      </c>
      <c r="H86317" s="201">
        <f t="shared" si="4046"/>
        <v>26633.448377045283</v>
      </c>
      <c r="I86317"/>
      <c r="J86317"/>
      <c r="K86317"/>
      <c r="L86317"/>
      <c r="M86317"/>
      <c r="N86317"/>
      <c r="O86317"/>
      <c r="P86317"/>
      <c r="Q86317"/>
      <c r="R86317"/>
      <c r="S86317"/>
      <c r="T86317"/>
      <c r="U86317"/>
      <c r="V86317"/>
      <c r="W86317"/>
      <c r="X86317"/>
      <c r="Y86317"/>
      <c r="Z86317"/>
    </row>
    <row r="86318" spans="2:26">
      <c r="B86318" s="146">
        <f t="shared" si="4044"/>
        <v>12</v>
      </c>
      <c r="C86318" s="146">
        <f t="shared" si="4045"/>
        <v>2018</v>
      </c>
      <c r="D86318" s="197">
        <v>43438</v>
      </c>
      <c r="E86318" s="198">
        <v>3</v>
      </c>
      <c r="F86318" s="199">
        <v>0.38256000000000001</v>
      </c>
      <c r="G86318" s="200">
        <v>10126.24</v>
      </c>
      <c r="H86318" s="201">
        <f t="shared" si="4046"/>
        <v>26469.677959012963</v>
      </c>
      <c r="I86318"/>
      <c r="J86318"/>
      <c r="K86318"/>
      <c r="L86318"/>
      <c r="M86318"/>
      <c r="N86318"/>
      <c r="O86318"/>
      <c r="P86318"/>
      <c r="Q86318"/>
      <c r="R86318"/>
      <c r="S86318"/>
      <c r="T86318"/>
      <c r="U86318"/>
      <c r="V86318"/>
      <c r="W86318"/>
      <c r="X86318"/>
      <c r="Y86318"/>
      <c r="Z86318"/>
    </row>
    <row r="86319" spans="2:26">
      <c r="B86319" s="146">
        <f t="shared" si="4044"/>
        <v>12</v>
      </c>
      <c r="C86319" s="146">
        <f t="shared" si="4045"/>
        <v>2018</v>
      </c>
      <c r="D86319" s="197">
        <v>43438</v>
      </c>
      <c r="E86319" s="198">
        <v>4</v>
      </c>
      <c r="F86319" s="199">
        <v>0.64176</v>
      </c>
      <c r="G86319" s="200">
        <v>17012.91</v>
      </c>
      <c r="H86319" s="201">
        <f t="shared" si="4046"/>
        <v>26509.77000747943</v>
      </c>
      <c r="I86319"/>
      <c r="J86319"/>
      <c r="K86319"/>
      <c r="L86319"/>
      <c r="M86319"/>
      <c r="N86319"/>
      <c r="O86319"/>
      <c r="P86319"/>
      <c r="Q86319"/>
      <c r="R86319"/>
      <c r="S86319"/>
      <c r="T86319"/>
      <c r="U86319"/>
      <c r="V86319"/>
      <c r="W86319"/>
      <c r="X86319"/>
      <c r="Y86319"/>
      <c r="Z86319"/>
    </row>
    <row r="86320" spans="2:26">
      <c r="B86320" s="146">
        <f t="shared" si="4044"/>
        <v>12</v>
      </c>
      <c r="C86320" s="146">
        <f t="shared" si="4045"/>
        <v>2018</v>
      </c>
      <c r="D86320" s="197">
        <v>43438</v>
      </c>
      <c r="E86320" s="198">
        <v>5</v>
      </c>
      <c r="F86320" s="199">
        <v>0.83294999999999997</v>
      </c>
      <c r="G86320" s="200">
        <v>21958.14</v>
      </c>
      <c r="H86320" s="201">
        <f t="shared" si="4046"/>
        <v>26361.894471456872</v>
      </c>
      <c r="I86320"/>
      <c r="J86320"/>
      <c r="K86320"/>
      <c r="L86320"/>
      <c r="M86320"/>
      <c r="N86320"/>
      <c r="O86320"/>
      <c r="P86320"/>
      <c r="Q86320"/>
      <c r="R86320"/>
      <c r="S86320"/>
      <c r="T86320"/>
      <c r="U86320"/>
      <c r="V86320"/>
      <c r="W86320"/>
      <c r="X86320"/>
      <c r="Y86320"/>
      <c r="Z86320"/>
    </row>
    <row r="86321" spans="2:26">
      <c r="B86321" s="146">
        <f t="shared" si="4044"/>
        <v>12</v>
      </c>
      <c r="C86321" s="146">
        <f t="shared" si="4045"/>
        <v>2018</v>
      </c>
      <c r="D86321" s="197">
        <v>43438</v>
      </c>
      <c r="E86321" s="198">
        <v>6</v>
      </c>
      <c r="F86321" s="199">
        <v>0.83340999999999998</v>
      </c>
      <c r="G86321" s="200">
        <v>21913.119999999999</v>
      </c>
      <c r="H86321" s="201">
        <f t="shared" si="4046"/>
        <v>26293.325014098704</v>
      </c>
      <c r="I86321"/>
      <c r="J86321"/>
      <c r="K86321"/>
      <c r="L86321"/>
      <c r="M86321"/>
      <c r="N86321"/>
      <c r="O86321"/>
      <c r="P86321"/>
      <c r="Q86321"/>
      <c r="R86321"/>
      <c r="S86321"/>
      <c r="T86321"/>
      <c r="U86321"/>
      <c r="V86321"/>
      <c r="W86321"/>
      <c r="X86321"/>
      <c r="Y86321"/>
      <c r="Z86321"/>
    </row>
    <row r="86322" spans="2:26">
      <c r="B86322" s="146">
        <f t="shared" si="4044"/>
        <v>12</v>
      </c>
      <c r="C86322" s="146">
        <f t="shared" si="4045"/>
        <v>2018</v>
      </c>
      <c r="D86322" s="197">
        <v>43438</v>
      </c>
      <c r="E86322" s="198">
        <v>7</v>
      </c>
      <c r="F86322" s="199">
        <v>1.05768</v>
      </c>
      <c r="G86322" s="200">
        <v>27430.37</v>
      </c>
      <c r="H86322" s="201">
        <f t="shared" si="4046"/>
        <v>25934.469782921111</v>
      </c>
      <c r="I86322"/>
      <c r="J86322"/>
      <c r="K86322"/>
      <c r="L86322"/>
      <c r="M86322"/>
      <c r="N86322"/>
      <c r="O86322"/>
      <c r="P86322"/>
      <c r="Q86322"/>
      <c r="R86322"/>
      <c r="S86322"/>
      <c r="T86322"/>
      <c r="U86322"/>
      <c r="V86322"/>
      <c r="W86322"/>
      <c r="X86322"/>
      <c r="Y86322"/>
      <c r="Z86322"/>
    </row>
    <row r="86323" spans="2:26">
      <c r="B86323" s="146">
        <f t="shared" si="4044"/>
        <v>12</v>
      </c>
      <c r="C86323" s="146">
        <f t="shared" si="4045"/>
        <v>2018</v>
      </c>
      <c r="D86323" s="197">
        <v>43438</v>
      </c>
      <c r="E86323" s="198">
        <v>8</v>
      </c>
      <c r="F86323" s="199">
        <v>0.99921000000000004</v>
      </c>
      <c r="G86323" s="200">
        <v>25673.67</v>
      </c>
      <c r="H86323" s="201">
        <f t="shared" si="4046"/>
        <v>25693.968234905573</v>
      </c>
      <c r="I86323"/>
      <c r="J86323"/>
      <c r="K86323"/>
      <c r="L86323"/>
      <c r="M86323"/>
      <c r="N86323"/>
      <c r="O86323"/>
      <c r="P86323"/>
      <c r="Q86323"/>
      <c r="R86323"/>
      <c r="S86323"/>
      <c r="T86323"/>
      <c r="U86323"/>
      <c r="V86323"/>
      <c r="W86323"/>
      <c r="X86323"/>
      <c r="Y86323"/>
      <c r="Z86323"/>
    </row>
    <row r="86324" spans="2:26">
      <c r="B86324" s="146">
        <f t="shared" si="4044"/>
        <v>12</v>
      </c>
      <c r="C86324" s="146">
        <f t="shared" si="4045"/>
        <v>2018</v>
      </c>
      <c r="D86324" s="197">
        <v>43438</v>
      </c>
      <c r="E86324" s="198">
        <v>9</v>
      </c>
      <c r="F86324" s="199">
        <v>1.5785</v>
      </c>
      <c r="G86324" s="200">
        <v>40541.22</v>
      </c>
      <c r="H86324" s="201">
        <f t="shared" si="4046"/>
        <v>25683.38295850491</v>
      </c>
      <c r="I86324"/>
      <c r="J86324"/>
      <c r="K86324"/>
      <c r="L86324"/>
      <c r="M86324"/>
      <c r="N86324"/>
      <c r="O86324"/>
      <c r="P86324"/>
      <c r="Q86324"/>
      <c r="R86324"/>
      <c r="S86324"/>
      <c r="T86324"/>
      <c r="U86324"/>
      <c r="V86324"/>
      <c r="W86324"/>
      <c r="X86324"/>
      <c r="Y86324"/>
      <c r="Z86324"/>
    </row>
    <row r="86325" spans="2:26">
      <c r="B86325" s="146">
        <f t="shared" si="4044"/>
        <v>12</v>
      </c>
      <c r="C86325" s="146">
        <f t="shared" si="4045"/>
        <v>2018</v>
      </c>
      <c r="D86325" s="197">
        <v>43438</v>
      </c>
      <c r="E86325" s="198">
        <v>10</v>
      </c>
      <c r="F86325" s="199">
        <v>1.74302</v>
      </c>
      <c r="G86325" s="200">
        <v>45379.07</v>
      </c>
      <c r="H86325" s="201">
        <f t="shared" si="4046"/>
        <v>26034.738557216784</v>
      </c>
      <c r="I86325"/>
      <c r="J86325"/>
      <c r="K86325"/>
      <c r="L86325"/>
      <c r="M86325"/>
      <c r="N86325"/>
      <c r="O86325"/>
      <c r="P86325"/>
      <c r="Q86325"/>
      <c r="R86325"/>
      <c r="S86325"/>
      <c r="T86325"/>
      <c r="U86325"/>
      <c r="V86325"/>
      <c r="W86325"/>
      <c r="X86325"/>
      <c r="Y86325"/>
      <c r="Z86325"/>
    </row>
    <row r="86326" spans="2:26">
      <c r="B86326" s="146">
        <f t="shared" si="4044"/>
        <v>12</v>
      </c>
      <c r="C86326" s="146">
        <f t="shared" si="4045"/>
        <v>2018</v>
      </c>
      <c r="D86326" s="197">
        <v>43438</v>
      </c>
      <c r="E86326" s="198">
        <v>11</v>
      </c>
      <c r="F86326" s="199">
        <v>1.37971</v>
      </c>
      <c r="G86326" s="200">
        <v>36673.050000000003</v>
      </c>
      <c r="H86326" s="201">
        <f t="shared" si="4046"/>
        <v>26580.259619775174</v>
      </c>
      <c r="I86326"/>
      <c r="J86326"/>
      <c r="K86326"/>
      <c r="L86326"/>
      <c r="M86326"/>
      <c r="N86326"/>
      <c r="O86326"/>
      <c r="P86326"/>
      <c r="Q86326"/>
      <c r="R86326"/>
      <c r="S86326"/>
      <c r="T86326"/>
      <c r="U86326"/>
      <c r="V86326"/>
      <c r="W86326"/>
      <c r="X86326"/>
      <c r="Y86326"/>
      <c r="Z86326"/>
    </row>
    <row r="86327" spans="2:26">
      <c r="B86327" s="146">
        <f t="shared" si="4044"/>
        <v>12</v>
      </c>
      <c r="C86327" s="146">
        <f t="shared" si="4045"/>
        <v>2018</v>
      </c>
      <c r="D86327" s="197">
        <v>43438</v>
      </c>
      <c r="E86327" s="198">
        <v>12</v>
      </c>
      <c r="F86327" s="199">
        <v>1.0552600000000001</v>
      </c>
      <c r="G86327" s="200">
        <v>29305.37</v>
      </c>
      <c r="H86327" s="201">
        <f t="shared" si="4046"/>
        <v>27770.757917480048</v>
      </c>
      <c r="I86327"/>
      <c r="J86327"/>
      <c r="K86327"/>
      <c r="L86327"/>
      <c r="M86327"/>
      <c r="N86327"/>
      <c r="O86327"/>
      <c r="P86327"/>
      <c r="Q86327"/>
      <c r="R86327"/>
      <c r="S86327"/>
      <c r="T86327"/>
      <c r="U86327"/>
      <c r="V86327"/>
      <c r="W86327"/>
      <c r="X86327"/>
      <c r="Y86327"/>
      <c r="Z86327"/>
    </row>
    <row r="86328" spans="2:26">
      <c r="B86328" s="146">
        <f t="shared" si="4044"/>
        <v>12</v>
      </c>
      <c r="C86328" s="146">
        <f t="shared" si="4045"/>
        <v>2018</v>
      </c>
      <c r="D86328" s="197">
        <v>43438</v>
      </c>
      <c r="E86328" s="198">
        <v>13</v>
      </c>
      <c r="F86328" s="199">
        <v>1.7721899999999999</v>
      </c>
      <c r="G86328" s="200">
        <v>53936.21</v>
      </c>
      <c r="H86328" s="201">
        <f t="shared" si="4046"/>
        <v>30434.778437977871</v>
      </c>
      <c r="I86328"/>
      <c r="J86328"/>
      <c r="K86328"/>
      <c r="L86328"/>
      <c r="M86328"/>
      <c r="N86328"/>
      <c r="O86328"/>
      <c r="P86328"/>
      <c r="Q86328"/>
      <c r="R86328"/>
      <c r="S86328"/>
      <c r="T86328"/>
      <c r="U86328"/>
      <c r="V86328"/>
      <c r="W86328"/>
      <c r="X86328"/>
      <c r="Y86328"/>
      <c r="Z86328"/>
    </row>
    <row r="86329" spans="2:26">
      <c r="B86329" s="146">
        <f t="shared" si="4044"/>
        <v>12</v>
      </c>
      <c r="C86329" s="146">
        <f t="shared" si="4045"/>
        <v>2018</v>
      </c>
      <c r="D86329" s="197">
        <v>43438</v>
      </c>
      <c r="E86329" s="198">
        <v>14</v>
      </c>
      <c r="F86329" s="199">
        <v>1.3608100000000001</v>
      </c>
      <c r="G86329" s="200">
        <v>45889.23</v>
      </c>
      <c r="H86329" s="201">
        <f t="shared" si="4046"/>
        <v>33721.996457991932</v>
      </c>
      <c r="I86329"/>
      <c r="J86329"/>
      <c r="K86329"/>
      <c r="L86329"/>
      <c r="M86329"/>
      <c r="N86329"/>
      <c r="O86329"/>
      <c r="P86329"/>
      <c r="Q86329"/>
      <c r="R86329"/>
      <c r="S86329"/>
      <c r="T86329"/>
      <c r="U86329"/>
      <c r="V86329"/>
      <c r="W86329"/>
      <c r="X86329"/>
      <c r="Y86329"/>
      <c r="Z86329"/>
    </row>
    <row r="86330" spans="2:26">
      <c r="B86330" s="146">
        <f t="shared" si="4044"/>
        <v>12</v>
      </c>
      <c r="C86330" s="146">
        <f t="shared" si="4045"/>
        <v>2018</v>
      </c>
      <c r="D86330" s="197">
        <v>43438</v>
      </c>
      <c r="E86330" s="198">
        <v>15</v>
      </c>
      <c r="F86330" s="199">
        <v>1.5500700000000001</v>
      </c>
      <c r="G86330" s="200">
        <v>58848.34</v>
      </c>
      <c r="H86330" s="201">
        <f t="shared" si="4046"/>
        <v>37964.956421322902</v>
      </c>
      <c r="I86330"/>
      <c r="J86330"/>
      <c r="K86330"/>
      <c r="L86330"/>
      <c r="M86330"/>
      <c r="N86330"/>
      <c r="O86330"/>
      <c r="P86330"/>
      <c r="Q86330"/>
      <c r="R86330"/>
      <c r="S86330"/>
      <c r="T86330"/>
      <c r="U86330"/>
      <c r="V86330"/>
      <c r="W86330"/>
      <c r="X86330"/>
      <c r="Y86330"/>
      <c r="Z86330"/>
    </row>
    <row r="86331" spans="2:26">
      <c r="B86331" s="146">
        <f t="shared" si="4044"/>
        <v>12</v>
      </c>
      <c r="C86331" s="146">
        <f t="shared" si="4045"/>
        <v>2018</v>
      </c>
      <c r="D86331" s="197">
        <v>43438</v>
      </c>
      <c r="E86331" s="198">
        <v>16</v>
      </c>
      <c r="F86331" s="199">
        <v>1.55671</v>
      </c>
      <c r="G86331" s="200">
        <v>61642.79</v>
      </c>
      <c r="H86331" s="201">
        <f t="shared" si="4046"/>
        <v>39598.120394935475</v>
      </c>
      <c r="I86331"/>
      <c r="J86331"/>
      <c r="K86331"/>
      <c r="L86331"/>
      <c r="M86331"/>
      <c r="N86331"/>
      <c r="O86331"/>
      <c r="P86331"/>
      <c r="Q86331"/>
      <c r="R86331"/>
      <c r="S86331"/>
      <c r="T86331"/>
      <c r="U86331"/>
      <c r="V86331"/>
      <c r="W86331"/>
      <c r="X86331"/>
      <c r="Y86331"/>
      <c r="Z86331"/>
    </row>
    <row r="86332" spans="2:26">
      <c r="B86332" s="146">
        <f t="shared" si="4044"/>
        <v>12</v>
      </c>
      <c r="C86332" s="146">
        <f t="shared" si="4045"/>
        <v>2018</v>
      </c>
      <c r="D86332" s="197">
        <v>43438</v>
      </c>
      <c r="E86332" s="198">
        <v>17</v>
      </c>
      <c r="F86332" s="199">
        <v>1.3171999999999999</v>
      </c>
      <c r="G86332" s="200">
        <v>52716.91</v>
      </c>
      <c r="H86332" s="201">
        <f t="shared" si="4046"/>
        <v>40021.948071667175</v>
      </c>
      <c r="I86332"/>
      <c r="J86332"/>
      <c r="K86332"/>
      <c r="L86332"/>
      <c r="M86332"/>
      <c r="N86332"/>
      <c r="O86332"/>
      <c r="P86332"/>
      <c r="Q86332"/>
      <c r="R86332"/>
      <c r="S86332"/>
      <c r="T86332"/>
      <c r="U86332"/>
      <c r="V86332"/>
      <c r="W86332"/>
      <c r="X86332"/>
      <c r="Y86332"/>
      <c r="Z86332"/>
    </row>
    <row r="86333" spans="2:26">
      <c r="B86333" s="146">
        <f t="shared" si="4044"/>
        <v>12</v>
      </c>
      <c r="C86333" s="146">
        <f t="shared" si="4045"/>
        <v>2018</v>
      </c>
      <c r="D86333" s="197">
        <v>43438</v>
      </c>
      <c r="E86333" s="198">
        <v>18</v>
      </c>
      <c r="F86333" s="199">
        <v>1.0748599999999999</v>
      </c>
      <c r="G86333" s="200">
        <v>42753.71</v>
      </c>
      <c r="H86333" s="201">
        <f t="shared" si="4046"/>
        <v>39776.073163016583</v>
      </c>
      <c r="I86333"/>
      <c r="J86333"/>
      <c r="K86333"/>
      <c r="L86333"/>
      <c r="M86333"/>
      <c r="N86333"/>
      <c r="O86333"/>
      <c r="P86333"/>
      <c r="Q86333"/>
      <c r="R86333"/>
      <c r="S86333"/>
      <c r="T86333"/>
      <c r="U86333"/>
      <c r="V86333"/>
      <c r="W86333"/>
      <c r="X86333"/>
      <c r="Y86333"/>
      <c r="Z86333"/>
    </row>
    <row r="86334" spans="2:26">
      <c r="B86334" s="146">
        <f t="shared" si="4044"/>
        <v>12</v>
      </c>
      <c r="C86334" s="146">
        <f t="shared" si="4045"/>
        <v>2018</v>
      </c>
      <c r="D86334" s="197">
        <v>43438</v>
      </c>
      <c r="E86334" s="198">
        <v>19</v>
      </c>
      <c r="F86334" s="199">
        <v>1.2195400000000001</v>
      </c>
      <c r="G86334" s="200">
        <v>48695.96</v>
      </c>
      <c r="H86334" s="201">
        <f t="shared" si="4046"/>
        <v>39929.776801088934</v>
      </c>
      <c r="I86334"/>
      <c r="J86334"/>
      <c r="K86334"/>
      <c r="L86334"/>
      <c r="M86334"/>
      <c r="N86334"/>
      <c r="O86334"/>
      <c r="P86334"/>
      <c r="Q86334"/>
      <c r="R86334"/>
      <c r="S86334"/>
      <c r="T86334"/>
      <c r="U86334"/>
      <c r="V86334"/>
      <c r="W86334"/>
      <c r="X86334"/>
      <c r="Y86334"/>
      <c r="Z86334"/>
    </row>
    <row r="86335" spans="2:26">
      <c r="B86335" s="146">
        <f t="shared" si="4044"/>
        <v>12</v>
      </c>
      <c r="C86335" s="146">
        <f t="shared" si="4045"/>
        <v>2018</v>
      </c>
      <c r="D86335" s="197">
        <v>43438</v>
      </c>
      <c r="E86335" s="198">
        <v>20</v>
      </c>
      <c r="F86335" s="199">
        <v>1.03745</v>
      </c>
      <c r="G86335" s="200">
        <v>41140.870000000003</v>
      </c>
      <c r="H86335" s="201">
        <f t="shared" si="4046"/>
        <v>39655.761723456555</v>
      </c>
      <c r="I86335"/>
      <c r="J86335"/>
      <c r="K86335"/>
      <c r="L86335"/>
      <c r="M86335"/>
      <c r="N86335"/>
      <c r="O86335"/>
      <c r="P86335"/>
      <c r="Q86335"/>
      <c r="R86335"/>
      <c r="S86335"/>
      <c r="T86335"/>
      <c r="U86335"/>
      <c r="V86335"/>
      <c r="W86335"/>
      <c r="X86335"/>
      <c r="Y86335"/>
      <c r="Z86335"/>
    </row>
    <row r="86336" spans="2:26">
      <c r="B86336" s="146">
        <f t="shared" si="4044"/>
        <v>12</v>
      </c>
      <c r="C86336" s="146">
        <f t="shared" si="4045"/>
        <v>2018</v>
      </c>
      <c r="D86336" s="197">
        <v>43438</v>
      </c>
      <c r="E86336" s="198">
        <v>21</v>
      </c>
      <c r="F86336" s="199">
        <v>1.03776</v>
      </c>
      <c r="G86336" s="200">
        <v>40719.769999999997</v>
      </c>
      <c r="H86336" s="201">
        <f t="shared" si="4046"/>
        <v>39238.137912426762</v>
      </c>
      <c r="I86336"/>
      <c r="J86336"/>
      <c r="K86336"/>
      <c r="L86336"/>
      <c r="M86336"/>
      <c r="N86336"/>
      <c r="O86336"/>
      <c r="P86336"/>
      <c r="Q86336"/>
      <c r="R86336"/>
      <c r="S86336"/>
      <c r="T86336"/>
      <c r="U86336"/>
      <c r="V86336"/>
      <c r="W86336"/>
      <c r="X86336"/>
      <c r="Y86336"/>
      <c r="Z86336"/>
    </row>
    <row r="86337" spans="2:26">
      <c r="B86337" s="146">
        <f t="shared" si="4044"/>
        <v>12</v>
      </c>
      <c r="C86337" s="146">
        <f t="shared" si="4045"/>
        <v>2018</v>
      </c>
      <c r="D86337" s="197">
        <v>43438</v>
      </c>
      <c r="E86337" s="198">
        <v>22</v>
      </c>
      <c r="F86337" s="199">
        <v>0.74078999999999995</v>
      </c>
      <c r="G86337" s="200">
        <v>28805.9</v>
      </c>
      <c r="H86337" s="201">
        <f t="shared" si="4046"/>
        <v>38885.379122288374</v>
      </c>
      <c r="I86337"/>
      <c r="J86337"/>
      <c r="K86337"/>
      <c r="L86337"/>
      <c r="M86337"/>
      <c r="N86337"/>
      <c r="O86337"/>
      <c r="P86337"/>
      <c r="Q86337"/>
      <c r="R86337"/>
      <c r="S86337"/>
      <c r="T86337"/>
      <c r="U86337"/>
      <c r="V86337"/>
      <c r="W86337"/>
      <c r="X86337"/>
      <c r="Y86337"/>
      <c r="Z86337"/>
    </row>
    <row r="86338" spans="2:26">
      <c r="B86338" s="146">
        <f t="shared" si="4044"/>
        <v>12</v>
      </c>
      <c r="C86338" s="146">
        <f t="shared" si="4045"/>
        <v>2018</v>
      </c>
      <c r="D86338" s="197">
        <v>43438</v>
      </c>
      <c r="E86338" s="198">
        <v>23</v>
      </c>
      <c r="F86338" s="199">
        <v>0.64951000000000003</v>
      </c>
      <c r="G86338" s="200">
        <v>25243.35</v>
      </c>
      <c r="H86338" s="201">
        <f t="shared" si="4046"/>
        <v>38865.221474650119</v>
      </c>
      <c r="I86338"/>
      <c r="J86338"/>
      <c r="K86338"/>
      <c r="L86338"/>
      <c r="M86338"/>
      <c r="N86338"/>
      <c r="O86338"/>
      <c r="P86338"/>
      <c r="Q86338"/>
      <c r="R86338"/>
      <c r="S86338"/>
      <c r="T86338"/>
      <c r="U86338"/>
      <c r="V86338"/>
      <c r="W86338"/>
      <c r="X86338"/>
      <c r="Y86338"/>
      <c r="Z86338"/>
    </row>
    <row r="86339" spans="2:26">
      <c r="B86339" s="146">
        <f t="shared" si="4044"/>
        <v>12</v>
      </c>
      <c r="C86339" s="146">
        <f t="shared" si="4045"/>
        <v>2018</v>
      </c>
      <c r="D86339" s="197">
        <v>43438</v>
      </c>
      <c r="E86339" s="198">
        <v>24</v>
      </c>
      <c r="F86339" s="199">
        <v>0.90583000000000002</v>
      </c>
      <c r="G86339" s="200">
        <v>35415.85</v>
      </c>
      <c r="H86339" s="201">
        <f t="shared" si="4046"/>
        <v>39097.678372321512</v>
      </c>
      <c r="I86339"/>
      <c r="J86339"/>
      <c r="K86339"/>
      <c r="L86339"/>
      <c r="M86339"/>
      <c r="N86339"/>
      <c r="O86339"/>
      <c r="P86339"/>
      <c r="Q86339"/>
      <c r="R86339"/>
      <c r="S86339"/>
      <c r="T86339"/>
      <c r="U86339"/>
      <c r="V86339"/>
      <c r="W86339"/>
      <c r="X86339"/>
      <c r="Y86339"/>
      <c r="Z86339"/>
    </row>
    <row r="86340" spans="2:26">
      <c r="B86340" s="146">
        <f t="shared" si="4044"/>
        <v>12</v>
      </c>
      <c r="C86340" s="146">
        <f t="shared" si="4045"/>
        <v>2018</v>
      </c>
      <c r="D86340" s="197">
        <v>43438</v>
      </c>
      <c r="E86340" s="198">
        <v>25</v>
      </c>
      <c r="F86340" s="199">
        <v>1.3508199999999999</v>
      </c>
      <c r="G86340" s="200">
        <v>53565.26</v>
      </c>
      <c r="H86340" s="201">
        <f t="shared" si="4046"/>
        <v>39653.884307309636</v>
      </c>
      <c r="I86340"/>
      <c r="J86340"/>
      <c r="K86340"/>
      <c r="L86340"/>
      <c r="M86340"/>
      <c r="N86340"/>
      <c r="O86340"/>
      <c r="P86340"/>
      <c r="Q86340"/>
      <c r="R86340"/>
      <c r="S86340"/>
      <c r="T86340"/>
      <c r="U86340"/>
      <c r="V86340"/>
      <c r="W86340"/>
      <c r="X86340"/>
      <c r="Y86340"/>
      <c r="Z86340"/>
    </row>
    <row r="86341" spans="2:26">
      <c r="B86341" s="146">
        <f t="shared" si="4044"/>
        <v>12</v>
      </c>
      <c r="C86341" s="146">
        <f t="shared" si="4045"/>
        <v>2018</v>
      </c>
      <c r="D86341" s="197">
        <v>43438</v>
      </c>
      <c r="E86341" s="198">
        <v>26</v>
      </c>
      <c r="F86341" s="199">
        <v>1.53511</v>
      </c>
      <c r="G86341" s="200">
        <v>61067.9</v>
      </c>
      <c r="H86341" s="201">
        <f t="shared" si="4046"/>
        <v>39780.797467282478</v>
      </c>
      <c r="I86341"/>
      <c r="J86341"/>
      <c r="K86341"/>
      <c r="L86341"/>
      <c r="M86341"/>
      <c r="N86341"/>
      <c r="O86341"/>
      <c r="P86341"/>
      <c r="Q86341"/>
      <c r="R86341"/>
      <c r="S86341"/>
      <c r="T86341"/>
      <c r="U86341"/>
      <c r="V86341"/>
      <c r="W86341"/>
      <c r="X86341"/>
      <c r="Y86341"/>
      <c r="Z86341"/>
    </row>
    <row r="86342" spans="2:26">
      <c r="B86342" s="146">
        <f t="shared" si="4044"/>
        <v>12</v>
      </c>
      <c r="C86342" s="146">
        <f t="shared" si="4045"/>
        <v>2018</v>
      </c>
      <c r="D86342" s="197">
        <v>43438</v>
      </c>
      <c r="E86342" s="198">
        <v>27</v>
      </c>
      <c r="F86342" s="199">
        <v>1.50163</v>
      </c>
      <c r="G86342" s="200">
        <v>59887.38</v>
      </c>
      <c r="H86342" s="201">
        <f t="shared" si="4046"/>
        <v>39881.582014211221</v>
      </c>
      <c r="I86342"/>
      <c r="J86342"/>
      <c r="K86342"/>
      <c r="L86342"/>
      <c r="M86342"/>
      <c r="N86342"/>
      <c r="O86342"/>
      <c r="P86342"/>
      <c r="Q86342"/>
      <c r="R86342"/>
      <c r="S86342"/>
      <c r="T86342"/>
      <c r="U86342"/>
      <c r="V86342"/>
      <c r="W86342"/>
      <c r="X86342"/>
      <c r="Y86342"/>
      <c r="Z86342"/>
    </row>
    <row r="86343" spans="2:26">
      <c r="B86343" s="146">
        <f t="shared" si="4044"/>
        <v>12</v>
      </c>
      <c r="C86343" s="146">
        <f t="shared" si="4045"/>
        <v>2018</v>
      </c>
      <c r="D86343" s="197">
        <v>43438</v>
      </c>
      <c r="E86343" s="198">
        <v>28</v>
      </c>
      <c r="F86343" s="199">
        <v>1.55789</v>
      </c>
      <c r="G86343" s="200">
        <v>62207.26</v>
      </c>
      <c r="H86343" s="201">
        <f t="shared" si="4046"/>
        <v>39930.457220984797</v>
      </c>
      <c r="I86343"/>
      <c r="J86343"/>
      <c r="K86343"/>
      <c r="L86343"/>
      <c r="M86343"/>
      <c r="N86343"/>
      <c r="O86343"/>
      <c r="P86343"/>
      <c r="Q86343"/>
      <c r="R86343"/>
      <c r="S86343"/>
      <c r="T86343"/>
      <c r="U86343"/>
      <c r="V86343"/>
      <c r="W86343"/>
      <c r="X86343"/>
      <c r="Y86343"/>
      <c r="Z86343"/>
    </row>
    <row r="86344" spans="2:26">
      <c r="B86344" s="146">
        <f t="shared" si="4044"/>
        <v>12</v>
      </c>
      <c r="C86344" s="146">
        <f t="shared" si="4045"/>
        <v>2018</v>
      </c>
      <c r="D86344" s="197">
        <v>43438</v>
      </c>
      <c r="E86344" s="198">
        <v>29</v>
      </c>
      <c r="F86344" s="199">
        <v>1.3839600000000001</v>
      </c>
      <c r="G86344" s="200">
        <v>55648.07</v>
      </c>
      <c r="H86344" s="201">
        <f t="shared" si="4046"/>
        <v>40209.305182230695</v>
      </c>
      <c r="I86344"/>
      <c r="J86344"/>
      <c r="K86344"/>
      <c r="L86344"/>
      <c r="M86344"/>
      <c r="N86344"/>
      <c r="O86344"/>
      <c r="P86344"/>
      <c r="Q86344"/>
      <c r="R86344"/>
      <c r="S86344"/>
      <c r="T86344"/>
      <c r="U86344"/>
      <c r="V86344"/>
      <c r="W86344"/>
      <c r="X86344"/>
      <c r="Y86344"/>
      <c r="Z86344"/>
    </row>
    <row r="86345" spans="2:26">
      <c r="B86345" s="146">
        <f t="shared" si="4044"/>
        <v>12</v>
      </c>
      <c r="C86345" s="146">
        <f t="shared" si="4045"/>
        <v>2018</v>
      </c>
      <c r="D86345" s="197">
        <v>43438</v>
      </c>
      <c r="E86345" s="198">
        <v>30</v>
      </c>
      <c r="F86345" s="199">
        <v>1.23777</v>
      </c>
      <c r="G86345" s="200">
        <v>49893.67</v>
      </c>
      <c r="H86345" s="201">
        <f t="shared" si="4046"/>
        <v>40309.322410463974</v>
      </c>
      <c r="I86345"/>
      <c r="J86345"/>
      <c r="K86345"/>
      <c r="L86345"/>
      <c r="M86345"/>
      <c r="N86345"/>
      <c r="O86345"/>
      <c r="P86345"/>
      <c r="Q86345"/>
      <c r="R86345"/>
      <c r="S86345"/>
      <c r="T86345"/>
      <c r="U86345"/>
      <c r="V86345"/>
      <c r="W86345"/>
      <c r="X86345"/>
      <c r="Y86345"/>
      <c r="Z86345"/>
    </row>
    <row r="86346" spans="2:26">
      <c r="B86346" s="146">
        <f t="shared" si="4044"/>
        <v>12</v>
      </c>
      <c r="C86346" s="146">
        <f t="shared" si="4045"/>
        <v>2018</v>
      </c>
      <c r="D86346" s="197">
        <v>43438</v>
      </c>
      <c r="E86346" s="198">
        <v>31</v>
      </c>
      <c r="F86346" s="199">
        <v>0.96428999999999998</v>
      </c>
      <c r="G86346" s="200">
        <v>38962.71</v>
      </c>
      <c r="H86346" s="201">
        <f t="shared" si="4046"/>
        <v>40405.593752916655</v>
      </c>
      <c r="I86346"/>
      <c r="J86346"/>
      <c r="K86346"/>
      <c r="L86346"/>
      <c r="M86346"/>
      <c r="N86346"/>
      <c r="O86346"/>
      <c r="P86346"/>
      <c r="Q86346"/>
      <c r="R86346"/>
      <c r="S86346"/>
      <c r="T86346"/>
      <c r="U86346"/>
      <c r="V86346"/>
      <c r="W86346"/>
      <c r="X86346"/>
      <c r="Y86346"/>
      <c r="Z86346"/>
    </row>
    <row r="86347" spans="2:26">
      <c r="B86347" s="146">
        <f t="shared" si="4044"/>
        <v>12</v>
      </c>
      <c r="C86347" s="146">
        <f t="shared" si="4045"/>
        <v>2018</v>
      </c>
      <c r="D86347" s="197">
        <v>43438</v>
      </c>
      <c r="E86347" s="198">
        <v>32</v>
      </c>
      <c r="F86347" s="199">
        <v>1.9226399999999999</v>
      </c>
      <c r="G86347" s="200">
        <v>80507.38</v>
      </c>
      <c r="H86347" s="201">
        <f t="shared" si="4046"/>
        <v>41873.351225398415</v>
      </c>
      <c r="I86347"/>
      <c r="J86347"/>
      <c r="K86347"/>
      <c r="L86347"/>
      <c r="M86347"/>
      <c r="N86347"/>
      <c r="O86347"/>
      <c r="P86347"/>
      <c r="Q86347"/>
      <c r="R86347"/>
      <c r="S86347"/>
      <c r="T86347"/>
      <c r="U86347"/>
      <c r="V86347"/>
      <c r="W86347"/>
      <c r="X86347"/>
      <c r="Y86347"/>
      <c r="Z86347"/>
    </row>
    <row r="86348" spans="2:26">
      <c r="B86348" s="146">
        <f t="shared" ref="B86348:B86411" si="4047">MONTH(D86348)</f>
        <v>12</v>
      </c>
      <c r="C86348" s="146">
        <f t="shared" ref="C86348:C86411" si="4048">YEAR(D86348)</f>
        <v>2018</v>
      </c>
      <c r="D86348" s="197">
        <v>43438</v>
      </c>
      <c r="E86348" s="198">
        <v>33</v>
      </c>
      <c r="F86348" s="199">
        <v>1.8311299999999999</v>
      </c>
      <c r="G86348" s="200">
        <v>77800.08</v>
      </c>
      <c r="H86348" s="201">
        <f t="shared" ref="H86348:H86411" si="4049">G86348/F86348</f>
        <v>42487.469486055059</v>
      </c>
      <c r="I86348"/>
      <c r="J86348"/>
      <c r="K86348"/>
      <c r="L86348"/>
      <c r="M86348"/>
      <c r="N86348"/>
      <c r="O86348"/>
      <c r="P86348"/>
      <c r="Q86348"/>
      <c r="R86348"/>
      <c r="S86348"/>
      <c r="T86348"/>
      <c r="U86348"/>
      <c r="V86348"/>
      <c r="W86348"/>
      <c r="X86348"/>
      <c r="Y86348"/>
      <c r="Z86348"/>
    </row>
    <row r="86349" spans="2:26">
      <c r="B86349" s="146">
        <f t="shared" si="4047"/>
        <v>12</v>
      </c>
      <c r="C86349" s="146">
        <f t="shared" si="4048"/>
        <v>2018</v>
      </c>
      <c r="D86349" s="197">
        <v>43438</v>
      </c>
      <c r="E86349" s="198">
        <v>34</v>
      </c>
      <c r="F86349" s="199">
        <v>1.6175600000000001</v>
      </c>
      <c r="G86349" s="200">
        <v>68342.009999999995</v>
      </c>
      <c r="H86349" s="201">
        <f t="shared" si="4049"/>
        <v>42250.061821508934</v>
      </c>
      <c r="I86349"/>
      <c r="J86349"/>
      <c r="K86349"/>
      <c r="L86349"/>
      <c r="M86349"/>
      <c r="N86349"/>
      <c r="O86349"/>
      <c r="P86349"/>
      <c r="Q86349"/>
      <c r="R86349"/>
      <c r="S86349"/>
      <c r="T86349"/>
      <c r="U86349"/>
      <c r="V86349"/>
      <c r="W86349"/>
      <c r="X86349"/>
      <c r="Y86349"/>
      <c r="Z86349"/>
    </row>
    <row r="86350" spans="2:26">
      <c r="B86350" s="146">
        <f t="shared" si="4047"/>
        <v>12</v>
      </c>
      <c r="C86350" s="146">
        <f t="shared" si="4048"/>
        <v>2018</v>
      </c>
      <c r="D86350" s="197">
        <v>43438</v>
      </c>
      <c r="E86350" s="198">
        <v>35</v>
      </c>
      <c r="F86350" s="199">
        <v>1.70808</v>
      </c>
      <c r="G86350" s="200">
        <v>72655.27</v>
      </c>
      <c r="H86350" s="201">
        <f t="shared" si="4049"/>
        <v>42536.221956817011</v>
      </c>
      <c r="I86350"/>
      <c r="J86350"/>
      <c r="K86350"/>
      <c r="L86350"/>
      <c r="M86350"/>
      <c r="N86350"/>
      <c r="O86350"/>
      <c r="P86350"/>
      <c r="Q86350"/>
      <c r="R86350"/>
      <c r="S86350"/>
      <c r="T86350"/>
      <c r="U86350"/>
      <c r="V86350"/>
      <c r="W86350"/>
      <c r="X86350"/>
      <c r="Y86350"/>
      <c r="Z86350"/>
    </row>
    <row r="86351" spans="2:26">
      <c r="B86351" s="146">
        <f t="shared" si="4047"/>
        <v>12</v>
      </c>
      <c r="C86351" s="146">
        <f t="shared" si="4048"/>
        <v>2018</v>
      </c>
      <c r="D86351" s="197">
        <v>43438</v>
      </c>
      <c r="E86351" s="198">
        <v>36</v>
      </c>
      <c r="F86351" s="199">
        <v>1.5701400000000001</v>
      </c>
      <c r="G86351" s="200">
        <v>66461.649999999994</v>
      </c>
      <c r="H86351" s="201">
        <f t="shared" si="4049"/>
        <v>42328.486631765314</v>
      </c>
      <c r="I86351"/>
      <c r="J86351"/>
      <c r="K86351"/>
      <c r="L86351"/>
      <c r="M86351"/>
      <c r="N86351"/>
      <c r="O86351"/>
      <c r="P86351"/>
      <c r="Q86351"/>
      <c r="R86351"/>
      <c r="S86351"/>
      <c r="T86351"/>
      <c r="U86351"/>
      <c r="V86351"/>
      <c r="W86351"/>
      <c r="X86351"/>
      <c r="Y86351"/>
      <c r="Z86351"/>
    </row>
    <row r="86352" spans="2:26">
      <c r="B86352" s="146">
        <f t="shared" si="4047"/>
        <v>12</v>
      </c>
      <c r="C86352" s="146">
        <f t="shared" si="4048"/>
        <v>2018</v>
      </c>
      <c r="D86352" s="197">
        <v>43438</v>
      </c>
      <c r="E86352" s="198">
        <v>37</v>
      </c>
      <c r="F86352" s="199">
        <v>1.49397</v>
      </c>
      <c r="G86352" s="200">
        <v>62974.97</v>
      </c>
      <c r="H86352" s="201">
        <f t="shared" si="4049"/>
        <v>42152.767458516573</v>
      </c>
      <c r="I86352"/>
      <c r="J86352"/>
      <c r="K86352"/>
      <c r="L86352"/>
      <c r="M86352"/>
      <c r="N86352"/>
      <c r="O86352"/>
      <c r="P86352"/>
      <c r="Q86352"/>
      <c r="R86352"/>
      <c r="S86352"/>
      <c r="T86352"/>
      <c r="U86352"/>
      <c r="V86352"/>
      <c r="W86352"/>
      <c r="X86352"/>
      <c r="Y86352"/>
      <c r="Z86352"/>
    </row>
    <row r="86353" spans="2:26">
      <c r="B86353" s="146">
        <f t="shared" si="4047"/>
        <v>12</v>
      </c>
      <c r="C86353" s="146">
        <f t="shared" si="4048"/>
        <v>2018</v>
      </c>
      <c r="D86353" s="197">
        <v>43438</v>
      </c>
      <c r="E86353" s="198">
        <v>38</v>
      </c>
      <c r="F86353" s="199">
        <v>1.9744200000000001</v>
      </c>
      <c r="G86353" s="200">
        <v>83261.3</v>
      </c>
      <c r="H86353" s="201">
        <f t="shared" si="4049"/>
        <v>42170.004355709527</v>
      </c>
      <c r="I86353"/>
      <c r="J86353"/>
      <c r="K86353"/>
      <c r="L86353"/>
      <c r="M86353"/>
      <c r="N86353"/>
      <c r="O86353"/>
      <c r="P86353"/>
      <c r="Q86353"/>
      <c r="R86353"/>
      <c r="S86353"/>
      <c r="T86353"/>
      <c r="U86353"/>
      <c r="V86353"/>
      <c r="W86353"/>
      <c r="X86353"/>
      <c r="Y86353"/>
      <c r="Z86353"/>
    </row>
    <row r="86354" spans="2:26">
      <c r="B86354" s="146">
        <f t="shared" si="4047"/>
        <v>12</v>
      </c>
      <c r="C86354" s="146">
        <f t="shared" si="4048"/>
        <v>2018</v>
      </c>
      <c r="D86354" s="197">
        <v>43438</v>
      </c>
      <c r="E86354" s="198">
        <v>39</v>
      </c>
      <c r="F86354" s="199">
        <v>2.1688700000000001</v>
      </c>
      <c r="G86354" s="200">
        <v>90505.36</v>
      </c>
      <c r="H86354" s="201">
        <f t="shared" si="4049"/>
        <v>41729.269158594107</v>
      </c>
      <c r="I86354"/>
      <c r="J86354"/>
      <c r="K86354"/>
      <c r="L86354"/>
      <c r="M86354"/>
      <c r="N86354"/>
      <c r="O86354"/>
      <c r="P86354"/>
      <c r="Q86354"/>
      <c r="R86354"/>
      <c r="S86354"/>
      <c r="T86354"/>
      <c r="U86354"/>
      <c r="V86354"/>
      <c r="W86354"/>
      <c r="X86354"/>
      <c r="Y86354"/>
      <c r="Z86354"/>
    </row>
    <row r="86355" spans="2:26">
      <c r="B86355" s="146">
        <f t="shared" si="4047"/>
        <v>12</v>
      </c>
      <c r="C86355" s="146">
        <f t="shared" si="4048"/>
        <v>2018</v>
      </c>
      <c r="D86355" s="197">
        <v>43438</v>
      </c>
      <c r="E86355" s="198">
        <v>40</v>
      </c>
      <c r="F86355" s="199">
        <v>2.24363</v>
      </c>
      <c r="G86355" s="200">
        <v>92545.89</v>
      </c>
      <c r="H86355" s="201">
        <f t="shared" si="4049"/>
        <v>41248.28514505511</v>
      </c>
      <c r="I86355"/>
      <c r="J86355"/>
      <c r="K86355"/>
      <c r="L86355"/>
      <c r="M86355"/>
      <c r="N86355"/>
      <c r="O86355"/>
      <c r="P86355"/>
      <c r="Q86355"/>
      <c r="R86355"/>
      <c r="S86355"/>
      <c r="T86355"/>
      <c r="U86355"/>
      <c r="V86355"/>
      <c r="W86355"/>
      <c r="X86355"/>
      <c r="Y86355"/>
      <c r="Z86355"/>
    </row>
    <row r="86356" spans="2:26">
      <c r="B86356" s="146">
        <f t="shared" si="4047"/>
        <v>12</v>
      </c>
      <c r="C86356" s="146">
        <f t="shared" si="4048"/>
        <v>2018</v>
      </c>
      <c r="D86356" s="197">
        <v>43438</v>
      </c>
      <c r="E86356" s="198">
        <v>41</v>
      </c>
      <c r="F86356" s="199">
        <v>2.04732</v>
      </c>
      <c r="G86356" s="200">
        <v>82664.44</v>
      </c>
      <c r="H86356" s="201">
        <f t="shared" si="4049"/>
        <v>40376.902487153937</v>
      </c>
      <c r="I86356"/>
      <c r="J86356"/>
      <c r="K86356"/>
      <c r="L86356"/>
      <c r="M86356"/>
      <c r="N86356"/>
      <c r="O86356"/>
      <c r="P86356"/>
      <c r="Q86356"/>
      <c r="R86356"/>
      <c r="S86356"/>
      <c r="T86356"/>
      <c r="U86356"/>
      <c r="V86356"/>
      <c r="W86356"/>
      <c r="X86356"/>
      <c r="Y86356"/>
      <c r="Z86356"/>
    </row>
    <row r="86357" spans="2:26">
      <c r="B86357" s="146">
        <f t="shared" si="4047"/>
        <v>12</v>
      </c>
      <c r="C86357" s="146">
        <f t="shared" si="4048"/>
        <v>2018</v>
      </c>
      <c r="D86357" s="197">
        <v>43438</v>
      </c>
      <c r="E86357" s="198">
        <v>42</v>
      </c>
      <c r="F86357" s="199">
        <v>1.0964400000000001</v>
      </c>
      <c r="G86357" s="200">
        <v>42390.89</v>
      </c>
      <c r="H86357" s="201">
        <f t="shared" si="4049"/>
        <v>38662.297982561744</v>
      </c>
      <c r="I86357"/>
      <c r="J86357"/>
      <c r="K86357"/>
      <c r="L86357"/>
      <c r="M86357"/>
      <c r="N86357"/>
      <c r="O86357"/>
      <c r="P86357"/>
      <c r="Q86357"/>
      <c r="R86357"/>
      <c r="S86357"/>
      <c r="T86357"/>
      <c r="U86357"/>
      <c r="V86357"/>
      <c r="W86357"/>
      <c r="X86357"/>
      <c r="Y86357"/>
      <c r="Z86357"/>
    </row>
    <row r="86358" spans="2:26">
      <c r="B86358" s="146">
        <f t="shared" si="4047"/>
        <v>12</v>
      </c>
      <c r="C86358" s="146">
        <f t="shared" si="4048"/>
        <v>2018</v>
      </c>
      <c r="D86358" s="197">
        <v>43438</v>
      </c>
      <c r="E86358" s="198">
        <v>43</v>
      </c>
      <c r="F86358" s="199">
        <v>1.25996</v>
      </c>
      <c r="G86358" s="200">
        <v>46146.31</v>
      </c>
      <c r="H86358" s="201">
        <f t="shared" si="4049"/>
        <v>36625.218260897171</v>
      </c>
      <c r="I86358"/>
      <c r="J86358"/>
      <c r="K86358"/>
      <c r="L86358"/>
      <c r="M86358"/>
      <c r="N86358"/>
      <c r="O86358"/>
      <c r="P86358"/>
      <c r="Q86358"/>
      <c r="R86358"/>
      <c r="S86358"/>
      <c r="T86358"/>
      <c r="U86358"/>
      <c r="V86358"/>
      <c r="W86358"/>
      <c r="X86358"/>
      <c r="Y86358"/>
      <c r="Z86358"/>
    </row>
    <row r="86359" spans="2:26">
      <c r="B86359" s="146">
        <f t="shared" si="4047"/>
        <v>12</v>
      </c>
      <c r="C86359" s="146">
        <f t="shared" si="4048"/>
        <v>2018</v>
      </c>
      <c r="D86359" s="197">
        <v>43438</v>
      </c>
      <c r="E86359" s="198">
        <v>44</v>
      </c>
      <c r="F86359" s="199">
        <v>0.50395000000000001</v>
      </c>
      <c r="G86359" s="200">
        <v>17247.52</v>
      </c>
      <c r="H86359" s="201">
        <f t="shared" si="4049"/>
        <v>34224.665145351719</v>
      </c>
      <c r="I86359"/>
      <c r="J86359"/>
      <c r="K86359"/>
      <c r="L86359"/>
      <c r="M86359"/>
      <c r="N86359"/>
      <c r="O86359"/>
      <c r="P86359"/>
      <c r="Q86359"/>
      <c r="R86359"/>
      <c r="S86359"/>
      <c r="T86359"/>
      <c r="U86359"/>
      <c r="V86359"/>
      <c r="W86359"/>
      <c r="X86359"/>
      <c r="Y86359"/>
      <c r="Z86359"/>
    </row>
    <row r="86360" spans="2:26">
      <c r="B86360" s="146">
        <f t="shared" si="4047"/>
        <v>12</v>
      </c>
      <c r="C86360" s="146">
        <f t="shared" si="4048"/>
        <v>2018</v>
      </c>
      <c r="D86360" s="197">
        <v>43438</v>
      </c>
      <c r="E86360" s="198">
        <v>45</v>
      </c>
      <c r="F86360" s="199">
        <v>5.407E-2</v>
      </c>
      <c r="G86360" s="200">
        <v>1738.0840000000001</v>
      </c>
      <c r="H86360" s="201">
        <f t="shared" si="4049"/>
        <v>32145.071203994823</v>
      </c>
      <c r="I86360"/>
      <c r="J86360"/>
      <c r="K86360"/>
      <c r="L86360"/>
      <c r="M86360"/>
      <c r="N86360"/>
      <c r="O86360"/>
      <c r="P86360"/>
      <c r="Q86360"/>
      <c r="R86360"/>
      <c r="S86360"/>
      <c r="T86360"/>
      <c r="U86360"/>
      <c r="V86360"/>
      <c r="W86360"/>
      <c r="X86360"/>
      <c r="Y86360"/>
      <c r="Z86360"/>
    </row>
    <row r="86361" spans="2:26">
      <c r="B86361" s="146">
        <f t="shared" si="4047"/>
        <v>12</v>
      </c>
      <c r="C86361" s="146">
        <f t="shared" si="4048"/>
        <v>2018</v>
      </c>
      <c r="D86361" s="197">
        <v>43438</v>
      </c>
      <c r="E86361" s="198">
        <v>46</v>
      </c>
      <c r="F86361" s="199">
        <v>0.79264999999999997</v>
      </c>
      <c r="G86361" s="200">
        <v>24049.05</v>
      </c>
      <c r="H86361" s="201">
        <f t="shared" si="4049"/>
        <v>30340.061817952439</v>
      </c>
      <c r="I86361"/>
      <c r="J86361"/>
      <c r="K86361"/>
      <c r="L86361"/>
      <c r="M86361"/>
      <c r="N86361"/>
      <c r="O86361"/>
      <c r="P86361"/>
      <c r="Q86361"/>
      <c r="R86361"/>
      <c r="S86361"/>
      <c r="T86361"/>
      <c r="U86361"/>
      <c r="V86361"/>
      <c r="W86361"/>
      <c r="X86361"/>
      <c r="Y86361"/>
      <c r="Z86361"/>
    </row>
    <row r="86362" spans="2:26">
      <c r="B86362" s="146">
        <f t="shared" si="4047"/>
        <v>12</v>
      </c>
      <c r="C86362" s="146">
        <f t="shared" si="4048"/>
        <v>2018</v>
      </c>
      <c r="D86362" s="197">
        <v>43438</v>
      </c>
      <c r="E86362" s="198">
        <v>47</v>
      </c>
      <c r="F86362" s="199">
        <v>2.2012200000000002</v>
      </c>
      <c r="G86362" s="200">
        <v>62191.08</v>
      </c>
      <c r="H86362" s="201">
        <f t="shared" si="4049"/>
        <v>28253.005151688609</v>
      </c>
      <c r="I86362"/>
      <c r="J86362"/>
      <c r="K86362"/>
      <c r="L86362"/>
      <c r="M86362"/>
      <c r="N86362"/>
      <c r="O86362"/>
      <c r="P86362"/>
      <c r="Q86362"/>
      <c r="R86362"/>
      <c r="S86362"/>
      <c r="T86362"/>
      <c r="U86362"/>
      <c r="V86362"/>
      <c r="W86362"/>
      <c r="X86362"/>
      <c r="Y86362"/>
      <c r="Z86362"/>
    </row>
    <row r="86363" spans="2:26">
      <c r="B86363" s="146">
        <f t="shared" si="4047"/>
        <v>12</v>
      </c>
      <c r="C86363" s="146">
        <f t="shared" si="4048"/>
        <v>2018</v>
      </c>
      <c r="D86363" s="197">
        <v>43438</v>
      </c>
      <c r="E86363" s="198">
        <v>48</v>
      </c>
      <c r="F86363" s="199">
        <v>2.1369400000000001</v>
      </c>
      <c r="G86363" s="200">
        <v>56730.47</v>
      </c>
      <c r="H86363" s="201">
        <f t="shared" si="4049"/>
        <v>26547.525901522738</v>
      </c>
      <c r="I86363"/>
      <c r="J86363"/>
      <c r="K86363"/>
      <c r="L86363"/>
      <c r="M86363"/>
      <c r="N86363"/>
      <c r="O86363"/>
      <c r="P86363"/>
      <c r="Q86363"/>
      <c r="R86363"/>
      <c r="S86363"/>
      <c r="T86363"/>
      <c r="U86363"/>
      <c r="V86363"/>
      <c r="W86363"/>
      <c r="X86363"/>
      <c r="Y86363"/>
      <c r="Z86363"/>
    </row>
    <row r="86364" spans="2:26">
      <c r="B86364" s="146">
        <f t="shared" si="4047"/>
        <v>12</v>
      </c>
      <c r="C86364" s="146">
        <f t="shared" si="4048"/>
        <v>2018</v>
      </c>
      <c r="D86364" s="197">
        <v>43439</v>
      </c>
      <c r="E86364" s="198">
        <v>1</v>
      </c>
      <c r="F86364" s="199">
        <v>1.8119000000000001</v>
      </c>
      <c r="G86364" s="200">
        <v>47534.724000000002</v>
      </c>
      <c r="H86364" s="201">
        <f t="shared" si="4049"/>
        <v>26234.739224018987</v>
      </c>
      <c r="I86364"/>
      <c r="J86364"/>
      <c r="K86364"/>
      <c r="L86364"/>
      <c r="M86364"/>
      <c r="N86364"/>
      <c r="O86364"/>
      <c r="P86364"/>
      <c r="Q86364"/>
      <c r="R86364"/>
      <c r="S86364"/>
      <c r="T86364"/>
      <c r="U86364"/>
      <c r="V86364"/>
      <c r="W86364"/>
      <c r="X86364"/>
      <c r="Y86364"/>
      <c r="Z86364"/>
    </row>
    <row r="86365" spans="2:26">
      <c r="B86365" s="146">
        <f t="shared" si="4047"/>
        <v>12</v>
      </c>
      <c r="C86365" s="146">
        <f t="shared" si="4048"/>
        <v>2018</v>
      </c>
      <c r="D86365" s="197">
        <v>43439</v>
      </c>
      <c r="E86365" s="198">
        <v>2</v>
      </c>
      <c r="F86365" s="199">
        <v>1.53975</v>
      </c>
      <c r="G86365" s="200">
        <v>40822.525999999998</v>
      </c>
      <c r="H86365" s="201">
        <f t="shared" si="4049"/>
        <v>26512.437733398277</v>
      </c>
      <c r="I86365"/>
      <c r="J86365"/>
      <c r="K86365"/>
      <c r="L86365"/>
      <c r="M86365"/>
      <c r="N86365"/>
      <c r="O86365"/>
      <c r="P86365"/>
      <c r="Q86365"/>
      <c r="R86365"/>
      <c r="S86365"/>
      <c r="T86365"/>
      <c r="U86365"/>
      <c r="V86365"/>
      <c r="W86365"/>
      <c r="X86365"/>
      <c r="Y86365"/>
      <c r="Z86365"/>
    </row>
    <row r="86366" spans="2:26">
      <c r="B86366" s="146">
        <f t="shared" si="4047"/>
        <v>12</v>
      </c>
      <c r="C86366" s="146">
        <f t="shared" si="4048"/>
        <v>2018</v>
      </c>
      <c r="D86366" s="197">
        <v>43439</v>
      </c>
      <c r="E86366" s="198">
        <v>3</v>
      </c>
      <c r="F86366" s="199">
        <v>1.55406</v>
      </c>
      <c r="G86366" s="200">
        <v>41077.894</v>
      </c>
      <c r="H86366" s="201">
        <f t="shared" si="4049"/>
        <v>26432.630657760961</v>
      </c>
      <c r="I86366"/>
      <c r="J86366"/>
      <c r="K86366"/>
      <c r="L86366"/>
      <c r="M86366"/>
      <c r="N86366"/>
      <c r="O86366"/>
      <c r="P86366"/>
      <c r="Q86366"/>
      <c r="R86366"/>
      <c r="S86366"/>
      <c r="T86366"/>
      <c r="U86366"/>
      <c r="V86366"/>
      <c r="W86366"/>
      <c r="X86366"/>
      <c r="Y86366"/>
      <c r="Z86366"/>
    </row>
    <row r="86367" spans="2:26">
      <c r="B86367" s="146">
        <f t="shared" si="4047"/>
        <v>12</v>
      </c>
      <c r="C86367" s="146">
        <f t="shared" si="4048"/>
        <v>2018</v>
      </c>
      <c r="D86367" s="197">
        <v>43439</v>
      </c>
      <c r="E86367" s="198">
        <v>4</v>
      </c>
      <c r="F86367" s="199">
        <v>0.75155000000000005</v>
      </c>
      <c r="G86367" s="200">
        <v>19764.819</v>
      </c>
      <c r="H86367" s="201">
        <f t="shared" si="4049"/>
        <v>26298.741268046037</v>
      </c>
      <c r="I86367"/>
      <c r="J86367"/>
      <c r="K86367"/>
      <c r="L86367"/>
      <c r="M86367"/>
      <c r="N86367"/>
      <c r="O86367"/>
      <c r="P86367"/>
      <c r="Q86367"/>
      <c r="R86367"/>
      <c r="S86367"/>
      <c r="T86367"/>
      <c r="U86367"/>
      <c r="V86367"/>
      <c r="W86367"/>
      <c r="X86367"/>
      <c r="Y86367"/>
      <c r="Z86367"/>
    </row>
    <row r="86368" spans="2:26">
      <c r="B86368" s="146">
        <f t="shared" si="4047"/>
        <v>12</v>
      </c>
      <c r="C86368" s="146">
        <f t="shared" si="4048"/>
        <v>2018</v>
      </c>
      <c r="D86368" s="197">
        <v>43439</v>
      </c>
      <c r="E86368" s="198">
        <v>5</v>
      </c>
      <c r="F86368" s="199">
        <v>1.0101</v>
      </c>
      <c r="G86368" s="200">
        <v>27084.210999999999</v>
      </c>
      <c r="H86368" s="201">
        <f t="shared" si="4049"/>
        <v>26813.395703395701</v>
      </c>
      <c r="I86368"/>
      <c r="J86368"/>
      <c r="K86368"/>
      <c r="L86368"/>
      <c r="M86368"/>
      <c r="N86368"/>
      <c r="O86368"/>
      <c r="P86368"/>
      <c r="Q86368"/>
      <c r="R86368"/>
      <c r="S86368"/>
      <c r="T86368"/>
      <c r="U86368"/>
      <c r="V86368"/>
      <c r="W86368"/>
      <c r="X86368"/>
      <c r="Y86368"/>
      <c r="Z86368"/>
    </row>
    <row r="86369" spans="2:26">
      <c r="B86369" s="146">
        <f t="shared" si="4047"/>
        <v>12</v>
      </c>
      <c r="C86369" s="146">
        <f t="shared" si="4048"/>
        <v>2018</v>
      </c>
      <c r="D86369" s="197">
        <v>43439</v>
      </c>
      <c r="E86369" s="198">
        <v>6</v>
      </c>
      <c r="F86369" s="199">
        <v>0.95369000000000004</v>
      </c>
      <c r="G86369" s="200">
        <v>25518.837</v>
      </c>
      <c r="H86369" s="201">
        <f t="shared" si="4049"/>
        <v>26757.999979028824</v>
      </c>
      <c r="I86369"/>
      <c r="J86369"/>
      <c r="K86369"/>
      <c r="L86369"/>
      <c r="M86369"/>
      <c r="N86369"/>
      <c r="O86369"/>
      <c r="P86369"/>
      <c r="Q86369"/>
      <c r="R86369"/>
      <c r="S86369"/>
      <c r="T86369"/>
      <c r="U86369"/>
      <c r="V86369"/>
      <c r="W86369"/>
      <c r="X86369"/>
      <c r="Y86369"/>
      <c r="Z86369"/>
    </row>
    <row r="86370" spans="2:26">
      <c r="B86370" s="146">
        <f t="shared" si="4047"/>
        <v>12</v>
      </c>
      <c r="C86370" s="146">
        <f t="shared" si="4048"/>
        <v>2018</v>
      </c>
      <c r="D86370" s="197">
        <v>43439</v>
      </c>
      <c r="E86370" s="198">
        <v>7</v>
      </c>
      <c r="F86370" s="199">
        <v>1.59595</v>
      </c>
      <c r="G86370" s="200">
        <v>42125.01</v>
      </c>
      <c r="H86370" s="201">
        <f t="shared" si="4049"/>
        <v>26394.943450609357</v>
      </c>
      <c r="I86370"/>
      <c r="J86370"/>
      <c r="K86370"/>
      <c r="L86370"/>
      <c r="M86370"/>
      <c r="N86370"/>
      <c r="O86370"/>
      <c r="P86370"/>
      <c r="Q86370"/>
      <c r="R86370"/>
      <c r="S86370"/>
      <c r="T86370"/>
      <c r="U86370"/>
      <c r="V86370"/>
      <c r="W86370"/>
      <c r="X86370"/>
      <c r="Y86370"/>
      <c r="Z86370"/>
    </row>
    <row r="86371" spans="2:26">
      <c r="B86371" s="146">
        <f t="shared" si="4047"/>
        <v>12</v>
      </c>
      <c r="C86371" s="146">
        <f t="shared" si="4048"/>
        <v>2018</v>
      </c>
      <c r="D86371" s="197">
        <v>43439</v>
      </c>
      <c r="E86371" s="198">
        <v>8</v>
      </c>
      <c r="F86371" s="199">
        <v>1.24404</v>
      </c>
      <c r="G86371" s="200">
        <v>32196.856</v>
      </c>
      <c r="H86371" s="201">
        <f t="shared" si="4049"/>
        <v>25880.884859007747</v>
      </c>
      <c r="I86371"/>
      <c r="J86371"/>
      <c r="K86371"/>
      <c r="L86371"/>
      <c r="M86371"/>
      <c r="N86371"/>
      <c r="O86371"/>
      <c r="P86371"/>
      <c r="Q86371"/>
      <c r="R86371"/>
      <c r="S86371"/>
      <c r="T86371"/>
      <c r="U86371"/>
      <c r="V86371"/>
      <c r="W86371"/>
      <c r="X86371"/>
      <c r="Y86371"/>
      <c r="Z86371"/>
    </row>
    <row r="86372" spans="2:26">
      <c r="B86372" s="146">
        <f t="shared" si="4047"/>
        <v>12</v>
      </c>
      <c r="C86372" s="146">
        <f t="shared" si="4048"/>
        <v>2018</v>
      </c>
      <c r="D86372" s="197">
        <v>43439</v>
      </c>
      <c r="E86372" s="198">
        <v>9</v>
      </c>
      <c r="F86372" s="199">
        <v>1.3575299999999999</v>
      </c>
      <c r="G86372" s="200">
        <v>35006.500999999997</v>
      </c>
      <c r="H86372" s="201">
        <f t="shared" si="4049"/>
        <v>25786.907839974068</v>
      </c>
      <c r="I86372"/>
      <c r="J86372"/>
      <c r="K86372"/>
      <c r="L86372"/>
      <c r="M86372"/>
      <c r="N86372"/>
      <c r="O86372"/>
      <c r="P86372"/>
      <c r="Q86372"/>
      <c r="R86372"/>
      <c r="S86372"/>
      <c r="T86372"/>
      <c r="U86372"/>
      <c r="V86372"/>
      <c r="W86372"/>
      <c r="X86372"/>
      <c r="Y86372"/>
      <c r="Z86372"/>
    </row>
    <row r="86373" spans="2:26">
      <c r="B86373" s="146">
        <f t="shared" si="4047"/>
        <v>12</v>
      </c>
      <c r="C86373" s="146">
        <f t="shared" si="4048"/>
        <v>2018</v>
      </c>
      <c r="D86373" s="197">
        <v>43439</v>
      </c>
      <c r="E86373" s="198">
        <v>10</v>
      </c>
      <c r="F86373" s="199">
        <v>0.66676000000000002</v>
      </c>
      <c r="G86373" s="200">
        <v>17165.96</v>
      </c>
      <c r="H86373" s="201">
        <f t="shared" si="4049"/>
        <v>25745.335653008577</v>
      </c>
      <c r="I86373"/>
      <c r="J86373"/>
      <c r="K86373"/>
      <c r="L86373"/>
      <c r="M86373"/>
      <c r="N86373"/>
      <c r="O86373"/>
      <c r="P86373"/>
      <c r="Q86373"/>
      <c r="R86373"/>
      <c r="S86373"/>
      <c r="T86373"/>
      <c r="U86373"/>
      <c r="V86373"/>
      <c r="W86373"/>
      <c r="X86373"/>
      <c r="Y86373"/>
      <c r="Z86373"/>
    </row>
    <row r="86374" spans="2:26">
      <c r="B86374" s="146">
        <f t="shared" si="4047"/>
        <v>12</v>
      </c>
      <c r="C86374" s="146">
        <f t="shared" si="4048"/>
        <v>2018</v>
      </c>
      <c r="D86374" s="197">
        <v>43439</v>
      </c>
      <c r="E86374" s="198">
        <v>11</v>
      </c>
      <c r="F86374" s="199">
        <v>0.26084000000000002</v>
      </c>
      <c r="G86374" s="200">
        <v>6894.6819999999998</v>
      </c>
      <c r="H86374" s="201">
        <f t="shared" si="4049"/>
        <v>26432.610029136635</v>
      </c>
      <c r="I86374"/>
      <c r="J86374"/>
      <c r="K86374"/>
      <c r="L86374"/>
      <c r="M86374"/>
      <c r="N86374"/>
      <c r="O86374"/>
      <c r="P86374"/>
      <c r="Q86374"/>
      <c r="R86374"/>
      <c r="S86374"/>
      <c r="T86374"/>
      <c r="U86374"/>
      <c r="V86374"/>
      <c r="W86374"/>
      <c r="X86374"/>
      <c r="Y86374"/>
      <c r="Z86374"/>
    </row>
    <row r="86375" spans="2:26">
      <c r="B86375" s="146">
        <f t="shared" si="4047"/>
        <v>12</v>
      </c>
      <c r="C86375" s="146">
        <f t="shared" si="4048"/>
        <v>2018</v>
      </c>
      <c r="D86375" s="197">
        <v>43439</v>
      </c>
      <c r="E86375" s="198">
        <v>12</v>
      </c>
      <c r="F86375" s="199">
        <v>-0.12411</v>
      </c>
      <c r="G86375" s="200">
        <v>-3369.7190000000001</v>
      </c>
      <c r="H86375" s="201">
        <f t="shared" si="4049"/>
        <v>27151.067601321411</v>
      </c>
      <c r="I86375"/>
      <c r="J86375"/>
      <c r="K86375"/>
      <c r="L86375"/>
      <c r="M86375"/>
      <c r="N86375"/>
      <c r="O86375"/>
      <c r="P86375"/>
      <c r="Q86375"/>
      <c r="R86375"/>
      <c r="S86375"/>
      <c r="T86375"/>
      <c r="U86375"/>
      <c r="V86375"/>
      <c r="W86375"/>
      <c r="X86375"/>
      <c r="Y86375"/>
      <c r="Z86375"/>
    </row>
    <row r="86376" spans="2:26">
      <c r="B86376" s="146">
        <f t="shared" si="4047"/>
        <v>12</v>
      </c>
      <c r="C86376" s="146">
        <f t="shared" si="4048"/>
        <v>2018</v>
      </c>
      <c r="D86376" s="197">
        <v>43439</v>
      </c>
      <c r="E86376" s="198">
        <v>13</v>
      </c>
      <c r="F86376" s="199">
        <v>1.0878300000000001</v>
      </c>
      <c r="G86376" s="200">
        <v>32814.743999999999</v>
      </c>
      <c r="H86376" s="201">
        <f t="shared" si="4049"/>
        <v>30165.323625934197</v>
      </c>
      <c r="I86376"/>
      <c r="J86376"/>
      <c r="K86376"/>
      <c r="L86376"/>
      <c r="M86376"/>
      <c r="N86376"/>
      <c r="O86376"/>
      <c r="P86376"/>
      <c r="Q86376"/>
      <c r="R86376"/>
      <c r="S86376"/>
      <c r="T86376"/>
      <c r="U86376"/>
      <c r="V86376"/>
      <c r="W86376"/>
      <c r="X86376"/>
      <c r="Y86376"/>
      <c r="Z86376"/>
    </row>
    <row r="86377" spans="2:26">
      <c r="B86377" s="146">
        <f t="shared" si="4047"/>
        <v>12</v>
      </c>
      <c r="C86377" s="146">
        <f t="shared" si="4048"/>
        <v>2018</v>
      </c>
      <c r="D86377" s="197">
        <v>43439</v>
      </c>
      <c r="E86377" s="198">
        <v>14</v>
      </c>
      <c r="F86377" s="199">
        <v>0.89605999999999997</v>
      </c>
      <c r="G86377" s="200">
        <v>29823.826000000001</v>
      </c>
      <c r="H86377" s="201">
        <f t="shared" si="4049"/>
        <v>33283.291297457763</v>
      </c>
      <c r="I86377"/>
      <c r="J86377"/>
      <c r="K86377"/>
      <c r="L86377"/>
      <c r="M86377"/>
      <c r="N86377"/>
      <c r="O86377"/>
      <c r="P86377"/>
      <c r="Q86377"/>
      <c r="R86377"/>
      <c r="S86377"/>
      <c r="T86377"/>
      <c r="U86377"/>
      <c r="V86377"/>
      <c r="W86377"/>
      <c r="X86377"/>
      <c r="Y86377"/>
      <c r="Z86377"/>
    </row>
    <row r="86378" spans="2:26">
      <c r="B86378" s="146">
        <f t="shared" si="4047"/>
        <v>12</v>
      </c>
      <c r="C86378" s="146">
        <f t="shared" si="4048"/>
        <v>2018</v>
      </c>
      <c r="D86378" s="197">
        <v>43439</v>
      </c>
      <c r="E86378" s="198">
        <v>15</v>
      </c>
      <c r="F86378" s="199">
        <v>0.94796999999999998</v>
      </c>
      <c r="G86378" s="200">
        <v>34946.855000000003</v>
      </c>
      <c r="H86378" s="201">
        <f t="shared" si="4049"/>
        <v>36864.937708999234</v>
      </c>
      <c r="I86378"/>
      <c r="J86378"/>
      <c r="K86378"/>
      <c r="L86378"/>
      <c r="M86378"/>
      <c r="N86378"/>
      <c r="O86378"/>
      <c r="P86378"/>
      <c r="Q86378"/>
      <c r="R86378"/>
      <c r="S86378"/>
      <c r="T86378"/>
      <c r="U86378"/>
      <c r="V86378"/>
      <c r="W86378"/>
      <c r="X86378"/>
      <c r="Y86378"/>
      <c r="Z86378"/>
    </row>
    <row r="86379" spans="2:26">
      <c r="B86379" s="146">
        <f t="shared" si="4047"/>
        <v>12</v>
      </c>
      <c r="C86379" s="146">
        <f t="shared" si="4048"/>
        <v>2018</v>
      </c>
      <c r="D86379" s="197">
        <v>43439</v>
      </c>
      <c r="E86379" s="198">
        <v>16</v>
      </c>
      <c r="F86379" s="199">
        <v>1.2904800000000001</v>
      </c>
      <c r="G86379" s="200">
        <v>49862.538</v>
      </c>
      <c r="H86379" s="201">
        <f t="shared" si="4049"/>
        <v>38638.753022131299</v>
      </c>
      <c r="I86379"/>
      <c r="J86379"/>
      <c r="K86379"/>
      <c r="L86379"/>
      <c r="M86379"/>
      <c r="N86379"/>
      <c r="O86379"/>
      <c r="P86379"/>
      <c r="Q86379"/>
      <c r="R86379"/>
      <c r="S86379"/>
      <c r="T86379"/>
      <c r="U86379"/>
      <c r="V86379"/>
      <c r="W86379"/>
      <c r="X86379"/>
      <c r="Y86379"/>
      <c r="Z86379"/>
    </row>
    <row r="86380" spans="2:26">
      <c r="B86380" s="146">
        <f t="shared" si="4047"/>
        <v>12</v>
      </c>
      <c r="C86380" s="146">
        <f t="shared" si="4048"/>
        <v>2018</v>
      </c>
      <c r="D86380" s="197">
        <v>43439</v>
      </c>
      <c r="E86380" s="198">
        <v>17</v>
      </c>
      <c r="F86380" s="199">
        <v>1.29498</v>
      </c>
      <c r="G86380" s="200">
        <v>50898.487000000001</v>
      </c>
      <c r="H86380" s="201">
        <f t="shared" si="4049"/>
        <v>39304.457983907087</v>
      </c>
      <c r="I86380"/>
      <c r="J86380"/>
      <c r="K86380"/>
      <c r="L86380"/>
      <c r="M86380"/>
      <c r="N86380"/>
      <c r="O86380"/>
      <c r="P86380"/>
      <c r="Q86380"/>
      <c r="R86380"/>
      <c r="S86380"/>
      <c r="T86380"/>
      <c r="U86380"/>
      <c r="V86380"/>
      <c r="W86380"/>
      <c r="X86380"/>
      <c r="Y86380"/>
      <c r="Z86380"/>
    </row>
    <row r="86381" spans="2:26">
      <c r="B86381" s="146">
        <f t="shared" si="4047"/>
        <v>12</v>
      </c>
      <c r="C86381" s="146">
        <f t="shared" si="4048"/>
        <v>2018</v>
      </c>
      <c r="D86381" s="197">
        <v>43439</v>
      </c>
      <c r="E86381" s="198">
        <v>18</v>
      </c>
      <c r="F86381" s="199">
        <v>1.3708</v>
      </c>
      <c r="G86381" s="200">
        <v>54159.156000000003</v>
      </c>
      <c r="H86381" s="201">
        <f t="shared" si="4049"/>
        <v>39509.15961482346</v>
      </c>
      <c r="I86381"/>
      <c r="J86381"/>
      <c r="K86381"/>
      <c r="L86381"/>
      <c r="M86381"/>
      <c r="N86381"/>
      <c r="O86381"/>
      <c r="P86381"/>
      <c r="Q86381"/>
      <c r="R86381"/>
      <c r="S86381"/>
      <c r="T86381"/>
      <c r="U86381"/>
      <c r="V86381"/>
      <c r="W86381"/>
      <c r="X86381"/>
      <c r="Y86381"/>
      <c r="Z86381"/>
    </row>
    <row r="86382" spans="2:26">
      <c r="B86382" s="146">
        <f t="shared" si="4047"/>
        <v>12</v>
      </c>
      <c r="C86382" s="146">
        <f t="shared" si="4048"/>
        <v>2018</v>
      </c>
      <c r="D86382" s="197">
        <v>43439</v>
      </c>
      <c r="E86382" s="198">
        <v>19</v>
      </c>
      <c r="F86382" s="199">
        <v>1.6234299999999999</v>
      </c>
      <c r="G86382" s="200">
        <v>65314.760999999999</v>
      </c>
      <c r="H86382" s="201">
        <f t="shared" si="4049"/>
        <v>40232.569929100733</v>
      </c>
      <c r="I86382"/>
      <c r="J86382"/>
      <c r="K86382"/>
      <c r="L86382"/>
      <c r="M86382"/>
      <c r="N86382"/>
      <c r="O86382"/>
      <c r="P86382"/>
      <c r="Q86382"/>
      <c r="R86382"/>
      <c r="S86382"/>
      <c r="T86382"/>
      <c r="U86382"/>
      <c r="V86382"/>
      <c r="W86382"/>
      <c r="X86382"/>
      <c r="Y86382"/>
      <c r="Z86382"/>
    </row>
    <row r="86383" spans="2:26">
      <c r="B86383" s="146">
        <f t="shared" si="4047"/>
        <v>12</v>
      </c>
      <c r="C86383" s="146">
        <f t="shared" si="4048"/>
        <v>2018</v>
      </c>
      <c r="D86383" s="197">
        <v>43439</v>
      </c>
      <c r="E86383" s="198">
        <v>20</v>
      </c>
      <c r="F86383" s="199">
        <v>1.7267699999999999</v>
      </c>
      <c r="G86383" s="200">
        <v>69303.205000000002</v>
      </c>
      <c r="H86383" s="201">
        <f t="shared" si="4049"/>
        <v>40134.589435767361</v>
      </c>
      <c r="I86383"/>
      <c r="J86383"/>
      <c r="K86383"/>
      <c r="L86383"/>
      <c r="M86383"/>
      <c r="N86383"/>
      <c r="O86383"/>
      <c r="P86383"/>
      <c r="Q86383"/>
      <c r="R86383"/>
      <c r="S86383"/>
      <c r="T86383"/>
      <c r="U86383"/>
      <c r="V86383"/>
      <c r="W86383"/>
      <c r="X86383"/>
      <c r="Y86383"/>
      <c r="Z86383"/>
    </row>
    <row r="86384" spans="2:26">
      <c r="B86384" s="146">
        <f t="shared" si="4047"/>
        <v>12</v>
      </c>
      <c r="C86384" s="146">
        <f t="shared" si="4048"/>
        <v>2018</v>
      </c>
      <c r="D86384" s="197">
        <v>43439</v>
      </c>
      <c r="E86384" s="198">
        <v>21</v>
      </c>
      <c r="F86384" s="199">
        <v>1.5307900000000001</v>
      </c>
      <c r="G86384" s="200">
        <v>61124.21</v>
      </c>
      <c r="H86384" s="201">
        <f t="shared" si="4049"/>
        <v>39929.846680472168</v>
      </c>
      <c r="I86384"/>
      <c r="J86384"/>
      <c r="K86384"/>
      <c r="L86384"/>
      <c r="M86384"/>
      <c r="N86384"/>
      <c r="O86384"/>
      <c r="P86384"/>
      <c r="Q86384"/>
      <c r="R86384"/>
      <c r="S86384"/>
      <c r="T86384"/>
      <c r="U86384"/>
      <c r="V86384"/>
      <c r="W86384"/>
      <c r="X86384"/>
      <c r="Y86384"/>
      <c r="Z86384"/>
    </row>
    <row r="86385" spans="2:26">
      <c r="B86385" s="146">
        <f t="shared" si="4047"/>
        <v>12</v>
      </c>
      <c r="C86385" s="146">
        <f t="shared" si="4048"/>
        <v>2018</v>
      </c>
      <c r="D86385" s="197">
        <v>43439</v>
      </c>
      <c r="E86385" s="198">
        <v>22</v>
      </c>
      <c r="F86385" s="199">
        <v>1.35093</v>
      </c>
      <c r="G86385" s="200">
        <v>54289.658000000003</v>
      </c>
      <c r="H86385" s="201">
        <f t="shared" si="4049"/>
        <v>40186.87718830732</v>
      </c>
      <c r="I86385"/>
      <c r="J86385"/>
      <c r="K86385"/>
      <c r="L86385"/>
      <c r="M86385"/>
      <c r="N86385"/>
      <c r="O86385"/>
      <c r="P86385"/>
      <c r="Q86385"/>
      <c r="R86385"/>
      <c r="S86385"/>
      <c r="T86385"/>
      <c r="U86385"/>
      <c r="V86385"/>
      <c r="W86385"/>
      <c r="X86385"/>
      <c r="Y86385"/>
      <c r="Z86385"/>
    </row>
    <row r="86386" spans="2:26">
      <c r="B86386" s="146">
        <f t="shared" si="4047"/>
        <v>12</v>
      </c>
      <c r="C86386" s="146">
        <f t="shared" si="4048"/>
        <v>2018</v>
      </c>
      <c r="D86386" s="197">
        <v>43439</v>
      </c>
      <c r="E86386" s="198">
        <v>23</v>
      </c>
      <c r="F86386" s="199">
        <v>0.70991000000000004</v>
      </c>
      <c r="G86386" s="200">
        <v>28594.441999999999</v>
      </c>
      <c r="H86386" s="201">
        <f t="shared" si="4049"/>
        <v>40278.967756476166</v>
      </c>
      <c r="I86386"/>
      <c r="J86386"/>
      <c r="K86386"/>
      <c r="L86386"/>
      <c r="M86386"/>
      <c r="N86386"/>
      <c r="O86386"/>
      <c r="P86386"/>
      <c r="Q86386"/>
      <c r="R86386"/>
      <c r="S86386"/>
      <c r="T86386"/>
      <c r="U86386"/>
      <c r="V86386"/>
      <c r="W86386"/>
      <c r="X86386"/>
      <c r="Y86386"/>
      <c r="Z86386"/>
    </row>
    <row r="86387" spans="2:26">
      <c r="B86387" s="146">
        <f t="shared" si="4047"/>
        <v>12</v>
      </c>
      <c r="C86387" s="146">
        <f t="shared" si="4048"/>
        <v>2018</v>
      </c>
      <c r="D86387" s="197">
        <v>43439</v>
      </c>
      <c r="E86387" s="198">
        <v>24</v>
      </c>
      <c r="F86387" s="199">
        <v>0.86190999999999995</v>
      </c>
      <c r="G86387" s="200">
        <v>34811.042000000001</v>
      </c>
      <c r="H86387" s="201">
        <f t="shared" si="4049"/>
        <v>40388.256314464394</v>
      </c>
      <c r="I86387"/>
      <c r="J86387"/>
      <c r="K86387"/>
      <c r="L86387"/>
      <c r="M86387"/>
      <c r="N86387"/>
      <c r="O86387"/>
      <c r="P86387"/>
      <c r="Q86387"/>
      <c r="R86387"/>
      <c r="S86387"/>
      <c r="T86387"/>
      <c r="U86387"/>
      <c r="V86387"/>
      <c r="W86387"/>
      <c r="X86387"/>
      <c r="Y86387"/>
      <c r="Z86387"/>
    </row>
    <row r="86388" spans="2:26">
      <c r="B86388" s="146">
        <f t="shared" si="4047"/>
        <v>12</v>
      </c>
      <c r="C86388" s="146">
        <f t="shared" si="4048"/>
        <v>2018</v>
      </c>
      <c r="D86388" s="197">
        <v>43439</v>
      </c>
      <c r="E86388" s="198">
        <v>25</v>
      </c>
      <c r="F86388" s="199">
        <v>1.00946</v>
      </c>
      <c r="G86388" s="200">
        <v>40996.877</v>
      </c>
      <c r="H86388" s="201">
        <f t="shared" si="4049"/>
        <v>40612.681037386326</v>
      </c>
      <c r="I86388"/>
      <c r="J86388"/>
      <c r="K86388"/>
      <c r="L86388"/>
      <c r="M86388"/>
      <c r="N86388"/>
      <c r="O86388"/>
      <c r="P86388"/>
      <c r="Q86388"/>
      <c r="R86388"/>
      <c r="S86388"/>
      <c r="T86388"/>
      <c r="U86388"/>
      <c r="V86388"/>
      <c r="W86388"/>
      <c r="X86388"/>
      <c r="Y86388"/>
      <c r="Z86388"/>
    </row>
    <row r="86389" spans="2:26">
      <c r="B86389" s="146">
        <f t="shared" si="4047"/>
        <v>12</v>
      </c>
      <c r="C86389" s="146">
        <f t="shared" si="4048"/>
        <v>2018</v>
      </c>
      <c r="D86389" s="197">
        <v>43439</v>
      </c>
      <c r="E86389" s="198">
        <v>26</v>
      </c>
      <c r="F86389" s="199">
        <v>1.36676</v>
      </c>
      <c r="G86389" s="200">
        <v>55482.163</v>
      </c>
      <c r="H86389" s="201">
        <f t="shared" si="4049"/>
        <v>40593.932365594548</v>
      </c>
      <c r="I86389"/>
      <c r="J86389"/>
      <c r="K86389"/>
      <c r="L86389"/>
      <c r="M86389"/>
      <c r="N86389"/>
      <c r="O86389"/>
      <c r="P86389"/>
      <c r="Q86389"/>
      <c r="R86389"/>
      <c r="S86389"/>
      <c r="T86389"/>
      <c r="U86389"/>
      <c r="V86389"/>
      <c r="W86389"/>
      <c r="X86389"/>
      <c r="Y86389"/>
      <c r="Z86389"/>
    </row>
    <row r="86390" spans="2:26">
      <c r="B86390" s="146">
        <f t="shared" si="4047"/>
        <v>12</v>
      </c>
      <c r="C86390" s="146">
        <f t="shared" si="4048"/>
        <v>2018</v>
      </c>
      <c r="D86390" s="197">
        <v>43439</v>
      </c>
      <c r="E86390" s="198">
        <v>27</v>
      </c>
      <c r="F86390" s="199">
        <v>1.26918</v>
      </c>
      <c r="G86390" s="200">
        <v>51268.741000000002</v>
      </c>
      <c r="H86390" s="201">
        <f t="shared" si="4049"/>
        <v>40395.169321924397</v>
      </c>
      <c r="I86390"/>
      <c r="J86390"/>
      <c r="K86390"/>
      <c r="L86390"/>
      <c r="M86390"/>
      <c r="N86390"/>
      <c r="O86390"/>
      <c r="P86390"/>
      <c r="Q86390"/>
      <c r="R86390"/>
      <c r="S86390"/>
      <c r="T86390"/>
      <c r="U86390"/>
      <c r="V86390"/>
      <c r="W86390"/>
      <c r="X86390"/>
      <c r="Y86390"/>
      <c r="Z86390"/>
    </row>
    <row r="86391" spans="2:26">
      <c r="B86391" s="146">
        <f t="shared" si="4047"/>
        <v>12</v>
      </c>
      <c r="C86391" s="146">
        <f t="shared" si="4048"/>
        <v>2018</v>
      </c>
      <c r="D86391" s="197">
        <v>43439</v>
      </c>
      <c r="E86391" s="198">
        <v>28</v>
      </c>
      <c r="F86391" s="199">
        <v>1.2652300000000001</v>
      </c>
      <c r="G86391" s="200">
        <v>50838.389000000003</v>
      </c>
      <c r="H86391" s="201">
        <f t="shared" si="4049"/>
        <v>40181.144139800672</v>
      </c>
      <c r="I86391"/>
      <c r="J86391"/>
      <c r="K86391"/>
      <c r="L86391"/>
      <c r="M86391"/>
      <c r="N86391"/>
      <c r="O86391"/>
      <c r="P86391"/>
      <c r="Q86391"/>
      <c r="R86391"/>
      <c r="S86391"/>
      <c r="T86391"/>
      <c r="U86391"/>
      <c r="V86391"/>
      <c r="W86391"/>
      <c r="X86391"/>
      <c r="Y86391"/>
      <c r="Z86391"/>
    </row>
    <row r="86392" spans="2:26">
      <c r="B86392" s="146">
        <f t="shared" si="4047"/>
        <v>12</v>
      </c>
      <c r="C86392" s="146">
        <f t="shared" si="4048"/>
        <v>2018</v>
      </c>
      <c r="D86392" s="197">
        <v>43439</v>
      </c>
      <c r="E86392" s="198">
        <v>29</v>
      </c>
      <c r="F86392" s="199">
        <v>1.65557</v>
      </c>
      <c r="G86392" s="200">
        <v>66458.182000000001</v>
      </c>
      <c r="H86392" s="201">
        <f t="shared" si="4049"/>
        <v>40142.175806519808</v>
      </c>
      <c r="I86392"/>
      <c r="J86392"/>
      <c r="K86392"/>
      <c r="L86392"/>
      <c r="M86392"/>
      <c r="N86392"/>
      <c r="O86392"/>
      <c r="P86392"/>
      <c r="Q86392"/>
      <c r="R86392"/>
      <c r="S86392"/>
      <c r="T86392"/>
      <c r="U86392"/>
      <c r="V86392"/>
      <c r="W86392"/>
      <c r="X86392"/>
      <c r="Y86392"/>
      <c r="Z86392"/>
    </row>
    <row r="86393" spans="2:26">
      <c r="B86393" s="146">
        <f t="shared" si="4047"/>
        <v>12</v>
      </c>
      <c r="C86393" s="146">
        <f t="shared" si="4048"/>
        <v>2018</v>
      </c>
      <c r="D86393" s="197">
        <v>43439</v>
      </c>
      <c r="E86393" s="198">
        <v>30</v>
      </c>
      <c r="F86393" s="199">
        <v>1.46376</v>
      </c>
      <c r="G86393" s="200">
        <v>58374.938999999998</v>
      </c>
      <c r="H86393" s="201">
        <f t="shared" si="4049"/>
        <v>39880.129939334314</v>
      </c>
      <c r="I86393"/>
      <c r="J86393"/>
      <c r="K86393"/>
      <c r="L86393"/>
      <c r="M86393"/>
      <c r="N86393"/>
      <c r="O86393"/>
      <c r="P86393"/>
      <c r="Q86393"/>
      <c r="R86393"/>
      <c r="S86393"/>
      <c r="T86393"/>
      <c r="U86393"/>
      <c r="V86393"/>
      <c r="W86393"/>
      <c r="X86393"/>
      <c r="Y86393"/>
      <c r="Z86393"/>
    </row>
    <row r="86394" spans="2:26">
      <c r="B86394" s="146">
        <f t="shared" si="4047"/>
        <v>12</v>
      </c>
      <c r="C86394" s="146">
        <f t="shared" si="4048"/>
        <v>2018</v>
      </c>
      <c r="D86394" s="197">
        <v>43439</v>
      </c>
      <c r="E86394" s="198">
        <v>31</v>
      </c>
      <c r="F86394" s="199">
        <v>1.97519</v>
      </c>
      <c r="G86394" s="200">
        <v>79142.307000000001</v>
      </c>
      <c r="H86394" s="201">
        <f t="shared" si="4049"/>
        <v>40068.199514983367</v>
      </c>
      <c r="I86394"/>
      <c r="J86394"/>
      <c r="K86394"/>
      <c r="L86394"/>
      <c r="M86394"/>
      <c r="N86394"/>
      <c r="O86394"/>
      <c r="P86394"/>
      <c r="Q86394"/>
      <c r="R86394"/>
      <c r="S86394"/>
      <c r="T86394"/>
      <c r="U86394"/>
      <c r="V86394"/>
      <c r="W86394"/>
      <c r="X86394"/>
      <c r="Y86394"/>
      <c r="Z86394"/>
    </row>
    <row r="86395" spans="2:26">
      <c r="B86395" s="146">
        <f t="shared" si="4047"/>
        <v>12</v>
      </c>
      <c r="C86395" s="146">
        <f t="shared" si="4048"/>
        <v>2018</v>
      </c>
      <c r="D86395" s="197">
        <v>43439</v>
      </c>
      <c r="E86395" s="198">
        <v>32</v>
      </c>
      <c r="F86395" s="199">
        <v>2.52583</v>
      </c>
      <c r="G86395" s="200">
        <v>104420.476</v>
      </c>
      <c r="H86395" s="201">
        <f t="shared" si="4049"/>
        <v>41341.054623628668</v>
      </c>
      <c r="I86395"/>
      <c r="J86395"/>
      <c r="K86395"/>
      <c r="L86395"/>
      <c r="M86395"/>
      <c r="N86395"/>
      <c r="O86395"/>
      <c r="P86395"/>
      <c r="Q86395"/>
      <c r="R86395"/>
      <c r="S86395"/>
      <c r="T86395"/>
      <c r="U86395"/>
      <c r="V86395"/>
      <c r="W86395"/>
      <c r="X86395"/>
      <c r="Y86395"/>
      <c r="Z86395"/>
    </row>
    <row r="86396" spans="2:26">
      <c r="B86396" s="146">
        <f t="shared" si="4047"/>
        <v>12</v>
      </c>
      <c r="C86396" s="146">
        <f t="shared" si="4048"/>
        <v>2018</v>
      </c>
      <c r="D86396" s="197">
        <v>43439</v>
      </c>
      <c r="E86396" s="198">
        <v>33</v>
      </c>
      <c r="F86396" s="199">
        <v>1.7380199999999999</v>
      </c>
      <c r="G86396" s="200">
        <v>73152.709000000003</v>
      </c>
      <c r="H86396" s="201">
        <f t="shared" si="4049"/>
        <v>42089.681936916728</v>
      </c>
      <c r="I86396"/>
      <c r="J86396"/>
      <c r="K86396"/>
      <c r="L86396"/>
      <c r="M86396"/>
      <c r="N86396"/>
      <c r="O86396"/>
      <c r="P86396"/>
      <c r="Q86396"/>
      <c r="R86396"/>
      <c r="S86396"/>
      <c r="T86396"/>
      <c r="U86396"/>
      <c r="V86396"/>
      <c r="W86396"/>
      <c r="X86396"/>
      <c r="Y86396"/>
      <c r="Z86396"/>
    </row>
    <row r="86397" spans="2:26">
      <c r="B86397" s="146">
        <f t="shared" si="4047"/>
        <v>12</v>
      </c>
      <c r="C86397" s="146">
        <f t="shared" si="4048"/>
        <v>2018</v>
      </c>
      <c r="D86397" s="197">
        <v>43439</v>
      </c>
      <c r="E86397" s="198">
        <v>34</v>
      </c>
      <c r="F86397" s="199">
        <v>1.4849699999999999</v>
      </c>
      <c r="G86397" s="200">
        <v>63159.186999999998</v>
      </c>
      <c r="H86397" s="201">
        <f t="shared" si="4049"/>
        <v>42532.298295588465</v>
      </c>
      <c r="I86397"/>
      <c r="J86397"/>
      <c r="K86397"/>
      <c r="L86397"/>
      <c r="M86397"/>
      <c r="N86397"/>
      <c r="O86397"/>
      <c r="P86397"/>
      <c r="Q86397"/>
      <c r="R86397"/>
      <c r="S86397"/>
      <c r="T86397"/>
      <c r="U86397"/>
      <c r="V86397"/>
      <c r="W86397"/>
      <c r="X86397"/>
      <c r="Y86397"/>
      <c r="Z86397"/>
    </row>
    <row r="86398" spans="2:26">
      <c r="B86398" s="146">
        <f t="shared" si="4047"/>
        <v>12</v>
      </c>
      <c r="C86398" s="146">
        <f t="shared" si="4048"/>
        <v>2018</v>
      </c>
      <c r="D86398" s="197">
        <v>43439</v>
      </c>
      <c r="E86398" s="198">
        <v>35</v>
      </c>
      <c r="F86398" s="199">
        <v>1.59497</v>
      </c>
      <c r="G86398" s="200">
        <v>68044.676000000007</v>
      </c>
      <c r="H86398" s="201">
        <f t="shared" si="4049"/>
        <v>42662.041292312715</v>
      </c>
      <c r="I86398"/>
      <c r="J86398"/>
      <c r="K86398"/>
      <c r="L86398"/>
      <c r="M86398"/>
      <c r="N86398"/>
      <c r="O86398"/>
      <c r="P86398"/>
      <c r="Q86398"/>
      <c r="R86398"/>
      <c r="S86398"/>
      <c r="T86398"/>
      <c r="U86398"/>
      <c r="V86398"/>
      <c r="W86398"/>
      <c r="X86398"/>
      <c r="Y86398"/>
      <c r="Z86398"/>
    </row>
    <row r="86399" spans="2:26">
      <c r="B86399" s="146">
        <f t="shared" si="4047"/>
        <v>12</v>
      </c>
      <c r="C86399" s="146">
        <f t="shared" si="4048"/>
        <v>2018</v>
      </c>
      <c r="D86399" s="197">
        <v>43439</v>
      </c>
      <c r="E86399" s="198">
        <v>36</v>
      </c>
      <c r="F86399" s="199">
        <v>1.40286</v>
      </c>
      <c r="G86399" s="200">
        <v>59452.165000000001</v>
      </c>
      <c r="H86399" s="201">
        <f t="shared" si="4049"/>
        <v>42379.257374221233</v>
      </c>
      <c r="I86399"/>
      <c r="J86399"/>
      <c r="K86399"/>
      <c r="L86399"/>
      <c r="M86399"/>
      <c r="N86399"/>
      <c r="O86399"/>
      <c r="P86399"/>
      <c r="Q86399"/>
      <c r="R86399"/>
      <c r="S86399"/>
      <c r="T86399"/>
      <c r="U86399"/>
      <c r="V86399"/>
      <c r="W86399"/>
      <c r="X86399"/>
      <c r="Y86399"/>
      <c r="Z86399"/>
    </row>
    <row r="86400" spans="2:26">
      <c r="B86400" s="146">
        <f t="shared" si="4047"/>
        <v>12</v>
      </c>
      <c r="C86400" s="146">
        <f t="shared" si="4048"/>
        <v>2018</v>
      </c>
      <c r="D86400" s="197">
        <v>43439</v>
      </c>
      <c r="E86400" s="198">
        <v>37</v>
      </c>
      <c r="F86400" s="199">
        <v>1.47628</v>
      </c>
      <c r="G86400" s="200">
        <v>62187.951000000001</v>
      </c>
      <c r="H86400" s="201">
        <f t="shared" si="4049"/>
        <v>42124.766981873356</v>
      </c>
      <c r="I86400"/>
      <c r="J86400"/>
      <c r="K86400"/>
      <c r="L86400"/>
      <c r="M86400"/>
      <c r="N86400"/>
      <c r="O86400"/>
      <c r="P86400"/>
      <c r="Q86400"/>
      <c r="R86400"/>
      <c r="S86400"/>
      <c r="T86400"/>
      <c r="U86400"/>
      <c r="V86400"/>
      <c r="W86400"/>
      <c r="X86400"/>
      <c r="Y86400"/>
      <c r="Z86400"/>
    </row>
    <row r="86401" spans="2:26">
      <c r="B86401" s="146">
        <f t="shared" si="4047"/>
        <v>12</v>
      </c>
      <c r="C86401" s="146">
        <f t="shared" si="4048"/>
        <v>2018</v>
      </c>
      <c r="D86401" s="197">
        <v>43439</v>
      </c>
      <c r="E86401" s="198">
        <v>38</v>
      </c>
      <c r="F86401" s="199">
        <v>1.27024</v>
      </c>
      <c r="G86401" s="200">
        <v>53165.775000000001</v>
      </c>
      <c r="H86401" s="201">
        <f t="shared" si="4049"/>
        <v>41854.905372213128</v>
      </c>
      <c r="I86401"/>
      <c r="J86401"/>
      <c r="K86401"/>
      <c r="L86401"/>
      <c r="M86401"/>
      <c r="N86401"/>
      <c r="O86401"/>
      <c r="P86401"/>
      <c r="Q86401"/>
      <c r="R86401"/>
      <c r="S86401"/>
      <c r="T86401"/>
      <c r="U86401"/>
      <c r="V86401"/>
      <c r="W86401"/>
      <c r="X86401"/>
      <c r="Y86401"/>
      <c r="Z86401"/>
    </row>
    <row r="86402" spans="2:26">
      <c r="B86402" s="146">
        <f t="shared" si="4047"/>
        <v>12</v>
      </c>
      <c r="C86402" s="146">
        <f t="shared" si="4048"/>
        <v>2018</v>
      </c>
      <c r="D86402" s="197">
        <v>43439</v>
      </c>
      <c r="E86402" s="198">
        <v>39</v>
      </c>
      <c r="F86402" s="199">
        <v>1.24647</v>
      </c>
      <c r="G86402" s="200">
        <v>51693.247000000003</v>
      </c>
      <c r="H86402" s="201">
        <f t="shared" si="4049"/>
        <v>41471.713719543994</v>
      </c>
      <c r="I86402"/>
      <c r="J86402"/>
      <c r="K86402"/>
      <c r="L86402"/>
      <c r="M86402"/>
      <c r="N86402"/>
      <c r="O86402"/>
      <c r="P86402"/>
      <c r="Q86402"/>
      <c r="R86402"/>
      <c r="S86402"/>
      <c r="T86402"/>
      <c r="U86402"/>
      <c r="V86402"/>
      <c r="W86402"/>
      <c r="X86402"/>
      <c r="Y86402"/>
      <c r="Z86402"/>
    </row>
    <row r="86403" spans="2:26">
      <c r="B86403" s="146">
        <f t="shared" si="4047"/>
        <v>12</v>
      </c>
      <c r="C86403" s="146">
        <f t="shared" si="4048"/>
        <v>2018</v>
      </c>
      <c r="D86403" s="197">
        <v>43439</v>
      </c>
      <c r="E86403" s="198">
        <v>40</v>
      </c>
      <c r="F86403" s="199">
        <v>1.10738</v>
      </c>
      <c r="G86403" s="200">
        <v>44905.561999999998</v>
      </c>
      <c r="H86403" s="201">
        <f t="shared" si="4049"/>
        <v>40551.176651194706</v>
      </c>
      <c r="I86403"/>
      <c r="J86403"/>
      <c r="K86403"/>
      <c r="L86403"/>
      <c r="M86403"/>
      <c r="N86403"/>
      <c r="O86403"/>
      <c r="P86403"/>
      <c r="Q86403"/>
      <c r="R86403"/>
      <c r="S86403"/>
      <c r="T86403"/>
      <c r="U86403"/>
      <c r="V86403"/>
      <c r="W86403"/>
      <c r="X86403"/>
      <c r="Y86403"/>
      <c r="Z86403"/>
    </row>
    <row r="86404" spans="2:26">
      <c r="B86404" s="146">
        <f t="shared" si="4047"/>
        <v>12</v>
      </c>
      <c r="C86404" s="146">
        <f t="shared" si="4048"/>
        <v>2018</v>
      </c>
      <c r="D86404" s="197">
        <v>43439</v>
      </c>
      <c r="E86404" s="198">
        <v>41</v>
      </c>
      <c r="F86404" s="199">
        <v>0.58879000000000004</v>
      </c>
      <c r="G86404" s="200">
        <v>23091.823</v>
      </c>
      <c r="H86404" s="201">
        <f t="shared" si="4049"/>
        <v>39219.115474107915</v>
      </c>
      <c r="I86404"/>
      <c r="J86404"/>
      <c r="K86404"/>
      <c r="L86404"/>
      <c r="M86404"/>
      <c r="N86404"/>
      <c r="O86404"/>
      <c r="P86404"/>
      <c r="Q86404"/>
      <c r="R86404"/>
      <c r="S86404"/>
      <c r="T86404"/>
      <c r="U86404"/>
      <c r="V86404"/>
      <c r="W86404"/>
      <c r="X86404"/>
      <c r="Y86404"/>
      <c r="Z86404"/>
    </row>
    <row r="86405" spans="2:26">
      <c r="B86405" s="146">
        <f t="shared" si="4047"/>
        <v>12</v>
      </c>
      <c r="C86405" s="146">
        <f t="shared" si="4048"/>
        <v>2018</v>
      </c>
      <c r="D86405" s="197">
        <v>43439</v>
      </c>
      <c r="E86405" s="198">
        <v>42</v>
      </c>
      <c r="F86405" s="199">
        <v>0.20027</v>
      </c>
      <c r="G86405" s="200">
        <v>7503.9880000000003</v>
      </c>
      <c r="H86405" s="201">
        <f t="shared" si="4049"/>
        <v>37469.356368901987</v>
      </c>
      <c r="I86405"/>
      <c r="J86405"/>
      <c r="K86405"/>
      <c r="L86405"/>
      <c r="M86405"/>
      <c r="N86405"/>
      <c r="O86405"/>
      <c r="P86405"/>
      <c r="Q86405"/>
      <c r="R86405"/>
      <c r="S86405"/>
      <c r="T86405"/>
      <c r="U86405"/>
      <c r="V86405"/>
      <c r="W86405"/>
      <c r="X86405"/>
      <c r="Y86405"/>
      <c r="Z86405"/>
    </row>
    <row r="86406" spans="2:26">
      <c r="B86406" s="146">
        <f t="shared" si="4047"/>
        <v>12</v>
      </c>
      <c r="C86406" s="146">
        <f t="shared" si="4048"/>
        <v>2018</v>
      </c>
      <c r="D86406" s="197">
        <v>43439</v>
      </c>
      <c r="E86406" s="198">
        <v>43</v>
      </c>
      <c r="F86406" s="199">
        <v>0.70928000000000002</v>
      </c>
      <c r="G86406" s="200">
        <v>25221.809000000001</v>
      </c>
      <c r="H86406" s="201">
        <f t="shared" si="4049"/>
        <v>35559.735224452968</v>
      </c>
      <c r="I86406"/>
      <c r="J86406"/>
      <c r="K86406"/>
      <c r="L86406"/>
      <c r="M86406"/>
      <c r="N86406"/>
      <c r="O86406"/>
      <c r="P86406"/>
      <c r="Q86406"/>
      <c r="R86406"/>
      <c r="S86406"/>
      <c r="T86406"/>
      <c r="U86406"/>
      <c r="V86406"/>
      <c r="W86406"/>
      <c r="X86406"/>
      <c r="Y86406"/>
      <c r="Z86406"/>
    </row>
    <row r="86407" spans="2:26">
      <c r="B86407" s="146">
        <f t="shared" si="4047"/>
        <v>12</v>
      </c>
      <c r="C86407" s="146">
        <f t="shared" si="4048"/>
        <v>2018</v>
      </c>
      <c r="D86407" s="197">
        <v>43439</v>
      </c>
      <c r="E86407" s="198">
        <v>44</v>
      </c>
      <c r="F86407" s="199">
        <v>0.81691999999999998</v>
      </c>
      <c r="G86407" s="200">
        <v>27348.732</v>
      </c>
      <c r="H86407" s="201">
        <f t="shared" si="4049"/>
        <v>33477.858297018065</v>
      </c>
      <c r="I86407"/>
      <c r="J86407"/>
      <c r="K86407"/>
      <c r="L86407"/>
      <c r="M86407"/>
      <c r="N86407"/>
      <c r="O86407"/>
      <c r="P86407"/>
      <c r="Q86407"/>
      <c r="R86407"/>
      <c r="S86407"/>
      <c r="T86407"/>
      <c r="U86407"/>
      <c r="V86407"/>
      <c r="W86407"/>
      <c r="X86407"/>
      <c r="Y86407"/>
      <c r="Z86407"/>
    </row>
    <row r="86408" spans="2:26">
      <c r="B86408" s="146">
        <f t="shared" si="4047"/>
        <v>12</v>
      </c>
      <c r="C86408" s="146">
        <f t="shared" si="4048"/>
        <v>2018</v>
      </c>
      <c r="D86408" s="197">
        <v>43439</v>
      </c>
      <c r="E86408" s="198">
        <v>45</v>
      </c>
      <c r="F86408" s="199">
        <v>1.3872199999999999</v>
      </c>
      <c r="G86408" s="200">
        <v>43793.353999999999</v>
      </c>
      <c r="H86408" s="201">
        <f t="shared" si="4049"/>
        <v>31569.148368679809</v>
      </c>
      <c r="I86408"/>
      <c r="J86408"/>
      <c r="K86408"/>
      <c r="L86408"/>
      <c r="M86408"/>
      <c r="N86408"/>
      <c r="O86408"/>
      <c r="P86408"/>
      <c r="Q86408"/>
      <c r="R86408"/>
      <c r="S86408"/>
      <c r="T86408"/>
      <c r="U86408"/>
      <c r="V86408"/>
      <c r="W86408"/>
      <c r="X86408"/>
      <c r="Y86408"/>
      <c r="Z86408"/>
    </row>
    <row r="86409" spans="2:26">
      <c r="B86409" s="146">
        <f t="shared" si="4047"/>
        <v>12</v>
      </c>
      <c r="C86409" s="146">
        <f t="shared" si="4048"/>
        <v>2018</v>
      </c>
      <c r="D86409" s="197">
        <v>43439</v>
      </c>
      <c r="E86409" s="198">
        <v>46</v>
      </c>
      <c r="F86409" s="199">
        <v>2.0478100000000001</v>
      </c>
      <c r="G86409" s="200">
        <v>60972.209000000003</v>
      </c>
      <c r="H86409" s="201">
        <f t="shared" si="4049"/>
        <v>29774.348694458957</v>
      </c>
      <c r="I86409"/>
      <c r="J86409"/>
      <c r="K86409"/>
      <c r="L86409"/>
      <c r="M86409"/>
      <c r="N86409"/>
      <c r="O86409"/>
      <c r="P86409"/>
      <c r="Q86409"/>
      <c r="R86409"/>
      <c r="S86409"/>
      <c r="T86409"/>
      <c r="U86409"/>
      <c r="V86409"/>
      <c r="W86409"/>
      <c r="X86409"/>
      <c r="Y86409"/>
      <c r="Z86409"/>
    </row>
    <row r="86410" spans="2:26">
      <c r="B86410" s="146">
        <f t="shared" si="4047"/>
        <v>12</v>
      </c>
      <c r="C86410" s="146">
        <f t="shared" si="4048"/>
        <v>2018</v>
      </c>
      <c r="D86410" s="197">
        <v>43439</v>
      </c>
      <c r="E86410" s="198">
        <v>47</v>
      </c>
      <c r="F86410" s="199">
        <v>3.0177700000000001</v>
      </c>
      <c r="G86410" s="200">
        <v>82725.578999999998</v>
      </c>
      <c r="H86410" s="201">
        <f t="shared" si="4049"/>
        <v>27412.817742902869</v>
      </c>
      <c r="I86410"/>
      <c r="J86410"/>
      <c r="K86410"/>
      <c r="L86410"/>
      <c r="M86410"/>
      <c r="N86410"/>
      <c r="O86410"/>
      <c r="P86410"/>
      <c r="Q86410"/>
      <c r="R86410"/>
      <c r="S86410"/>
      <c r="T86410"/>
      <c r="U86410"/>
      <c r="V86410"/>
      <c r="W86410"/>
      <c r="X86410"/>
      <c r="Y86410"/>
      <c r="Z86410"/>
    </row>
    <row r="86411" spans="2:26">
      <c r="B86411" s="146">
        <f t="shared" si="4047"/>
        <v>12</v>
      </c>
      <c r="C86411" s="146">
        <f t="shared" si="4048"/>
        <v>2018</v>
      </c>
      <c r="D86411" s="197">
        <v>43439</v>
      </c>
      <c r="E86411" s="198">
        <v>48</v>
      </c>
      <c r="F86411" s="199">
        <v>3.9663300000000001</v>
      </c>
      <c r="G86411" s="200">
        <v>102926.508</v>
      </c>
      <c r="H86411" s="201">
        <f t="shared" si="4049"/>
        <v>25950.06164388742</v>
      </c>
      <c r="I86411"/>
      <c r="J86411"/>
      <c r="K86411"/>
      <c r="L86411"/>
      <c r="M86411"/>
      <c r="N86411"/>
      <c r="O86411"/>
      <c r="P86411"/>
      <c r="Q86411"/>
      <c r="R86411"/>
      <c r="S86411"/>
      <c r="T86411"/>
      <c r="U86411"/>
      <c r="V86411"/>
      <c r="W86411"/>
      <c r="X86411"/>
      <c r="Y86411"/>
      <c r="Z86411"/>
    </row>
    <row r="86412" spans="2:26">
      <c r="B86412" s="146">
        <f t="shared" ref="B86412:B86475" si="4050">MONTH(D86412)</f>
        <v>12</v>
      </c>
      <c r="C86412" s="146">
        <f t="shared" ref="C86412:C86475" si="4051">YEAR(D86412)</f>
        <v>2018</v>
      </c>
      <c r="D86412" s="197">
        <v>43440</v>
      </c>
      <c r="E86412" s="198">
        <v>1</v>
      </c>
      <c r="F86412" s="199">
        <v>2.8527499999999999</v>
      </c>
      <c r="G86412" s="200">
        <v>71899.778000000006</v>
      </c>
      <c r="H86412" s="201">
        <f t="shared" ref="H86412:H86475" si="4052">G86412/F86412</f>
        <v>25203.672947156254</v>
      </c>
      <c r="I86412"/>
      <c r="J86412"/>
      <c r="K86412"/>
      <c r="L86412"/>
      <c r="M86412"/>
      <c r="N86412"/>
      <c r="O86412"/>
      <c r="P86412"/>
      <c r="Q86412"/>
      <c r="R86412"/>
      <c r="S86412"/>
      <c r="T86412"/>
      <c r="U86412"/>
      <c r="V86412"/>
      <c r="W86412"/>
      <c r="X86412"/>
      <c r="Y86412"/>
      <c r="Z86412"/>
    </row>
    <row r="86413" spans="2:26">
      <c r="B86413" s="146">
        <f t="shared" si="4050"/>
        <v>12</v>
      </c>
      <c r="C86413" s="146">
        <f t="shared" si="4051"/>
        <v>2018</v>
      </c>
      <c r="D86413" s="197">
        <v>43440</v>
      </c>
      <c r="E86413" s="198">
        <v>2</v>
      </c>
      <c r="F86413" s="199">
        <v>2.6151800000000001</v>
      </c>
      <c r="G86413" s="200">
        <v>65823.175000000003</v>
      </c>
      <c r="H86413" s="201">
        <f t="shared" si="4052"/>
        <v>25169.653714084692</v>
      </c>
      <c r="I86413"/>
      <c r="J86413"/>
      <c r="K86413"/>
      <c r="L86413"/>
      <c r="M86413"/>
      <c r="N86413"/>
      <c r="O86413"/>
      <c r="P86413"/>
      <c r="Q86413"/>
      <c r="R86413"/>
      <c r="S86413"/>
      <c r="T86413"/>
      <c r="U86413"/>
      <c r="V86413"/>
      <c r="W86413"/>
      <c r="X86413"/>
      <c r="Y86413"/>
      <c r="Z86413"/>
    </row>
    <row r="86414" spans="2:26">
      <c r="B86414" s="146">
        <f t="shared" si="4050"/>
        <v>12</v>
      </c>
      <c r="C86414" s="146">
        <f t="shared" si="4051"/>
        <v>2018</v>
      </c>
      <c r="D86414" s="197">
        <v>43440</v>
      </c>
      <c r="E86414" s="198">
        <v>3</v>
      </c>
      <c r="F86414" s="199">
        <v>2.9402900000000001</v>
      </c>
      <c r="G86414" s="200">
        <v>74543.876000000004</v>
      </c>
      <c r="H86414" s="201">
        <f t="shared" si="4052"/>
        <v>25352.559101313138</v>
      </c>
      <c r="I86414"/>
      <c r="J86414"/>
      <c r="K86414"/>
      <c r="L86414"/>
      <c r="M86414"/>
      <c r="N86414"/>
      <c r="O86414"/>
      <c r="P86414"/>
      <c r="Q86414"/>
      <c r="R86414"/>
      <c r="S86414"/>
      <c r="T86414"/>
      <c r="U86414"/>
      <c r="V86414"/>
      <c r="W86414"/>
      <c r="X86414"/>
      <c r="Y86414"/>
      <c r="Z86414"/>
    </row>
    <row r="86415" spans="2:26">
      <c r="B86415" s="146">
        <f t="shared" si="4050"/>
        <v>12</v>
      </c>
      <c r="C86415" s="146">
        <f t="shared" si="4051"/>
        <v>2018</v>
      </c>
      <c r="D86415" s="197">
        <v>43440</v>
      </c>
      <c r="E86415" s="198">
        <v>4</v>
      </c>
      <c r="F86415" s="199">
        <v>2.4253</v>
      </c>
      <c r="G86415" s="200">
        <v>60235.188000000002</v>
      </c>
      <c r="H86415" s="201">
        <f t="shared" si="4052"/>
        <v>24836.180266358802</v>
      </c>
      <c r="I86415"/>
      <c r="J86415"/>
      <c r="K86415"/>
      <c r="L86415"/>
      <c r="M86415"/>
      <c r="N86415"/>
      <c r="O86415"/>
      <c r="P86415"/>
      <c r="Q86415"/>
      <c r="R86415"/>
      <c r="S86415"/>
      <c r="T86415"/>
      <c r="U86415"/>
      <c r="V86415"/>
      <c r="W86415"/>
      <c r="X86415"/>
      <c r="Y86415"/>
      <c r="Z86415"/>
    </row>
    <row r="86416" spans="2:26">
      <c r="B86416" s="146">
        <f t="shared" si="4050"/>
        <v>12</v>
      </c>
      <c r="C86416" s="146">
        <f t="shared" si="4051"/>
        <v>2018</v>
      </c>
      <c r="D86416" s="197">
        <v>43440</v>
      </c>
      <c r="E86416" s="198">
        <v>5</v>
      </c>
      <c r="F86416" s="199">
        <v>2.00928</v>
      </c>
      <c r="G86416" s="200">
        <v>49175.756000000001</v>
      </c>
      <c r="H86416" s="201">
        <f t="shared" si="4052"/>
        <v>24474.317168338908</v>
      </c>
      <c r="I86416"/>
      <c r="J86416"/>
      <c r="K86416"/>
      <c r="L86416"/>
      <c r="M86416"/>
      <c r="N86416"/>
      <c r="O86416"/>
      <c r="P86416"/>
      <c r="Q86416"/>
      <c r="R86416"/>
      <c r="S86416"/>
      <c r="T86416"/>
      <c r="U86416"/>
      <c r="V86416"/>
      <c r="W86416"/>
      <c r="X86416"/>
      <c r="Y86416"/>
      <c r="Z86416"/>
    </row>
    <row r="86417" spans="2:26">
      <c r="B86417" s="146">
        <f t="shared" si="4050"/>
        <v>12</v>
      </c>
      <c r="C86417" s="146">
        <f t="shared" si="4051"/>
        <v>2018</v>
      </c>
      <c r="D86417" s="197">
        <v>43440</v>
      </c>
      <c r="E86417" s="198">
        <v>6</v>
      </c>
      <c r="F86417" s="199">
        <v>1.5496700000000001</v>
      </c>
      <c r="G86417" s="200">
        <v>38194.781000000003</v>
      </c>
      <c r="H86417" s="201">
        <f t="shared" si="4052"/>
        <v>24647.041628217619</v>
      </c>
      <c r="I86417"/>
      <c r="J86417"/>
      <c r="K86417"/>
      <c r="L86417"/>
      <c r="M86417"/>
      <c r="N86417"/>
      <c r="O86417"/>
      <c r="P86417"/>
      <c r="Q86417"/>
      <c r="R86417"/>
      <c r="S86417"/>
      <c r="T86417"/>
      <c r="U86417"/>
      <c r="V86417"/>
      <c r="W86417"/>
      <c r="X86417"/>
      <c r="Y86417"/>
      <c r="Z86417"/>
    </row>
    <row r="86418" spans="2:26">
      <c r="B86418" s="146">
        <f t="shared" si="4050"/>
        <v>12</v>
      </c>
      <c r="C86418" s="146">
        <f t="shared" si="4051"/>
        <v>2018</v>
      </c>
      <c r="D86418" s="197">
        <v>43440</v>
      </c>
      <c r="E86418" s="198">
        <v>7</v>
      </c>
      <c r="F86418" s="199">
        <v>1.36649</v>
      </c>
      <c r="G86418" s="200">
        <v>33376.392</v>
      </c>
      <c r="H86418" s="201">
        <f t="shared" si="4052"/>
        <v>24424.907610008122</v>
      </c>
      <c r="I86418"/>
      <c r="J86418"/>
      <c r="K86418"/>
      <c r="L86418"/>
      <c r="M86418"/>
      <c r="N86418"/>
      <c r="O86418"/>
      <c r="P86418"/>
      <c r="Q86418"/>
      <c r="R86418"/>
      <c r="S86418"/>
      <c r="T86418"/>
      <c r="U86418"/>
      <c r="V86418"/>
      <c r="W86418"/>
      <c r="X86418"/>
      <c r="Y86418"/>
      <c r="Z86418"/>
    </row>
    <row r="86419" spans="2:26">
      <c r="B86419" s="146">
        <f t="shared" si="4050"/>
        <v>12</v>
      </c>
      <c r="C86419" s="146">
        <f t="shared" si="4051"/>
        <v>2018</v>
      </c>
      <c r="D86419" s="197">
        <v>43440</v>
      </c>
      <c r="E86419" s="198">
        <v>8</v>
      </c>
      <c r="F86419" s="199">
        <v>1.8381099999999999</v>
      </c>
      <c r="G86419" s="200">
        <v>44027.669000000002</v>
      </c>
      <c r="H86419" s="201">
        <f t="shared" si="4052"/>
        <v>23952.684550978996</v>
      </c>
      <c r="I86419"/>
      <c r="J86419"/>
      <c r="K86419"/>
      <c r="L86419"/>
      <c r="M86419"/>
      <c r="N86419"/>
      <c r="O86419"/>
      <c r="P86419"/>
      <c r="Q86419"/>
      <c r="R86419"/>
      <c r="S86419"/>
      <c r="T86419"/>
      <c r="U86419"/>
      <c r="V86419"/>
      <c r="W86419"/>
      <c r="X86419"/>
      <c r="Y86419"/>
      <c r="Z86419"/>
    </row>
    <row r="86420" spans="2:26">
      <c r="B86420" s="146">
        <f t="shared" si="4050"/>
        <v>12</v>
      </c>
      <c r="C86420" s="146">
        <f t="shared" si="4051"/>
        <v>2018</v>
      </c>
      <c r="D86420" s="197">
        <v>43440</v>
      </c>
      <c r="E86420" s="198">
        <v>9</v>
      </c>
      <c r="F86420" s="199">
        <v>2.3276599999999998</v>
      </c>
      <c r="G86420" s="200">
        <v>55208.383999999998</v>
      </c>
      <c r="H86420" s="201">
        <f t="shared" si="4052"/>
        <v>23718.405609066616</v>
      </c>
      <c r="I86420"/>
      <c r="J86420"/>
      <c r="K86420"/>
      <c r="L86420"/>
      <c r="M86420"/>
      <c r="N86420"/>
      <c r="O86420"/>
      <c r="P86420"/>
      <c r="Q86420"/>
      <c r="R86420"/>
      <c r="S86420"/>
      <c r="T86420"/>
      <c r="U86420"/>
      <c r="V86420"/>
      <c r="W86420"/>
      <c r="X86420"/>
      <c r="Y86420"/>
      <c r="Z86420"/>
    </row>
    <row r="86421" spans="2:26">
      <c r="B86421" s="146">
        <f t="shared" si="4050"/>
        <v>12</v>
      </c>
      <c r="C86421" s="146">
        <f t="shared" si="4051"/>
        <v>2018</v>
      </c>
      <c r="D86421" s="197">
        <v>43440</v>
      </c>
      <c r="E86421" s="198">
        <v>10</v>
      </c>
      <c r="F86421" s="199">
        <v>1.5999699999999999</v>
      </c>
      <c r="G86421" s="200">
        <v>38275.67</v>
      </c>
      <c r="H86421" s="201">
        <f t="shared" si="4052"/>
        <v>23922.742301418151</v>
      </c>
      <c r="I86421"/>
      <c r="J86421"/>
      <c r="K86421"/>
      <c r="L86421"/>
      <c r="M86421"/>
      <c r="N86421"/>
      <c r="O86421"/>
      <c r="P86421"/>
      <c r="Q86421"/>
      <c r="R86421"/>
      <c r="S86421"/>
      <c r="T86421"/>
      <c r="U86421"/>
      <c r="V86421"/>
      <c r="W86421"/>
      <c r="X86421"/>
      <c r="Y86421"/>
      <c r="Z86421"/>
    </row>
    <row r="86422" spans="2:26">
      <c r="B86422" s="146">
        <f t="shared" si="4050"/>
        <v>12</v>
      </c>
      <c r="C86422" s="146">
        <f t="shared" si="4051"/>
        <v>2018</v>
      </c>
      <c r="D86422" s="197">
        <v>43440</v>
      </c>
      <c r="E86422" s="198">
        <v>11</v>
      </c>
      <c r="F86422" s="199">
        <v>1.63252</v>
      </c>
      <c r="G86422" s="200">
        <v>39840.737000000001</v>
      </c>
      <c r="H86422" s="201">
        <f t="shared" si="4052"/>
        <v>24404.440374390513</v>
      </c>
      <c r="I86422"/>
      <c r="J86422"/>
      <c r="K86422"/>
      <c r="L86422"/>
      <c r="M86422"/>
      <c r="N86422"/>
      <c r="O86422"/>
      <c r="P86422"/>
      <c r="Q86422"/>
      <c r="R86422"/>
      <c r="S86422"/>
      <c r="T86422"/>
      <c r="U86422"/>
      <c r="V86422"/>
      <c r="W86422"/>
      <c r="X86422"/>
      <c r="Y86422"/>
      <c r="Z86422"/>
    </row>
    <row r="86423" spans="2:26">
      <c r="B86423" s="146">
        <f t="shared" si="4050"/>
        <v>12</v>
      </c>
      <c r="C86423" s="146">
        <f t="shared" si="4051"/>
        <v>2018</v>
      </c>
      <c r="D86423" s="197">
        <v>43440</v>
      </c>
      <c r="E86423" s="198">
        <v>12</v>
      </c>
      <c r="F86423" s="199">
        <v>1.8958999999999999</v>
      </c>
      <c r="G86423" s="200">
        <v>47080.900999999998</v>
      </c>
      <c r="H86423" s="201">
        <f t="shared" si="4052"/>
        <v>24833.008597499869</v>
      </c>
      <c r="I86423"/>
      <c r="J86423"/>
      <c r="K86423"/>
      <c r="L86423"/>
      <c r="M86423"/>
      <c r="N86423"/>
      <c r="O86423"/>
      <c r="P86423"/>
      <c r="Q86423"/>
      <c r="R86423"/>
      <c r="S86423"/>
      <c r="T86423"/>
      <c r="U86423"/>
      <c r="V86423"/>
      <c r="W86423"/>
      <c r="X86423"/>
      <c r="Y86423"/>
      <c r="Z86423"/>
    </row>
    <row r="86424" spans="2:26">
      <c r="B86424" s="146">
        <f t="shared" si="4050"/>
        <v>12</v>
      </c>
      <c r="C86424" s="146">
        <f t="shared" si="4051"/>
        <v>2018</v>
      </c>
      <c r="D86424" s="197">
        <v>43440</v>
      </c>
      <c r="E86424" s="198">
        <v>13</v>
      </c>
      <c r="F86424" s="199">
        <v>2.6512699999999998</v>
      </c>
      <c r="G86424" s="200">
        <v>72677.010999999999</v>
      </c>
      <c r="H86424" s="201">
        <f t="shared" si="4052"/>
        <v>27412.150026213854</v>
      </c>
      <c r="I86424"/>
      <c r="J86424"/>
      <c r="K86424"/>
      <c r="L86424"/>
      <c r="M86424"/>
      <c r="N86424"/>
      <c r="O86424"/>
      <c r="P86424"/>
      <c r="Q86424"/>
      <c r="R86424"/>
      <c r="S86424"/>
      <c r="T86424"/>
      <c r="U86424"/>
      <c r="V86424"/>
      <c r="W86424"/>
      <c r="X86424"/>
      <c r="Y86424"/>
      <c r="Z86424"/>
    </row>
    <row r="86425" spans="2:26">
      <c r="B86425" s="146">
        <f t="shared" si="4050"/>
        <v>12</v>
      </c>
      <c r="C86425" s="146">
        <f t="shared" si="4051"/>
        <v>2018</v>
      </c>
      <c r="D86425" s="197">
        <v>43440</v>
      </c>
      <c r="E86425" s="198">
        <v>14</v>
      </c>
      <c r="F86425" s="199">
        <v>2.2244700000000002</v>
      </c>
      <c r="G86425" s="200">
        <v>67152.404999999999</v>
      </c>
      <c r="H86425" s="201">
        <f t="shared" si="4052"/>
        <v>30188.047040418613</v>
      </c>
      <c r="I86425"/>
      <c r="J86425"/>
      <c r="K86425"/>
      <c r="L86425"/>
      <c r="M86425"/>
      <c r="N86425"/>
      <c r="O86425"/>
      <c r="P86425"/>
      <c r="Q86425"/>
      <c r="R86425"/>
      <c r="S86425"/>
      <c r="T86425"/>
      <c r="U86425"/>
      <c r="V86425"/>
      <c r="W86425"/>
      <c r="X86425"/>
      <c r="Y86425"/>
      <c r="Z86425"/>
    </row>
    <row r="86426" spans="2:26">
      <c r="B86426" s="146">
        <f t="shared" si="4050"/>
        <v>12</v>
      </c>
      <c r="C86426" s="146">
        <f t="shared" si="4051"/>
        <v>2018</v>
      </c>
      <c r="D86426" s="197">
        <v>43440</v>
      </c>
      <c r="E86426" s="198">
        <v>15</v>
      </c>
      <c r="F86426" s="199">
        <v>1.00149</v>
      </c>
      <c r="G86426" s="200">
        <v>33225.271000000001</v>
      </c>
      <c r="H86426" s="201">
        <f t="shared" si="4052"/>
        <v>33175.838999890162</v>
      </c>
      <c r="I86426"/>
      <c r="J86426"/>
      <c r="K86426"/>
      <c r="L86426"/>
      <c r="M86426"/>
      <c r="N86426"/>
      <c r="O86426"/>
      <c r="P86426"/>
      <c r="Q86426"/>
      <c r="R86426"/>
      <c r="S86426"/>
      <c r="T86426"/>
      <c r="U86426"/>
      <c r="V86426"/>
      <c r="W86426"/>
      <c r="X86426"/>
      <c r="Y86426"/>
      <c r="Z86426"/>
    </row>
    <row r="86427" spans="2:26">
      <c r="B86427" s="146">
        <f t="shared" si="4050"/>
        <v>12</v>
      </c>
      <c r="C86427" s="146">
        <f t="shared" si="4051"/>
        <v>2018</v>
      </c>
      <c r="D86427" s="197">
        <v>43440</v>
      </c>
      <c r="E86427" s="198">
        <v>16</v>
      </c>
      <c r="F86427" s="199">
        <v>1.2000900000000001</v>
      </c>
      <c r="G86427" s="200">
        <v>41401.347000000002</v>
      </c>
      <c r="H86427" s="201">
        <f t="shared" si="4052"/>
        <v>34498.53510986676</v>
      </c>
      <c r="I86427"/>
      <c r="J86427"/>
      <c r="K86427"/>
      <c r="L86427"/>
      <c r="M86427"/>
      <c r="N86427"/>
      <c r="O86427"/>
      <c r="P86427"/>
      <c r="Q86427"/>
      <c r="R86427"/>
      <c r="S86427"/>
      <c r="T86427"/>
      <c r="U86427"/>
      <c r="V86427"/>
      <c r="W86427"/>
      <c r="X86427"/>
      <c r="Y86427"/>
      <c r="Z86427"/>
    </row>
    <row r="86428" spans="2:26">
      <c r="B86428" s="146">
        <f t="shared" si="4050"/>
        <v>12</v>
      </c>
      <c r="C86428" s="146">
        <f t="shared" si="4051"/>
        <v>2018</v>
      </c>
      <c r="D86428" s="197">
        <v>43440</v>
      </c>
      <c r="E86428" s="198">
        <v>17</v>
      </c>
      <c r="F86428" s="199">
        <v>1.6077900000000001</v>
      </c>
      <c r="G86428" s="200">
        <v>56592.733</v>
      </c>
      <c r="H86428" s="201">
        <f t="shared" si="4052"/>
        <v>35199.082591631988</v>
      </c>
      <c r="I86428"/>
      <c r="J86428"/>
      <c r="K86428"/>
      <c r="L86428"/>
      <c r="M86428"/>
      <c r="N86428"/>
      <c r="O86428"/>
      <c r="P86428"/>
      <c r="Q86428"/>
      <c r="R86428"/>
      <c r="S86428"/>
      <c r="T86428"/>
      <c r="U86428"/>
      <c r="V86428"/>
      <c r="W86428"/>
      <c r="X86428"/>
      <c r="Y86428"/>
      <c r="Z86428"/>
    </row>
    <row r="86429" spans="2:26">
      <c r="B86429" s="146">
        <f t="shared" si="4050"/>
        <v>12</v>
      </c>
      <c r="C86429" s="146">
        <f t="shared" si="4051"/>
        <v>2018</v>
      </c>
      <c r="D86429" s="197">
        <v>43440</v>
      </c>
      <c r="E86429" s="198">
        <v>18</v>
      </c>
      <c r="F86429" s="199">
        <v>1.34578</v>
      </c>
      <c r="G86429" s="200">
        <v>46912.557999999997</v>
      </c>
      <c r="H86429" s="201">
        <f t="shared" si="4052"/>
        <v>34859.009644964259</v>
      </c>
      <c r="I86429"/>
      <c r="J86429"/>
      <c r="K86429"/>
      <c r="L86429"/>
      <c r="M86429"/>
      <c r="N86429"/>
      <c r="O86429"/>
      <c r="P86429"/>
      <c r="Q86429"/>
      <c r="R86429"/>
      <c r="S86429"/>
      <c r="T86429"/>
      <c r="U86429"/>
      <c r="V86429"/>
      <c r="W86429"/>
      <c r="X86429"/>
      <c r="Y86429"/>
      <c r="Z86429"/>
    </row>
    <row r="86430" spans="2:26">
      <c r="B86430" s="146">
        <f t="shared" si="4050"/>
        <v>12</v>
      </c>
      <c r="C86430" s="146">
        <f t="shared" si="4051"/>
        <v>2018</v>
      </c>
      <c r="D86430" s="197">
        <v>43440</v>
      </c>
      <c r="E86430" s="198">
        <v>19</v>
      </c>
      <c r="F86430" s="199">
        <v>1.7778799999999999</v>
      </c>
      <c r="G86430" s="200">
        <v>63354.571000000004</v>
      </c>
      <c r="H86430" s="201">
        <f t="shared" si="4052"/>
        <v>35634.897180912099</v>
      </c>
      <c r="I86430"/>
      <c r="J86430"/>
      <c r="K86430"/>
      <c r="L86430"/>
      <c r="M86430"/>
      <c r="N86430"/>
      <c r="O86430"/>
      <c r="P86430"/>
      <c r="Q86430"/>
      <c r="R86430"/>
      <c r="S86430"/>
      <c r="T86430"/>
      <c r="U86430"/>
      <c r="V86430"/>
      <c r="W86430"/>
      <c r="X86430"/>
      <c r="Y86430"/>
      <c r="Z86430"/>
    </row>
    <row r="86431" spans="2:26">
      <c r="B86431" s="146">
        <f t="shared" si="4050"/>
        <v>12</v>
      </c>
      <c r="C86431" s="146">
        <f t="shared" si="4051"/>
        <v>2018</v>
      </c>
      <c r="D86431" s="197">
        <v>43440</v>
      </c>
      <c r="E86431" s="198">
        <v>20</v>
      </c>
      <c r="F86431" s="199">
        <v>1.8066899999999999</v>
      </c>
      <c r="G86431" s="200">
        <v>64374.832000000002</v>
      </c>
      <c r="H86431" s="201">
        <f t="shared" si="4052"/>
        <v>35631.365646569146</v>
      </c>
      <c r="I86431"/>
      <c r="J86431"/>
      <c r="K86431"/>
      <c r="L86431"/>
      <c r="M86431"/>
      <c r="N86431"/>
      <c r="O86431"/>
      <c r="P86431"/>
      <c r="Q86431"/>
      <c r="R86431"/>
      <c r="S86431"/>
      <c r="T86431"/>
      <c r="U86431"/>
      <c r="V86431"/>
      <c r="W86431"/>
      <c r="X86431"/>
      <c r="Y86431"/>
      <c r="Z86431"/>
    </row>
    <row r="86432" spans="2:26">
      <c r="B86432" s="146">
        <f t="shared" si="4050"/>
        <v>12</v>
      </c>
      <c r="C86432" s="146">
        <f t="shared" si="4051"/>
        <v>2018</v>
      </c>
      <c r="D86432" s="197">
        <v>43440</v>
      </c>
      <c r="E86432" s="198">
        <v>21</v>
      </c>
      <c r="F86432" s="199">
        <v>1.8465199999999999</v>
      </c>
      <c r="G86432" s="200">
        <v>66289.474000000002</v>
      </c>
      <c r="H86432" s="201">
        <f t="shared" si="4052"/>
        <v>35899.678313801101</v>
      </c>
      <c r="I86432"/>
      <c r="J86432"/>
      <c r="K86432"/>
      <c r="L86432"/>
      <c r="M86432"/>
      <c r="N86432"/>
      <c r="O86432"/>
      <c r="P86432"/>
      <c r="Q86432"/>
      <c r="R86432"/>
      <c r="S86432"/>
      <c r="T86432"/>
      <c r="U86432"/>
      <c r="V86432"/>
      <c r="W86432"/>
      <c r="X86432"/>
      <c r="Y86432"/>
      <c r="Z86432"/>
    </row>
    <row r="86433" spans="2:26">
      <c r="B86433" s="146">
        <f t="shared" si="4050"/>
        <v>12</v>
      </c>
      <c r="C86433" s="146">
        <f t="shared" si="4051"/>
        <v>2018</v>
      </c>
      <c r="D86433" s="197">
        <v>43440</v>
      </c>
      <c r="E86433" s="198">
        <v>22</v>
      </c>
      <c r="F86433" s="199">
        <v>1.7177199999999999</v>
      </c>
      <c r="G86433" s="200">
        <v>61375.595000000001</v>
      </c>
      <c r="H86433" s="201">
        <f t="shared" si="4052"/>
        <v>35730.849614605409</v>
      </c>
      <c r="I86433"/>
      <c r="J86433"/>
      <c r="K86433"/>
      <c r="L86433"/>
      <c r="M86433"/>
      <c r="N86433"/>
      <c r="O86433"/>
      <c r="P86433"/>
      <c r="Q86433"/>
      <c r="R86433"/>
      <c r="S86433"/>
      <c r="T86433"/>
      <c r="U86433"/>
      <c r="V86433"/>
      <c r="W86433"/>
      <c r="X86433"/>
      <c r="Y86433"/>
      <c r="Z86433"/>
    </row>
    <row r="86434" spans="2:26">
      <c r="B86434" s="146">
        <f t="shared" si="4050"/>
        <v>12</v>
      </c>
      <c r="C86434" s="146">
        <f t="shared" si="4051"/>
        <v>2018</v>
      </c>
      <c r="D86434" s="197">
        <v>43440</v>
      </c>
      <c r="E86434" s="198">
        <v>23</v>
      </c>
      <c r="F86434" s="199">
        <v>1.7796000000000001</v>
      </c>
      <c r="G86434" s="200">
        <v>63592.828999999998</v>
      </c>
      <c r="H86434" s="201">
        <f t="shared" si="4052"/>
        <v>35734.33861541919</v>
      </c>
      <c r="I86434"/>
      <c r="J86434"/>
      <c r="K86434"/>
      <c r="L86434"/>
      <c r="M86434"/>
      <c r="N86434"/>
      <c r="O86434"/>
      <c r="P86434"/>
      <c r="Q86434"/>
      <c r="R86434"/>
      <c r="S86434"/>
      <c r="T86434"/>
      <c r="U86434"/>
      <c r="V86434"/>
      <c r="W86434"/>
      <c r="X86434"/>
      <c r="Y86434"/>
      <c r="Z86434"/>
    </row>
    <row r="86435" spans="2:26">
      <c r="B86435" s="146">
        <f t="shared" si="4050"/>
        <v>12</v>
      </c>
      <c r="C86435" s="146">
        <f t="shared" si="4051"/>
        <v>2018</v>
      </c>
      <c r="D86435" s="197">
        <v>43440</v>
      </c>
      <c r="E86435" s="198">
        <v>24</v>
      </c>
      <c r="F86435" s="199">
        <v>1.3765400000000001</v>
      </c>
      <c r="G86435" s="200">
        <v>49225.762000000002</v>
      </c>
      <c r="H86435" s="201">
        <f t="shared" si="4052"/>
        <v>35760.50241910878</v>
      </c>
      <c r="I86435"/>
      <c r="J86435"/>
      <c r="K86435"/>
      <c r="L86435"/>
      <c r="M86435"/>
      <c r="N86435"/>
      <c r="O86435"/>
      <c r="P86435"/>
      <c r="Q86435"/>
      <c r="R86435"/>
      <c r="S86435"/>
      <c r="T86435"/>
      <c r="U86435"/>
      <c r="V86435"/>
      <c r="W86435"/>
      <c r="X86435"/>
      <c r="Y86435"/>
      <c r="Z86435"/>
    </row>
    <row r="86436" spans="2:26">
      <c r="B86436" s="146">
        <f t="shared" si="4050"/>
        <v>12</v>
      </c>
      <c r="C86436" s="146">
        <f t="shared" si="4051"/>
        <v>2018</v>
      </c>
      <c r="D86436" s="197">
        <v>43440</v>
      </c>
      <c r="E86436" s="198">
        <v>25</v>
      </c>
      <c r="F86436" s="199">
        <v>0.94345000000000001</v>
      </c>
      <c r="G86436" s="200">
        <v>33628.072999999997</v>
      </c>
      <c r="H86436" s="201">
        <f t="shared" si="4052"/>
        <v>35643.725687635801</v>
      </c>
      <c r="I86436"/>
      <c r="J86436"/>
      <c r="K86436"/>
      <c r="L86436"/>
      <c r="M86436"/>
      <c r="N86436"/>
      <c r="O86436"/>
      <c r="P86436"/>
      <c r="Q86436"/>
      <c r="R86436"/>
      <c r="S86436"/>
      <c r="T86436"/>
      <c r="U86436"/>
      <c r="V86436"/>
      <c r="W86436"/>
      <c r="X86436"/>
      <c r="Y86436"/>
      <c r="Z86436"/>
    </row>
    <row r="86437" spans="2:26">
      <c r="B86437" s="146">
        <f t="shared" si="4050"/>
        <v>12</v>
      </c>
      <c r="C86437" s="146">
        <f t="shared" si="4051"/>
        <v>2018</v>
      </c>
      <c r="D86437" s="197">
        <v>43440</v>
      </c>
      <c r="E86437" s="198">
        <v>26</v>
      </c>
      <c r="F86437" s="199">
        <v>1.1785099999999999</v>
      </c>
      <c r="G86437" s="200">
        <v>41687.211000000003</v>
      </c>
      <c r="H86437" s="201">
        <f t="shared" si="4052"/>
        <v>35372.810582854625</v>
      </c>
      <c r="I86437"/>
      <c r="J86437"/>
      <c r="K86437"/>
      <c r="L86437"/>
      <c r="M86437"/>
      <c r="N86437"/>
      <c r="O86437"/>
      <c r="P86437"/>
      <c r="Q86437"/>
      <c r="R86437"/>
      <c r="S86437"/>
      <c r="T86437"/>
      <c r="U86437"/>
      <c r="V86437"/>
      <c r="W86437"/>
      <c r="X86437"/>
      <c r="Y86437"/>
      <c r="Z86437"/>
    </row>
    <row r="86438" spans="2:26">
      <c r="B86438" s="146">
        <f t="shared" si="4050"/>
        <v>12</v>
      </c>
      <c r="C86438" s="146">
        <f t="shared" si="4051"/>
        <v>2018</v>
      </c>
      <c r="D86438" s="197">
        <v>43440</v>
      </c>
      <c r="E86438" s="198">
        <v>27</v>
      </c>
      <c r="F86438" s="199">
        <v>0.91996999999999995</v>
      </c>
      <c r="G86438" s="200">
        <v>32565.79</v>
      </c>
      <c r="H86438" s="201">
        <f t="shared" si="4052"/>
        <v>35398.752133221737</v>
      </c>
      <c r="I86438"/>
      <c r="J86438"/>
      <c r="K86438"/>
      <c r="L86438"/>
      <c r="M86438"/>
      <c r="N86438"/>
      <c r="O86438"/>
      <c r="P86438"/>
      <c r="Q86438"/>
      <c r="R86438"/>
      <c r="S86438"/>
      <c r="T86438"/>
      <c r="U86438"/>
      <c r="V86438"/>
      <c r="W86438"/>
      <c r="X86438"/>
      <c r="Y86438"/>
      <c r="Z86438"/>
    </row>
    <row r="86439" spans="2:26">
      <c r="B86439" s="146">
        <f t="shared" si="4050"/>
        <v>12</v>
      </c>
      <c r="C86439" s="146">
        <f t="shared" si="4051"/>
        <v>2018</v>
      </c>
      <c r="D86439" s="197">
        <v>43440</v>
      </c>
      <c r="E86439" s="198">
        <v>28</v>
      </c>
      <c r="F86439" s="199">
        <v>0.78008</v>
      </c>
      <c r="G86439" s="200">
        <v>27654.488000000001</v>
      </c>
      <c r="H86439" s="201">
        <f t="shared" si="4052"/>
        <v>35450.835811711622</v>
      </c>
      <c r="I86439"/>
      <c r="J86439"/>
      <c r="K86439"/>
      <c r="L86439"/>
      <c r="M86439"/>
      <c r="N86439"/>
      <c r="O86439"/>
      <c r="P86439"/>
      <c r="Q86439"/>
      <c r="R86439"/>
      <c r="S86439"/>
      <c r="T86439"/>
      <c r="U86439"/>
      <c r="V86439"/>
      <c r="W86439"/>
      <c r="X86439"/>
      <c r="Y86439"/>
      <c r="Z86439"/>
    </row>
    <row r="86440" spans="2:26">
      <c r="B86440" s="146">
        <f t="shared" si="4050"/>
        <v>12</v>
      </c>
      <c r="C86440" s="146">
        <f t="shared" si="4051"/>
        <v>2018</v>
      </c>
      <c r="D86440" s="197">
        <v>43440</v>
      </c>
      <c r="E86440" s="198">
        <v>29</v>
      </c>
      <c r="F86440" s="199">
        <v>0.93030999999999997</v>
      </c>
      <c r="G86440" s="200">
        <v>33242.78</v>
      </c>
      <c r="H86440" s="201">
        <f t="shared" si="4052"/>
        <v>35733.013726607263</v>
      </c>
      <c r="I86440"/>
      <c r="J86440"/>
      <c r="K86440"/>
      <c r="L86440"/>
      <c r="M86440"/>
      <c r="N86440"/>
      <c r="O86440"/>
      <c r="P86440"/>
      <c r="Q86440"/>
      <c r="R86440"/>
      <c r="S86440"/>
      <c r="T86440"/>
      <c r="U86440"/>
      <c r="V86440"/>
      <c r="W86440"/>
      <c r="X86440"/>
      <c r="Y86440"/>
      <c r="Z86440"/>
    </row>
    <row r="86441" spans="2:26">
      <c r="B86441" s="146">
        <f t="shared" si="4050"/>
        <v>12</v>
      </c>
      <c r="C86441" s="146">
        <f t="shared" si="4051"/>
        <v>2018</v>
      </c>
      <c r="D86441" s="197">
        <v>43440</v>
      </c>
      <c r="E86441" s="198">
        <v>30</v>
      </c>
      <c r="F86441" s="199">
        <v>0.92469000000000001</v>
      </c>
      <c r="G86441" s="200">
        <v>33078.347999999998</v>
      </c>
      <c r="H86441" s="201">
        <f t="shared" si="4052"/>
        <v>35772.364792525063</v>
      </c>
      <c r="I86441"/>
      <c r="J86441"/>
      <c r="K86441"/>
      <c r="L86441"/>
      <c r="M86441"/>
      <c r="N86441"/>
      <c r="O86441"/>
      <c r="P86441"/>
      <c r="Q86441"/>
      <c r="R86441"/>
      <c r="S86441"/>
      <c r="T86441"/>
      <c r="U86441"/>
      <c r="V86441"/>
      <c r="W86441"/>
      <c r="X86441"/>
      <c r="Y86441"/>
      <c r="Z86441"/>
    </row>
    <row r="86442" spans="2:26">
      <c r="B86442" s="146">
        <f t="shared" si="4050"/>
        <v>12</v>
      </c>
      <c r="C86442" s="146">
        <f t="shared" si="4051"/>
        <v>2018</v>
      </c>
      <c r="D86442" s="197">
        <v>43440</v>
      </c>
      <c r="E86442" s="198">
        <v>31</v>
      </c>
      <c r="F86442" s="199">
        <v>0.26446999999999998</v>
      </c>
      <c r="G86442" s="200">
        <v>9483.0049999999992</v>
      </c>
      <c r="H86442" s="201">
        <f t="shared" si="4052"/>
        <v>35856.637803909704</v>
      </c>
      <c r="I86442"/>
      <c r="J86442"/>
      <c r="K86442"/>
      <c r="L86442"/>
      <c r="M86442"/>
      <c r="N86442"/>
      <c r="O86442"/>
      <c r="P86442"/>
      <c r="Q86442"/>
      <c r="R86442"/>
      <c r="S86442"/>
      <c r="T86442"/>
      <c r="U86442"/>
      <c r="V86442"/>
      <c r="W86442"/>
      <c r="X86442"/>
      <c r="Y86442"/>
      <c r="Z86442"/>
    </row>
    <row r="86443" spans="2:26">
      <c r="B86443" s="146">
        <f t="shared" si="4050"/>
        <v>12</v>
      </c>
      <c r="C86443" s="146">
        <f t="shared" si="4051"/>
        <v>2018</v>
      </c>
      <c r="D86443" s="197">
        <v>43440</v>
      </c>
      <c r="E86443" s="198">
        <v>32</v>
      </c>
      <c r="F86443" s="199">
        <v>0.99053000000000002</v>
      </c>
      <c r="G86443" s="200">
        <v>36978.311000000002</v>
      </c>
      <c r="H86443" s="201">
        <f t="shared" si="4052"/>
        <v>37331.843558498986</v>
      </c>
      <c r="I86443"/>
      <c r="J86443"/>
      <c r="K86443"/>
      <c r="L86443"/>
      <c r="M86443"/>
      <c r="N86443"/>
      <c r="O86443"/>
      <c r="P86443"/>
      <c r="Q86443"/>
      <c r="R86443"/>
      <c r="S86443"/>
      <c r="T86443"/>
      <c r="U86443"/>
      <c r="V86443"/>
      <c r="W86443"/>
      <c r="X86443"/>
      <c r="Y86443"/>
      <c r="Z86443"/>
    </row>
    <row r="86444" spans="2:26">
      <c r="B86444" s="146">
        <f t="shared" si="4050"/>
        <v>12</v>
      </c>
      <c r="C86444" s="146">
        <f t="shared" si="4051"/>
        <v>2018</v>
      </c>
      <c r="D86444" s="197">
        <v>43440</v>
      </c>
      <c r="E86444" s="198">
        <v>33</v>
      </c>
      <c r="F86444" s="199">
        <v>1.81447</v>
      </c>
      <c r="G86444" s="200">
        <v>70700.539999999994</v>
      </c>
      <c r="H86444" s="201">
        <f t="shared" si="4052"/>
        <v>38964.843728471671</v>
      </c>
      <c r="I86444"/>
      <c r="J86444"/>
      <c r="K86444"/>
      <c r="L86444"/>
      <c r="M86444"/>
      <c r="N86444"/>
      <c r="O86444"/>
      <c r="P86444"/>
      <c r="Q86444"/>
      <c r="R86444"/>
      <c r="S86444"/>
      <c r="T86444"/>
      <c r="U86444"/>
      <c r="V86444"/>
      <c r="W86444"/>
      <c r="X86444"/>
      <c r="Y86444"/>
      <c r="Z86444"/>
    </row>
    <row r="86445" spans="2:26">
      <c r="B86445" s="146">
        <f t="shared" si="4050"/>
        <v>12</v>
      </c>
      <c r="C86445" s="146">
        <f t="shared" si="4051"/>
        <v>2018</v>
      </c>
      <c r="D86445" s="197">
        <v>43440</v>
      </c>
      <c r="E86445" s="198">
        <v>34</v>
      </c>
      <c r="F86445" s="199">
        <v>1.46576</v>
      </c>
      <c r="G86445" s="200">
        <v>58001.468999999997</v>
      </c>
      <c r="H86445" s="201">
        <f t="shared" si="4052"/>
        <v>39570.918158497981</v>
      </c>
      <c r="I86445"/>
      <c r="J86445"/>
      <c r="K86445"/>
      <c r="L86445"/>
      <c r="M86445"/>
      <c r="N86445"/>
      <c r="O86445"/>
      <c r="P86445"/>
      <c r="Q86445"/>
      <c r="R86445"/>
      <c r="S86445"/>
      <c r="T86445"/>
      <c r="U86445"/>
      <c r="V86445"/>
      <c r="W86445"/>
      <c r="X86445"/>
      <c r="Y86445"/>
      <c r="Z86445"/>
    </row>
    <row r="86446" spans="2:26">
      <c r="B86446" s="146">
        <f t="shared" si="4050"/>
        <v>12</v>
      </c>
      <c r="C86446" s="146">
        <f t="shared" si="4051"/>
        <v>2018</v>
      </c>
      <c r="D86446" s="197">
        <v>43440</v>
      </c>
      <c r="E86446" s="198">
        <v>35</v>
      </c>
      <c r="F86446" s="199">
        <v>1.25806</v>
      </c>
      <c r="G86446" s="200">
        <v>50349.968999999997</v>
      </c>
      <c r="H86446" s="201">
        <f t="shared" si="4052"/>
        <v>40021.9138991781</v>
      </c>
      <c r="I86446"/>
      <c r="J86446"/>
      <c r="K86446"/>
      <c r="L86446"/>
      <c r="M86446"/>
      <c r="N86446"/>
      <c r="O86446"/>
      <c r="P86446"/>
      <c r="Q86446"/>
      <c r="R86446"/>
      <c r="S86446"/>
      <c r="T86446"/>
      <c r="U86446"/>
      <c r="V86446"/>
      <c r="W86446"/>
      <c r="X86446"/>
      <c r="Y86446"/>
      <c r="Z86446"/>
    </row>
    <row r="86447" spans="2:26">
      <c r="B86447" s="146">
        <f t="shared" si="4050"/>
        <v>12</v>
      </c>
      <c r="C86447" s="146">
        <f t="shared" si="4051"/>
        <v>2018</v>
      </c>
      <c r="D86447" s="197">
        <v>43440</v>
      </c>
      <c r="E86447" s="198">
        <v>36</v>
      </c>
      <c r="F86447" s="199">
        <v>1.3135399999999999</v>
      </c>
      <c r="G86447" s="200">
        <v>52084.451000000001</v>
      </c>
      <c r="H86447" s="201">
        <f t="shared" si="4052"/>
        <v>39651.971770939599</v>
      </c>
      <c r="I86447"/>
      <c r="J86447"/>
      <c r="K86447"/>
      <c r="L86447"/>
      <c r="M86447"/>
      <c r="N86447"/>
      <c r="O86447"/>
      <c r="P86447"/>
      <c r="Q86447"/>
      <c r="R86447"/>
      <c r="S86447"/>
      <c r="T86447"/>
      <c r="U86447"/>
      <c r="V86447"/>
      <c r="W86447"/>
      <c r="X86447"/>
      <c r="Y86447"/>
      <c r="Z86447"/>
    </row>
    <row r="86448" spans="2:26">
      <c r="B86448" s="146">
        <f t="shared" si="4050"/>
        <v>12</v>
      </c>
      <c r="C86448" s="146">
        <f t="shared" si="4051"/>
        <v>2018</v>
      </c>
      <c r="D86448" s="197">
        <v>43440</v>
      </c>
      <c r="E86448" s="198">
        <v>37</v>
      </c>
      <c r="F86448" s="199">
        <v>1.4904299999999999</v>
      </c>
      <c r="G86448" s="200">
        <v>58294.080999999998</v>
      </c>
      <c r="H86448" s="201">
        <f t="shared" si="4052"/>
        <v>39112.256865468356</v>
      </c>
      <c r="I86448"/>
      <c r="J86448"/>
      <c r="K86448"/>
      <c r="L86448"/>
      <c r="M86448"/>
      <c r="N86448"/>
      <c r="O86448"/>
      <c r="P86448"/>
      <c r="Q86448"/>
      <c r="R86448"/>
      <c r="S86448"/>
      <c r="T86448"/>
      <c r="U86448"/>
      <c r="V86448"/>
      <c r="W86448"/>
      <c r="X86448"/>
      <c r="Y86448"/>
      <c r="Z86448"/>
    </row>
    <row r="86449" spans="2:26">
      <c r="B86449" s="146">
        <f t="shared" si="4050"/>
        <v>12</v>
      </c>
      <c r="C86449" s="146">
        <f t="shared" si="4051"/>
        <v>2018</v>
      </c>
      <c r="D86449" s="197">
        <v>43440</v>
      </c>
      <c r="E86449" s="198">
        <v>38</v>
      </c>
      <c r="F86449" s="199">
        <v>1.45608</v>
      </c>
      <c r="G86449" s="200">
        <v>56422.667000000001</v>
      </c>
      <c r="H86449" s="201">
        <f t="shared" si="4052"/>
        <v>38749.702626229329</v>
      </c>
      <c r="I86449"/>
      <c r="J86449"/>
      <c r="K86449"/>
      <c r="L86449"/>
      <c r="M86449"/>
      <c r="N86449"/>
      <c r="O86449"/>
      <c r="P86449"/>
      <c r="Q86449"/>
      <c r="R86449"/>
      <c r="S86449"/>
      <c r="T86449"/>
      <c r="U86449"/>
      <c r="V86449"/>
      <c r="W86449"/>
      <c r="X86449"/>
      <c r="Y86449"/>
      <c r="Z86449"/>
    </row>
    <row r="86450" spans="2:26">
      <c r="B86450" s="146">
        <f t="shared" si="4050"/>
        <v>12</v>
      </c>
      <c r="C86450" s="146">
        <f t="shared" si="4051"/>
        <v>2018</v>
      </c>
      <c r="D86450" s="197">
        <v>43440</v>
      </c>
      <c r="E86450" s="198">
        <v>39</v>
      </c>
      <c r="F86450" s="199">
        <v>2.2710900000000001</v>
      </c>
      <c r="G86450" s="200">
        <v>86841.152000000002</v>
      </c>
      <c r="H86450" s="201">
        <f t="shared" si="4052"/>
        <v>38237.653285426823</v>
      </c>
      <c r="I86450"/>
      <c r="J86450"/>
      <c r="K86450"/>
      <c r="L86450"/>
      <c r="M86450"/>
      <c r="N86450"/>
      <c r="O86450"/>
      <c r="P86450"/>
      <c r="Q86450"/>
      <c r="R86450"/>
      <c r="S86450"/>
      <c r="T86450"/>
      <c r="U86450"/>
      <c r="V86450"/>
      <c r="W86450"/>
      <c r="X86450"/>
      <c r="Y86450"/>
      <c r="Z86450"/>
    </row>
    <row r="86451" spans="2:26">
      <c r="B86451" s="146">
        <f t="shared" si="4050"/>
        <v>12</v>
      </c>
      <c r="C86451" s="146">
        <f t="shared" si="4051"/>
        <v>2018</v>
      </c>
      <c r="D86451" s="197">
        <v>43440</v>
      </c>
      <c r="E86451" s="198">
        <v>40</v>
      </c>
      <c r="F86451" s="199">
        <v>1.8045</v>
      </c>
      <c r="G86451" s="200">
        <v>67219.385999999999</v>
      </c>
      <c r="H86451" s="201">
        <f t="shared" si="4052"/>
        <v>37250.975893599338</v>
      </c>
      <c r="I86451"/>
      <c r="J86451"/>
      <c r="K86451"/>
      <c r="L86451"/>
      <c r="M86451"/>
      <c r="N86451"/>
      <c r="O86451"/>
      <c r="P86451"/>
      <c r="Q86451"/>
      <c r="R86451"/>
      <c r="S86451"/>
      <c r="T86451"/>
      <c r="U86451"/>
      <c r="V86451"/>
      <c r="W86451"/>
      <c r="X86451"/>
      <c r="Y86451"/>
      <c r="Z86451"/>
    </row>
    <row r="86452" spans="2:26">
      <c r="B86452" s="146">
        <f t="shared" si="4050"/>
        <v>12</v>
      </c>
      <c r="C86452" s="146">
        <f t="shared" si="4051"/>
        <v>2018</v>
      </c>
      <c r="D86452" s="197">
        <v>43440</v>
      </c>
      <c r="E86452" s="198">
        <v>41</v>
      </c>
      <c r="F86452" s="199">
        <v>1.5437099999999999</v>
      </c>
      <c r="G86452" s="200">
        <v>55790.832999999999</v>
      </c>
      <c r="H86452" s="201">
        <f t="shared" si="4052"/>
        <v>36140.747290618056</v>
      </c>
      <c r="I86452"/>
      <c r="J86452"/>
      <c r="K86452"/>
      <c r="L86452"/>
      <c r="M86452"/>
      <c r="N86452"/>
      <c r="O86452"/>
      <c r="P86452"/>
      <c r="Q86452"/>
      <c r="R86452"/>
      <c r="S86452"/>
      <c r="T86452"/>
      <c r="U86452"/>
      <c r="V86452"/>
      <c r="W86452"/>
      <c r="X86452"/>
      <c r="Y86452"/>
      <c r="Z86452"/>
    </row>
    <row r="86453" spans="2:26">
      <c r="B86453" s="146">
        <f t="shared" si="4050"/>
        <v>12</v>
      </c>
      <c r="C86453" s="146">
        <f t="shared" si="4051"/>
        <v>2018</v>
      </c>
      <c r="D86453" s="197">
        <v>43440</v>
      </c>
      <c r="E86453" s="198">
        <v>42</v>
      </c>
      <c r="F86453" s="199">
        <v>2.0579800000000001</v>
      </c>
      <c r="G86453" s="200">
        <v>71746.752999999997</v>
      </c>
      <c r="H86453" s="201">
        <f t="shared" si="4052"/>
        <v>34862.706634661168</v>
      </c>
      <c r="I86453"/>
      <c r="J86453"/>
      <c r="K86453"/>
      <c r="L86453"/>
      <c r="M86453"/>
      <c r="N86453"/>
      <c r="O86453"/>
      <c r="P86453"/>
      <c r="Q86453"/>
      <c r="R86453"/>
      <c r="S86453"/>
      <c r="T86453"/>
      <c r="U86453"/>
      <c r="V86453"/>
      <c r="W86453"/>
      <c r="X86453"/>
      <c r="Y86453"/>
      <c r="Z86453"/>
    </row>
    <row r="86454" spans="2:26">
      <c r="B86454" s="146">
        <f t="shared" si="4050"/>
        <v>12</v>
      </c>
      <c r="C86454" s="146">
        <f t="shared" si="4051"/>
        <v>2018</v>
      </c>
      <c r="D86454" s="197">
        <v>43440</v>
      </c>
      <c r="E86454" s="198">
        <v>43</v>
      </c>
      <c r="F86454" s="199">
        <v>3.03613</v>
      </c>
      <c r="G86454" s="200">
        <v>100009.709</v>
      </c>
      <c r="H86454" s="201">
        <f t="shared" si="4052"/>
        <v>32939.86390569574</v>
      </c>
      <c r="I86454"/>
      <c r="J86454"/>
      <c r="K86454"/>
      <c r="L86454"/>
      <c r="M86454"/>
      <c r="N86454"/>
      <c r="O86454"/>
      <c r="P86454"/>
      <c r="Q86454"/>
      <c r="R86454"/>
      <c r="S86454"/>
      <c r="T86454"/>
      <c r="U86454"/>
      <c r="V86454"/>
      <c r="W86454"/>
      <c r="X86454"/>
      <c r="Y86454"/>
      <c r="Z86454"/>
    </row>
    <row r="86455" spans="2:26">
      <c r="B86455" s="146">
        <f t="shared" si="4050"/>
        <v>12</v>
      </c>
      <c r="C86455" s="146">
        <f t="shared" si="4051"/>
        <v>2018</v>
      </c>
      <c r="D86455" s="197">
        <v>43440</v>
      </c>
      <c r="E86455" s="198">
        <v>44</v>
      </c>
      <c r="F86455" s="199">
        <v>2.7693400000000001</v>
      </c>
      <c r="G86455" s="200">
        <v>85741.096000000005</v>
      </c>
      <c r="H86455" s="201">
        <f t="shared" si="4052"/>
        <v>30960.841211263334</v>
      </c>
      <c r="I86455"/>
      <c r="J86455"/>
      <c r="K86455"/>
      <c r="L86455"/>
      <c r="M86455"/>
      <c r="N86455"/>
      <c r="O86455"/>
      <c r="P86455"/>
      <c r="Q86455"/>
      <c r="R86455"/>
      <c r="S86455"/>
      <c r="T86455"/>
      <c r="U86455"/>
      <c r="V86455"/>
      <c r="W86455"/>
      <c r="X86455"/>
      <c r="Y86455"/>
      <c r="Z86455"/>
    </row>
    <row r="86456" spans="2:26">
      <c r="B86456" s="146">
        <f t="shared" si="4050"/>
        <v>12</v>
      </c>
      <c r="C86456" s="146">
        <f t="shared" si="4051"/>
        <v>2018</v>
      </c>
      <c r="D86456" s="197">
        <v>43440</v>
      </c>
      <c r="E86456" s="198">
        <v>45</v>
      </c>
      <c r="F86456" s="199">
        <v>2.3354499999999998</v>
      </c>
      <c r="G86456" s="200">
        <v>67052.135999999999</v>
      </c>
      <c r="H86456" s="201">
        <f t="shared" si="4052"/>
        <v>28710.585112076904</v>
      </c>
      <c r="I86456"/>
      <c r="J86456"/>
      <c r="K86456"/>
      <c r="L86456"/>
      <c r="M86456"/>
      <c r="N86456"/>
      <c r="O86456"/>
      <c r="P86456"/>
      <c r="Q86456"/>
      <c r="R86456"/>
      <c r="S86456"/>
      <c r="T86456"/>
      <c r="U86456"/>
      <c r="V86456"/>
      <c r="W86456"/>
      <c r="X86456"/>
      <c r="Y86456"/>
      <c r="Z86456"/>
    </row>
    <row r="86457" spans="2:26">
      <c r="B86457" s="146">
        <f t="shared" si="4050"/>
        <v>12</v>
      </c>
      <c r="C86457" s="146">
        <f t="shared" si="4051"/>
        <v>2018</v>
      </c>
      <c r="D86457" s="197">
        <v>43440</v>
      </c>
      <c r="E86457" s="198">
        <v>46</v>
      </c>
      <c r="F86457" s="199">
        <v>2.5099499999999999</v>
      </c>
      <c r="G86457" s="200">
        <v>67637.955000000002</v>
      </c>
      <c r="H86457" s="201">
        <f t="shared" si="4052"/>
        <v>26947.92924161836</v>
      </c>
      <c r="I86457"/>
      <c r="J86457"/>
      <c r="K86457"/>
      <c r="L86457"/>
      <c r="M86457"/>
      <c r="N86457"/>
      <c r="O86457"/>
      <c r="P86457"/>
      <c r="Q86457"/>
      <c r="R86457"/>
      <c r="S86457"/>
      <c r="T86457"/>
      <c r="U86457"/>
      <c r="V86457"/>
      <c r="W86457"/>
      <c r="X86457"/>
      <c r="Y86457"/>
      <c r="Z86457"/>
    </row>
    <row r="86458" spans="2:26">
      <c r="B86458" s="146">
        <f t="shared" si="4050"/>
        <v>12</v>
      </c>
      <c r="C86458" s="146">
        <f t="shared" si="4051"/>
        <v>2018</v>
      </c>
      <c r="D86458" s="197">
        <v>43440</v>
      </c>
      <c r="E86458" s="198">
        <v>47</v>
      </c>
      <c r="F86458" s="199">
        <v>5.2430399999999997</v>
      </c>
      <c r="G86458" s="200">
        <v>131787.962</v>
      </c>
      <c r="H86458" s="201">
        <f t="shared" si="4052"/>
        <v>25135.791830693644</v>
      </c>
      <c r="I86458"/>
      <c r="J86458"/>
      <c r="K86458"/>
      <c r="L86458"/>
      <c r="M86458"/>
      <c r="N86458"/>
      <c r="O86458"/>
      <c r="P86458"/>
      <c r="Q86458"/>
      <c r="R86458"/>
      <c r="S86458"/>
      <c r="T86458"/>
      <c r="U86458"/>
      <c r="V86458"/>
      <c r="W86458"/>
      <c r="X86458"/>
      <c r="Y86458"/>
      <c r="Z86458"/>
    </row>
    <row r="86459" spans="2:26">
      <c r="B86459" s="146">
        <f t="shared" si="4050"/>
        <v>12</v>
      </c>
      <c r="C86459" s="146">
        <f t="shared" si="4051"/>
        <v>2018</v>
      </c>
      <c r="D86459" s="197">
        <v>43440</v>
      </c>
      <c r="E86459" s="198">
        <v>48</v>
      </c>
      <c r="F86459" s="199">
        <v>4.5213700000000001</v>
      </c>
      <c r="G86459" s="200">
        <v>107013.46799999999</v>
      </c>
      <c r="H86459" s="201">
        <f t="shared" si="4052"/>
        <v>23668.372196922614</v>
      </c>
      <c r="I86459"/>
      <c r="J86459"/>
      <c r="K86459"/>
      <c r="L86459"/>
      <c r="M86459"/>
      <c r="N86459"/>
      <c r="O86459"/>
      <c r="P86459"/>
      <c r="Q86459"/>
      <c r="R86459"/>
      <c r="S86459"/>
      <c r="T86459"/>
      <c r="U86459"/>
      <c r="V86459"/>
      <c r="W86459"/>
      <c r="X86459"/>
      <c r="Y86459"/>
      <c r="Z86459"/>
    </row>
    <row r="86460" spans="2:26">
      <c r="B86460" s="146">
        <f t="shared" si="4050"/>
        <v>12</v>
      </c>
      <c r="C86460" s="146">
        <f t="shared" si="4051"/>
        <v>2018</v>
      </c>
      <c r="D86460" s="197">
        <v>43441</v>
      </c>
      <c r="E86460" s="198">
        <v>1</v>
      </c>
      <c r="F86460" s="199">
        <v>5.4196999999999997</v>
      </c>
      <c r="G86460" s="200">
        <v>123796.068</v>
      </c>
      <c r="H86460" s="201">
        <f t="shared" si="4052"/>
        <v>22841.867262025575</v>
      </c>
      <c r="I86460"/>
      <c r="J86460"/>
      <c r="K86460"/>
      <c r="L86460"/>
      <c r="M86460"/>
      <c r="N86460"/>
      <c r="O86460"/>
      <c r="P86460"/>
      <c r="Q86460"/>
      <c r="R86460"/>
      <c r="S86460"/>
      <c r="T86460"/>
      <c r="U86460"/>
      <c r="V86460"/>
      <c r="W86460"/>
      <c r="X86460"/>
      <c r="Y86460"/>
      <c r="Z86460"/>
    </row>
    <row r="86461" spans="2:26">
      <c r="B86461" s="146">
        <f t="shared" si="4050"/>
        <v>12</v>
      </c>
      <c r="C86461" s="146">
        <f t="shared" si="4051"/>
        <v>2018</v>
      </c>
      <c r="D86461" s="197">
        <v>43441</v>
      </c>
      <c r="E86461" s="198">
        <v>2</v>
      </c>
      <c r="F86461" s="199">
        <v>7.9184000000000001</v>
      </c>
      <c r="G86461" s="200">
        <v>180398.84599999999</v>
      </c>
      <c r="H86461" s="201">
        <f t="shared" si="4052"/>
        <v>22782.234542331782</v>
      </c>
      <c r="I86461"/>
      <c r="J86461"/>
      <c r="K86461"/>
      <c r="L86461"/>
      <c r="M86461"/>
      <c r="N86461"/>
      <c r="O86461"/>
      <c r="P86461"/>
      <c r="Q86461"/>
      <c r="R86461"/>
      <c r="S86461"/>
      <c r="T86461"/>
      <c r="U86461"/>
      <c r="V86461"/>
      <c r="W86461"/>
      <c r="X86461"/>
      <c r="Y86461"/>
      <c r="Z86461"/>
    </row>
    <row r="86462" spans="2:26">
      <c r="B86462" s="146">
        <f t="shared" si="4050"/>
        <v>12</v>
      </c>
      <c r="C86462" s="146">
        <f t="shared" si="4051"/>
        <v>2018</v>
      </c>
      <c r="D86462" s="197">
        <v>43441</v>
      </c>
      <c r="E86462" s="198">
        <v>3</v>
      </c>
      <c r="F86462" s="199">
        <v>8.0671999999999997</v>
      </c>
      <c r="G86462" s="200">
        <v>185906.64199999999</v>
      </c>
      <c r="H86462" s="201">
        <f t="shared" si="4052"/>
        <v>23044.754313764381</v>
      </c>
      <c r="I86462"/>
      <c r="J86462"/>
      <c r="K86462"/>
      <c r="L86462"/>
      <c r="M86462"/>
      <c r="N86462"/>
      <c r="O86462"/>
      <c r="P86462"/>
      <c r="Q86462"/>
      <c r="R86462"/>
      <c r="S86462"/>
      <c r="T86462"/>
      <c r="U86462"/>
      <c r="V86462"/>
      <c r="W86462"/>
      <c r="X86462"/>
      <c r="Y86462"/>
      <c r="Z86462"/>
    </row>
    <row r="86463" spans="2:26">
      <c r="B86463" s="146">
        <f t="shared" si="4050"/>
        <v>12</v>
      </c>
      <c r="C86463" s="146">
        <f t="shared" si="4051"/>
        <v>2018</v>
      </c>
      <c r="D86463" s="197">
        <v>43441</v>
      </c>
      <c r="E86463" s="198">
        <v>4</v>
      </c>
      <c r="F86463" s="199">
        <v>8.0606600000000004</v>
      </c>
      <c r="G86463" s="200">
        <v>185996.50899999999</v>
      </c>
      <c r="H86463" s="201">
        <f t="shared" si="4052"/>
        <v>23074.60046695928</v>
      </c>
      <c r="I86463"/>
      <c r="J86463"/>
      <c r="K86463"/>
      <c r="L86463"/>
      <c r="M86463"/>
      <c r="N86463"/>
      <c r="O86463"/>
      <c r="P86463"/>
      <c r="Q86463"/>
      <c r="R86463"/>
      <c r="S86463"/>
      <c r="T86463"/>
      <c r="U86463"/>
      <c r="V86463"/>
      <c r="W86463"/>
      <c r="X86463"/>
      <c r="Y86463"/>
      <c r="Z86463"/>
    </row>
    <row r="86464" spans="2:26">
      <c r="B86464" s="146">
        <f t="shared" si="4050"/>
        <v>12</v>
      </c>
      <c r="C86464" s="146">
        <f t="shared" si="4051"/>
        <v>2018</v>
      </c>
      <c r="D86464" s="197">
        <v>43441</v>
      </c>
      <c r="E86464" s="198">
        <v>5</v>
      </c>
      <c r="F86464" s="199">
        <v>9.0373199999999994</v>
      </c>
      <c r="G86464" s="200">
        <v>201367.83600000001</v>
      </c>
      <c r="H86464" s="201">
        <f t="shared" si="4052"/>
        <v>22281.80876631568</v>
      </c>
      <c r="I86464"/>
      <c r="J86464"/>
      <c r="K86464"/>
      <c r="L86464"/>
      <c r="M86464"/>
      <c r="N86464"/>
      <c r="O86464"/>
      <c r="P86464"/>
      <c r="Q86464"/>
      <c r="R86464"/>
      <c r="S86464"/>
      <c r="T86464"/>
      <c r="U86464"/>
      <c r="V86464"/>
      <c r="W86464"/>
      <c r="X86464"/>
      <c r="Y86464"/>
      <c r="Z86464"/>
    </row>
    <row r="86465" spans="2:26">
      <c r="B86465" s="146">
        <f t="shared" si="4050"/>
        <v>12</v>
      </c>
      <c r="C86465" s="146">
        <f t="shared" si="4051"/>
        <v>2018</v>
      </c>
      <c r="D86465" s="197">
        <v>43441</v>
      </c>
      <c r="E86465" s="198">
        <v>6</v>
      </c>
      <c r="F86465" s="199">
        <v>9.6492299999999993</v>
      </c>
      <c r="G86465" s="200">
        <v>210979.98199999999</v>
      </c>
      <c r="H86465" s="201">
        <f t="shared" si="4052"/>
        <v>21864.95523477003</v>
      </c>
      <c r="I86465"/>
      <c r="J86465"/>
      <c r="K86465"/>
      <c r="L86465"/>
      <c r="M86465"/>
      <c r="N86465"/>
      <c r="O86465"/>
      <c r="P86465"/>
      <c r="Q86465"/>
      <c r="R86465"/>
      <c r="S86465"/>
      <c r="T86465"/>
      <c r="U86465"/>
      <c r="V86465"/>
      <c r="W86465"/>
      <c r="X86465"/>
      <c r="Y86465"/>
      <c r="Z86465"/>
    </row>
    <row r="86466" spans="2:26">
      <c r="B86466" s="146">
        <f t="shared" si="4050"/>
        <v>12</v>
      </c>
      <c r="C86466" s="146">
        <f t="shared" si="4051"/>
        <v>2018</v>
      </c>
      <c r="D86466" s="197">
        <v>43441</v>
      </c>
      <c r="E86466" s="198">
        <v>7</v>
      </c>
      <c r="F86466" s="199">
        <v>10.88758</v>
      </c>
      <c r="G86466" s="200">
        <v>233259.872</v>
      </c>
      <c r="H86466" s="201">
        <f t="shared" si="4052"/>
        <v>21424.40027995202</v>
      </c>
      <c r="I86466"/>
      <c r="J86466"/>
      <c r="K86466"/>
      <c r="L86466"/>
      <c r="M86466"/>
      <c r="N86466"/>
      <c r="O86466"/>
      <c r="P86466"/>
      <c r="Q86466"/>
      <c r="R86466"/>
      <c r="S86466"/>
      <c r="T86466"/>
      <c r="U86466"/>
      <c r="V86466"/>
      <c r="W86466"/>
      <c r="X86466"/>
      <c r="Y86466"/>
      <c r="Z86466"/>
    </row>
    <row r="86467" spans="2:26">
      <c r="B86467" s="146">
        <f t="shared" si="4050"/>
        <v>12</v>
      </c>
      <c r="C86467" s="146">
        <f t="shared" si="4051"/>
        <v>2018</v>
      </c>
      <c r="D86467" s="197">
        <v>43441</v>
      </c>
      <c r="E86467" s="198">
        <v>8</v>
      </c>
      <c r="F86467" s="199">
        <v>12.33535</v>
      </c>
      <c r="G86467" s="200">
        <v>260346.99799999999</v>
      </c>
      <c r="H86467" s="201">
        <f t="shared" si="4052"/>
        <v>21105.764976267394</v>
      </c>
      <c r="I86467"/>
      <c r="J86467"/>
      <c r="K86467"/>
      <c r="L86467"/>
      <c r="M86467"/>
      <c r="N86467"/>
      <c r="O86467"/>
      <c r="P86467"/>
      <c r="Q86467"/>
      <c r="R86467"/>
      <c r="S86467"/>
      <c r="T86467"/>
      <c r="U86467"/>
      <c r="V86467"/>
      <c r="W86467"/>
      <c r="X86467"/>
      <c r="Y86467"/>
      <c r="Z86467"/>
    </row>
    <row r="86468" spans="2:26">
      <c r="B86468" s="146">
        <f t="shared" si="4050"/>
        <v>12</v>
      </c>
      <c r="C86468" s="146">
        <f t="shared" si="4051"/>
        <v>2018</v>
      </c>
      <c r="D86468" s="197">
        <v>43441</v>
      </c>
      <c r="E86468" s="198">
        <v>9</v>
      </c>
      <c r="F86468" s="199">
        <v>12.52778</v>
      </c>
      <c r="G86468" s="200">
        <v>267312.77299999999</v>
      </c>
      <c r="H86468" s="201">
        <f t="shared" si="4052"/>
        <v>21337.6011551927</v>
      </c>
      <c r="I86468"/>
      <c r="J86468"/>
      <c r="K86468"/>
      <c r="L86468"/>
      <c r="M86468"/>
      <c r="N86468"/>
      <c r="O86468"/>
      <c r="P86468"/>
      <c r="Q86468"/>
      <c r="R86468"/>
      <c r="S86468"/>
      <c r="T86468"/>
      <c r="U86468"/>
      <c r="V86468"/>
      <c r="W86468"/>
      <c r="X86468"/>
      <c r="Y86468"/>
      <c r="Z86468"/>
    </row>
    <row r="86469" spans="2:26">
      <c r="B86469" s="146">
        <f t="shared" si="4050"/>
        <v>12</v>
      </c>
      <c r="C86469" s="146">
        <f t="shared" si="4051"/>
        <v>2018</v>
      </c>
      <c r="D86469" s="197">
        <v>43441</v>
      </c>
      <c r="E86469" s="198">
        <v>10</v>
      </c>
      <c r="F86469" s="199">
        <v>12.50372</v>
      </c>
      <c r="G86469" s="200">
        <v>265434.47499999998</v>
      </c>
      <c r="H86469" s="201">
        <f t="shared" si="4052"/>
        <v>21228.440416132158</v>
      </c>
      <c r="I86469"/>
      <c r="J86469"/>
      <c r="K86469"/>
      <c r="L86469"/>
      <c r="M86469"/>
      <c r="N86469"/>
      <c r="O86469"/>
      <c r="P86469"/>
      <c r="Q86469"/>
      <c r="R86469"/>
      <c r="S86469"/>
      <c r="T86469"/>
      <c r="U86469"/>
      <c r="V86469"/>
      <c r="W86469"/>
      <c r="X86469"/>
      <c r="Y86469"/>
      <c r="Z86469"/>
    </row>
    <row r="86470" spans="2:26">
      <c r="B86470" s="146">
        <f t="shared" si="4050"/>
        <v>12</v>
      </c>
      <c r="C86470" s="146">
        <f t="shared" si="4051"/>
        <v>2018</v>
      </c>
      <c r="D86470" s="197">
        <v>43441</v>
      </c>
      <c r="E86470" s="198">
        <v>11</v>
      </c>
      <c r="F86470" s="199">
        <v>11.243790000000001</v>
      </c>
      <c r="G86470" s="200">
        <v>246783.37400000001</v>
      </c>
      <c r="H86470" s="201">
        <f t="shared" si="4052"/>
        <v>21948.41543643202</v>
      </c>
      <c r="I86470"/>
      <c r="J86470"/>
      <c r="K86470"/>
      <c r="L86470"/>
      <c r="M86470"/>
      <c r="N86470"/>
      <c r="O86470"/>
      <c r="P86470"/>
      <c r="Q86470"/>
      <c r="R86470"/>
      <c r="S86470"/>
      <c r="T86470"/>
      <c r="U86470"/>
      <c r="V86470"/>
      <c r="W86470"/>
      <c r="X86470"/>
      <c r="Y86470"/>
      <c r="Z86470"/>
    </row>
    <row r="86471" spans="2:26">
      <c r="B86471" s="146">
        <f t="shared" si="4050"/>
        <v>12</v>
      </c>
      <c r="C86471" s="146">
        <f t="shared" si="4051"/>
        <v>2018</v>
      </c>
      <c r="D86471" s="197">
        <v>43441</v>
      </c>
      <c r="E86471" s="198">
        <v>12</v>
      </c>
      <c r="F86471" s="199">
        <v>12.17591</v>
      </c>
      <c r="G86471" s="200">
        <v>275302.28700000001</v>
      </c>
      <c r="H86471" s="201">
        <f t="shared" si="4052"/>
        <v>22610.407517795386</v>
      </c>
      <c r="I86471"/>
      <c r="J86471"/>
      <c r="K86471"/>
      <c r="L86471"/>
      <c r="M86471"/>
      <c r="N86471"/>
      <c r="O86471"/>
      <c r="P86471"/>
      <c r="Q86471"/>
      <c r="R86471"/>
      <c r="S86471"/>
      <c r="T86471"/>
      <c r="U86471"/>
      <c r="V86471"/>
      <c r="W86471"/>
      <c r="X86471"/>
      <c r="Y86471"/>
      <c r="Z86471"/>
    </row>
    <row r="86472" spans="2:26">
      <c r="B86472" s="146">
        <f t="shared" si="4050"/>
        <v>12</v>
      </c>
      <c r="C86472" s="146">
        <f t="shared" si="4051"/>
        <v>2018</v>
      </c>
      <c r="D86472" s="197">
        <v>43441</v>
      </c>
      <c r="E86472" s="198">
        <v>13</v>
      </c>
      <c r="F86472" s="199">
        <v>10.238519999999999</v>
      </c>
      <c r="G86472" s="200">
        <v>253746.372</v>
      </c>
      <c r="H86472" s="201">
        <f t="shared" si="4052"/>
        <v>24783.501131022844</v>
      </c>
      <c r="I86472"/>
      <c r="J86472"/>
      <c r="K86472"/>
      <c r="L86472"/>
      <c r="M86472"/>
      <c r="N86472"/>
      <c r="O86472"/>
      <c r="P86472"/>
      <c r="Q86472"/>
      <c r="R86472"/>
      <c r="S86472"/>
      <c r="T86472"/>
      <c r="U86472"/>
      <c r="V86472"/>
      <c r="W86472"/>
      <c r="X86472"/>
      <c r="Y86472"/>
      <c r="Z86472"/>
    </row>
    <row r="86473" spans="2:26">
      <c r="B86473" s="146">
        <f t="shared" si="4050"/>
        <v>12</v>
      </c>
      <c r="C86473" s="146">
        <f t="shared" si="4051"/>
        <v>2018</v>
      </c>
      <c r="D86473" s="197">
        <v>43441</v>
      </c>
      <c r="E86473" s="198">
        <v>14</v>
      </c>
      <c r="F86473" s="199">
        <v>9.5698699999999999</v>
      </c>
      <c r="G86473" s="200">
        <v>260644.465</v>
      </c>
      <c r="H86473" s="201">
        <f t="shared" si="4052"/>
        <v>27235.94625632323</v>
      </c>
      <c r="I86473"/>
      <c r="J86473"/>
      <c r="K86473"/>
      <c r="L86473"/>
      <c r="M86473"/>
      <c r="N86473"/>
      <c r="O86473"/>
      <c r="P86473"/>
      <c r="Q86473"/>
      <c r="R86473"/>
      <c r="S86473"/>
      <c r="T86473"/>
      <c r="U86473"/>
      <c r="V86473"/>
      <c r="W86473"/>
      <c r="X86473"/>
      <c r="Y86473"/>
      <c r="Z86473"/>
    </row>
    <row r="86474" spans="2:26">
      <c r="B86474" s="146">
        <f t="shared" si="4050"/>
        <v>12</v>
      </c>
      <c r="C86474" s="146">
        <f t="shared" si="4051"/>
        <v>2018</v>
      </c>
      <c r="D86474" s="197">
        <v>43441</v>
      </c>
      <c r="E86474" s="198">
        <v>15</v>
      </c>
      <c r="F86474" s="199">
        <v>6.5083799999999998</v>
      </c>
      <c r="G86474" s="200">
        <v>198271.02</v>
      </c>
      <c r="H86474" s="201">
        <f t="shared" si="4052"/>
        <v>30463.95877315092</v>
      </c>
      <c r="I86474"/>
      <c r="J86474"/>
      <c r="K86474"/>
      <c r="L86474"/>
      <c r="M86474"/>
      <c r="N86474"/>
      <c r="O86474"/>
      <c r="P86474"/>
      <c r="Q86474"/>
      <c r="R86474"/>
      <c r="S86474"/>
      <c r="T86474"/>
      <c r="U86474"/>
      <c r="V86474"/>
      <c r="W86474"/>
      <c r="X86474"/>
      <c r="Y86474"/>
      <c r="Z86474"/>
    </row>
    <row r="86475" spans="2:26">
      <c r="B86475" s="146">
        <f t="shared" si="4050"/>
        <v>12</v>
      </c>
      <c r="C86475" s="146">
        <f t="shared" si="4051"/>
        <v>2018</v>
      </c>
      <c r="D86475" s="197">
        <v>43441</v>
      </c>
      <c r="E86475" s="198">
        <v>16</v>
      </c>
      <c r="F86475" s="199">
        <v>5.4294200000000004</v>
      </c>
      <c r="G86475" s="200">
        <v>174889.75700000001</v>
      </c>
      <c r="H86475" s="201">
        <f t="shared" si="4052"/>
        <v>32211.499018311348</v>
      </c>
      <c r="I86475"/>
      <c r="J86475"/>
      <c r="K86475"/>
      <c r="L86475"/>
      <c r="M86475"/>
      <c r="N86475"/>
      <c r="O86475"/>
      <c r="P86475"/>
      <c r="Q86475"/>
      <c r="R86475"/>
      <c r="S86475"/>
      <c r="T86475"/>
      <c r="U86475"/>
      <c r="V86475"/>
      <c r="W86475"/>
      <c r="X86475"/>
      <c r="Y86475"/>
      <c r="Z86475"/>
    </row>
    <row r="86476" spans="2:26">
      <c r="B86476" s="146">
        <f t="shared" ref="B86476:B86539" si="4053">MONTH(D86476)</f>
        <v>12</v>
      </c>
      <c r="C86476" s="146">
        <f t="shared" ref="C86476:C86539" si="4054">YEAR(D86476)</f>
        <v>2018</v>
      </c>
      <c r="D86476" s="197">
        <v>43441</v>
      </c>
      <c r="E86476" s="198">
        <v>17</v>
      </c>
      <c r="F86476" s="199">
        <v>5.1955299999999998</v>
      </c>
      <c r="G86476" s="200">
        <v>172138.08100000001</v>
      </c>
      <c r="H86476" s="201">
        <f t="shared" ref="H86476:H86539" si="4055">G86476/F86476</f>
        <v>33131.957856080131</v>
      </c>
      <c r="I86476"/>
      <c r="J86476"/>
      <c r="K86476"/>
      <c r="L86476"/>
      <c r="M86476"/>
      <c r="N86476"/>
      <c r="O86476"/>
      <c r="P86476"/>
      <c r="Q86476"/>
      <c r="R86476"/>
      <c r="S86476"/>
      <c r="T86476"/>
      <c r="U86476"/>
      <c r="V86476"/>
      <c r="W86476"/>
      <c r="X86476"/>
      <c r="Y86476"/>
      <c r="Z86476"/>
    </row>
    <row r="86477" spans="2:26">
      <c r="B86477" s="146">
        <f t="shared" si="4053"/>
        <v>12</v>
      </c>
      <c r="C86477" s="146">
        <f t="shared" si="4054"/>
        <v>2018</v>
      </c>
      <c r="D86477" s="197">
        <v>43441</v>
      </c>
      <c r="E86477" s="198">
        <v>18</v>
      </c>
      <c r="F86477" s="199">
        <v>5.3481399999999999</v>
      </c>
      <c r="G86477" s="200">
        <v>179371.66200000001</v>
      </c>
      <c r="H86477" s="201">
        <f t="shared" si="4055"/>
        <v>33539.073771442039</v>
      </c>
      <c r="I86477"/>
      <c r="J86477"/>
      <c r="K86477"/>
      <c r="L86477"/>
      <c r="M86477"/>
      <c r="N86477"/>
      <c r="O86477"/>
      <c r="P86477"/>
      <c r="Q86477"/>
      <c r="R86477"/>
      <c r="S86477"/>
      <c r="T86477"/>
      <c r="U86477"/>
      <c r="V86477"/>
      <c r="W86477"/>
      <c r="X86477"/>
      <c r="Y86477"/>
      <c r="Z86477"/>
    </row>
    <row r="86478" spans="2:26">
      <c r="B86478" s="146">
        <f t="shared" si="4053"/>
        <v>12</v>
      </c>
      <c r="C86478" s="146">
        <f t="shared" si="4054"/>
        <v>2018</v>
      </c>
      <c r="D86478" s="197">
        <v>43441</v>
      </c>
      <c r="E86478" s="198">
        <v>19</v>
      </c>
      <c r="F86478" s="199">
        <v>5.2812799999999998</v>
      </c>
      <c r="G86478" s="200">
        <v>179937.73199999999</v>
      </c>
      <c r="H86478" s="201">
        <f t="shared" si="4055"/>
        <v>34070.8563075618</v>
      </c>
      <c r="I86478"/>
      <c r="J86478"/>
      <c r="K86478"/>
      <c r="L86478"/>
      <c r="M86478"/>
      <c r="N86478"/>
      <c r="O86478"/>
      <c r="P86478"/>
      <c r="Q86478"/>
      <c r="R86478"/>
      <c r="S86478"/>
      <c r="T86478"/>
      <c r="U86478"/>
      <c r="V86478"/>
      <c r="W86478"/>
      <c r="X86478"/>
      <c r="Y86478"/>
      <c r="Z86478"/>
    </row>
    <row r="86479" spans="2:26">
      <c r="B86479" s="146">
        <f t="shared" si="4053"/>
        <v>12</v>
      </c>
      <c r="C86479" s="146">
        <f t="shared" si="4054"/>
        <v>2018</v>
      </c>
      <c r="D86479" s="197">
        <v>43441</v>
      </c>
      <c r="E86479" s="198">
        <v>20</v>
      </c>
      <c r="F86479" s="199">
        <v>4.8372099999999998</v>
      </c>
      <c r="G86479" s="200">
        <v>164422.51300000001</v>
      </c>
      <c r="H86479" s="201">
        <f t="shared" si="4055"/>
        <v>33991.18768877101</v>
      </c>
      <c r="I86479"/>
      <c r="J86479"/>
      <c r="K86479"/>
      <c r="L86479"/>
      <c r="M86479"/>
      <c r="N86479"/>
      <c r="O86479"/>
      <c r="P86479"/>
      <c r="Q86479"/>
      <c r="R86479"/>
      <c r="S86479"/>
      <c r="T86479"/>
      <c r="U86479"/>
      <c r="V86479"/>
      <c r="W86479"/>
      <c r="X86479"/>
      <c r="Y86479"/>
      <c r="Z86479"/>
    </row>
    <row r="86480" spans="2:26">
      <c r="B86480" s="146">
        <f t="shared" si="4053"/>
        <v>12</v>
      </c>
      <c r="C86480" s="146">
        <f t="shared" si="4054"/>
        <v>2018</v>
      </c>
      <c r="D86480" s="197">
        <v>43441</v>
      </c>
      <c r="E86480" s="198">
        <v>21</v>
      </c>
      <c r="F86480" s="199">
        <v>4.9939999999999998</v>
      </c>
      <c r="G86480" s="200">
        <v>169331.07399999999</v>
      </c>
      <c r="H86480" s="201">
        <f t="shared" si="4055"/>
        <v>33906.903083700439</v>
      </c>
      <c r="I86480"/>
      <c r="J86480"/>
      <c r="K86480"/>
      <c r="L86480"/>
      <c r="M86480"/>
      <c r="N86480"/>
      <c r="O86480"/>
      <c r="P86480"/>
      <c r="Q86480"/>
      <c r="R86480"/>
      <c r="S86480"/>
      <c r="T86480"/>
      <c r="U86480"/>
      <c r="V86480"/>
      <c r="W86480"/>
      <c r="X86480"/>
      <c r="Y86480"/>
      <c r="Z86480"/>
    </row>
    <row r="86481" spans="2:26">
      <c r="B86481" s="146">
        <f t="shared" si="4053"/>
        <v>12</v>
      </c>
      <c r="C86481" s="146">
        <f t="shared" si="4054"/>
        <v>2018</v>
      </c>
      <c r="D86481" s="197">
        <v>43441</v>
      </c>
      <c r="E86481" s="198">
        <v>22</v>
      </c>
      <c r="F86481" s="199">
        <v>4.5565499999999997</v>
      </c>
      <c r="G86481" s="200">
        <v>152865.26500000001</v>
      </c>
      <c r="H86481" s="201">
        <f t="shared" si="4055"/>
        <v>33548.466493289889</v>
      </c>
      <c r="I86481"/>
      <c r="J86481"/>
      <c r="K86481"/>
      <c r="L86481"/>
      <c r="M86481"/>
      <c r="N86481"/>
      <c r="O86481"/>
      <c r="P86481"/>
      <c r="Q86481"/>
      <c r="R86481"/>
      <c r="S86481"/>
      <c r="T86481"/>
      <c r="U86481"/>
      <c r="V86481"/>
      <c r="W86481"/>
      <c r="X86481"/>
      <c r="Y86481"/>
      <c r="Z86481"/>
    </row>
    <row r="86482" spans="2:26">
      <c r="B86482" s="146">
        <f t="shared" si="4053"/>
        <v>12</v>
      </c>
      <c r="C86482" s="146">
        <f t="shared" si="4054"/>
        <v>2018</v>
      </c>
      <c r="D86482" s="197">
        <v>43441</v>
      </c>
      <c r="E86482" s="198">
        <v>23</v>
      </c>
      <c r="F86482" s="199">
        <v>4.3280799999999999</v>
      </c>
      <c r="G86482" s="200">
        <v>142971.93799999999</v>
      </c>
      <c r="H86482" s="201">
        <f t="shared" si="4055"/>
        <v>33033.57100608122</v>
      </c>
      <c r="I86482"/>
      <c r="J86482"/>
      <c r="K86482"/>
      <c r="L86482"/>
      <c r="M86482"/>
      <c r="N86482"/>
      <c r="O86482"/>
      <c r="P86482"/>
      <c r="Q86482"/>
      <c r="R86482"/>
      <c r="S86482"/>
      <c r="T86482"/>
      <c r="U86482"/>
      <c r="V86482"/>
      <c r="W86482"/>
      <c r="X86482"/>
      <c r="Y86482"/>
      <c r="Z86482"/>
    </row>
    <row r="86483" spans="2:26">
      <c r="B86483" s="146">
        <f t="shared" si="4053"/>
        <v>12</v>
      </c>
      <c r="C86483" s="146">
        <f t="shared" si="4054"/>
        <v>2018</v>
      </c>
      <c r="D86483" s="197">
        <v>43441</v>
      </c>
      <c r="E86483" s="198">
        <v>24</v>
      </c>
      <c r="F86483" s="199">
        <v>3.9963099999999998</v>
      </c>
      <c r="G86483" s="200">
        <v>130287.086</v>
      </c>
      <c r="H86483" s="201">
        <f t="shared" si="4055"/>
        <v>32601.846703584059</v>
      </c>
      <c r="I86483"/>
      <c r="J86483"/>
      <c r="K86483"/>
      <c r="L86483"/>
      <c r="M86483"/>
      <c r="N86483"/>
      <c r="O86483"/>
      <c r="P86483"/>
      <c r="Q86483"/>
      <c r="R86483"/>
      <c r="S86483"/>
      <c r="T86483"/>
      <c r="U86483"/>
      <c r="V86483"/>
      <c r="W86483"/>
      <c r="X86483"/>
      <c r="Y86483"/>
      <c r="Z86483"/>
    </row>
    <row r="86484" spans="2:26">
      <c r="B86484" s="146">
        <f t="shared" si="4053"/>
        <v>12</v>
      </c>
      <c r="C86484" s="146">
        <f t="shared" si="4054"/>
        <v>2018</v>
      </c>
      <c r="D86484" s="197">
        <v>43441</v>
      </c>
      <c r="E86484" s="198">
        <v>25</v>
      </c>
      <c r="F86484" s="199">
        <v>3.6701700000000002</v>
      </c>
      <c r="G86484" s="200">
        <v>119149.64200000001</v>
      </c>
      <c r="H86484" s="201">
        <f t="shared" si="4055"/>
        <v>32464.338709106119</v>
      </c>
      <c r="I86484"/>
      <c r="J86484"/>
      <c r="K86484"/>
      <c r="L86484"/>
      <c r="M86484"/>
      <c r="N86484"/>
      <c r="O86484"/>
      <c r="P86484"/>
      <c r="Q86484"/>
      <c r="R86484"/>
      <c r="S86484"/>
      <c r="T86484"/>
      <c r="U86484"/>
      <c r="V86484"/>
      <c r="W86484"/>
      <c r="X86484"/>
      <c r="Y86484"/>
      <c r="Z86484"/>
    </row>
    <row r="86485" spans="2:26">
      <c r="B86485" s="146">
        <f t="shared" si="4053"/>
        <v>12</v>
      </c>
      <c r="C86485" s="146">
        <f t="shared" si="4054"/>
        <v>2018</v>
      </c>
      <c r="D86485" s="197">
        <v>43441</v>
      </c>
      <c r="E86485" s="198">
        <v>26</v>
      </c>
      <c r="F86485" s="199">
        <v>3.85839</v>
      </c>
      <c r="G86485" s="200">
        <v>124700.421</v>
      </c>
      <c r="H86485" s="201">
        <f t="shared" si="4055"/>
        <v>32319.288874375063</v>
      </c>
      <c r="I86485"/>
      <c r="J86485"/>
      <c r="K86485"/>
      <c r="L86485"/>
      <c r="M86485"/>
      <c r="N86485"/>
      <c r="O86485"/>
      <c r="P86485"/>
      <c r="Q86485"/>
      <c r="R86485"/>
      <c r="S86485"/>
      <c r="T86485"/>
      <c r="U86485"/>
      <c r="V86485"/>
      <c r="W86485"/>
      <c r="X86485"/>
      <c r="Y86485"/>
      <c r="Z86485"/>
    </row>
    <row r="86486" spans="2:26">
      <c r="B86486" s="146">
        <f t="shared" si="4053"/>
        <v>12</v>
      </c>
      <c r="C86486" s="146">
        <f t="shared" si="4054"/>
        <v>2018</v>
      </c>
      <c r="D86486" s="197">
        <v>43441</v>
      </c>
      <c r="E86486" s="198">
        <v>27</v>
      </c>
      <c r="F86486" s="199">
        <v>3.4571499999999999</v>
      </c>
      <c r="G86486" s="200">
        <v>110402.534</v>
      </c>
      <c r="H86486" s="201">
        <f t="shared" si="4055"/>
        <v>31934.551292249398</v>
      </c>
      <c r="I86486"/>
      <c r="J86486"/>
      <c r="K86486"/>
      <c r="L86486"/>
      <c r="M86486"/>
      <c r="N86486"/>
      <c r="O86486"/>
      <c r="P86486"/>
      <c r="Q86486"/>
      <c r="R86486"/>
      <c r="S86486"/>
      <c r="T86486"/>
      <c r="U86486"/>
      <c r="V86486"/>
      <c r="W86486"/>
      <c r="X86486"/>
      <c r="Y86486"/>
      <c r="Z86486"/>
    </row>
    <row r="86487" spans="2:26">
      <c r="B86487" s="146">
        <f t="shared" si="4053"/>
        <v>12</v>
      </c>
      <c r="C86487" s="146">
        <f t="shared" si="4054"/>
        <v>2018</v>
      </c>
      <c r="D86487" s="197">
        <v>43441</v>
      </c>
      <c r="E86487" s="198">
        <v>28</v>
      </c>
      <c r="F86487" s="199">
        <v>3.2161900000000001</v>
      </c>
      <c r="G86487" s="200">
        <v>101471.193</v>
      </c>
      <c r="H86487" s="201">
        <f t="shared" si="4055"/>
        <v>31550.123904371321</v>
      </c>
      <c r="I86487"/>
      <c r="J86487"/>
      <c r="K86487"/>
      <c r="L86487"/>
      <c r="M86487"/>
      <c r="N86487"/>
      <c r="O86487"/>
      <c r="P86487"/>
      <c r="Q86487"/>
      <c r="R86487"/>
      <c r="S86487"/>
      <c r="T86487"/>
      <c r="U86487"/>
      <c r="V86487"/>
      <c r="W86487"/>
      <c r="X86487"/>
      <c r="Y86487"/>
      <c r="Z86487"/>
    </row>
    <row r="86488" spans="2:26">
      <c r="B86488" s="146">
        <f t="shared" si="4053"/>
        <v>12</v>
      </c>
      <c r="C86488" s="146">
        <f t="shared" si="4054"/>
        <v>2018</v>
      </c>
      <c r="D86488" s="197">
        <v>43441</v>
      </c>
      <c r="E86488" s="198">
        <v>29</v>
      </c>
      <c r="F86488" s="199">
        <v>3.5575000000000001</v>
      </c>
      <c r="G86488" s="200">
        <v>113317.26</v>
      </c>
      <c r="H86488" s="201">
        <f t="shared" si="4055"/>
        <v>31853.059732958536</v>
      </c>
      <c r="I86488"/>
      <c r="J86488"/>
      <c r="K86488"/>
      <c r="L86488"/>
      <c r="M86488"/>
      <c r="N86488"/>
      <c r="O86488"/>
      <c r="P86488"/>
      <c r="Q86488"/>
      <c r="R86488"/>
      <c r="S86488"/>
      <c r="T86488"/>
      <c r="U86488"/>
      <c r="V86488"/>
      <c r="W86488"/>
      <c r="X86488"/>
      <c r="Y86488"/>
      <c r="Z86488"/>
    </row>
    <row r="86489" spans="2:26">
      <c r="B86489" s="146">
        <f t="shared" si="4053"/>
        <v>12</v>
      </c>
      <c r="C86489" s="146">
        <f t="shared" si="4054"/>
        <v>2018</v>
      </c>
      <c r="D86489" s="197">
        <v>43441</v>
      </c>
      <c r="E86489" s="198">
        <v>30</v>
      </c>
      <c r="F86489" s="199">
        <v>4.3255299999999997</v>
      </c>
      <c r="G86489" s="200">
        <v>138981.87400000001</v>
      </c>
      <c r="H86489" s="201">
        <f t="shared" si="4055"/>
        <v>32130.599949601557</v>
      </c>
      <c r="I86489"/>
      <c r="J86489"/>
      <c r="K86489"/>
      <c r="L86489"/>
      <c r="M86489"/>
      <c r="N86489"/>
      <c r="O86489"/>
      <c r="P86489"/>
      <c r="Q86489"/>
      <c r="R86489"/>
      <c r="S86489"/>
      <c r="T86489"/>
      <c r="U86489"/>
      <c r="V86489"/>
      <c r="W86489"/>
      <c r="X86489"/>
      <c r="Y86489"/>
      <c r="Z86489"/>
    </row>
    <row r="86490" spans="2:26">
      <c r="B86490" s="146">
        <f t="shared" si="4053"/>
        <v>12</v>
      </c>
      <c r="C86490" s="146">
        <f t="shared" si="4054"/>
        <v>2018</v>
      </c>
      <c r="D86490" s="197">
        <v>43441</v>
      </c>
      <c r="E86490" s="198">
        <v>31</v>
      </c>
      <c r="F86490" s="199">
        <v>4.1337400000000004</v>
      </c>
      <c r="G86490" s="200">
        <v>135459.935</v>
      </c>
      <c r="H86490" s="201">
        <f t="shared" si="4055"/>
        <v>32769.340839046476</v>
      </c>
      <c r="I86490"/>
      <c r="J86490"/>
      <c r="K86490"/>
      <c r="L86490"/>
      <c r="M86490"/>
      <c r="N86490"/>
      <c r="O86490"/>
      <c r="P86490"/>
      <c r="Q86490"/>
      <c r="R86490"/>
      <c r="S86490"/>
      <c r="T86490"/>
      <c r="U86490"/>
      <c r="V86490"/>
      <c r="W86490"/>
      <c r="X86490"/>
      <c r="Y86490"/>
      <c r="Z86490"/>
    </row>
    <row r="86491" spans="2:26">
      <c r="B86491" s="146">
        <f t="shared" si="4053"/>
        <v>12</v>
      </c>
      <c r="C86491" s="146">
        <f t="shared" si="4054"/>
        <v>2018</v>
      </c>
      <c r="D86491" s="197">
        <v>43441</v>
      </c>
      <c r="E86491" s="198">
        <v>32</v>
      </c>
      <c r="F86491" s="199">
        <v>4.5582200000000004</v>
      </c>
      <c r="G86491" s="200">
        <v>155654.448</v>
      </c>
      <c r="H86491" s="201">
        <f t="shared" si="4055"/>
        <v>34148.077100271592</v>
      </c>
      <c r="I86491"/>
      <c r="J86491"/>
      <c r="K86491"/>
      <c r="L86491"/>
      <c r="M86491"/>
      <c r="N86491"/>
      <c r="O86491"/>
      <c r="P86491"/>
      <c r="Q86491"/>
      <c r="R86491"/>
      <c r="S86491"/>
      <c r="T86491"/>
      <c r="U86491"/>
      <c r="V86491"/>
      <c r="W86491"/>
      <c r="X86491"/>
      <c r="Y86491"/>
      <c r="Z86491"/>
    </row>
    <row r="86492" spans="2:26">
      <c r="B86492" s="146">
        <f t="shared" si="4053"/>
        <v>12</v>
      </c>
      <c r="C86492" s="146">
        <f t="shared" si="4054"/>
        <v>2018</v>
      </c>
      <c r="D86492" s="197">
        <v>43441</v>
      </c>
      <c r="E86492" s="198">
        <v>33</v>
      </c>
      <c r="F86492" s="199">
        <v>5.2436600000000002</v>
      </c>
      <c r="G86492" s="200">
        <v>189763.31299999999</v>
      </c>
      <c r="H86492" s="201">
        <f t="shared" si="4055"/>
        <v>36189.095593535807</v>
      </c>
      <c r="I86492"/>
      <c r="J86492"/>
      <c r="K86492"/>
      <c r="L86492"/>
      <c r="M86492"/>
      <c r="N86492"/>
      <c r="O86492"/>
      <c r="P86492"/>
      <c r="Q86492"/>
      <c r="R86492"/>
      <c r="S86492"/>
      <c r="T86492"/>
      <c r="U86492"/>
      <c r="V86492"/>
      <c r="W86492"/>
      <c r="X86492"/>
      <c r="Y86492"/>
      <c r="Z86492"/>
    </row>
    <row r="86493" spans="2:26">
      <c r="B86493" s="146">
        <f t="shared" si="4053"/>
        <v>12</v>
      </c>
      <c r="C86493" s="146">
        <f t="shared" si="4054"/>
        <v>2018</v>
      </c>
      <c r="D86493" s="197">
        <v>43441</v>
      </c>
      <c r="E86493" s="198">
        <v>34</v>
      </c>
      <c r="F86493" s="199">
        <v>5.3830600000000004</v>
      </c>
      <c r="G86493" s="200">
        <v>202657.86300000001</v>
      </c>
      <c r="H86493" s="201">
        <f t="shared" si="4055"/>
        <v>37647.334973045072</v>
      </c>
      <c r="I86493"/>
      <c r="J86493"/>
      <c r="K86493"/>
      <c r="L86493"/>
      <c r="M86493"/>
      <c r="N86493"/>
      <c r="O86493"/>
      <c r="P86493"/>
      <c r="Q86493"/>
      <c r="R86493"/>
      <c r="S86493"/>
      <c r="T86493"/>
      <c r="U86493"/>
      <c r="V86493"/>
      <c r="W86493"/>
      <c r="X86493"/>
      <c r="Y86493"/>
      <c r="Z86493"/>
    </row>
    <row r="86494" spans="2:26">
      <c r="B86494" s="146">
        <f t="shared" si="4053"/>
        <v>12</v>
      </c>
      <c r="C86494" s="146">
        <f t="shared" si="4054"/>
        <v>2018</v>
      </c>
      <c r="D86494" s="197">
        <v>43441</v>
      </c>
      <c r="E86494" s="198">
        <v>35</v>
      </c>
      <c r="F86494" s="199">
        <v>4.8821199999999996</v>
      </c>
      <c r="G86494" s="200">
        <v>185818.92199999999</v>
      </c>
      <c r="H86494" s="201">
        <f t="shared" si="4055"/>
        <v>38061.113204919173</v>
      </c>
      <c r="I86494"/>
      <c r="J86494"/>
      <c r="K86494"/>
      <c r="L86494"/>
      <c r="M86494"/>
      <c r="N86494"/>
      <c r="O86494"/>
      <c r="P86494"/>
      <c r="Q86494"/>
      <c r="R86494"/>
      <c r="S86494"/>
      <c r="T86494"/>
      <c r="U86494"/>
      <c r="V86494"/>
      <c r="W86494"/>
      <c r="X86494"/>
      <c r="Y86494"/>
      <c r="Z86494"/>
    </row>
    <row r="86495" spans="2:26">
      <c r="B86495" s="146">
        <f t="shared" si="4053"/>
        <v>12</v>
      </c>
      <c r="C86495" s="146">
        <f t="shared" si="4054"/>
        <v>2018</v>
      </c>
      <c r="D86495" s="197">
        <v>43441</v>
      </c>
      <c r="E86495" s="198">
        <v>36</v>
      </c>
      <c r="F86495" s="199">
        <v>4.6334799999999996</v>
      </c>
      <c r="G86495" s="200">
        <v>175055.163</v>
      </c>
      <c r="H86495" s="201">
        <f t="shared" si="4055"/>
        <v>37780.493926810952</v>
      </c>
      <c r="I86495"/>
      <c r="J86495"/>
      <c r="K86495"/>
      <c r="L86495"/>
      <c r="M86495"/>
      <c r="N86495"/>
      <c r="O86495"/>
      <c r="P86495"/>
      <c r="Q86495"/>
      <c r="R86495"/>
      <c r="S86495"/>
      <c r="T86495"/>
      <c r="U86495"/>
      <c r="V86495"/>
      <c r="W86495"/>
      <c r="X86495"/>
      <c r="Y86495"/>
      <c r="Z86495"/>
    </row>
    <row r="86496" spans="2:26">
      <c r="B86496" s="146">
        <f t="shared" si="4053"/>
        <v>12</v>
      </c>
      <c r="C86496" s="146">
        <f t="shared" si="4054"/>
        <v>2018</v>
      </c>
      <c r="D86496" s="197">
        <v>43441</v>
      </c>
      <c r="E86496" s="198">
        <v>37</v>
      </c>
      <c r="F86496" s="199">
        <v>4.9902899999999999</v>
      </c>
      <c r="G86496" s="200">
        <v>186019.44699999999</v>
      </c>
      <c r="H86496" s="201">
        <f t="shared" si="4055"/>
        <v>37276.279935635001</v>
      </c>
      <c r="I86496"/>
      <c r="J86496"/>
      <c r="K86496"/>
      <c r="L86496"/>
      <c r="M86496"/>
      <c r="N86496"/>
      <c r="O86496"/>
      <c r="P86496"/>
      <c r="Q86496"/>
      <c r="R86496"/>
      <c r="S86496"/>
      <c r="T86496"/>
      <c r="U86496"/>
      <c r="V86496"/>
      <c r="W86496"/>
      <c r="X86496"/>
      <c r="Y86496"/>
      <c r="Z86496"/>
    </row>
    <row r="86497" spans="2:26">
      <c r="B86497" s="146">
        <f t="shared" si="4053"/>
        <v>12</v>
      </c>
      <c r="C86497" s="146">
        <f t="shared" si="4054"/>
        <v>2018</v>
      </c>
      <c r="D86497" s="197">
        <v>43441</v>
      </c>
      <c r="E86497" s="198">
        <v>38</v>
      </c>
      <c r="F86497" s="199">
        <v>4.7307800000000002</v>
      </c>
      <c r="G86497" s="200">
        <v>172623.177</v>
      </c>
      <c r="H86497" s="201">
        <f t="shared" si="4055"/>
        <v>36489.368983550281</v>
      </c>
      <c r="I86497"/>
      <c r="J86497"/>
      <c r="K86497"/>
      <c r="L86497"/>
      <c r="M86497"/>
      <c r="N86497"/>
      <c r="O86497"/>
      <c r="P86497"/>
      <c r="Q86497"/>
      <c r="R86497"/>
      <c r="S86497"/>
      <c r="T86497"/>
      <c r="U86497"/>
      <c r="V86497"/>
      <c r="W86497"/>
      <c r="X86497"/>
      <c r="Y86497"/>
      <c r="Z86497"/>
    </row>
    <row r="86498" spans="2:26">
      <c r="B86498" s="146">
        <f t="shared" si="4053"/>
        <v>12</v>
      </c>
      <c r="C86498" s="146">
        <f t="shared" si="4054"/>
        <v>2018</v>
      </c>
      <c r="D86498" s="197">
        <v>43441</v>
      </c>
      <c r="E86498" s="198">
        <v>39</v>
      </c>
      <c r="F86498" s="199">
        <v>5.5619500000000004</v>
      </c>
      <c r="G86498" s="200">
        <v>195357.62100000001</v>
      </c>
      <c r="H86498" s="201">
        <f t="shared" si="4055"/>
        <v>35123.944120317516</v>
      </c>
      <c r="I86498"/>
      <c r="J86498"/>
      <c r="K86498"/>
      <c r="L86498"/>
      <c r="M86498"/>
      <c r="N86498"/>
      <c r="O86498"/>
      <c r="P86498"/>
      <c r="Q86498"/>
      <c r="R86498"/>
      <c r="S86498"/>
      <c r="T86498"/>
      <c r="U86498"/>
      <c r="V86498"/>
      <c r="W86498"/>
      <c r="X86498"/>
      <c r="Y86498"/>
      <c r="Z86498"/>
    </row>
    <row r="86499" spans="2:26">
      <c r="B86499" s="146">
        <f t="shared" si="4053"/>
        <v>12</v>
      </c>
      <c r="C86499" s="146">
        <f t="shared" si="4054"/>
        <v>2018</v>
      </c>
      <c r="D86499" s="197">
        <v>43441</v>
      </c>
      <c r="E86499" s="198">
        <v>40</v>
      </c>
      <c r="F86499" s="199">
        <v>6.0712299999999999</v>
      </c>
      <c r="G86499" s="200">
        <v>205371.46</v>
      </c>
      <c r="H86499" s="201">
        <f t="shared" si="4055"/>
        <v>33826.993871093662</v>
      </c>
      <c r="I86499"/>
      <c r="J86499"/>
      <c r="K86499"/>
      <c r="L86499"/>
      <c r="M86499"/>
      <c r="N86499"/>
      <c r="O86499"/>
      <c r="P86499"/>
      <c r="Q86499"/>
      <c r="R86499"/>
      <c r="S86499"/>
      <c r="T86499"/>
      <c r="U86499"/>
      <c r="V86499"/>
      <c r="W86499"/>
      <c r="X86499"/>
      <c r="Y86499"/>
      <c r="Z86499"/>
    </row>
    <row r="86500" spans="2:26">
      <c r="B86500" s="146">
        <f t="shared" si="4053"/>
        <v>12</v>
      </c>
      <c r="C86500" s="146">
        <f t="shared" si="4054"/>
        <v>2018</v>
      </c>
      <c r="D86500" s="197">
        <v>43441</v>
      </c>
      <c r="E86500" s="198">
        <v>41</v>
      </c>
      <c r="F86500" s="199">
        <v>6.4373800000000001</v>
      </c>
      <c r="G86500" s="200">
        <v>210666.38699999999</v>
      </c>
      <c r="H86500" s="201">
        <f t="shared" si="4055"/>
        <v>32725.485678956342</v>
      </c>
      <c r="I86500"/>
      <c r="J86500"/>
      <c r="K86500"/>
      <c r="L86500"/>
      <c r="M86500"/>
      <c r="N86500"/>
      <c r="O86500"/>
      <c r="P86500"/>
      <c r="Q86500"/>
      <c r="R86500"/>
      <c r="S86500"/>
      <c r="T86500"/>
      <c r="U86500"/>
      <c r="V86500"/>
      <c r="W86500"/>
      <c r="X86500"/>
      <c r="Y86500"/>
      <c r="Z86500"/>
    </row>
    <row r="86501" spans="2:26">
      <c r="B86501" s="146">
        <f t="shared" si="4053"/>
        <v>12</v>
      </c>
      <c r="C86501" s="146">
        <f t="shared" si="4054"/>
        <v>2018</v>
      </c>
      <c r="D86501" s="197">
        <v>43441</v>
      </c>
      <c r="E86501" s="198">
        <v>42</v>
      </c>
      <c r="F86501" s="199">
        <v>6.5266799999999998</v>
      </c>
      <c r="G86501" s="200">
        <v>204036.95199999999</v>
      </c>
      <c r="H86501" s="201">
        <f t="shared" si="4055"/>
        <v>31261.981895849036</v>
      </c>
      <c r="I86501"/>
      <c r="J86501"/>
      <c r="K86501"/>
      <c r="L86501"/>
      <c r="M86501"/>
      <c r="N86501"/>
      <c r="O86501"/>
      <c r="P86501"/>
      <c r="Q86501"/>
      <c r="R86501"/>
      <c r="S86501"/>
      <c r="T86501"/>
      <c r="U86501"/>
      <c r="V86501"/>
      <c r="W86501"/>
      <c r="X86501"/>
      <c r="Y86501"/>
      <c r="Z86501"/>
    </row>
    <row r="86502" spans="2:26">
      <c r="B86502" s="146">
        <f t="shared" si="4053"/>
        <v>12</v>
      </c>
      <c r="C86502" s="146">
        <f t="shared" si="4054"/>
        <v>2018</v>
      </c>
      <c r="D86502" s="197">
        <v>43441</v>
      </c>
      <c r="E86502" s="198">
        <v>43</v>
      </c>
      <c r="F86502" s="199">
        <v>7.3220499999999999</v>
      </c>
      <c r="G86502" s="200">
        <v>216476.33499999999</v>
      </c>
      <c r="H86502" s="201">
        <f t="shared" si="4055"/>
        <v>29564.989995971071</v>
      </c>
      <c r="I86502"/>
      <c r="J86502"/>
      <c r="K86502"/>
      <c r="L86502"/>
      <c r="M86502"/>
      <c r="N86502"/>
      <c r="O86502"/>
      <c r="P86502"/>
      <c r="Q86502"/>
      <c r="R86502"/>
      <c r="S86502"/>
      <c r="T86502"/>
      <c r="U86502"/>
      <c r="V86502"/>
      <c r="W86502"/>
      <c r="X86502"/>
      <c r="Y86502"/>
      <c r="Z86502"/>
    </row>
    <row r="86503" spans="2:26">
      <c r="B86503" s="146">
        <f t="shared" si="4053"/>
        <v>12</v>
      </c>
      <c r="C86503" s="146">
        <f t="shared" si="4054"/>
        <v>2018</v>
      </c>
      <c r="D86503" s="197">
        <v>43441</v>
      </c>
      <c r="E86503" s="198">
        <v>44</v>
      </c>
      <c r="F86503" s="199">
        <v>8.2920499999999997</v>
      </c>
      <c r="G86503" s="200">
        <v>230889.37400000001</v>
      </c>
      <c r="H86503" s="201">
        <f t="shared" si="4055"/>
        <v>27844.667362111904</v>
      </c>
      <c r="I86503"/>
      <c r="J86503"/>
      <c r="K86503"/>
      <c r="L86503"/>
      <c r="M86503"/>
      <c r="N86503"/>
      <c r="O86503"/>
      <c r="P86503"/>
      <c r="Q86503"/>
      <c r="R86503"/>
      <c r="S86503"/>
      <c r="T86503"/>
      <c r="U86503"/>
      <c r="V86503"/>
      <c r="W86503"/>
      <c r="X86503"/>
      <c r="Y86503"/>
      <c r="Z86503"/>
    </row>
    <row r="86504" spans="2:26">
      <c r="B86504" s="146">
        <f t="shared" si="4053"/>
        <v>12</v>
      </c>
      <c r="C86504" s="146">
        <f t="shared" si="4054"/>
        <v>2018</v>
      </c>
      <c r="D86504" s="197">
        <v>43441</v>
      </c>
      <c r="E86504" s="198">
        <v>45</v>
      </c>
      <c r="F86504" s="199">
        <v>9.4574400000000001</v>
      </c>
      <c r="G86504" s="200">
        <v>245492.21400000001</v>
      </c>
      <c r="H86504" s="201">
        <f t="shared" si="4055"/>
        <v>25957.575623001572</v>
      </c>
      <c r="I86504"/>
      <c r="J86504"/>
      <c r="K86504"/>
      <c r="L86504"/>
      <c r="M86504"/>
      <c r="N86504"/>
      <c r="O86504"/>
      <c r="P86504"/>
      <c r="Q86504"/>
      <c r="R86504"/>
      <c r="S86504"/>
      <c r="T86504"/>
      <c r="U86504"/>
      <c r="V86504"/>
      <c r="W86504"/>
      <c r="X86504"/>
      <c r="Y86504"/>
      <c r="Z86504"/>
    </row>
    <row r="86505" spans="2:26">
      <c r="B86505" s="146">
        <f t="shared" si="4053"/>
        <v>12</v>
      </c>
      <c r="C86505" s="146">
        <f t="shared" si="4054"/>
        <v>2018</v>
      </c>
      <c r="D86505" s="197">
        <v>43441</v>
      </c>
      <c r="E86505" s="198">
        <v>46</v>
      </c>
      <c r="F86505" s="199">
        <v>8.6243999999999996</v>
      </c>
      <c r="G86505" s="200">
        <v>211571.31099999999</v>
      </c>
      <c r="H86505" s="201">
        <f t="shared" si="4055"/>
        <v>24531.713626455174</v>
      </c>
      <c r="I86505"/>
      <c r="J86505"/>
      <c r="K86505"/>
      <c r="L86505"/>
      <c r="M86505"/>
      <c r="N86505"/>
      <c r="O86505"/>
      <c r="P86505"/>
      <c r="Q86505"/>
      <c r="R86505"/>
      <c r="S86505"/>
      <c r="T86505"/>
      <c r="U86505"/>
      <c r="V86505"/>
      <c r="W86505"/>
      <c r="X86505"/>
      <c r="Y86505"/>
      <c r="Z86505"/>
    </row>
    <row r="86506" spans="2:26">
      <c r="B86506" s="146">
        <f t="shared" si="4053"/>
        <v>12</v>
      </c>
      <c r="C86506" s="146">
        <f t="shared" si="4054"/>
        <v>2018</v>
      </c>
      <c r="D86506" s="197">
        <v>43441</v>
      </c>
      <c r="E86506" s="198">
        <v>47</v>
      </c>
      <c r="F86506" s="199">
        <v>10.605600000000001</v>
      </c>
      <c r="G86506" s="200">
        <v>248340.304</v>
      </c>
      <c r="H86506" s="201">
        <f t="shared" si="4055"/>
        <v>23415.959870257222</v>
      </c>
      <c r="I86506"/>
      <c r="J86506"/>
      <c r="K86506"/>
      <c r="L86506"/>
      <c r="M86506"/>
      <c r="N86506"/>
      <c r="O86506"/>
      <c r="P86506"/>
      <c r="Q86506"/>
      <c r="R86506"/>
      <c r="S86506"/>
      <c r="T86506"/>
      <c r="U86506"/>
      <c r="V86506"/>
      <c r="W86506"/>
      <c r="X86506"/>
      <c r="Y86506"/>
      <c r="Z86506"/>
    </row>
    <row r="86507" spans="2:26">
      <c r="B86507" s="146">
        <f t="shared" si="4053"/>
        <v>12</v>
      </c>
      <c r="C86507" s="146">
        <f t="shared" si="4054"/>
        <v>2018</v>
      </c>
      <c r="D86507" s="197">
        <v>43441</v>
      </c>
      <c r="E86507" s="198">
        <v>48</v>
      </c>
      <c r="F86507" s="199">
        <v>10.552490000000001</v>
      </c>
      <c r="G86507" s="200">
        <v>236853.486</v>
      </c>
      <c r="H86507" s="201">
        <f t="shared" si="4055"/>
        <v>22445.269884169516</v>
      </c>
      <c r="I86507"/>
      <c r="J86507"/>
      <c r="K86507"/>
      <c r="L86507"/>
      <c r="M86507"/>
      <c r="N86507"/>
      <c r="O86507"/>
      <c r="P86507"/>
      <c r="Q86507"/>
      <c r="R86507"/>
      <c r="S86507"/>
      <c r="T86507"/>
      <c r="U86507"/>
      <c r="V86507"/>
      <c r="W86507"/>
      <c r="X86507"/>
      <c r="Y86507"/>
      <c r="Z86507"/>
    </row>
    <row r="86508" spans="2:26">
      <c r="B86508" s="146">
        <f t="shared" si="4053"/>
        <v>12</v>
      </c>
      <c r="C86508" s="146">
        <f t="shared" si="4054"/>
        <v>2018</v>
      </c>
      <c r="D86508" s="197">
        <v>43442</v>
      </c>
      <c r="E86508" s="198">
        <v>1</v>
      </c>
      <c r="F86508" s="199">
        <v>10.36572</v>
      </c>
      <c r="G86508" s="200">
        <v>227494.6</v>
      </c>
      <c r="H86508" s="201">
        <f t="shared" si="4055"/>
        <v>21946.820867243183</v>
      </c>
      <c r="I86508"/>
      <c r="J86508"/>
      <c r="K86508"/>
      <c r="L86508"/>
      <c r="M86508"/>
      <c r="N86508"/>
      <c r="O86508"/>
      <c r="P86508"/>
      <c r="Q86508"/>
      <c r="R86508"/>
      <c r="S86508"/>
      <c r="T86508"/>
      <c r="U86508"/>
      <c r="V86508"/>
      <c r="W86508"/>
      <c r="X86508"/>
      <c r="Y86508"/>
      <c r="Z86508"/>
    </row>
    <row r="86509" spans="2:26">
      <c r="B86509" s="146">
        <f t="shared" si="4053"/>
        <v>12</v>
      </c>
      <c r="C86509" s="146">
        <f t="shared" si="4054"/>
        <v>2018</v>
      </c>
      <c r="D86509" s="197">
        <v>43442</v>
      </c>
      <c r="E86509" s="198">
        <v>2</v>
      </c>
      <c r="F86509" s="199">
        <v>11.95073</v>
      </c>
      <c r="G86509" s="200">
        <v>271323.40000000002</v>
      </c>
      <c r="H86509" s="201">
        <f t="shared" si="4055"/>
        <v>22703.500120913119</v>
      </c>
      <c r="I86509"/>
      <c r="J86509"/>
      <c r="K86509"/>
      <c r="L86509"/>
      <c r="M86509"/>
      <c r="N86509"/>
      <c r="O86509"/>
      <c r="P86509"/>
      <c r="Q86509"/>
      <c r="R86509"/>
      <c r="S86509"/>
      <c r="T86509"/>
      <c r="U86509"/>
      <c r="V86509"/>
      <c r="W86509"/>
      <c r="X86509"/>
      <c r="Y86509"/>
      <c r="Z86509"/>
    </row>
    <row r="86510" spans="2:26">
      <c r="B86510" s="146">
        <f t="shared" si="4053"/>
        <v>12</v>
      </c>
      <c r="C86510" s="146">
        <f t="shared" si="4054"/>
        <v>2018</v>
      </c>
      <c r="D86510" s="197">
        <v>43442</v>
      </c>
      <c r="E86510" s="198">
        <v>3</v>
      </c>
      <c r="F86510" s="199">
        <v>12.974959999999999</v>
      </c>
      <c r="G86510" s="200">
        <v>290372.90000000002</v>
      </c>
      <c r="H86510" s="201">
        <f t="shared" si="4055"/>
        <v>22379.483250815421</v>
      </c>
      <c r="I86510"/>
      <c r="J86510"/>
      <c r="K86510"/>
      <c r="L86510"/>
      <c r="M86510"/>
      <c r="N86510"/>
      <c r="O86510"/>
      <c r="P86510"/>
      <c r="Q86510"/>
      <c r="R86510"/>
      <c r="S86510"/>
      <c r="T86510"/>
      <c r="U86510"/>
      <c r="V86510"/>
      <c r="W86510"/>
      <c r="X86510"/>
      <c r="Y86510"/>
      <c r="Z86510"/>
    </row>
    <row r="86511" spans="2:26">
      <c r="B86511" s="146">
        <f t="shared" si="4053"/>
        <v>12</v>
      </c>
      <c r="C86511" s="146">
        <f t="shared" si="4054"/>
        <v>2018</v>
      </c>
      <c r="D86511" s="197">
        <v>43442</v>
      </c>
      <c r="E86511" s="198">
        <v>4</v>
      </c>
      <c r="F86511" s="199">
        <v>12.334199999999999</v>
      </c>
      <c r="G86511" s="200">
        <v>269332.40000000002</v>
      </c>
      <c r="H86511" s="201">
        <f t="shared" si="4055"/>
        <v>21836.227724538279</v>
      </c>
      <c r="I86511"/>
      <c r="J86511"/>
      <c r="K86511"/>
      <c r="L86511"/>
      <c r="M86511"/>
      <c r="N86511"/>
      <c r="O86511"/>
      <c r="P86511"/>
      <c r="Q86511"/>
      <c r="R86511"/>
      <c r="S86511"/>
      <c r="T86511"/>
      <c r="U86511"/>
      <c r="V86511"/>
      <c r="W86511"/>
      <c r="X86511"/>
      <c r="Y86511"/>
      <c r="Z86511"/>
    </row>
    <row r="86512" spans="2:26">
      <c r="B86512" s="146">
        <f t="shared" si="4053"/>
        <v>12</v>
      </c>
      <c r="C86512" s="146">
        <f t="shared" si="4054"/>
        <v>2018</v>
      </c>
      <c r="D86512" s="197">
        <v>43442</v>
      </c>
      <c r="E86512" s="198">
        <v>5</v>
      </c>
      <c r="F86512" s="199">
        <v>14.61731</v>
      </c>
      <c r="G86512" s="200">
        <v>325196.59999999998</v>
      </c>
      <c r="H86512" s="201">
        <f t="shared" si="4055"/>
        <v>22247.362886878636</v>
      </c>
      <c r="I86512"/>
      <c r="J86512"/>
      <c r="K86512"/>
      <c r="L86512"/>
      <c r="M86512"/>
      <c r="N86512"/>
      <c r="O86512"/>
      <c r="P86512"/>
      <c r="Q86512"/>
      <c r="R86512"/>
      <c r="S86512"/>
      <c r="T86512"/>
      <c r="U86512"/>
      <c r="V86512"/>
      <c r="W86512"/>
      <c r="X86512"/>
      <c r="Y86512"/>
      <c r="Z86512"/>
    </row>
    <row r="86513" spans="2:26">
      <c r="B86513" s="146">
        <f t="shared" si="4053"/>
        <v>12</v>
      </c>
      <c r="C86513" s="146">
        <f t="shared" si="4054"/>
        <v>2018</v>
      </c>
      <c r="D86513" s="197">
        <v>43442</v>
      </c>
      <c r="E86513" s="198">
        <v>6</v>
      </c>
      <c r="F86513" s="199">
        <v>14.84951</v>
      </c>
      <c r="G86513" s="200">
        <v>329702.09999999998</v>
      </c>
      <c r="H86513" s="201">
        <f t="shared" si="4055"/>
        <v>22202.894236914213</v>
      </c>
      <c r="I86513"/>
      <c r="J86513"/>
      <c r="K86513"/>
      <c r="L86513"/>
      <c r="M86513"/>
      <c r="N86513"/>
      <c r="O86513"/>
      <c r="P86513"/>
      <c r="Q86513"/>
      <c r="R86513"/>
      <c r="S86513"/>
      <c r="T86513"/>
      <c r="U86513"/>
      <c r="V86513"/>
      <c r="W86513"/>
      <c r="X86513"/>
      <c r="Y86513"/>
      <c r="Z86513"/>
    </row>
    <row r="86514" spans="2:26">
      <c r="B86514" s="146">
        <f t="shared" si="4053"/>
        <v>12</v>
      </c>
      <c r="C86514" s="146">
        <f t="shared" si="4054"/>
        <v>2018</v>
      </c>
      <c r="D86514" s="197">
        <v>43442</v>
      </c>
      <c r="E86514" s="198">
        <v>7</v>
      </c>
      <c r="F86514" s="199">
        <v>15.04298</v>
      </c>
      <c r="G86514" s="200">
        <v>330780.7</v>
      </c>
      <c r="H86514" s="201">
        <f t="shared" si="4055"/>
        <v>21989.040735279847</v>
      </c>
      <c r="I86514"/>
      <c r="J86514"/>
      <c r="K86514"/>
      <c r="L86514"/>
      <c r="M86514"/>
      <c r="N86514"/>
      <c r="O86514"/>
      <c r="P86514"/>
      <c r="Q86514"/>
      <c r="R86514"/>
      <c r="S86514"/>
      <c r="T86514"/>
      <c r="U86514"/>
      <c r="V86514"/>
      <c r="W86514"/>
      <c r="X86514"/>
      <c r="Y86514"/>
      <c r="Z86514"/>
    </row>
    <row r="86515" spans="2:26">
      <c r="B86515" s="146">
        <f t="shared" si="4053"/>
        <v>12</v>
      </c>
      <c r="C86515" s="146">
        <f t="shared" si="4054"/>
        <v>2018</v>
      </c>
      <c r="D86515" s="197">
        <v>43442</v>
      </c>
      <c r="E86515" s="198">
        <v>8</v>
      </c>
      <c r="F86515" s="199">
        <v>14.542579999999999</v>
      </c>
      <c r="G86515" s="200">
        <v>312220.79999999999</v>
      </c>
      <c r="H86515" s="201">
        <f t="shared" si="4055"/>
        <v>21469.422894699564</v>
      </c>
      <c r="I86515"/>
      <c r="J86515"/>
      <c r="K86515"/>
      <c r="L86515"/>
      <c r="M86515"/>
      <c r="N86515"/>
      <c r="O86515"/>
      <c r="P86515"/>
      <c r="Q86515"/>
      <c r="R86515"/>
      <c r="S86515"/>
      <c r="T86515"/>
      <c r="U86515"/>
      <c r="V86515"/>
      <c r="W86515"/>
      <c r="X86515"/>
      <c r="Y86515"/>
      <c r="Z86515"/>
    </row>
    <row r="86516" spans="2:26">
      <c r="B86516" s="146">
        <f t="shared" si="4053"/>
        <v>12</v>
      </c>
      <c r="C86516" s="146">
        <f t="shared" si="4054"/>
        <v>2018</v>
      </c>
      <c r="D86516" s="197">
        <v>43442</v>
      </c>
      <c r="E86516" s="198">
        <v>9</v>
      </c>
      <c r="F86516" s="199">
        <v>13.89964</v>
      </c>
      <c r="G86516" s="200">
        <v>289025.40000000002</v>
      </c>
      <c r="H86516" s="201">
        <f t="shared" si="4055"/>
        <v>20793.732787323992</v>
      </c>
      <c r="I86516"/>
      <c r="J86516"/>
      <c r="K86516"/>
      <c r="L86516"/>
      <c r="M86516"/>
      <c r="N86516"/>
      <c r="O86516"/>
      <c r="P86516"/>
      <c r="Q86516"/>
      <c r="R86516"/>
      <c r="S86516"/>
      <c r="T86516"/>
      <c r="U86516"/>
      <c r="V86516"/>
      <c r="W86516"/>
      <c r="X86516"/>
      <c r="Y86516"/>
      <c r="Z86516"/>
    </row>
    <row r="86517" spans="2:26">
      <c r="B86517" s="146">
        <f t="shared" si="4053"/>
        <v>12</v>
      </c>
      <c r="C86517" s="146">
        <f t="shared" si="4054"/>
        <v>2018</v>
      </c>
      <c r="D86517" s="197">
        <v>43442</v>
      </c>
      <c r="E86517" s="198">
        <v>10</v>
      </c>
      <c r="F86517" s="199">
        <v>13.779590000000001</v>
      </c>
      <c r="G86517" s="200">
        <v>282960.40000000002</v>
      </c>
      <c r="H86517" s="201">
        <f t="shared" si="4055"/>
        <v>20534.747405401758</v>
      </c>
      <c r="I86517"/>
      <c r="J86517"/>
      <c r="K86517"/>
      <c r="L86517"/>
      <c r="M86517"/>
      <c r="N86517"/>
      <c r="O86517"/>
      <c r="P86517"/>
      <c r="Q86517"/>
      <c r="R86517"/>
      <c r="S86517"/>
      <c r="T86517"/>
      <c r="U86517"/>
      <c r="V86517"/>
      <c r="W86517"/>
      <c r="X86517"/>
      <c r="Y86517"/>
      <c r="Z86517"/>
    </row>
    <row r="86518" spans="2:26">
      <c r="B86518" s="146">
        <f t="shared" si="4053"/>
        <v>12</v>
      </c>
      <c r="C86518" s="146">
        <f t="shared" si="4054"/>
        <v>2018</v>
      </c>
      <c r="D86518" s="197">
        <v>43442</v>
      </c>
      <c r="E86518" s="198">
        <v>11</v>
      </c>
      <c r="F86518" s="199">
        <v>14.54899</v>
      </c>
      <c r="G86518" s="200">
        <v>301642.5</v>
      </c>
      <c r="H86518" s="201">
        <f t="shared" si="4055"/>
        <v>20732.882488750078</v>
      </c>
      <c r="I86518"/>
      <c r="J86518"/>
      <c r="K86518"/>
      <c r="L86518"/>
      <c r="M86518"/>
      <c r="N86518"/>
      <c r="O86518"/>
      <c r="P86518"/>
      <c r="Q86518"/>
      <c r="R86518"/>
      <c r="S86518"/>
      <c r="T86518"/>
      <c r="U86518"/>
      <c r="V86518"/>
      <c r="W86518"/>
      <c r="X86518"/>
      <c r="Y86518"/>
      <c r="Z86518"/>
    </row>
    <row r="86519" spans="2:26">
      <c r="B86519" s="146">
        <f t="shared" si="4053"/>
        <v>12</v>
      </c>
      <c r="C86519" s="146">
        <f t="shared" si="4054"/>
        <v>2018</v>
      </c>
      <c r="D86519" s="197">
        <v>43442</v>
      </c>
      <c r="E86519" s="198">
        <v>12</v>
      </c>
      <c r="F86519" s="199">
        <v>15.006679999999999</v>
      </c>
      <c r="G86519" s="200">
        <v>311844.2</v>
      </c>
      <c r="H86519" s="201">
        <f t="shared" si="4055"/>
        <v>20780.35914672666</v>
      </c>
      <c r="I86519"/>
      <c r="J86519"/>
      <c r="K86519"/>
      <c r="L86519"/>
      <c r="M86519"/>
      <c r="N86519"/>
      <c r="O86519"/>
      <c r="P86519"/>
      <c r="Q86519"/>
      <c r="R86519"/>
      <c r="S86519"/>
      <c r="T86519"/>
      <c r="U86519"/>
      <c r="V86519"/>
      <c r="W86519"/>
      <c r="X86519"/>
      <c r="Y86519"/>
      <c r="Z86519"/>
    </row>
    <row r="86520" spans="2:26">
      <c r="B86520" s="146">
        <f t="shared" si="4053"/>
        <v>12</v>
      </c>
      <c r="C86520" s="146">
        <f t="shared" si="4054"/>
        <v>2018</v>
      </c>
      <c r="D86520" s="197">
        <v>43442</v>
      </c>
      <c r="E86520" s="198">
        <v>13</v>
      </c>
      <c r="F86520" s="199">
        <v>15.89423</v>
      </c>
      <c r="G86520" s="200">
        <v>343644.5</v>
      </c>
      <c r="H86520" s="201">
        <f t="shared" si="4055"/>
        <v>21620.70764044562</v>
      </c>
      <c r="I86520"/>
      <c r="J86520"/>
      <c r="K86520"/>
      <c r="L86520"/>
      <c r="M86520"/>
      <c r="N86520"/>
      <c r="O86520"/>
      <c r="P86520"/>
      <c r="Q86520"/>
      <c r="R86520"/>
      <c r="S86520"/>
      <c r="T86520"/>
      <c r="U86520"/>
      <c r="V86520"/>
      <c r="W86520"/>
      <c r="X86520"/>
      <c r="Y86520"/>
      <c r="Z86520"/>
    </row>
    <row r="86521" spans="2:26">
      <c r="B86521" s="146">
        <f t="shared" si="4053"/>
        <v>12</v>
      </c>
      <c r="C86521" s="146">
        <f t="shared" si="4054"/>
        <v>2018</v>
      </c>
      <c r="D86521" s="197">
        <v>43442</v>
      </c>
      <c r="E86521" s="198">
        <v>14</v>
      </c>
      <c r="F86521" s="199">
        <v>15.62782</v>
      </c>
      <c r="G86521" s="200">
        <v>354394.9</v>
      </c>
      <c r="H86521" s="201">
        <f t="shared" si="4055"/>
        <v>22677.180822405175</v>
      </c>
      <c r="I86521"/>
      <c r="J86521"/>
      <c r="K86521"/>
      <c r="L86521"/>
      <c r="M86521"/>
      <c r="N86521"/>
      <c r="O86521"/>
      <c r="P86521"/>
      <c r="Q86521"/>
      <c r="R86521"/>
      <c r="S86521"/>
      <c r="T86521"/>
      <c r="U86521"/>
      <c r="V86521"/>
      <c r="W86521"/>
      <c r="X86521"/>
      <c r="Y86521"/>
      <c r="Z86521"/>
    </row>
    <row r="86522" spans="2:26">
      <c r="B86522" s="146">
        <f t="shared" si="4053"/>
        <v>12</v>
      </c>
      <c r="C86522" s="146">
        <f t="shared" si="4054"/>
        <v>2018</v>
      </c>
      <c r="D86522" s="197">
        <v>43442</v>
      </c>
      <c r="E86522" s="198">
        <v>15</v>
      </c>
      <c r="F86522" s="199">
        <v>11.314719999999999</v>
      </c>
      <c r="G86522" s="200">
        <v>267137.2</v>
      </c>
      <c r="H86522" s="201">
        <f t="shared" si="4055"/>
        <v>23609.704880014709</v>
      </c>
      <c r="I86522"/>
      <c r="J86522"/>
      <c r="K86522"/>
      <c r="L86522"/>
      <c r="M86522"/>
      <c r="N86522"/>
      <c r="O86522"/>
      <c r="P86522"/>
      <c r="Q86522"/>
      <c r="R86522"/>
      <c r="S86522"/>
      <c r="T86522"/>
      <c r="U86522"/>
      <c r="V86522"/>
      <c r="W86522"/>
      <c r="X86522"/>
      <c r="Y86522"/>
      <c r="Z86522"/>
    </row>
    <row r="86523" spans="2:26">
      <c r="B86523" s="146">
        <f t="shared" si="4053"/>
        <v>12</v>
      </c>
      <c r="C86523" s="146">
        <f t="shared" si="4054"/>
        <v>2018</v>
      </c>
      <c r="D86523" s="197">
        <v>43442</v>
      </c>
      <c r="E86523" s="198">
        <v>16</v>
      </c>
      <c r="F86523" s="199">
        <v>8.9966699999999999</v>
      </c>
      <c r="G86523" s="200">
        <v>224789.1</v>
      </c>
      <c r="H86523" s="201">
        <f t="shared" si="4055"/>
        <v>24985.811416890916</v>
      </c>
      <c r="I86523"/>
      <c r="J86523"/>
      <c r="K86523"/>
      <c r="L86523"/>
      <c r="M86523"/>
      <c r="N86523"/>
      <c r="O86523"/>
      <c r="P86523"/>
      <c r="Q86523"/>
      <c r="R86523"/>
      <c r="S86523"/>
      <c r="T86523"/>
      <c r="U86523"/>
      <c r="V86523"/>
      <c r="W86523"/>
      <c r="X86523"/>
      <c r="Y86523"/>
      <c r="Z86523"/>
    </row>
    <row r="86524" spans="2:26">
      <c r="B86524" s="146">
        <f t="shared" si="4053"/>
        <v>12</v>
      </c>
      <c r="C86524" s="146">
        <f t="shared" si="4054"/>
        <v>2018</v>
      </c>
      <c r="D86524" s="197">
        <v>43442</v>
      </c>
      <c r="E86524" s="198">
        <v>17</v>
      </c>
      <c r="F86524" s="199">
        <v>8.4179399999999998</v>
      </c>
      <c r="G86524" s="200">
        <v>222158.9</v>
      </c>
      <c r="H86524" s="201">
        <f t="shared" si="4055"/>
        <v>26391.12419428031</v>
      </c>
      <c r="I86524"/>
      <c r="J86524"/>
      <c r="K86524"/>
      <c r="L86524"/>
      <c r="M86524"/>
      <c r="N86524"/>
      <c r="O86524"/>
      <c r="P86524"/>
      <c r="Q86524"/>
      <c r="R86524"/>
      <c r="S86524"/>
      <c r="T86524"/>
      <c r="U86524"/>
      <c r="V86524"/>
      <c r="W86524"/>
      <c r="X86524"/>
      <c r="Y86524"/>
      <c r="Z86524"/>
    </row>
    <row r="86525" spans="2:26">
      <c r="B86525" s="146">
        <f t="shared" si="4053"/>
        <v>12</v>
      </c>
      <c r="C86525" s="146">
        <f t="shared" si="4054"/>
        <v>2018</v>
      </c>
      <c r="D86525" s="197">
        <v>43442</v>
      </c>
      <c r="E86525" s="198">
        <v>18</v>
      </c>
      <c r="F86525" s="199">
        <v>8.2079500000000003</v>
      </c>
      <c r="G86525" s="200">
        <v>227472.8</v>
      </c>
      <c r="H86525" s="201">
        <f t="shared" si="4055"/>
        <v>27713.716579657525</v>
      </c>
      <c r="I86525"/>
      <c r="J86525"/>
      <c r="K86525"/>
      <c r="L86525"/>
      <c r="M86525"/>
      <c r="N86525"/>
      <c r="O86525"/>
      <c r="P86525"/>
      <c r="Q86525"/>
      <c r="R86525"/>
      <c r="S86525"/>
      <c r="T86525"/>
      <c r="U86525"/>
      <c r="V86525"/>
      <c r="W86525"/>
      <c r="X86525"/>
      <c r="Y86525"/>
      <c r="Z86525"/>
    </row>
    <row r="86526" spans="2:26">
      <c r="B86526" s="146">
        <f t="shared" si="4053"/>
        <v>12</v>
      </c>
      <c r="C86526" s="146">
        <f t="shared" si="4054"/>
        <v>2018</v>
      </c>
      <c r="D86526" s="197">
        <v>43442</v>
      </c>
      <c r="E86526" s="198">
        <v>19</v>
      </c>
      <c r="F86526" s="199">
        <v>7.3261799999999999</v>
      </c>
      <c r="G86526" s="200">
        <v>210145.3</v>
      </c>
      <c r="H86526" s="201">
        <f t="shared" si="4055"/>
        <v>28684.157364410919</v>
      </c>
      <c r="I86526"/>
      <c r="J86526"/>
      <c r="K86526"/>
      <c r="L86526"/>
      <c r="M86526"/>
      <c r="N86526"/>
      <c r="O86526"/>
      <c r="P86526"/>
      <c r="Q86526"/>
      <c r="R86526"/>
      <c r="S86526"/>
      <c r="T86526"/>
      <c r="U86526"/>
      <c r="V86526"/>
      <c r="W86526"/>
      <c r="X86526"/>
      <c r="Y86526"/>
      <c r="Z86526"/>
    </row>
    <row r="86527" spans="2:26">
      <c r="B86527" s="146">
        <f t="shared" si="4053"/>
        <v>12</v>
      </c>
      <c r="C86527" s="146">
        <f t="shared" si="4054"/>
        <v>2018</v>
      </c>
      <c r="D86527" s="197">
        <v>43442</v>
      </c>
      <c r="E86527" s="198">
        <v>20</v>
      </c>
      <c r="F86527" s="199">
        <v>6.0948500000000001</v>
      </c>
      <c r="G86527" s="200">
        <v>176413.2</v>
      </c>
      <c r="H86527" s="201">
        <f t="shared" si="4055"/>
        <v>28944.633584091487</v>
      </c>
      <c r="I86527"/>
      <c r="J86527"/>
      <c r="K86527"/>
      <c r="L86527"/>
      <c r="M86527"/>
      <c r="N86527"/>
      <c r="O86527"/>
      <c r="P86527"/>
      <c r="Q86527"/>
      <c r="R86527"/>
      <c r="S86527"/>
      <c r="T86527"/>
      <c r="U86527"/>
      <c r="V86527"/>
      <c r="W86527"/>
      <c r="X86527"/>
      <c r="Y86527"/>
      <c r="Z86527"/>
    </row>
    <row r="86528" spans="2:26">
      <c r="B86528" s="146">
        <f t="shared" si="4053"/>
        <v>12</v>
      </c>
      <c r="C86528" s="146">
        <f t="shared" si="4054"/>
        <v>2018</v>
      </c>
      <c r="D86528" s="197">
        <v>43442</v>
      </c>
      <c r="E86528" s="198">
        <v>21</v>
      </c>
      <c r="F86528" s="199">
        <v>5.0394800000000002</v>
      </c>
      <c r="G86528" s="200">
        <v>146450.5</v>
      </c>
      <c r="H86528" s="201">
        <f t="shared" si="4055"/>
        <v>29060.637208600885</v>
      </c>
      <c r="I86528"/>
      <c r="J86528"/>
      <c r="K86528"/>
      <c r="L86528"/>
      <c r="M86528"/>
      <c r="N86528"/>
      <c r="O86528"/>
      <c r="P86528"/>
      <c r="Q86528"/>
      <c r="R86528"/>
      <c r="S86528"/>
      <c r="T86528"/>
      <c r="U86528"/>
      <c r="V86528"/>
      <c r="W86528"/>
      <c r="X86528"/>
      <c r="Y86528"/>
      <c r="Z86528"/>
    </row>
    <row r="86529" spans="2:26">
      <c r="B86529" s="146">
        <f t="shared" si="4053"/>
        <v>12</v>
      </c>
      <c r="C86529" s="146">
        <f t="shared" si="4054"/>
        <v>2018</v>
      </c>
      <c r="D86529" s="197">
        <v>43442</v>
      </c>
      <c r="E86529" s="198">
        <v>22</v>
      </c>
      <c r="F86529" s="199">
        <v>4.5881100000000004</v>
      </c>
      <c r="G86529" s="200">
        <v>132412.6</v>
      </c>
      <c r="H86529" s="201">
        <f t="shared" si="4055"/>
        <v>28859.944508741071</v>
      </c>
      <c r="I86529"/>
      <c r="J86529"/>
      <c r="K86529"/>
      <c r="L86529"/>
      <c r="M86529"/>
      <c r="N86529"/>
      <c r="O86529"/>
      <c r="P86529"/>
      <c r="Q86529"/>
      <c r="R86529"/>
      <c r="S86529"/>
      <c r="T86529"/>
      <c r="U86529"/>
      <c r="V86529"/>
      <c r="W86529"/>
      <c r="X86529"/>
      <c r="Y86529"/>
      <c r="Z86529"/>
    </row>
    <row r="86530" spans="2:26">
      <c r="B86530" s="146">
        <f t="shared" si="4053"/>
        <v>12</v>
      </c>
      <c r="C86530" s="146">
        <f t="shared" si="4054"/>
        <v>2018</v>
      </c>
      <c r="D86530" s="197">
        <v>43442</v>
      </c>
      <c r="E86530" s="198">
        <v>23</v>
      </c>
      <c r="F86530" s="199">
        <v>3.5810200000000001</v>
      </c>
      <c r="G86530" s="200">
        <v>103432.4</v>
      </c>
      <c r="H86530" s="201">
        <f t="shared" si="4055"/>
        <v>28883.502465777903</v>
      </c>
      <c r="I86530"/>
      <c r="J86530"/>
      <c r="K86530"/>
      <c r="L86530"/>
      <c r="M86530"/>
      <c r="N86530"/>
      <c r="O86530"/>
      <c r="P86530"/>
      <c r="Q86530"/>
      <c r="R86530"/>
      <c r="S86530"/>
      <c r="T86530"/>
      <c r="U86530"/>
      <c r="V86530"/>
      <c r="W86530"/>
      <c r="X86530"/>
      <c r="Y86530"/>
      <c r="Z86530"/>
    </row>
    <row r="86531" spans="2:26">
      <c r="B86531" s="146">
        <f t="shared" si="4053"/>
        <v>12</v>
      </c>
      <c r="C86531" s="146">
        <f t="shared" si="4054"/>
        <v>2018</v>
      </c>
      <c r="D86531" s="197">
        <v>43442</v>
      </c>
      <c r="E86531" s="198">
        <v>24</v>
      </c>
      <c r="F86531" s="199">
        <v>3.3574899999999999</v>
      </c>
      <c r="G86531" s="200">
        <v>97696.37</v>
      </c>
      <c r="H86531" s="201">
        <f t="shared" si="4055"/>
        <v>29098.037522077506</v>
      </c>
      <c r="I86531"/>
      <c r="J86531"/>
      <c r="K86531"/>
      <c r="L86531"/>
      <c r="M86531"/>
      <c r="N86531"/>
      <c r="O86531"/>
      <c r="P86531"/>
      <c r="Q86531"/>
      <c r="R86531"/>
      <c r="S86531"/>
      <c r="T86531"/>
      <c r="U86531"/>
      <c r="V86531"/>
      <c r="W86531"/>
      <c r="X86531"/>
      <c r="Y86531"/>
      <c r="Z86531"/>
    </row>
    <row r="86532" spans="2:26">
      <c r="B86532" s="146">
        <f t="shared" si="4053"/>
        <v>12</v>
      </c>
      <c r="C86532" s="146">
        <f t="shared" si="4054"/>
        <v>2018</v>
      </c>
      <c r="D86532" s="197">
        <v>43442</v>
      </c>
      <c r="E86532" s="198">
        <v>25</v>
      </c>
      <c r="F86532" s="199">
        <v>3.9397500000000001</v>
      </c>
      <c r="G86532" s="200">
        <v>115931.8</v>
      </c>
      <c r="H86532" s="201">
        <f t="shared" si="4055"/>
        <v>29426.181864331495</v>
      </c>
      <c r="I86532"/>
      <c r="J86532"/>
      <c r="K86532"/>
      <c r="L86532"/>
      <c r="M86532"/>
      <c r="N86532"/>
      <c r="O86532"/>
      <c r="P86532"/>
      <c r="Q86532"/>
      <c r="R86532"/>
      <c r="S86532"/>
      <c r="T86532"/>
      <c r="U86532"/>
      <c r="V86532"/>
      <c r="W86532"/>
      <c r="X86532"/>
      <c r="Y86532"/>
      <c r="Z86532"/>
    </row>
    <row r="86533" spans="2:26">
      <c r="B86533" s="146">
        <f t="shared" si="4053"/>
        <v>12</v>
      </c>
      <c r="C86533" s="146">
        <f t="shared" si="4054"/>
        <v>2018</v>
      </c>
      <c r="D86533" s="197">
        <v>43442</v>
      </c>
      <c r="E86533" s="198">
        <v>26</v>
      </c>
      <c r="F86533" s="199">
        <v>4.49831</v>
      </c>
      <c r="G86533" s="200">
        <v>134361.60000000001</v>
      </c>
      <c r="H86533" s="201">
        <f t="shared" si="4055"/>
        <v>29869.350934017442</v>
      </c>
      <c r="I86533"/>
      <c r="J86533"/>
      <c r="K86533"/>
      <c r="L86533"/>
      <c r="M86533"/>
      <c r="N86533"/>
      <c r="O86533"/>
      <c r="P86533"/>
      <c r="Q86533"/>
      <c r="R86533"/>
      <c r="S86533"/>
      <c r="T86533"/>
      <c r="U86533"/>
      <c r="V86533"/>
      <c r="W86533"/>
      <c r="X86533"/>
      <c r="Y86533"/>
      <c r="Z86533"/>
    </row>
    <row r="86534" spans="2:26">
      <c r="B86534" s="146">
        <f t="shared" si="4053"/>
        <v>12</v>
      </c>
      <c r="C86534" s="146">
        <f t="shared" si="4054"/>
        <v>2018</v>
      </c>
      <c r="D86534" s="197">
        <v>43442</v>
      </c>
      <c r="E86534" s="198">
        <v>27</v>
      </c>
      <c r="F86534" s="199">
        <v>4.5229200000000001</v>
      </c>
      <c r="G86534" s="200">
        <v>135939.4</v>
      </c>
      <c r="H86534" s="201">
        <f t="shared" si="4055"/>
        <v>30055.671999504742</v>
      </c>
      <c r="I86534"/>
      <c r="J86534"/>
      <c r="K86534"/>
      <c r="L86534"/>
      <c r="M86534"/>
      <c r="N86534"/>
      <c r="O86534"/>
      <c r="P86534"/>
      <c r="Q86534"/>
      <c r="R86534"/>
      <c r="S86534"/>
      <c r="T86534"/>
      <c r="U86534"/>
      <c r="V86534"/>
      <c r="W86534"/>
      <c r="X86534"/>
      <c r="Y86534"/>
      <c r="Z86534"/>
    </row>
    <row r="86535" spans="2:26">
      <c r="B86535" s="146">
        <f t="shared" si="4053"/>
        <v>12</v>
      </c>
      <c r="C86535" s="146">
        <f t="shared" si="4054"/>
        <v>2018</v>
      </c>
      <c r="D86535" s="197">
        <v>43442</v>
      </c>
      <c r="E86535" s="198">
        <v>28</v>
      </c>
      <c r="F86535" s="199">
        <v>4.1419800000000002</v>
      </c>
      <c r="G86535" s="200">
        <v>123484.2</v>
      </c>
      <c r="H86535" s="201">
        <f t="shared" si="4055"/>
        <v>29812.843132994363</v>
      </c>
      <c r="I86535"/>
      <c r="J86535"/>
      <c r="K86535"/>
      <c r="L86535"/>
      <c r="M86535"/>
      <c r="N86535"/>
      <c r="O86535"/>
      <c r="P86535"/>
      <c r="Q86535"/>
      <c r="R86535"/>
      <c r="S86535"/>
      <c r="T86535"/>
      <c r="U86535"/>
      <c r="V86535"/>
      <c r="W86535"/>
      <c r="X86535"/>
      <c r="Y86535"/>
      <c r="Z86535"/>
    </row>
    <row r="86536" spans="2:26">
      <c r="B86536" s="146">
        <f t="shared" si="4053"/>
        <v>12</v>
      </c>
      <c r="C86536" s="146">
        <f t="shared" si="4054"/>
        <v>2018</v>
      </c>
      <c r="D86536" s="197">
        <v>43442</v>
      </c>
      <c r="E86536" s="198">
        <v>29</v>
      </c>
      <c r="F86536" s="199">
        <v>3.5114999999999998</v>
      </c>
      <c r="G86536" s="200">
        <v>105273.8</v>
      </c>
      <c r="H86536" s="201">
        <f t="shared" si="4055"/>
        <v>29979.723764772891</v>
      </c>
      <c r="I86536"/>
      <c r="J86536"/>
      <c r="K86536"/>
      <c r="L86536"/>
      <c r="M86536"/>
      <c r="N86536"/>
      <c r="O86536"/>
      <c r="P86536"/>
      <c r="Q86536"/>
      <c r="R86536"/>
      <c r="S86536"/>
      <c r="T86536"/>
      <c r="U86536"/>
      <c r="V86536"/>
      <c r="W86536"/>
      <c r="X86536"/>
      <c r="Y86536"/>
      <c r="Z86536"/>
    </row>
    <row r="86537" spans="2:26">
      <c r="B86537" s="146">
        <f t="shared" si="4053"/>
        <v>12</v>
      </c>
      <c r="C86537" s="146">
        <f t="shared" si="4054"/>
        <v>2018</v>
      </c>
      <c r="D86537" s="197">
        <v>43442</v>
      </c>
      <c r="E86537" s="198">
        <v>30</v>
      </c>
      <c r="F86537" s="199">
        <v>3.3560699999999999</v>
      </c>
      <c r="G86537" s="200">
        <v>101852.4</v>
      </c>
      <c r="H86537" s="201">
        <f t="shared" si="4055"/>
        <v>30348.71143927272</v>
      </c>
      <c r="I86537"/>
      <c r="J86537"/>
      <c r="K86537"/>
      <c r="L86537"/>
      <c r="M86537"/>
      <c r="N86537"/>
      <c r="O86537"/>
      <c r="P86537"/>
      <c r="Q86537"/>
      <c r="R86537"/>
      <c r="S86537"/>
      <c r="T86537"/>
      <c r="U86537"/>
      <c r="V86537"/>
      <c r="W86537"/>
      <c r="X86537"/>
      <c r="Y86537"/>
      <c r="Z86537"/>
    </row>
    <row r="86538" spans="2:26">
      <c r="B86538" s="146">
        <f t="shared" si="4053"/>
        <v>12</v>
      </c>
      <c r="C86538" s="146">
        <f t="shared" si="4054"/>
        <v>2018</v>
      </c>
      <c r="D86538" s="197">
        <v>43442</v>
      </c>
      <c r="E86538" s="198">
        <v>31</v>
      </c>
      <c r="F86538" s="199">
        <v>2.7336299999999998</v>
      </c>
      <c r="G86538" s="200">
        <v>84345.31</v>
      </c>
      <c r="H86538" s="201">
        <f t="shared" si="4055"/>
        <v>30854.691381057422</v>
      </c>
      <c r="I86538"/>
      <c r="J86538"/>
      <c r="K86538"/>
      <c r="L86538"/>
      <c r="M86538"/>
      <c r="N86538"/>
      <c r="O86538"/>
      <c r="P86538"/>
      <c r="Q86538"/>
      <c r="R86538"/>
      <c r="S86538"/>
      <c r="T86538"/>
      <c r="U86538"/>
      <c r="V86538"/>
      <c r="W86538"/>
      <c r="X86538"/>
      <c r="Y86538"/>
      <c r="Z86538"/>
    </row>
    <row r="86539" spans="2:26">
      <c r="B86539" s="146">
        <f t="shared" si="4053"/>
        <v>12</v>
      </c>
      <c r="C86539" s="146">
        <f t="shared" si="4054"/>
        <v>2018</v>
      </c>
      <c r="D86539" s="197">
        <v>43442</v>
      </c>
      <c r="E86539" s="198">
        <v>32</v>
      </c>
      <c r="F86539" s="199">
        <v>2.37954</v>
      </c>
      <c r="G86539" s="200">
        <v>76529.73</v>
      </c>
      <c r="H86539" s="201">
        <f t="shared" si="4055"/>
        <v>32161.564840263243</v>
      </c>
      <c r="I86539"/>
      <c r="J86539"/>
      <c r="K86539"/>
      <c r="L86539"/>
      <c r="M86539"/>
      <c r="N86539"/>
      <c r="O86539"/>
      <c r="P86539"/>
      <c r="Q86539"/>
      <c r="R86539"/>
      <c r="S86539"/>
      <c r="T86539"/>
      <c r="U86539"/>
      <c r="V86539"/>
      <c r="W86539"/>
      <c r="X86539"/>
      <c r="Y86539"/>
      <c r="Z86539"/>
    </row>
    <row r="86540" spans="2:26">
      <c r="B86540" s="146">
        <f t="shared" ref="B86540:B86603" si="4056">MONTH(D86540)</f>
        <v>12</v>
      </c>
      <c r="C86540" s="146">
        <f t="shared" ref="C86540:C86603" si="4057">YEAR(D86540)</f>
        <v>2018</v>
      </c>
      <c r="D86540" s="197">
        <v>43442</v>
      </c>
      <c r="E86540" s="198">
        <v>33</v>
      </c>
      <c r="F86540" s="199">
        <v>2.3993199999999999</v>
      </c>
      <c r="G86540" s="200">
        <v>81600.06</v>
      </c>
      <c r="H86540" s="201">
        <f t="shared" ref="H86540:H86603" si="4058">G86540/F86540</f>
        <v>34009.661070636677</v>
      </c>
      <c r="I86540"/>
      <c r="J86540"/>
      <c r="K86540"/>
      <c r="L86540"/>
      <c r="M86540"/>
      <c r="N86540"/>
      <c r="O86540"/>
      <c r="P86540"/>
      <c r="Q86540"/>
      <c r="R86540"/>
      <c r="S86540"/>
      <c r="T86540"/>
      <c r="U86540"/>
      <c r="V86540"/>
      <c r="W86540"/>
      <c r="X86540"/>
      <c r="Y86540"/>
      <c r="Z86540"/>
    </row>
    <row r="86541" spans="2:26">
      <c r="B86541" s="146">
        <f t="shared" si="4056"/>
        <v>12</v>
      </c>
      <c r="C86541" s="146">
        <f t="shared" si="4057"/>
        <v>2018</v>
      </c>
      <c r="D86541" s="197">
        <v>43442</v>
      </c>
      <c r="E86541" s="198">
        <v>34</v>
      </c>
      <c r="F86541" s="199">
        <v>2.8360500000000002</v>
      </c>
      <c r="G86541" s="200">
        <v>99897.78</v>
      </c>
      <c r="H86541" s="201">
        <f t="shared" si="4058"/>
        <v>35224.266144814086</v>
      </c>
      <c r="I86541"/>
      <c r="J86541"/>
      <c r="K86541"/>
      <c r="L86541"/>
      <c r="M86541"/>
      <c r="N86541"/>
      <c r="O86541"/>
      <c r="P86541"/>
      <c r="Q86541"/>
      <c r="R86541"/>
      <c r="S86541"/>
      <c r="T86541"/>
      <c r="U86541"/>
      <c r="V86541"/>
      <c r="W86541"/>
      <c r="X86541"/>
      <c r="Y86541"/>
      <c r="Z86541"/>
    </row>
    <row r="86542" spans="2:26">
      <c r="B86542" s="146">
        <f t="shared" si="4056"/>
        <v>12</v>
      </c>
      <c r="C86542" s="146">
        <f t="shared" si="4057"/>
        <v>2018</v>
      </c>
      <c r="D86542" s="197">
        <v>43442</v>
      </c>
      <c r="E86542" s="198">
        <v>35</v>
      </c>
      <c r="F86542" s="199">
        <v>2.8908299999999998</v>
      </c>
      <c r="G86542" s="200">
        <v>103900.7</v>
      </c>
      <c r="H86542" s="201">
        <f t="shared" si="4058"/>
        <v>35941.477015251679</v>
      </c>
      <c r="I86542"/>
      <c r="J86542"/>
      <c r="K86542"/>
      <c r="L86542"/>
      <c r="M86542"/>
      <c r="N86542"/>
      <c r="O86542"/>
      <c r="P86542"/>
      <c r="Q86542"/>
      <c r="R86542"/>
      <c r="S86542"/>
      <c r="T86542"/>
      <c r="U86542"/>
      <c r="V86542"/>
      <c r="W86542"/>
      <c r="X86542"/>
      <c r="Y86542"/>
      <c r="Z86542"/>
    </row>
    <row r="86543" spans="2:26">
      <c r="B86543" s="146">
        <f t="shared" si="4056"/>
        <v>12</v>
      </c>
      <c r="C86543" s="146">
        <f t="shared" si="4057"/>
        <v>2018</v>
      </c>
      <c r="D86543" s="197">
        <v>43442</v>
      </c>
      <c r="E86543" s="198">
        <v>36</v>
      </c>
      <c r="F86543" s="199">
        <v>2.54237</v>
      </c>
      <c r="G86543" s="200">
        <v>90799.24</v>
      </c>
      <c r="H86543" s="201">
        <f t="shared" si="4058"/>
        <v>35714.408209662637</v>
      </c>
      <c r="I86543"/>
      <c r="J86543"/>
      <c r="K86543"/>
      <c r="L86543"/>
      <c r="M86543"/>
      <c r="N86543"/>
      <c r="O86543"/>
      <c r="P86543"/>
      <c r="Q86543"/>
      <c r="R86543"/>
      <c r="S86543"/>
      <c r="T86543"/>
      <c r="U86543"/>
      <c r="V86543"/>
      <c r="W86543"/>
      <c r="X86543"/>
      <c r="Y86543"/>
      <c r="Z86543"/>
    </row>
    <row r="86544" spans="2:26">
      <c r="B86544" s="146">
        <f t="shared" si="4056"/>
        <v>12</v>
      </c>
      <c r="C86544" s="146">
        <f t="shared" si="4057"/>
        <v>2018</v>
      </c>
      <c r="D86544" s="197">
        <v>43442</v>
      </c>
      <c r="E86544" s="198">
        <v>37</v>
      </c>
      <c r="F86544" s="199">
        <v>2.47221</v>
      </c>
      <c r="G86544" s="200">
        <v>87226.240000000005</v>
      </c>
      <c r="H86544" s="201">
        <f t="shared" si="4058"/>
        <v>35282.698476262129</v>
      </c>
      <c r="I86544"/>
      <c r="J86544"/>
      <c r="K86544"/>
      <c r="L86544"/>
      <c r="M86544"/>
      <c r="N86544"/>
      <c r="O86544"/>
      <c r="P86544"/>
      <c r="Q86544"/>
      <c r="R86544"/>
      <c r="S86544"/>
      <c r="T86544"/>
      <c r="U86544"/>
      <c r="V86544"/>
      <c r="W86544"/>
      <c r="X86544"/>
      <c r="Y86544"/>
      <c r="Z86544"/>
    </row>
    <row r="86545" spans="2:26">
      <c r="B86545" s="146">
        <f t="shared" si="4056"/>
        <v>12</v>
      </c>
      <c r="C86545" s="146">
        <f t="shared" si="4057"/>
        <v>2018</v>
      </c>
      <c r="D86545" s="197">
        <v>43442</v>
      </c>
      <c r="E86545" s="198">
        <v>38</v>
      </c>
      <c r="F86545" s="199">
        <v>2.0878899999999998</v>
      </c>
      <c r="G86545" s="200">
        <v>71785.06</v>
      </c>
      <c r="H86545" s="201">
        <f t="shared" si="4058"/>
        <v>34381.629300394183</v>
      </c>
      <c r="I86545"/>
      <c r="J86545"/>
      <c r="K86545"/>
      <c r="L86545"/>
      <c r="M86545"/>
      <c r="N86545"/>
      <c r="O86545"/>
      <c r="P86545"/>
      <c r="Q86545"/>
      <c r="R86545"/>
      <c r="S86545"/>
      <c r="T86545"/>
      <c r="U86545"/>
      <c r="V86545"/>
      <c r="W86545"/>
      <c r="X86545"/>
      <c r="Y86545"/>
      <c r="Z86545"/>
    </row>
    <row r="86546" spans="2:26">
      <c r="B86546" s="146">
        <f t="shared" si="4056"/>
        <v>12</v>
      </c>
      <c r="C86546" s="146">
        <f t="shared" si="4057"/>
        <v>2018</v>
      </c>
      <c r="D86546" s="197">
        <v>43442</v>
      </c>
      <c r="E86546" s="198">
        <v>39</v>
      </c>
      <c r="F86546" s="199">
        <v>2.63944</v>
      </c>
      <c r="G86546" s="200">
        <v>87340.92</v>
      </c>
      <c r="H86546" s="201">
        <f t="shared" si="4058"/>
        <v>33090.701057800135</v>
      </c>
      <c r="I86546"/>
      <c r="J86546"/>
      <c r="K86546"/>
      <c r="L86546"/>
      <c r="M86546"/>
      <c r="N86546"/>
      <c r="O86546"/>
      <c r="P86546"/>
      <c r="Q86546"/>
      <c r="R86546"/>
      <c r="S86546"/>
      <c r="T86546"/>
      <c r="U86546"/>
      <c r="V86546"/>
      <c r="W86546"/>
      <c r="X86546"/>
      <c r="Y86546"/>
      <c r="Z86546"/>
    </row>
    <row r="86547" spans="2:26">
      <c r="B86547" s="146">
        <f t="shared" si="4056"/>
        <v>12</v>
      </c>
      <c r="C86547" s="146">
        <f t="shared" si="4057"/>
        <v>2018</v>
      </c>
      <c r="D86547" s="197">
        <v>43442</v>
      </c>
      <c r="E86547" s="198">
        <v>40</v>
      </c>
      <c r="F86547" s="199">
        <v>2.5576300000000001</v>
      </c>
      <c r="G86547" s="200">
        <v>81271.44</v>
      </c>
      <c r="H86547" s="201">
        <f t="shared" si="4058"/>
        <v>31776.073943455463</v>
      </c>
      <c r="I86547"/>
      <c r="J86547"/>
      <c r="K86547"/>
      <c r="L86547"/>
      <c r="M86547"/>
      <c r="N86547"/>
      <c r="O86547"/>
      <c r="P86547"/>
      <c r="Q86547"/>
      <c r="R86547"/>
      <c r="S86547"/>
      <c r="T86547"/>
      <c r="U86547"/>
      <c r="V86547"/>
      <c r="W86547"/>
      <c r="X86547"/>
      <c r="Y86547"/>
      <c r="Z86547"/>
    </row>
    <row r="86548" spans="2:26">
      <c r="B86548" s="146">
        <f t="shared" si="4056"/>
        <v>12</v>
      </c>
      <c r="C86548" s="146">
        <f t="shared" si="4057"/>
        <v>2018</v>
      </c>
      <c r="D86548" s="197">
        <v>43442</v>
      </c>
      <c r="E86548" s="198">
        <v>41</v>
      </c>
      <c r="F86548" s="199">
        <v>2.70946</v>
      </c>
      <c r="G86548" s="200">
        <v>83276.73</v>
      </c>
      <c r="H86548" s="201">
        <f t="shared" si="4058"/>
        <v>30735.545090165568</v>
      </c>
      <c r="I86548"/>
      <c r="J86548"/>
      <c r="K86548"/>
      <c r="L86548"/>
      <c r="M86548"/>
      <c r="N86548"/>
      <c r="O86548"/>
      <c r="P86548"/>
      <c r="Q86548"/>
      <c r="R86548"/>
      <c r="S86548"/>
      <c r="T86548"/>
      <c r="U86548"/>
      <c r="V86548"/>
      <c r="W86548"/>
      <c r="X86548"/>
      <c r="Y86548"/>
      <c r="Z86548"/>
    </row>
    <row r="86549" spans="2:26">
      <c r="B86549" s="146">
        <f t="shared" si="4056"/>
        <v>12</v>
      </c>
      <c r="C86549" s="146">
        <f t="shared" si="4057"/>
        <v>2018</v>
      </c>
      <c r="D86549" s="197">
        <v>43442</v>
      </c>
      <c r="E86549" s="198">
        <v>42</v>
      </c>
      <c r="F86549" s="199">
        <v>2.1580599999999999</v>
      </c>
      <c r="G86549" s="200">
        <v>63454.39</v>
      </c>
      <c r="H86549" s="201">
        <f t="shared" si="4058"/>
        <v>29403.441053538827</v>
      </c>
      <c r="I86549"/>
      <c r="J86549"/>
      <c r="K86549"/>
      <c r="L86549"/>
      <c r="M86549"/>
      <c r="N86549"/>
      <c r="O86549"/>
      <c r="P86549"/>
      <c r="Q86549"/>
      <c r="R86549"/>
      <c r="S86549"/>
      <c r="T86549"/>
      <c r="U86549"/>
      <c r="V86549"/>
      <c r="W86549"/>
      <c r="X86549"/>
      <c r="Y86549"/>
      <c r="Z86549"/>
    </row>
    <row r="86550" spans="2:26">
      <c r="B86550" s="146">
        <f t="shared" si="4056"/>
        <v>12</v>
      </c>
      <c r="C86550" s="146">
        <f t="shared" si="4057"/>
        <v>2018</v>
      </c>
      <c r="D86550" s="197">
        <v>43442</v>
      </c>
      <c r="E86550" s="198">
        <v>43</v>
      </c>
      <c r="F86550" s="199">
        <v>1.79941</v>
      </c>
      <c r="G86550" s="200">
        <v>50613.5</v>
      </c>
      <c r="H86550" s="201">
        <f t="shared" si="4058"/>
        <v>28127.830788980835</v>
      </c>
      <c r="I86550"/>
      <c r="J86550"/>
      <c r="K86550"/>
      <c r="L86550"/>
      <c r="M86550"/>
      <c r="N86550"/>
      <c r="O86550"/>
      <c r="P86550"/>
      <c r="Q86550"/>
      <c r="R86550"/>
      <c r="S86550"/>
      <c r="T86550"/>
      <c r="U86550"/>
      <c r="V86550"/>
      <c r="W86550"/>
      <c r="X86550"/>
      <c r="Y86550"/>
      <c r="Z86550"/>
    </row>
    <row r="86551" spans="2:26">
      <c r="B86551" s="146">
        <f t="shared" si="4056"/>
        <v>12</v>
      </c>
      <c r="C86551" s="146">
        <f t="shared" si="4057"/>
        <v>2018</v>
      </c>
      <c r="D86551" s="197">
        <v>43442</v>
      </c>
      <c r="E86551" s="198">
        <v>44</v>
      </c>
      <c r="F86551" s="199">
        <v>1.7943199999999999</v>
      </c>
      <c r="G86551" s="200">
        <v>47950.38</v>
      </c>
      <c r="H86551" s="201">
        <f t="shared" si="4058"/>
        <v>26723.427259351731</v>
      </c>
      <c r="I86551"/>
      <c r="J86551"/>
      <c r="K86551"/>
      <c r="L86551"/>
      <c r="M86551"/>
      <c r="N86551"/>
      <c r="O86551"/>
      <c r="P86551"/>
      <c r="Q86551"/>
      <c r="R86551"/>
      <c r="S86551"/>
      <c r="T86551"/>
      <c r="U86551"/>
      <c r="V86551"/>
      <c r="W86551"/>
      <c r="X86551"/>
      <c r="Y86551"/>
      <c r="Z86551"/>
    </row>
    <row r="86552" spans="2:26">
      <c r="B86552" s="146">
        <f t="shared" si="4056"/>
        <v>12</v>
      </c>
      <c r="C86552" s="146">
        <f t="shared" si="4057"/>
        <v>2018</v>
      </c>
      <c r="D86552" s="197">
        <v>43442</v>
      </c>
      <c r="E86552" s="198">
        <v>45</v>
      </c>
      <c r="F86552" s="199">
        <v>2.2885200000000001</v>
      </c>
      <c r="G86552" s="200">
        <v>58614.06</v>
      </c>
      <c r="H86552" s="201">
        <f t="shared" si="4058"/>
        <v>25612.21225945152</v>
      </c>
      <c r="I86552"/>
      <c r="J86552"/>
      <c r="K86552"/>
      <c r="L86552"/>
      <c r="M86552"/>
      <c r="N86552"/>
      <c r="O86552"/>
      <c r="P86552"/>
      <c r="Q86552"/>
      <c r="R86552"/>
      <c r="S86552"/>
      <c r="T86552"/>
      <c r="U86552"/>
      <c r="V86552"/>
      <c r="W86552"/>
      <c r="X86552"/>
      <c r="Y86552"/>
      <c r="Z86552"/>
    </row>
    <row r="86553" spans="2:26">
      <c r="B86553" s="146">
        <f t="shared" si="4056"/>
        <v>12</v>
      </c>
      <c r="C86553" s="146">
        <f t="shared" si="4057"/>
        <v>2018</v>
      </c>
      <c r="D86553" s="197">
        <v>43442</v>
      </c>
      <c r="E86553" s="198">
        <v>46</v>
      </c>
      <c r="F86553" s="199">
        <v>2.2737500000000002</v>
      </c>
      <c r="G86553" s="200">
        <v>55762.239999999998</v>
      </c>
      <c r="H86553" s="201">
        <f t="shared" si="4058"/>
        <v>24524.3496426608</v>
      </c>
      <c r="I86553"/>
      <c r="J86553"/>
      <c r="K86553"/>
      <c r="L86553"/>
      <c r="M86553"/>
      <c r="N86553"/>
      <c r="O86553"/>
      <c r="P86553"/>
      <c r="Q86553"/>
      <c r="R86553"/>
      <c r="S86553"/>
      <c r="T86553"/>
      <c r="U86553"/>
      <c r="V86553"/>
      <c r="W86553"/>
      <c r="X86553"/>
      <c r="Y86553"/>
      <c r="Z86553"/>
    </row>
    <row r="86554" spans="2:26">
      <c r="B86554" s="146">
        <f t="shared" si="4056"/>
        <v>12</v>
      </c>
      <c r="C86554" s="146">
        <f t="shared" si="4057"/>
        <v>2018</v>
      </c>
      <c r="D86554" s="197">
        <v>43442</v>
      </c>
      <c r="E86554" s="198">
        <v>47</v>
      </c>
      <c r="F86554" s="199">
        <v>5.4280900000000001</v>
      </c>
      <c r="G86554" s="200">
        <v>127073</v>
      </c>
      <c r="H86554" s="201">
        <f t="shared" si="4058"/>
        <v>23410.260330981982</v>
      </c>
      <c r="I86554"/>
      <c r="J86554"/>
      <c r="K86554"/>
      <c r="L86554"/>
      <c r="M86554"/>
      <c r="N86554"/>
      <c r="O86554"/>
      <c r="P86554"/>
      <c r="Q86554"/>
      <c r="R86554"/>
      <c r="S86554"/>
      <c r="T86554"/>
      <c r="U86554"/>
      <c r="V86554"/>
      <c r="W86554"/>
      <c r="X86554"/>
      <c r="Y86554"/>
      <c r="Z86554"/>
    </row>
    <row r="86555" spans="2:26">
      <c r="B86555" s="146">
        <f t="shared" si="4056"/>
        <v>12</v>
      </c>
      <c r="C86555" s="146">
        <f t="shared" si="4057"/>
        <v>2018</v>
      </c>
      <c r="D86555" s="197">
        <v>43442</v>
      </c>
      <c r="E86555" s="198">
        <v>48</v>
      </c>
      <c r="F86555" s="199">
        <v>5.9130000000000003</v>
      </c>
      <c r="G86555" s="200">
        <v>133067.5</v>
      </c>
      <c r="H86555" s="201">
        <f t="shared" si="4058"/>
        <v>22504.2279722645</v>
      </c>
      <c r="I86555"/>
      <c r="J86555"/>
      <c r="K86555"/>
      <c r="L86555"/>
      <c r="M86555"/>
      <c r="N86555"/>
      <c r="O86555"/>
      <c r="P86555"/>
      <c r="Q86555"/>
      <c r="R86555"/>
      <c r="S86555"/>
      <c r="T86555"/>
      <c r="U86555"/>
      <c r="V86555"/>
      <c r="W86555"/>
      <c r="X86555"/>
      <c r="Y86555"/>
      <c r="Z86555"/>
    </row>
    <row r="86556" spans="2:26">
      <c r="B86556" s="146">
        <f t="shared" si="4056"/>
        <v>12</v>
      </c>
      <c r="C86556" s="146">
        <f t="shared" si="4057"/>
        <v>2018</v>
      </c>
      <c r="D86556" s="197">
        <v>43443</v>
      </c>
      <c r="E86556" s="198">
        <v>1</v>
      </c>
      <c r="F86556" s="199">
        <v>5.5481100000000003</v>
      </c>
      <c r="G86556" s="200">
        <v>122751.3</v>
      </c>
      <c r="H86556" s="201">
        <f t="shared" si="4058"/>
        <v>22124.885771911515</v>
      </c>
      <c r="I86556"/>
      <c r="J86556"/>
      <c r="K86556"/>
      <c r="L86556"/>
      <c r="M86556"/>
      <c r="N86556"/>
      <c r="O86556"/>
      <c r="P86556"/>
      <c r="Q86556"/>
      <c r="R86556"/>
      <c r="S86556"/>
      <c r="T86556"/>
      <c r="U86556"/>
      <c r="V86556"/>
      <c r="W86556"/>
      <c r="X86556"/>
      <c r="Y86556"/>
      <c r="Z86556"/>
    </row>
    <row r="86557" spans="2:26">
      <c r="B86557" s="146">
        <f t="shared" si="4056"/>
        <v>12</v>
      </c>
      <c r="C86557" s="146">
        <f t="shared" si="4057"/>
        <v>2018</v>
      </c>
      <c r="D86557" s="197">
        <v>43443</v>
      </c>
      <c r="E86557" s="198">
        <v>2</v>
      </c>
      <c r="F86557" s="199">
        <v>5.6868999999999996</v>
      </c>
      <c r="G86557" s="200">
        <v>127193.9</v>
      </c>
      <c r="H86557" s="201">
        <f t="shared" si="4058"/>
        <v>22366.122140357664</v>
      </c>
      <c r="I86557"/>
      <c r="J86557"/>
      <c r="K86557"/>
      <c r="L86557"/>
      <c r="M86557"/>
      <c r="N86557"/>
      <c r="O86557"/>
      <c r="P86557"/>
      <c r="Q86557"/>
      <c r="R86557"/>
      <c r="S86557"/>
      <c r="T86557"/>
      <c r="U86557"/>
      <c r="V86557"/>
      <c r="W86557"/>
      <c r="X86557"/>
      <c r="Y86557"/>
      <c r="Z86557"/>
    </row>
    <row r="86558" spans="2:26">
      <c r="B86558" s="146">
        <f t="shared" si="4056"/>
        <v>12</v>
      </c>
      <c r="C86558" s="146">
        <f t="shared" si="4057"/>
        <v>2018</v>
      </c>
      <c r="D86558" s="197">
        <v>43443</v>
      </c>
      <c r="E86558" s="198">
        <v>3</v>
      </c>
      <c r="F86558" s="199">
        <v>6.5213000000000001</v>
      </c>
      <c r="G86558" s="200">
        <v>146885.1</v>
      </c>
      <c r="H86558" s="201">
        <f t="shared" si="4058"/>
        <v>22523.898609173018</v>
      </c>
      <c r="I86558"/>
      <c r="J86558"/>
      <c r="K86558"/>
      <c r="L86558"/>
      <c r="M86558"/>
      <c r="N86558"/>
      <c r="O86558"/>
      <c r="P86558"/>
      <c r="Q86558"/>
      <c r="R86558"/>
      <c r="S86558"/>
      <c r="T86558"/>
      <c r="U86558"/>
      <c r="V86558"/>
      <c r="W86558"/>
      <c r="X86558"/>
      <c r="Y86558"/>
      <c r="Z86558"/>
    </row>
    <row r="86559" spans="2:26">
      <c r="B86559" s="146">
        <f t="shared" si="4056"/>
        <v>12</v>
      </c>
      <c r="C86559" s="146">
        <f t="shared" si="4057"/>
        <v>2018</v>
      </c>
      <c r="D86559" s="197">
        <v>43443</v>
      </c>
      <c r="E86559" s="198">
        <v>4</v>
      </c>
      <c r="F86559" s="199">
        <v>6.2235699999999996</v>
      </c>
      <c r="G86559" s="200">
        <v>136924</v>
      </c>
      <c r="H86559" s="201">
        <f t="shared" si="4058"/>
        <v>22000.877309968397</v>
      </c>
      <c r="I86559"/>
      <c r="J86559"/>
      <c r="K86559"/>
      <c r="L86559"/>
      <c r="M86559"/>
      <c r="N86559"/>
      <c r="O86559"/>
      <c r="P86559"/>
      <c r="Q86559"/>
      <c r="R86559"/>
      <c r="S86559"/>
      <c r="T86559"/>
      <c r="U86559"/>
      <c r="V86559"/>
      <c r="W86559"/>
      <c r="X86559"/>
      <c r="Y86559"/>
      <c r="Z86559"/>
    </row>
    <row r="86560" spans="2:26">
      <c r="B86560" s="146">
        <f t="shared" si="4056"/>
        <v>12</v>
      </c>
      <c r="C86560" s="146">
        <f t="shared" si="4057"/>
        <v>2018</v>
      </c>
      <c r="D86560" s="197">
        <v>43443</v>
      </c>
      <c r="E86560" s="198">
        <v>5</v>
      </c>
      <c r="F86560" s="199">
        <v>6.1805500000000002</v>
      </c>
      <c r="G86560" s="200">
        <v>134917.20000000001</v>
      </c>
      <c r="H86560" s="201">
        <f t="shared" si="4058"/>
        <v>21829.319397141033</v>
      </c>
      <c r="I86560"/>
      <c r="J86560"/>
      <c r="K86560"/>
      <c r="L86560"/>
      <c r="M86560"/>
      <c r="N86560"/>
      <c r="O86560"/>
      <c r="P86560"/>
      <c r="Q86560"/>
      <c r="R86560"/>
      <c r="S86560"/>
      <c r="T86560"/>
      <c r="U86560"/>
      <c r="V86560"/>
      <c r="W86560"/>
      <c r="X86560"/>
      <c r="Y86560"/>
      <c r="Z86560"/>
    </row>
    <row r="86561" spans="2:26">
      <c r="B86561" s="146">
        <f t="shared" si="4056"/>
        <v>12</v>
      </c>
      <c r="C86561" s="146">
        <f t="shared" si="4057"/>
        <v>2018</v>
      </c>
      <c r="D86561" s="197">
        <v>43443</v>
      </c>
      <c r="E86561" s="198">
        <v>6</v>
      </c>
      <c r="F86561" s="199">
        <v>5.80511</v>
      </c>
      <c r="G86561" s="200">
        <v>125269.6</v>
      </c>
      <c r="H86561" s="201">
        <f t="shared" si="4058"/>
        <v>21579.194881750733</v>
      </c>
      <c r="I86561"/>
      <c r="J86561"/>
      <c r="K86561"/>
      <c r="L86561"/>
      <c r="M86561"/>
      <c r="N86561"/>
      <c r="O86561"/>
      <c r="P86561"/>
      <c r="Q86561"/>
      <c r="R86561"/>
      <c r="S86561"/>
      <c r="T86561"/>
      <c r="U86561"/>
      <c r="V86561"/>
      <c r="W86561"/>
      <c r="X86561"/>
      <c r="Y86561"/>
      <c r="Z86561"/>
    </row>
    <row r="86562" spans="2:26">
      <c r="B86562" s="146">
        <f t="shared" si="4056"/>
        <v>12</v>
      </c>
      <c r="C86562" s="146">
        <f t="shared" si="4057"/>
        <v>2018</v>
      </c>
      <c r="D86562" s="197">
        <v>43443</v>
      </c>
      <c r="E86562" s="198">
        <v>7</v>
      </c>
      <c r="F86562" s="199">
        <v>5.5590599999999997</v>
      </c>
      <c r="G86562" s="200">
        <v>119045.8</v>
      </c>
      <c r="H86562" s="201">
        <f t="shared" si="4058"/>
        <v>21414.735584793114</v>
      </c>
      <c r="I86562"/>
      <c r="J86562"/>
      <c r="K86562"/>
      <c r="L86562"/>
      <c r="M86562"/>
      <c r="N86562"/>
      <c r="O86562"/>
      <c r="P86562"/>
      <c r="Q86562"/>
      <c r="R86562"/>
      <c r="S86562"/>
      <c r="T86562"/>
      <c r="U86562"/>
      <c r="V86562"/>
      <c r="W86562"/>
      <c r="X86562"/>
      <c r="Y86562"/>
      <c r="Z86562"/>
    </row>
    <row r="86563" spans="2:26">
      <c r="B86563" s="146">
        <f t="shared" si="4056"/>
        <v>12</v>
      </c>
      <c r="C86563" s="146">
        <f t="shared" si="4057"/>
        <v>2018</v>
      </c>
      <c r="D86563" s="197">
        <v>43443</v>
      </c>
      <c r="E86563" s="198">
        <v>8</v>
      </c>
      <c r="F86563" s="199">
        <v>5.50115</v>
      </c>
      <c r="G86563" s="200">
        <v>116419.8</v>
      </c>
      <c r="H86563" s="201">
        <f t="shared" si="4058"/>
        <v>21162.811412159277</v>
      </c>
      <c r="I86563"/>
      <c r="J86563"/>
      <c r="K86563"/>
      <c r="L86563"/>
      <c r="M86563"/>
      <c r="N86563"/>
      <c r="O86563"/>
      <c r="P86563"/>
      <c r="Q86563"/>
      <c r="R86563"/>
      <c r="S86563"/>
      <c r="T86563"/>
      <c r="U86563"/>
      <c r="V86563"/>
      <c r="W86563"/>
      <c r="X86563"/>
      <c r="Y86563"/>
      <c r="Z86563"/>
    </row>
    <row r="86564" spans="2:26">
      <c r="B86564" s="146">
        <f t="shared" si="4056"/>
        <v>12</v>
      </c>
      <c r="C86564" s="146">
        <f t="shared" si="4057"/>
        <v>2018</v>
      </c>
      <c r="D86564" s="197">
        <v>43443</v>
      </c>
      <c r="E86564" s="198">
        <v>9</v>
      </c>
      <c r="F86564" s="199">
        <v>6.06426</v>
      </c>
      <c r="G86564" s="200">
        <v>126427.2</v>
      </c>
      <c r="H86564" s="201">
        <f t="shared" si="4058"/>
        <v>20847.918789761654</v>
      </c>
      <c r="I86564"/>
      <c r="J86564"/>
      <c r="K86564"/>
      <c r="L86564"/>
      <c r="M86564"/>
      <c r="N86564"/>
      <c r="O86564"/>
      <c r="P86564"/>
      <c r="Q86564"/>
      <c r="R86564"/>
      <c r="S86564"/>
      <c r="T86564"/>
      <c r="U86564"/>
      <c r="V86564"/>
      <c r="W86564"/>
      <c r="X86564"/>
      <c r="Y86564"/>
      <c r="Z86564"/>
    </row>
    <row r="86565" spans="2:26">
      <c r="B86565" s="146">
        <f t="shared" si="4056"/>
        <v>12</v>
      </c>
      <c r="C86565" s="146">
        <f t="shared" si="4057"/>
        <v>2018</v>
      </c>
      <c r="D86565" s="197">
        <v>43443</v>
      </c>
      <c r="E86565" s="198">
        <v>10</v>
      </c>
      <c r="F86565" s="199">
        <v>6.6365699999999999</v>
      </c>
      <c r="G86565" s="200">
        <v>139797.4</v>
      </c>
      <c r="H86565" s="201">
        <f t="shared" si="4058"/>
        <v>21064.706618027081</v>
      </c>
      <c r="I86565"/>
      <c r="J86565"/>
      <c r="K86565"/>
      <c r="L86565"/>
      <c r="M86565"/>
      <c r="N86565"/>
      <c r="O86565"/>
      <c r="P86565"/>
      <c r="Q86565"/>
      <c r="R86565"/>
      <c r="S86565"/>
      <c r="T86565"/>
      <c r="U86565"/>
      <c r="V86565"/>
      <c r="W86565"/>
      <c r="X86565"/>
      <c r="Y86565"/>
      <c r="Z86565"/>
    </row>
    <row r="86566" spans="2:26">
      <c r="B86566" s="146">
        <f t="shared" si="4056"/>
        <v>12</v>
      </c>
      <c r="C86566" s="146">
        <f t="shared" si="4057"/>
        <v>2018</v>
      </c>
      <c r="D86566" s="197">
        <v>43443</v>
      </c>
      <c r="E86566" s="198">
        <v>11</v>
      </c>
      <c r="F86566" s="199">
        <v>6.2171599999999998</v>
      </c>
      <c r="G86566" s="200">
        <v>131998.6</v>
      </c>
      <c r="H86566" s="201">
        <f t="shared" si="4058"/>
        <v>21231.333920954265</v>
      </c>
      <c r="I86566"/>
      <c r="J86566"/>
      <c r="K86566"/>
      <c r="L86566"/>
      <c r="M86566"/>
      <c r="N86566"/>
      <c r="O86566"/>
      <c r="P86566"/>
      <c r="Q86566"/>
      <c r="R86566"/>
      <c r="S86566"/>
      <c r="T86566"/>
      <c r="U86566"/>
      <c r="V86566"/>
      <c r="W86566"/>
      <c r="X86566"/>
      <c r="Y86566"/>
      <c r="Z86566"/>
    </row>
    <row r="86567" spans="2:26">
      <c r="B86567" s="146">
        <f t="shared" si="4056"/>
        <v>12</v>
      </c>
      <c r="C86567" s="146">
        <f t="shared" si="4057"/>
        <v>2018</v>
      </c>
      <c r="D86567" s="197">
        <v>43443</v>
      </c>
      <c r="E86567" s="198">
        <v>12</v>
      </c>
      <c r="F86567" s="199">
        <v>6.1781499999999996</v>
      </c>
      <c r="G86567" s="200">
        <v>130361.3</v>
      </c>
      <c r="H86567" s="201">
        <f t="shared" si="4058"/>
        <v>21100.377944854044</v>
      </c>
      <c r="I86567"/>
      <c r="J86567"/>
      <c r="K86567"/>
      <c r="L86567"/>
      <c r="M86567"/>
      <c r="N86567"/>
      <c r="O86567"/>
      <c r="P86567"/>
      <c r="Q86567"/>
      <c r="R86567"/>
      <c r="S86567"/>
      <c r="T86567"/>
      <c r="U86567"/>
      <c r="V86567"/>
      <c r="W86567"/>
      <c r="X86567"/>
      <c r="Y86567"/>
      <c r="Z86567"/>
    </row>
    <row r="86568" spans="2:26">
      <c r="B86568" s="146">
        <f t="shared" si="4056"/>
        <v>12</v>
      </c>
      <c r="C86568" s="146">
        <f t="shared" si="4057"/>
        <v>2018</v>
      </c>
      <c r="D86568" s="197">
        <v>43443</v>
      </c>
      <c r="E86568" s="198">
        <v>13</v>
      </c>
      <c r="F86568" s="199">
        <v>5.2916400000000001</v>
      </c>
      <c r="G86568" s="200">
        <v>112609.8</v>
      </c>
      <c r="H86568" s="201">
        <f t="shared" si="4058"/>
        <v>21280.6993673039</v>
      </c>
      <c r="I86568"/>
      <c r="J86568"/>
      <c r="K86568"/>
      <c r="L86568"/>
      <c r="M86568"/>
      <c r="N86568"/>
      <c r="O86568"/>
      <c r="P86568"/>
      <c r="Q86568"/>
      <c r="R86568"/>
      <c r="S86568"/>
      <c r="T86568"/>
      <c r="U86568"/>
      <c r="V86568"/>
      <c r="W86568"/>
      <c r="X86568"/>
      <c r="Y86568"/>
      <c r="Z86568"/>
    </row>
    <row r="86569" spans="2:26">
      <c r="B86569" s="146">
        <f t="shared" si="4056"/>
        <v>12</v>
      </c>
      <c r="C86569" s="146">
        <f t="shared" si="4057"/>
        <v>2018</v>
      </c>
      <c r="D86569" s="197">
        <v>43443</v>
      </c>
      <c r="E86569" s="198">
        <v>14</v>
      </c>
      <c r="F86569" s="199">
        <v>5.0687100000000003</v>
      </c>
      <c r="G86569" s="200">
        <v>109036.8</v>
      </c>
      <c r="H86569" s="201">
        <f t="shared" si="4058"/>
        <v>21511.745592073723</v>
      </c>
      <c r="I86569"/>
      <c r="J86569"/>
      <c r="K86569"/>
      <c r="L86569"/>
      <c r="M86569"/>
      <c r="N86569"/>
      <c r="O86569"/>
      <c r="P86569"/>
      <c r="Q86569"/>
      <c r="R86569"/>
      <c r="S86569"/>
      <c r="T86569"/>
      <c r="U86569"/>
      <c r="V86569"/>
      <c r="W86569"/>
      <c r="X86569"/>
      <c r="Y86569"/>
      <c r="Z86569"/>
    </row>
    <row r="86570" spans="2:26">
      <c r="B86570" s="146">
        <f t="shared" si="4056"/>
        <v>12</v>
      </c>
      <c r="C86570" s="146">
        <f t="shared" si="4057"/>
        <v>2018</v>
      </c>
      <c r="D86570" s="197">
        <v>43443</v>
      </c>
      <c r="E86570" s="198">
        <v>15</v>
      </c>
      <c r="F86570" s="199">
        <v>4.5453900000000003</v>
      </c>
      <c r="G86570" s="200">
        <v>100839.1</v>
      </c>
      <c r="H86570" s="201">
        <f t="shared" si="4058"/>
        <v>22184.917025821767</v>
      </c>
      <c r="I86570"/>
      <c r="J86570"/>
      <c r="K86570"/>
      <c r="L86570"/>
      <c r="M86570"/>
      <c r="N86570"/>
      <c r="O86570"/>
      <c r="P86570"/>
      <c r="Q86570"/>
      <c r="R86570"/>
      <c r="S86570"/>
      <c r="T86570"/>
      <c r="U86570"/>
      <c r="V86570"/>
      <c r="W86570"/>
      <c r="X86570"/>
      <c r="Y86570"/>
      <c r="Z86570"/>
    </row>
    <row r="86571" spans="2:26">
      <c r="B86571" s="146">
        <f t="shared" si="4056"/>
        <v>12</v>
      </c>
      <c r="C86571" s="146">
        <f t="shared" si="4057"/>
        <v>2018</v>
      </c>
      <c r="D86571" s="197">
        <v>43443</v>
      </c>
      <c r="E86571" s="198">
        <v>16</v>
      </c>
      <c r="F86571" s="199">
        <v>3.46977</v>
      </c>
      <c r="G86571" s="200">
        <v>80073.02</v>
      </c>
      <c r="H86571" s="201">
        <f t="shared" si="4058"/>
        <v>23077.327892050482</v>
      </c>
      <c r="I86571"/>
      <c r="J86571"/>
      <c r="K86571"/>
      <c r="L86571"/>
      <c r="M86571"/>
      <c r="N86571"/>
      <c r="O86571"/>
      <c r="P86571"/>
      <c r="Q86571"/>
      <c r="R86571"/>
      <c r="S86571"/>
      <c r="T86571"/>
      <c r="U86571"/>
      <c r="V86571"/>
      <c r="W86571"/>
      <c r="X86571"/>
      <c r="Y86571"/>
      <c r="Z86571"/>
    </row>
    <row r="86572" spans="2:26">
      <c r="B86572" s="146">
        <f t="shared" si="4056"/>
        <v>12</v>
      </c>
      <c r="C86572" s="146">
        <f t="shared" si="4057"/>
        <v>2018</v>
      </c>
      <c r="D86572" s="197">
        <v>43443</v>
      </c>
      <c r="E86572" s="198">
        <v>17</v>
      </c>
      <c r="F86572" s="199">
        <v>2.3050099999999998</v>
      </c>
      <c r="G86572" s="200">
        <v>56401.31</v>
      </c>
      <c r="H86572" s="201">
        <f t="shared" si="4058"/>
        <v>24469.008811241602</v>
      </c>
      <c r="I86572"/>
      <c r="J86572"/>
      <c r="K86572"/>
      <c r="L86572"/>
      <c r="M86572"/>
      <c r="N86572"/>
      <c r="O86572"/>
      <c r="P86572"/>
      <c r="Q86572"/>
      <c r="R86572"/>
      <c r="S86572"/>
      <c r="T86572"/>
      <c r="U86572"/>
      <c r="V86572"/>
      <c r="W86572"/>
      <c r="X86572"/>
      <c r="Y86572"/>
      <c r="Z86572"/>
    </row>
    <row r="86573" spans="2:26">
      <c r="B86573" s="146">
        <f t="shared" si="4056"/>
        <v>12</v>
      </c>
      <c r="C86573" s="146">
        <f t="shared" si="4057"/>
        <v>2018</v>
      </c>
      <c r="D86573" s="197">
        <v>43443</v>
      </c>
      <c r="E86573" s="198">
        <v>18</v>
      </c>
      <c r="F86573" s="199">
        <v>2.2047500000000002</v>
      </c>
      <c r="G86573" s="200">
        <v>57434.61</v>
      </c>
      <c r="H86573" s="201">
        <f t="shared" si="4058"/>
        <v>26050.395736478058</v>
      </c>
      <c r="I86573"/>
      <c r="J86573"/>
      <c r="K86573"/>
      <c r="L86573"/>
      <c r="M86573"/>
      <c r="N86573"/>
      <c r="O86573"/>
      <c r="P86573"/>
      <c r="Q86573"/>
      <c r="R86573"/>
      <c r="S86573"/>
      <c r="T86573"/>
      <c r="U86573"/>
      <c r="V86573"/>
      <c r="W86573"/>
      <c r="X86573"/>
      <c r="Y86573"/>
      <c r="Z86573"/>
    </row>
    <row r="86574" spans="2:26">
      <c r="B86574" s="146">
        <f t="shared" si="4056"/>
        <v>12</v>
      </c>
      <c r="C86574" s="146">
        <f t="shared" si="4057"/>
        <v>2018</v>
      </c>
      <c r="D86574" s="197">
        <v>43443</v>
      </c>
      <c r="E86574" s="198">
        <v>19</v>
      </c>
      <c r="F86574" s="199">
        <v>1.7649699999999999</v>
      </c>
      <c r="G86574" s="200">
        <v>48253.53</v>
      </c>
      <c r="H86574" s="201">
        <f t="shared" si="4058"/>
        <v>27339.57517691519</v>
      </c>
      <c r="I86574"/>
      <c r="J86574"/>
      <c r="K86574"/>
      <c r="L86574"/>
      <c r="M86574"/>
      <c r="N86574"/>
      <c r="O86574"/>
      <c r="P86574"/>
      <c r="Q86574"/>
      <c r="R86574"/>
      <c r="S86574"/>
      <c r="T86574"/>
      <c r="U86574"/>
      <c r="V86574"/>
      <c r="W86574"/>
      <c r="X86574"/>
      <c r="Y86574"/>
      <c r="Z86574"/>
    </row>
    <row r="86575" spans="2:26">
      <c r="B86575" s="146">
        <f t="shared" si="4056"/>
        <v>12</v>
      </c>
      <c r="C86575" s="146">
        <f t="shared" si="4057"/>
        <v>2018</v>
      </c>
      <c r="D86575" s="197">
        <v>43443</v>
      </c>
      <c r="E86575" s="198">
        <v>20</v>
      </c>
      <c r="F86575" s="199">
        <v>1.88289</v>
      </c>
      <c r="G86575" s="200">
        <v>52950.45</v>
      </c>
      <c r="H86575" s="201">
        <f t="shared" si="4058"/>
        <v>28121.903032041169</v>
      </c>
      <c r="I86575"/>
      <c r="J86575"/>
      <c r="K86575"/>
      <c r="L86575"/>
      <c r="M86575"/>
      <c r="N86575"/>
      <c r="O86575"/>
      <c r="P86575"/>
      <c r="Q86575"/>
      <c r="R86575"/>
      <c r="S86575"/>
      <c r="T86575"/>
      <c r="U86575"/>
      <c r="V86575"/>
      <c r="W86575"/>
      <c r="X86575"/>
      <c r="Y86575"/>
      <c r="Z86575"/>
    </row>
    <row r="86576" spans="2:26">
      <c r="B86576" s="146">
        <f t="shared" si="4056"/>
        <v>12</v>
      </c>
      <c r="C86576" s="146">
        <f t="shared" si="4057"/>
        <v>2018</v>
      </c>
      <c r="D86576" s="197">
        <v>43443</v>
      </c>
      <c r="E86576" s="198">
        <v>21</v>
      </c>
      <c r="F86576" s="199">
        <v>1.80036</v>
      </c>
      <c r="G86576" s="200">
        <v>51697.66</v>
      </c>
      <c r="H86576" s="201">
        <f t="shared" si="4058"/>
        <v>28715.179186384947</v>
      </c>
      <c r="I86576"/>
      <c r="J86576"/>
      <c r="K86576"/>
      <c r="L86576"/>
      <c r="M86576"/>
      <c r="N86576"/>
      <c r="O86576"/>
      <c r="P86576"/>
      <c r="Q86576"/>
      <c r="R86576"/>
      <c r="S86576"/>
      <c r="T86576"/>
      <c r="U86576"/>
      <c r="V86576"/>
      <c r="W86576"/>
      <c r="X86576"/>
      <c r="Y86576"/>
      <c r="Z86576"/>
    </row>
    <row r="86577" spans="2:26">
      <c r="B86577" s="146">
        <f t="shared" si="4056"/>
        <v>12</v>
      </c>
      <c r="C86577" s="146">
        <f t="shared" si="4057"/>
        <v>2018</v>
      </c>
      <c r="D86577" s="197">
        <v>43443</v>
      </c>
      <c r="E86577" s="198">
        <v>22</v>
      </c>
      <c r="F86577" s="199">
        <v>1.80538</v>
      </c>
      <c r="G86577" s="200">
        <v>51844.42</v>
      </c>
      <c r="H86577" s="201">
        <f t="shared" si="4058"/>
        <v>28716.624754899243</v>
      </c>
      <c r="I86577"/>
      <c r="J86577"/>
      <c r="K86577"/>
      <c r="L86577"/>
      <c r="M86577"/>
      <c r="N86577"/>
      <c r="O86577"/>
      <c r="P86577"/>
      <c r="Q86577"/>
      <c r="R86577"/>
      <c r="S86577"/>
      <c r="T86577"/>
      <c r="U86577"/>
      <c r="V86577"/>
      <c r="W86577"/>
      <c r="X86577"/>
      <c r="Y86577"/>
      <c r="Z86577"/>
    </row>
    <row r="86578" spans="2:26">
      <c r="B86578" s="146">
        <f t="shared" si="4056"/>
        <v>12</v>
      </c>
      <c r="C86578" s="146">
        <f t="shared" si="4057"/>
        <v>2018</v>
      </c>
      <c r="D86578" s="197">
        <v>43443</v>
      </c>
      <c r="E86578" s="198">
        <v>23</v>
      </c>
      <c r="F86578" s="199">
        <v>1.8688800000000001</v>
      </c>
      <c r="G86578" s="200">
        <v>53634.09</v>
      </c>
      <c r="H86578" s="201">
        <f t="shared" si="4058"/>
        <v>28698.519969179397</v>
      </c>
      <c r="I86578"/>
      <c r="J86578"/>
      <c r="K86578"/>
      <c r="L86578"/>
      <c r="M86578"/>
      <c r="N86578"/>
      <c r="O86578"/>
      <c r="P86578"/>
      <c r="Q86578"/>
      <c r="R86578"/>
      <c r="S86578"/>
      <c r="T86578"/>
      <c r="U86578"/>
      <c r="V86578"/>
      <c r="W86578"/>
      <c r="X86578"/>
      <c r="Y86578"/>
      <c r="Z86578"/>
    </row>
    <row r="86579" spans="2:26">
      <c r="B86579" s="146">
        <f t="shared" si="4056"/>
        <v>12</v>
      </c>
      <c r="C86579" s="146">
        <f t="shared" si="4057"/>
        <v>2018</v>
      </c>
      <c r="D86579" s="197">
        <v>43443</v>
      </c>
      <c r="E86579" s="198">
        <v>24</v>
      </c>
      <c r="F86579" s="199">
        <v>1.8775999999999999</v>
      </c>
      <c r="G86579" s="200">
        <v>53898.13</v>
      </c>
      <c r="H86579" s="201">
        <f t="shared" si="4058"/>
        <v>28705.86386876864</v>
      </c>
      <c r="I86579"/>
      <c r="J86579"/>
      <c r="K86579"/>
      <c r="L86579"/>
      <c r="M86579"/>
      <c r="N86579"/>
      <c r="O86579"/>
      <c r="P86579"/>
      <c r="Q86579"/>
      <c r="R86579"/>
      <c r="S86579"/>
      <c r="T86579"/>
      <c r="U86579"/>
      <c r="V86579"/>
      <c r="W86579"/>
      <c r="X86579"/>
      <c r="Y86579"/>
      <c r="Z86579"/>
    </row>
    <row r="86580" spans="2:26">
      <c r="B86580" s="146">
        <f t="shared" si="4056"/>
        <v>12</v>
      </c>
      <c r="C86580" s="146">
        <f t="shared" si="4057"/>
        <v>2018</v>
      </c>
      <c r="D86580" s="197">
        <v>43443</v>
      </c>
      <c r="E86580" s="198">
        <v>25</v>
      </c>
      <c r="F86580" s="199">
        <v>2.02501</v>
      </c>
      <c r="G86580" s="200">
        <v>58590.91</v>
      </c>
      <c r="H86580" s="201">
        <f t="shared" si="4058"/>
        <v>28933.639833877365</v>
      </c>
      <c r="I86580"/>
      <c r="J86580"/>
      <c r="K86580"/>
      <c r="L86580"/>
      <c r="M86580"/>
      <c r="N86580"/>
      <c r="O86580"/>
      <c r="P86580"/>
      <c r="Q86580"/>
      <c r="R86580"/>
      <c r="S86580"/>
      <c r="T86580"/>
      <c r="U86580"/>
      <c r="V86580"/>
      <c r="W86580"/>
      <c r="X86580"/>
      <c r="Y86580"/>
      <c r="Z86580"/>
    </row>
    <row r="86581" spans="2:26">
      <c r="B86581" s="146">
        <f t="shared" si="4056"/>
        <v>12</v>
      </c>
      <c r="C86581" s="146">
        <f t="shared" si="4057"/>
        <v>2018</v>
      </c>
      <c r="D86581" s="197">
        <v>43443</v>
      </c>
      <c r="E86581" s="198">
        <v>26</v>
      </c>
      <c r="F86581" s="199">
        <v>2.3035000000000001</v>
      </c>
      <c r="G86581" s="200">
        <v>67148.19</v>
      </c>
      <c r="H86581" s="201">
        <f t="shared" si="4058"/>
        <v>29150.505752116344</v>
      </c>
      <c r="I86581"/>
      <c r="J86581"/>
      <c r="K86581"/>
      <c r="L86581"/>
      <c r="M86581"/>
      <c r="N86581"/>
      <c r="O86581"/>
      <c r="P86581"/>
      <c r="Q86581"/>
      <c r="R86581"/>
      <c r="S86581"/>
      <c r="T86581"/>
      <c r="U86581"/>
      <c r="V86581"/>
      <c r="W86581"/>
      <c r="X86581"/>
      <c r="Y86581"/>
      <c r="Z86581"/>
    </row>
    <row r="86582" spans="2:26">
      <c r="B86582" s="146">
        <f t="shared" si="4056"/>
        <v>12</v>
      </c>
      <c r="C86582" s="146">
        <f t="shared" si="4057"/>
        <v>2018</v>
      </c>
      <c r="D86582" s="197">
        <v>43443</v>
      </c>
      <c r="E86582" s="198">
        <v>27</v>
      </c>
      <c r="F86582" s="199">
        <v>2.1261199999999998</v>
      </c>
      <c r="G86582" s="200">
        <v>62584.62</v>
      </c>
      <c r="H86582" s="201">
        <f t="shared" si="4058"/>
        <v>29436.071341222512</v>
      </c>
      <c r="I86582"/>
      <c r="J86582"/>
      <c r="K86582"/>
      <c r="L86582"/>
      <c r="M86582"/>
      <c r="N86582"/>
      <c r="O86582"/>
      <c r="P86582"/>
      <c r="Q86582"/>
      <c r="R86582"/>
      <c r="S86582"/>
      <c r="T86582"/>
      <c r="U86582"/>
      <c r="V86582"/>
      <c r="W86582"/>
      <c r="X86582"/>
      <c r="Y86582"/>
      <c r="Z86582"/>
    </row>
    <row r="86583" spans="2:26">
      <c r="B86583" s="146">
        <f t="shared" si="4056"/>
        <v>12</v>
      </c>
      <c r="C86583" s="146">
        <f t="shared" si="4057"/>
        <v>2018</v>
      </c>
      <c r="D86583" s="197">
        <v>43443</v>
      </c>
      <c r="E86583" s="198">
        <v>28</v>
      </c>
      <c r="F86583" s="199">
        <v>1.728</v>
      </c>
      <c r="G86583" s="200">
        <v>51118.36</v>
      </c>
      <c r="H86583" s="201">
        <f t="shared" si="4058"/>
        <v>29582.384259259259</v>
      </c>
      <c r="I86583"/>
      <c r="J86583"/>
      <c r="K86583"/>
      <c r="L86583"/>
      <c r="M86583"/>
      <c r="N86583"/>
      <c r="O86583"/>
      <c r="P86583"/>
      <c r="Q86583"/>
      <c r="R86583"/>
      <c r="S86583"/>
      <c r="T86583"/>
      <c r="U86583"/>
      <c r="V86583"/>
      <c r="W86583"/>
      <c r="X86583"/>
      <c r="Y86583"/>
      <c r="Z86583"/>
    </row>
    <row r="86584" spans="2:26">
      <c r="B86584" s="146">
        <f t="shared" si="4056"/>
        <v>12</v>
      </c>
      <c r="C86584" s="146">
        <f t="shared" si="4057"/>
        <v>2018</v>
      </c>
      <c r="D86584" s="197">
        <v>43443</v>
      </c>
      <c r="E86584" s="198">
        <v>29</v>
      </c>
      <c r="F86584" s="199">
        <v>1.4647699999999999</v>
      </c>
      <c r="G86584" s="200">
        <v>44176.08</v>
      </c>
      <c r="H86584" s="201">
        <f t="shared" si="4058"/>
        <v>30159.055687923705</v>
      </c>
      <c r="I86584"/>
      <c r="J86584"/>
      <c r="K86584"/>
      <c r="L86584"/>
      <c r="M86584"/>
      <c r="N86584"/>
      <c r="O86584"/>
      <c r="P86584"/>
      <c r="Q86584"/>
      <c r="R86584"/>
      <c r="S86584"/>
      <c r="T86584"/>
      <c r="U86584"/>
      <c r="V86584"/>
      <c r="W86584"/>
      <c r="X86584"/>
      <c r="Y86584"/>
      <c r="Z86584"/>
    </row>
    <row r="86585" spans="2:26">
      <c r="B86585" s="146">
        <f t="shared" si="4056"/>
        <v>12</v>
      </c>
      <c r="C86585" s="146">
        <f t="shared" si="4057"/>
        <v>2018</v>
      </c>
      <c r="D86585" s="197">
        <v>43443</v>
      </c>
      <c r="E86585" s="198">
        <v>30</v>
      </c>
      <c r="F86585" s="199">
        <v>1.1713</v>
      </c>
      <c r="G86585" s="200">
        <v>36218.33</v>
      </c>
      <c r="H86585" s="201">
        <f t="shared" si="4058"/>
        <v>30921.480406386068</v>
      </c>
      <c r="I86585"/>
      <c r="J86585"/>
      <c r="K86585"/>
      <c r="L86585"/>
      <c r="M86585"/>
      <c r="N86585"/>
      <c r="O86585"/>
      <c r="P86585"/>
      <c r="Q86585"/>
      <c r="R86585"/>
      <c r="S86585"/>
      <c r="T86585"/>
      <c r="U86585"/>
      <c r="V86585"/>
      <c r="W86585"/>
      <c r="X86585"/>
      <c r="Y86585"/>
      <c r="Z86585"/>
    </row>
    <row r="86586" spans="2:26">
      <c r="B86586" s="146">
        <f t="shared" si="4056"/>
        <v>12</v>
      </c>
      <c r="C86586" s="146">
        <f t="shared" si="4057"/>
        <v>2018</v>
      </c>
      <c r="D86586" s="197">
        <v>43443</v>
      </c>
      <c r="E86586" s="198">
        <v>31</v>
      </c>
      <c r="F86586" s="199">
        <v>1.5883400000000001</v>
      </c>
      <c r="G86586" s="200">
        <v>50836.91</v>
      </c>
      <c r="H86586" s="201">
        <f t="shared" si="4058"/>
        <v>32006.314768878201</v>
      </c>
      <c r="I86586"/>
      <c r="J86586"/>
      <c r="K86586"/>
      <c r="L86586"/>
      <c r="M86586"/>
      <c r="N86586"/>
      <c r="O86586"/>
      <c r="P86586"/>
      <c r="Q86586"/>
      <c r="R86586"/>
      <c r="S86586"/>
      <c r="T86586"/>
      <c r="U86586"/>
      <c r="V86586"/>
      <c r="W86586"/>
      <c r="X86586"/>
      <c r="Y86586"/>
      <c r="Z86586"/>
    </row>
    <row r="86587" spans="2:26">
      <c r="B86587" s="146">
        <f t="shared" si="4056"/>
        <v>12</v>
      </c>
      <c r="C86587" s="146">
        <f t="shared" si="4057"/>
        <v>2018</v>
      </c>
      <c r="D86587" s="197">
        <v>43443</v>
      </c>
      <c r="E86587" s="198">
        <v>32</v>
      </c>
      <c r="F86587" s="199">
        <v>2.6031399999999998</v>
      </c>
      <c r="G86587" s="200">
        <v>86537.279999999999</v>
      </c>
      <c r="H86587" s="201">
        <f t="shared" si="4058"/>
        <v>33243.42140645528</v>
      </c>
      <c r="I86587"/>
      <c r="J86587"/>
      <c r="K86587"/>
      <c r="L86587"/>
      <c r="M86587"/>
      <c r="N86587"/>
      <c r="O86587"/>
      <c r="P86587"/>
      <c r="Q86587"/>
      <c r="R86587"/>
      <c r="S86587"/>
      <c r="T86587"/>
      <c r="U86587"/>
      <c r="V86587"/>
      <c r="W86587"/>
      <c r="X86587"/>
      <c r="Y86587"/>
      <c r="Z86587"/>
    </row>
    <row r="86588" spans="2:26">
      <c r="B86588" s="146">
        <f t="shared" si="4056"/>
        <v>12</v>
      </c>
      <c r="C86588" s="146">
        <f t="shared" si="4057"/>
        <v>2018</v>
      </c>
      <c r="D86588" s="197">
        <v>43443</v>
      </c>
      <c r="E86588" s="198">
        <v>33</v>
      </c>
      <c r="F86588" s="199">
        <v>2.9718</v>
      </c>
      <c r="G86588" s="200">
        <v>105099.4</v>
      </c>
      <c r="H86588" s="201">
        <f t="shared" si="4058"/>
        <v>35365.569688404335</v>
      </c>
      <c r="I86588"/>
      <c r="J86588"/>
      <c r="K86588"/>
      <c r="L86588"/>
      <c r="M86588"/>
      <c r="N86588"/>
      <c r="O86588"/>
      <c r="P86588"/>
      <c r="Q86588"/>
      <c r="R86588"/>
      <c r="S86588"/>
      <c r="T86588"/>
      <c r="U86588"/>
      <c r="V86588"/>
      <c r="W86588"/>
      <c r="X86588"/>
      <c r="Y86588"/>
      <c r="Z86588"/>
    </row>
    <row r="86589" spans="2:26">
      <c r="B86589" s="146">
        <f t="shared" si="4056"/>
        <v>12</v>
      </c>
      <c r="C86589" s="146">
        <f t="shared" si="4057"/>
        <v>2018</v>
      </c>
      <c r="D86589" s="197">
        <v>43443</v>
      </c>
      <c r="E86589" s="198">
        <v>34</v>
      </c>
      <c r="F86589" s="199">
        <v>4.1513400000000003</v>
      </c>
      <c r="G86589" s="200">
        <v>154071.70000000001</v>
      </c>
      <c r="H86589" s="201">
        <f t="shared" si="4058"/>
        <v>37113.727133889297</v>
      </c>
      <c r="I86589"/>
      <c r="J86589"/>
      <c r="K86589"/>
      <c r="L86589"/>
      <c r="M86589"/>
      <c r="N86589"/>
      <c r="O86589"/>
      <c r="P86589"/>
      <c r="Q86589"/>
      <c r="R86589"/>
      <c r="S86589"/>
      <c r="T86589"/>
      <c r="U86589"/>
      <c r="V86589"/>
      <c r="W86589"/>
      <c r="X86589"/>
      <c r="Y86589"/>
      <c r="Z86589"/>
    </row>
    <row r="86590" spans="2:26">
      <c r="B86590" s="146">
        <f t="shared" si="4056"/>
        <v>12</v>
      </c>
      <c r="C86590" s="146">
        <f t="shared" si="4057"/>
        <v>2018</v>
      </c>
      <c r="D86590" s="197">
        <v>43443</v>
      </c>
      <c r="E86590" s="198">
        <v>35</v>
      </c>
      <c r="F86590" s="199">
        <v>4.4220800000000002</v>
      </c>
      <c r="G86590" s="200">
        <v>165486.6</v>
      </c>
      <c r="H86590" s="201">
        <f t="shared" si="4058"/>
        <v>37422.796512048626</v>
      </c>
      <c r="I86590"/>
      <c r="J86590"/>
      <c r="K86590"/>
      <c r="L86590"/>
      <c r="M86590"/>
      <c r="N86590"/>
      <c r="O86590"/>
      <c r="P86590"/>
      <c r="Q86590"/>
      <c r="R86590"/>
      <c r="S86590"/>
      <c r="T86590"/>
      <c r="U86590"/>
      <c r="V86590"/>
      <c r="W86590"/>
      <c r="X86590"/>
      <c r="Y86590"/>
      <c r="Z86590"/>
    </row>
    <row r="86591" spans="2:26">
      <c r="B86591" s="146">
        <f t="shared" si="4056"/>
        <v>12</v>
      </c>
      <c r="C86591" s="146">
        <f t="shared" si="4057"/>
        <v>2018</v>
      </c>
      <c r="D86591" s="197">
        <v>43443</v>
      </c>
      <c r="E86591" s="198">
        <v>36</v>
      </c>
      <c r="F86591" s="199">
        <v>4.8306500000000003</v>
      </c>
      <c r="G86591" s="200">
        <v>180030.8</v>
      </c>
      <c r="H86591" s="201">
        <f t="shared" si="4058"/>
        <v>37268.442135116384</v>
      </c>
      <c r="I86591"/>
      <c r="J86591"/>
      <c r="K86591"/>
      <c r="L86591"/>
      <c r="M86591"/>
      <c r="N86591"/>
      <c r="O86591"/>
      <c r="P86591"/>
      <c r="Q86591"/>
      <c r="R86591"/>
      <c r="S86591"/>
      <c r="T86591"/>
      <c r="U86591"/>
      <c r="V86591"/>
      <c r="W86591"/>
      <c r="X86591"/>
      <c r="Y86591"/>
      <c r="Z86591"/>
    </row>
    <row r="86592" spans="2:26">
      <c r="B86592" s="146">
        <f t="shared" si="4056"/>
        <v>12</v>
      </c>
      <c r="C86592" s="146">
        <f t="shared" si="4057"/>
        <v>2018</v>
      </c>
      <c r="D86592" s="197">
        <v>43443</v>
      </c>
      <c r="E86592" s="198">
        <v>37</v>
      </c>
      <c r="F86592" s="199">
        <v>4.2372699999999996</v>
      </c>
      <c r="G86592" s="200">
        <v>155371.70000000001</v>
      </c>
      <c r="H86592" s="201">
        <f t="shared" si="4058"/>
        <v>36667.878138518441</v>
      </c>
      <c r="I86592"/>
      <c r="J86592"/>
      <c r="K86592"/>
      <c r="L86592"/>
      <c r="M86592"/>
      <c r="N86592"/>
      <c r="O86592"/>
      <c r="P86592"/>
      <c r="Q86592"/>
      <c r="R86592"/>
      <c r="S86592"/>
      <c r="T86592"/>
      <c r="U86592"/>
      <c r="V86592"/>
      <c r="W86592"/>
      <c r="X86592"/>
      <c r="Y86592"/>
      <c r="Z86592"/>
    </row>
    <row r="86593" spans="2:26">
      <c r="B86593" s="146">
        <f t="shared" si="4056"/>
        <v>12</v>
      </c>
      <c r="C86593" s="146">
        <f t="shared" si="4057"/>
        <v>2018</v>
      </c>
      <c r="D86593" s="197">
        <v>43443</v>
      </c>
      <c r="E86593" s="198">
        <v>38</v>
      </c>
      <c r="F86593" s="199">
        <v>3.0355300000000001</v>
      </c>
      <c r="G86593" s="200">
        <v>108856.3</v>
      </c>
      <c r="H86593" s="201">
        <f t="shared" si="4058"/>
        <v>35860.722839174705</v>
      </c>
      <c r="I86593"/>
      <c r="J86593"/>
      <c r="K86593"/>
      <c r="L86593"/>
      <c r="M86593"/>
      <c r="N86593"/>
      <c r="O86593"/>
      <c r="P86593"/>
      <c r="Q86593"/>
      <c r="R86593"/>
      <c r="S86593"/>
      <c r="T86593"/>
      <c r="U86593"/>
      <c r="V86593"/>
      <c r="W86593"/>
      <c r="X86593"/>
      <c r="Y86593"/>
      <c r="Z86593"/>
    </row>
    <row r="86594" spans="2:26">
      <c r="B86594" s="146">
        <f t="shared" si="4056"/>
        <v>12</v>
      </c>
      <c r="C86594" s="146">
        <f t="shared" si="4057"/>
        <v>2018</v>
      </c>
      <c r="D86594" s="197">
        <v>43443</v>
      </c>
      <c r="E86594" s="198">
        <v>39</v>
      </c>
      <c r="F86594" s="199">
        <v>2.2436400000000001</v>
      </c>
      <c r="G86594" s="200">
        <v>80443.87</v>
      </c>
      <c r="H86594" s="201">
        <f t="shared" si="4058"/>
        <v>35854.178923534964</v>
      </c>
      <c r="I86594"/>
      <c r="J86594"/>
      <c r="K86594"/>
      <c r="L86594"/>
      <c r="M86594"/>
      <c r="N86594"/>
      <c r="O86594"/>
      <c r="P86594"/>
      <c r="Q86594"/>
      <c r="R86594"/>
      <c r="S86594"/>
      <c r="T86594"/>
      <c r="U86594"/>
      <c r="V86594"/>
      <c r="W86594"/>
      <c r="X86594"/>
      <c r="Y86594"/>
      <c r="Z86594"/>
    </row>
    <row r="86595" spans="2:26">
      <c r="B86595" s="146">
        <f t="shared" si="4056"/>
        <v>12</v>
      </c>
      <c r="C86595" s="146">
        <f t="shared" si="4057"/>
        <v>2018</v>
      </c>
      <c r="D86595" s="197">
        <v>43443</v>
      </c>
      <c r="E86595" s="198">
        <v>40</v>
      </c>
      <c r="F86595" s="199">
        <v>2.0618099999999999</v>
      </c>
      <c r="G86595" s="200">
        <v>71872.44</v>
      </c>
      <c r="H86595" s="201">
        <f t="shared" si="4058"/>
        <v>34858.905524757378</v>
      </c>
      <c r="I86595"/>
      <c r="J86595"/>
      <c r="K86595"/>
      <c r="L86595"/>
      <c r="M86595"/>
      <c r="N86595"/>
      <c r="O86595"/>
      <c r="P86595"/>
      <c r="Q86595"/>
      <c r="R86595"/>
      <c r="S86595"/>
      <c r="T86595"/>
      <c r="U86595"/>
      <c r="V86595"/>
      <c r="W86595"/>
      <c r="X86595"/>
      <c r="Y86595"/>
      <c r="Z86595"/>
    </row>
    <row r="86596" spans="2:26">
      <c r="B86596" s="146">
        <f t="shared" si="4056"/>
        <v>12</v>
      </c>
      <c r="C86596" s="146">
        <f t="shared" si="4057"/>
        <v>2018</v>
      </c>
      <c r="D86596" s="197">
        <v>43443</v>
      </c>
      <c r="E86596" s="198">
        <v>41</v>
      </c>
      <c r="F86596" s="199">
        <v>1.7404500000000001</v>
      </c>
      <c r="G86596" s="200">
        <v>58961.18</v>
      </c>
      <c r="H86596" s="201">
        <f t="shared" si="4058"/>
        <v>33876.974345715185</v>
      </c>
      <c r="I86596"/>
      <c r="J86596"/>
      <c r="K86596"/>
      <c r="L86596"/>
      <c r="M86596"/>
      <c r="N86596"/>
      <c r="O86596"/>
      <c r="P86596"/>
      <c r="Q86596"/>
      <c r="R86596"/>
      <c r="S86596"/>
      <c r="T86596"/>
      <c r="U86596"/>
      <c r="V86596"/>
      <c r="W86596"/>
      <c r="X86596"/>
      <c r="Y86596"/>
      <c r="Z86596"/>
    </row>
    <row r="86597" spans="2:26">
      <c r="B86597" s="146">
        <f t="shared" si="4056"/>
        <v>12</v>
      </c>
      <c r="C86597" s="146">
        <f t="shared" si="4057"/>
        <v>2018</v>
      </c>
      <c r="D86597" s="197">
        <v>43443</v>
      </c>
      <c r="E86597" s="198">
        <v>42</v>
      </c>
      <c r="F86597" s="199">
        <v>1.2978700000000001</v>
      </c>
      <c r="G86597" s="200">
        <v>42663.839999999997</v>
      </c>
      <c r="H86597" s="201">
        <f t="shared" si="4058"/>
        <v>32872.198294128066</v>
      </c>
      <c r="I86597"/>
      <c r="J86597"/>
      <c r="K86597"/>
      <c r="L86597"/>
      <c r="M86597"/>
      <c r="N86597"/>
      <c r="O86597"/>
      <c r="P86597"/>
      <c r="Q86597"/>
      <c r="R86597"/>
      <c r="S86597"/>
      <c r="T86597"/>
      <c r="U86597"/>
      <c r="V86597"/>
      <c r="W86597"/>
      <c r="X86597"/>
      <c r="Y86597"/>
      <c r="Z86597"/>
    </row>
    <row r="86598" spans="2:26">
      <c r="B86598" s="146">
        <f t="shared" si="4056"/>
        <v>12</v>
      </c>
      <c r="C86598" s="146">
        <f t="shared" si="4057"/>
        <v>2018</v>
      </c>
      <c r="D86598" s="197">
        <v>43443</v>
      </c>
      <c r="E86598" s="198">
        <v>43</v>
      </c>
      <c r="F86598" s="199">
        <v>1.41919</v>
      </c>
      <c r="G86598" s="200">
        <v>44592.21</v>
      </c>
      <c r="H86598" s="201">
        <f t="shared" si="4058"/>
        <v>31420.887971307577</v>
      </c>
      <c r="I86598"/>
      <c r="J86598"/>
      <c r="K86598"/>
      <c r="L86598"/>
      <c r="M86598"/>
      <c r="N86598"/>
      <c r="O86598"/>
      <c r="P86598"/>
      <c r="Q86598"/>
      <c r="R86598"/>
      <c r="S86598"/>
      <c r="T86598"/>
      <c r="U86598"/>
      <c r="V86598"/>
      <c r="W86598"/>
      <c r="X86598"/>
      <c r="Y86598"/>
      <c r="Z86598"/>
    </row>
    <row r="86599" spans="2:26">
      <c r="B86599" s="146">
        <f t="shared" si="4056"/>
        <v>12</v>
      </c>
      <c r="C86599" s="146">
        <f t="shared" si="4057"/>
        <v>2018</v>
      </c>
      <c r="D86599" s="197">
        <v>43443</v>
      </c>
      <c r="E86599" s="198">
        <v>44</v>
      </c>
      <c r="F86599" s="199">
        <v>2.1204299999999998</v>
      </c>
      <c r="G86599" s="200">
        <v>62778.17</v>
      </c>
      <c r="H86599" s="201">
        <f t="shared" si="4058"/>
        <v>29606.339280240329</v>
      </c>
      <c r="I86599"/>
      <c r="J86599"/>
      <c r="K86599"/>
      <c r="L86599"/>
      <c r="M86599"/>
      <c r="N86599"/>
      <c r="O86599"/>
      <c r="P86599"/>
      <c r="Q86599"/>
      <c r="R86599"/>
      <c r="S86599"/>
      <c r="T86599"/>
      <c r="U86599"/>
      <c r="V86599"/>
      <c r="W86599"/>
      <c r="X86599"/>
      <c r="Y86599"/>
      <c r="Z86599"/>
    </row>
    <row r="86600" spans="2:26">
      <c r="B86600" s="146">
        <f t="shared" si="4056"/>
        <v>12</v>
      </c>
      <c r="C86600" s="146">
        <f t="shared" si="4057"/>
        <v>2018</v>
      </c>
      <c r="D86600" s="197">
        <v>43443</v>
      </c>
      <c r="E86600" s="198">
        <v>45</v>
      </c>
      <c r="F86600" s="199">
        <v>2.36605</v>
      </c>
      <c r="G86600" s="200">
        <v>66422.5</v>
      </c>
      <c r="H86600" s="201">
        <f t="shared" si="4058"/>
        <v>28073.159907863315</v>
      </c>
      <c r="I86600"/>
      <c r="J86600"/>
      <c r="K86600"/>
      <c r="L86600"/>
      <c r="M86600"/>
      <c r="N86600"/>
      <c r="O86600"/>
      <c r="P86600"/>
      <c r="Q86600"/>
      <c r="R86600"/>
      <c r="S86600"/>
      <c r="T86600"/>
      <c r="U86600"/>
      <c r="V86600"/>
      <c r="W86600"/>
      <c r="X86600"/>
      <c r="Y86600"/>
      <c r="Z86600"/>
    </row>
    <row r="86601" spans="2:26">
      <c r="B86601" s="146">
        <f t="shared" si="4056"/>
        <v>12</v>
      </c>
      <c r="C86601" s="146">
        <f t="shared" si="4057"/>
        <v>2018</v>
      </c>
      <c r="D86601" s="197">
        <v>43443</v>
      </c>
      <c r="E86601" s="198">
        <v>46</v>
      </c>
      <c r="F86601" s="199">
        <v>2.9343599999999999</v>
      </c>
      <c r="G86601" s="200">
        <v>78516.990000000005</v>
      </c>
      <c r="H86601" s="201">
        <f t="shared" si="4058"/>
        <v>26757.79045515888</v>
      </c>
      <c r="I86601"/>
      <c r="J86601"/>
      <c r="K86601"/>
      <c r="L86601"/>
      <c r="M86601"/>
      <c r="N86601"/>
      <c r="O86601"/>
      <c r="P86601"/>
      <c r="Q86601"/>
      <c r="R86601"/>
      <c r="S86601"/>
      <c r="T86601"/>
      <c r="U86601"/>
      <c r="V86601"/>
      <c r="W86601"/>
      <c r="X86601"/>
      <c r="Y86601"/>
      <c r="Z86601"/>
    </row>
    <row r="86602" spans="2:26">
      <c r="B86602" s="146">
        <f t="shared" si="4056"/>
        <v>12</v>
      </c>
      <c r="C86602" s="146">
        <f t="shared" si="4057"/>
        <v>2018</v>
      </c>
      <c r="D86602" s="197">
        <v>43443</v>
      </c>
      <c r="E86602" s="198">
        <v>47</v>
      </c>
      <c r="F86602" s="199">
        <v>2.7848799999999998</v>
      </c>
      <c r="G86602" s="200">
        <v>71405.039999999994</v>
      </c>
      <c r="H86602" s="201">
        <f t="shared" si="4058"/>
        <v>25640.257389905488</v>
      </c>
      <c r="I86602"/>
      <c r="J86602"/>
      <c r="K86602"/>
      <c r="L86602"/>
      <c r="M86602"/>
      <c r="N86602"/>
      <c r="O86602"/>
      <c r="P86602"/>
      <c r="Q86602"/>
      <c r="R86602"/>
      <c r="S86602"/>
      <c r="T86602"/>
      <c r="U86602"/>
      <c r="V86602"/>
      <c r="W86602"/>
      <c r="X86602"/>
      <c r="Y86602"/>
      <c r="Z86602"/>
    </row>
    <row r="86603" spans="2:26">
      <c r="B86603" s="146">
        <f t="shared" si="4056"/>
        <v>12</v>
      </c>
      <c r="C86603" s="146">
        <f t="shared" si="4057"/>
        <v>2018</v>
      </c>
      <c r="D86603" s="197">
        <v>43443</v>
      </c>
      <c r="E86603" s="198">
        <v>48</v>
      </c>
      <c r="F86603" s="199">
        <v>2.5571299999999999</v>
      </c>
      <c r="G86603" s="200">
        <v>63988.93</v>
      </c>
      <c r="H86603" s="201">
        <f t="shared" si="4058"/>
        <v>25023.729728250033</v>
      </c>
      <c r="I86603"/>
      <c r="J86603"/>
      <c r="K86603"/>
      <c r="L86603"/>
      <c r="M86603"/>
      <c r="N86603"/>
      <c r="O86603"/>
      <c r="P86603"/>
      <c r="Q86603"/>
      <c r="R86603"/>
      <c r="S86603"/>
      <c r="T86603"/>
      <c r="U86603"/>
      <c r="V86603"/>
      <c r="W86603"/>
      <c r="X86603"/>
      <c r="Y86603"/>
      <c r="Z86603"/>
    </row>
    <row r="86604" spans="2:26">
      <c r="B86604" s="146">
        <f t="shared" ref="B86604:B86667" si="4059">MONTH(D86604)</f>
        <v>12</v>
      </c>
      <c r="C86604" s="146">
        <f t="shared" ref="C86604:C86667" si="4060">YEAR(D86604)</f>
        <v>2018</v>
      </c>
      <c r="D86604" s="197">
        <v>43444</v>
      </c>
      <c r="E86604" s="198">
        <v>1</v>
      </c>
      <c r="F86604" s="199">
        <v>2.7401300000000002</v>
      </c>
      <c r="G86604" s="200">
        <v>68386.37</v>
      </c>
      <c r="H86604" s="201">
        <f t="shared" ref="H86604:H86667" si="4061">G86604/F86604</f>
        <v>24957.345089466555</v>
      </c>
      <c r="I86604"/>
      <c r="J86604"/>
      <c r="K86604"/>
      <c r="L86604"/>
      <c r="M86604"/>
      <c r="N86604"/>
      <c r="O86604"/>
      <c r="P86604"/>
      <c r="Q86604"/>
      <c r="R86604"/>
      <c r="S86604"/>
      <c r="T86604"/>
      <c r="U86604"/>
      <c r="V86604"/>
      <c r="W86604"/>
      <c r="X86604"/>
      <c r="Y86604"/>
      <c r="Z86604"/>
    </row>
    <row r="86605" spans="2:26">
      <c r="B86605" s="146">
        <f t="shared" si="4059"/>
        <v>12</v>
      </c>
      <c r="C86605" s="146">
        <f t="shared" si="4060"/>
        <v>2018</v>
      </c>
      <c r="D86605" s="197">
        <v>43444</v>
      </c>
      <c r="E86605" s="198">
        <v>2</v>
      </c>
      <c r="F86605" s="199">
        <v>2.8433899999999999</v>
      </c>
      <c r="G86605" s="200">
        <v>72336.77</v>
      </c>
      <c r="H86605" s="201">
        <f t="shared" si="4061"/>
        <v>25440.326511663898</v>
      </c>
      <c r="I86605"/>
      <c r="J86605"/>
      <c r="K86605"/>
      <c r="L86605"/>
      <c r="M86605"/>
      <c r="N86605"/>
      <c r="O86605"/>
      <c r="P86605"/>
      <c r="Q86605"/>
      <c r="R86605"/>
      <c r="S86605"/>
      <c r="T86605"/>
      <c r="U86605"/>
      <c r="V86605"/>
      <c r="W86605"/>
      <c r="X86605"/>
      <c r="Y86605"/>
      <c r="Z86605"/>
    </row>
    <row r="86606" spans="2:26">
      <c r="B86606" s="146">
        <f t="shared" si="4059"/>
        <v>12</v>
      </c>
      <c r="C86606" s="146">
        <f t="shared" si="4060"/>
        <v>2018</v>
      </c>
      <c r="D86606" s="197">
        <v>43444</v>
      </c>
      <c r="E86606" s="198">
        <v>3</v>
      </c>
      <c r="F86606" s="199">
        <v>2.4102700000000001</v>
      </c>
      <c r="G86606" s="200">
        <v>61844.24</v>
      </c>
      <c r="H86606" s="201">
        <f t="shared" si="4061"/>
        <v>25658.63575450053</v>
      </c>
      <c r="I86606"/>
      <c r="J86606"/>
      <c r="K86606"/>
      <c r="L86606"/>
      <c r="M86606"/>
      <c r="N86606"/>
      <c r="O86606"/>
      <c r="P86606"/>
      <c r="Q86606"/>
      <c r="R86606"/>
      <c r="S86606"/>
      <c r="T86606"/>
      <c r="U86606"/>
      <c r="V86606"/>
      <c r="W86606"/>
      <c r="X86606"/>
      <c r="Y86606"/>
      <c r="Z86606"/>
    </row>
    <row r="86607" spans="2:26">
      <c r="B86607" s="146">
        <f t="shared" si="4059"/>
        <v>12</v>
      </c>
      <c r="C86607" s="146">
        <f t="shared" si="4060"/>
        <v>2018</v>
      </c>
      <c r="D86607" s="197">
        <v>43444</v>
      </c>
      <c r="E86607" s="198">
        <v>4</v>
      </c>
      <c r="F86607" s="199">
        <v>1.4082399999999999</v>
      </c>
      <c r="G86607" s="200">
        <v>35269.06</v>
      </c>
      <c r="H86607" s="201">
        <f t="shared" si="4061"/>
        <v>25044.779298983129</v>
      </c>
      <c r="I86607"/>
      <c r="J86607"/>
      <c r="K86607"/>
      <c r="L86607"/>
      <c r="M86607"/>
      <c r="N86607"/>
      <c r="O86607"/>
      <c r="P86607"/>
      <c r="Q86607"/>
      <c r="R86607"/>
      <c r="S86607"/>
      <c r="T86607"/>
      <c r="U86607"/>
      <c r="V86607"/>
      <c r="W86607"/>
      <c r="X86607"/>
      <c r="Y86607"/>
      <c r="Z86607"/>
    </row>
    <row r="86608" spans="2:26">
      <c r="B86608" s="146">
        <f t="shared" si="4059"/>
        <v>12</v>
      </c>
      <c r="C86608" s="146">
        <f t="shared" si="4060"/>
        <v>2018</v>
      </c>
      <c r="D86608" s="197">
        <v>43444</v>
      </c>
      <c r="E86608" s="198">
        <v>5</v>
      </c>
      <c r="F86608" s="199">
        <v>1.2081500000000001</v>
      </c>
      <c r="G86608" s="200">
        <v>29661.599999999999</v>
      </c>
      <c r="H86608" s="201">
        <f t="shared" si="4061"/>
        <v>24551.256052642468</v>
      </c>
      <c r="I86608"/>
      <c r="J86608"/>
      <c r="K86608"/>
      <c r="L86608"/>
      <c r="M86608"/>
      <c r="N86608"/>
      <c r="O86608"/>
      <c r="P86608"/>
      <c r="Q86608"/>
      <c r="R86608"/>
      <c r="S86608"/>
      <c r="T86608"/>
      <c r="U86608"/>
      <c r="V86608"/>
      <c r="W86608"/>
      <c r="X86608"/>
      <c r="Y86608"/>
      <c r="Z86608"/>
    </row>
    <row r="86609" spans="2:26">
      <c r="B86609" s="146">
        <f t="shared" si="4059"/>
        <v>12</v>
      </c>
      <c r="C86609" s="146">
        <f t="shared" si="4060"/>
        <v>2018</v>
      </c>
      <c r="D86609" s="197">
        <v>43444</v>
      </c>
      <c r="E86609" s="198">
        <v>6</v>
      </c>
      <c r="F86609" s="199">
        <v>1.32406</v>
      </c>
      <c r="G86609" s="200">
        <v>32197.55</v>
      </c>
      <c r="H86609" s="201">
        <f t="shared" si="4061"/>
        <v>24317.289246710872</v>
      </c>
      <c r="I86609"/>
      <c r="J86609"/>
      <c r="K86609"/>
      <c r="L86609"/>
      <c r="M86609"/>
      <c r="N86609"/>
      <c r="O86609"/>
      <c r="P86609"/>
      <c r="Q86609"/>
      <c r="R86609"/>
      <c r="S86609"/>
      <c r="T86609"/>
      <c r="U86609"/>
      <c r="V86609"/>
      <c r="W86609"/>
      <c r="X86609"/>
      <c r="Y86609"/>
      <c r="Z86609"/>
    </row>
    <row r="86610" spans="2:26">
      <c r="B86610" s="146">
        <f t="shared" si="4059"/>
        <v>12</v>
      </c>
      <c r="C86610" s="146">
        <f t="shared" si="4060"/>
        <v>2018</v>
      </c>
      <c r="D86610" s="197">
        <v>43444</v>
      </c>
      <c r="E86610" s="198">
        <v>7</v>
      </c>
      <c r="F86610" s="199">
        <v>1.4347799999999999</v>
      </c>
      <c r="G86610" s="200">
        <v>34792.9</v>
      </c>
      <c r="H86610" s="201">
        <f t="shared" si="4061"/>
        <v>24249.641059953443</v>
      </c>
      <c r="I86610"/>
      <c r="J86610"/>
      <c r="K86610"/>
      <c r="L86610"/>
      <c r="M86610"/>
      <c r="N86610"/>
      <c r="O86610"/>
      <c r="P86610"/>
      <c r="Q86610"/>
      <c r="R86610"/>
      <c r="S86610"/>
      <c r="T86610"/>
      <c r="U86610"/>
      <c r="V86610"/>
      <c r="W86610"/>
      <c r="X86610"/>
      <c r="Y86610"/>
      <c r="Z86610"/>
    </row>
    <row r="86611" spans="2:26">
      <c r="B86611" s="146">
        <f t="shared" si="4059"/>
        <v>12</v>
      </c>
      <c r="C86611" s="146">
        <f t="shared" si="4060"/>
        <v>2018</v>
      </c>
      <c r="D86611" s="197">
        <v>43444</v>
      </c>
      <c r="E86611" s="198">
        <v>8</v>
      </c>
      <c r="F86611" s="199">
        <v>2.0296099999999999</v>
      </c>
      <c r="G86611" s="200">
        <v>48670.26</v>
      </c>
      <c r="H86611" s="201">
        <f t="shared" si="4061"/>
        <v>23980.104552106073</v>
      </c>
      <c r="I86611"/>
      <c r="J86611"/>
      <c r="K86611"/>
      <c r="L86611"/>
      <c r="M86611"/>
      <c r="N86611"/>
      <c r="O86611"/>
      <c r="P86611"/>
      <c r="Q86611"/>
      <c r="R86611"/>
      <c r="S86611"/>
      <c r="T86611"/>
      <c r="U86611"/>
      <c r="V86611"/>
      <c r="W86611"/>
      <c r="X86611"/>
      <c r="Y86611"/>
      <c r="Z86611"/>
    </row>
    <row r="86612" spans="2:26">
      <c r="B86612" s="146">
        <f t="shared" si="4059"/>
        <v>12</v>
      </c>
      <c r="C86612" s="146">
        <f t="shared" si="4060"/>
        <v>2018</v>
      </c>
      <c r="D86612" s="197">
        <v>43444</v>
      </c>
      <c r="E86612" s="198">
        <v>9</v>
      </c>
      <c r="F86612" s="199">
        <v>1.61893</v>
      </c>
      <c r="G86612" s="200">
        <v>38806.080000000002</v>
      </c>
      <c r="H86612" s="201">
        <f t="shared" si="4061"/>
        <v>23970.202541184612</v>
      </c>
      <c r="I86612"/>
      <c r="J86612"/>
      <c r="K86612"/>
      <c r="L86612"/>
      <c r="M86612"/>
      <c r="N86612"/>
      <c r="O86612"/>
      <c r="P86612"/>
      <c r="Q86612"/>
      <c r="R86612"/>
      <c r="S86612"/>
      <c r="T86612"/>
      <c r="U86612"/>
      <c r="V86612"/>
      <c r="W86612"/>
      <c r="X86612"/>
      <c r="Y86612"/>
      <c r="Z86612"/>
    </row>
    <row r="86613" spans="2:26">
      <c r="B86613" s="146">
        <f t="shared" si="4059"/>
        <v>12</v>
      </c>
      <c r="C86613" s="146">
        <f t="shared" si="4060"/>
        <v>2018</v>
      </c>
      <c r="D86613" s="197">
        <v>43444</v>
      </c>
      <c r="E86613" s="198">
        <v>10</v>
      </c>
      <c r="F86613" s="199">
        <v>1.6989799999999999</v>
      </c>
      <c r="G86613" s="200">
        <v>41001.99</v>
      </c>
      <c r="H86613" s="201">
        <f t="shared" si="4061"/>
        <v>24133.297625634204</v>
      </c>
      <c r="I86613"/>
      <c r="J86613"/>
      <c r="K86613"/>
      <c r="L86613"/>
      <c r="M86613"/>
      <c r="N86613"/>
      <c r="O86613"/>
      <c r="P86613"/>
      <c r="Q86613"/>
      <c r="R86613"/>
      <c r="S86613"/>
      <c r="T86613"/>
      <c r="U86613"/>
      <c r="V86613"/>
      <c r="W86613"/>
      <c r="X86613"/>
      <c r="Y86613"/>
      <c r="Z86613"/>
    </row>
    <row r="86614" spans="2:26">
      <c r="B86614" s="146">
        <f t="shared" si="4059"/>
        <v>12</v>
      </c>
      <c r="C86614" s="146">
        <f t="shared" si="4060"/>
        <v>2018</v>
      </c>
      <c r="D86614" s="197">
        <v>43444</v>
      </c>
      <c r="E86614" s="198">
        <v>11</v>
      </c>
      <c r="F86614" s="199">
        <v>1.7181500000000001</v>
      </c>
      <c r="G86614" s="200">
        <v>42865.59</v>
      </c>
      <c r="H86614" s="201">
        <f t="shared" si="4061"/>
        <v>24948.688996886183</v>
      </c>
      <c r="I86614"/>
      <c r="J86614"/>
      <c r="K86614"/>
      <c r="L86614"/>
      <c r="M86614"/>
      <c r="N86614"/>
      <c r="O86614"/>
      <c r="P86614"/>
      <c r="Q86614"/>
      <c r="R86614"/>
      <c r="S86614"/>
      <c r="T86614"/>
      <c r="U86614"/>
      <c r="V86614"/>
      <c r="W86614"/>
      <c r="X86614"/>
      <c r="Y86614"/>
      <c r="Z86614"/>
    </row>
    <row r="86615" spans="2:26">
      <c r="B86615" s="146">
        <f t="shared" si="4059"/>
        <v>12</v>
      </c>
      <c r="C86615" s="146">
        <f t="shared" si="4060"/>
        <v>2018</v>
      </c>
      <c r="D86615" s="197">
        <v>43444</v>
      </c>
      <c r="E86615" s="198">
        <v>12</v>
      </c>
      <c r="F86615" s="199">
        <v>1.7114199999999999</v>
      </c>
      <c r="G86615" s="200">
        <v>44674.11</v>
      </c>
      <c r="H86615" s="201">
        <f t="shared" si="4061"/>
        <v>26103.533907515397</v>
      </c>
      <c r="I86615"/>
      <c r="J86615"/>
      <c r="K86615"/>
      <c r="L86615"/>
      <c r="M86615"/>
      <c r="N86615"/>
      <c r="O86615"/>
      <c r="P86615"/>
      <c r="Q86615"/>
      <c r="R86615"/>
      <c r="S86615"/>
      <c r="T86615"/>
      <c r="U86615"/>
      <c r="V86615"/>
      <c r="W86615"/>
      <c r="X86615"/>
      <c r="Y86615"/>
      <c r="Z86615"/>
    </row>
    <row r="86616" spans="2:26">
      <c r="B86616" s="146">
        <f t="shared" si="4059"/>
        <v>12</v>
      </c>
      <c r="C86616" s="146">
        <f t="shared" si="4060"/>
        <v>2018</v>
      </c>
      <c r="D86616" s="197">
        <v>43444</v>
      </c>
      <c r="E86616" s="198">
        <v>13</v>
      </c>
      <c r="F86616" s="199">
        <v>1.89344</v>
      </c>
      <c r="G86616" s="200">
        <v>53582.12</v>
      </c>
      <c r="H86616" s="201">
        <f t="shared" si="4061"/>
        <v>28298.821193172218</v>
      </c>
      <c r="I86616"/>
      <c r="J86616"/>
      <c r="K86616"/>
      <c r="L86616"/>
      <c r="M86616"/>
      <c r="N86616"/>
      <c r="O86616"/>
      <c r="P86616"/>
      <c r="Q86616"/>
      <c r="R86616"/>
      <c r="S86616"/>
      <c r="T86616"/>
      <c r="U86616"/>
      <c r="V86616"/>
      <c r="W86616"/>
      <c r="X86616"/>
      <c r="Y86616"/>
      <c r="Z86616"/>
    </row>
    <row r="86617" spans="2:26">
      <c r="B86617" s="146">
        <f t="shared" si="4059"/>
        <v>12</v>
      </c>
      <c r="C86617" s="146">
        <f t="shared" si="4060"/>
        <v>2018</v>
      </c>
      <c r="D86617" s="197">
        <v>43444</v>
      </c>
      <c r="E86617" s="198">
        <v>14</v>
      </c>
      <c r="F86617" s="199">
        <v>0.65071000000000001</v>
      </c>
      <c r="G86617" s="200">
        <v>20470.740000000002</v>
      </c>
      <c r="H86617" s="201">
        <f t="shared" si="4061"/>
        <v>31459.083155322649</v>
      </c>
      <c r="I86617"/>
      <c r="J86617"/>
      <c r="K86617"/>
      <c r="L86617"/>
      <c r="M86617"/>
      <c r="N86617"/>
      <c r="O86617"/>
      <c r="P86617"/>
      <c r="Q86617"/>
      <c r="R86617"/>
      <c r="S86617"/>
      <c r="T86617"/>
      <c r="U86617"/>
      <c r="V86617"/>
      <c r="W86617"/>
      <c r="X86617"/>
      <c r="Y86617"/>
      <c r="Z86617"/>
    </row>
    <row r="86618" spans="2:26">
      <c r="B86618" s="146">
        <f t="shared" si="4059"/>
        <v>12</v>
      </c>
      <c r="C86618" s="146">
        <f t="shared" si="4060"/>
        <v>2018</v>
      </c>
      <c r="D86618" s="197">
        <v>43444</v>
      </c>
      <c r="E86618" s="198">
        <v>15</v>
      </c>
      <c r="F86618" s="199">
        <v>0.27473999999999998</v>
      </c>
      <c r="G86618" s="200">
        <v>9812.1579999999994</v>
      </c>
      <c r="H86618" s="201">
        <f t="shared" si="4061"/>
        <v>35714.340831331443</v>
      </c>
      <c r="I86618"/>
      <c r="J86618"/>
      <c r="K86618"/>
      <c r="L86618"/>
      <c r="M86618"/>
      <c r="N86618"/>
      <c r="O86618"/>
      <c r="P86618"/>
      <c r="Q86618"/>
      <c r="R86618"/>
      <c r="S86618"/>
      <c r="T86618"/>
      <c r="U86618"/>
      <c r="V86618"/>
      <c r="W86618"/>
      <c r="X86618"/>
      <c r="Y86618"/>
      <c r="Z86618"/>
    </row>
    <row r="86619" spans="2:26">
      <c r="B86619" s="146">
        <f t="shared" si="4059"/>
        <v>12</v>
      </c>
      <c r="C86619" s="146">
        <f t="shared" si="4060"/>
        <v>2018</v>
      </c>
      <c r="D86619" s="197">
        <v>43444</v>
      </c>
      <c r="E86619" s="198">
        <v>16</v>
      </c>
      <c r="F86619" s="199">
        <v>0.89629999999999999</v>
      </c>
      <c r="G86619" s="200">
        <v>33867.449999999997</v>
      </c>
      <c r="H86619" s="201">
        <f t="shared" si="4061"/>
        <v>37785.841794042171</v>
      </c>
      <c r="I86619"/>
      <c r="J86619"/>
      <c r="K86619"/>
      <c r="L86619"/>
      <c r="M86619"/>
      <c r="N86619"/>
      <c r="O86619"/>
      <c r="P86619"/>
      <c r="Q86619"/>
      <c r="R86619"/>
      <c r="S86619"/>
      <c r="T86619"/>
      <c r="U86619"/>
      <c r="V86619"/>
      <c r="W86619"/>
      <c r="X86619"/>
      <c r="Y86619"/>
      <c r="Z86619"/>
    </row>
    <row r="86620" spans="2:26">
      <c r="B86620" s="146">
        <f t="shared" si="4059"/>
        <v>12</v>
      </c>
      <c r="C86620" s="146">
        <f t="shared" si="4060"/>
        <v>2018</v>
      </c>
      <c r="D86620" s="197">
        <v>43444</v>
      </c>
      <c r="E86620" s="198">
        <v>17</v>
      </c>
      <c r="F86620" s="199">
        <v>1.1093599999999999</v>
      </c>
      <c r="G86620" s="200">
        <v>42900.23</v>
      </c>
      <c r="H86620" s="201">
        <f t="shared" si="4061"/>
        <v>38671.152736713069</v>
      </c>
      <c r="I86620"/>
      <c r="J86620"/>
      <c r="K86620"/>
      <c r="L86620"/>
      <c r="M86620"/>
      <c r="N86620"/>
      <c r="O86620"/>
      <c r="P86620"/>
      <c r="Q86620"/>
      <c r="R86620"/>
      <c r="S86620"/>
      <c r="T86620"/>
      <c r="U86620"/>
      <c r="V86620"/>
      <c r="W86620"/>
      <c r="X86620"/>
      <c r="Y86620"/>
      <c r="Z86620"/>
    </row>
    <row r="86621" spans="2:26">
      <c r="B86621" s="146">
        <f t="shared" si="4059"/>
        <v>12</v>
      </c>
      <c r="C86621" s="146">
        <f t="shared" si="4060"/>
        <v>2018</v>
      </c>
      <c r="D86621" s="197">
        <v>43444</v>
      </c>
      <c r="E86621" s="198">
        <v>18</v>
      </c>
      <c r="F86621" s="199">
        <v>0.84611999999999998</v>
      </c>
      <c r="G86621" s="200">
        <v>32749.52</v>
      </c>
      <c r="H86621" s="201">
        <f t="shared" si="4061"/>
        <v>38705.526402874297</v>
      </c>
      <c r="I86621"/>
      <c r="J86621"/>
      <c r="K86621"/>
      <c r="L86621"/>
      <c r="M86621"/>
      <c r="N86621"/>
      <c r="O86621"/>
      <c r="P86621"/>
      <c r="Q86621"/>
      <c r="R86621"/>
      <c r="S86621"/>
      <c r="T86621"/>
      <c r="U86621"/>
      <c r="V86621"/>
      <c r="W86621"/>
      <c r="X86621"/>
      <c r="Y86621"/>
      <c r="Z86621"/>
    </row>
    <row r="86622" spans="2:26">
      <c r="B86622" s="146">
        <f t="shared" si="4059"/>
        <v>12</v>
      </c>
      <c r="C86622" s="146">
        <f t="shared" si="4060"/>
        <v>2018</v>
      </c>
      <c r="D86622" s="197">
        <v>43444</v>
      </c>
      <c r="E86622" s="198">
        <v>19</v>
      </c>
      <c r="F86622" s="199">
        <v>1.0273099999999999</v>
      </c>
      <c r="G86622" s="200">
        <v>40074.75</v>
      </c>
      <c r="H86622" s="201">
        <f t="shared" si="4061"/>
        <v>39009.403198645006</v>
      </c>
      <c r="I86622"/>
      <c r="J86622"/>
      <c r="K86622"/>
      <c r="L86622"/>
      <c r="M86622"/>
      <c r="N86622"/>
      <c r="O86622"/>
      <c r="P86622"/>
      <c r="Q86622"/>
      <c r="R86622"/>
      <c r="S86622"/>
      <c r="T86622"/>
      <c r="U86622"/>
      <c r="V86622"/>
      <c r="W86622"/>
      <c r="X86622"/>
      <c r="Y86622"/>
      <c r="Z86622"/>
    </row>
    <row r="86623" spans="2:26">
      <c r="B86623" s="146">
        <f t="shared" si="4059"/>
        <v>12</v>
      </c>
      <c r="C86623" s="146">
        <f t="shared" si="4060"/>
        <v>2018</v>
      </c>
      <c r="D86623" s="197">
        <v>43444</v>
      </c>
      <c r="E86623" s="198">
        <v>20</v>
      </c>
      <c r="F86623" s="199">
        <v>1.29</v>
      </c>
      <c r="G86623" s="200">
        <v>49901.35</v>
      </c>
      <c r="H86623" s="201">
        <f t="shared" si="4061"/>
        <v>38683.217054263565</v>
      </c>
      <c r="I86623"/>
      <c r="J86623"/>
      <c r="K86623"/>
      <c r="L86623"/>
      <c r="M86623"/>
      <c r="N86623"/>
      <c r="O86623"/>
      <c r="P86623"/>
      <c r="Q86623"/>
      <c r="R86623"/>
      <c r="S86623"/>
      <c r="T86623"/>
      <c r="U86623"/>
      <c r="V86623"/>
      <c r="W86623"/>
      <c r="X86623"/>
      <c r="Y86623"/>
      <c r="Z86623"/>
    </row>
    <row r="86624" spans="2:26">
      <c r="B86624" s="146">
        <f t="shared" si="4059"/>
        <v>12</v>
      </c>
      <c r="C86624" s="146">
        <f t="shared" si="4060"/>
        <v>2018</v>
      </c>
      <c r="D86624" s="197">
        <v>43444</v>
      </c>
      <c r="E86624" s="198">
        <v>21</v>
      </c>
      <c r="F86624" s="199">
        <v>1.7706599999999999</v>
      </c>
      <c r="G86624" s="200">
        <v>67857.03</v>
      </c>
      <c r="H86624" s="201">
        <f t="shared" si="4061"/>
        <v>38323.01514689438</v>
      </c>
      <c r="I86624"/>
      <c r="J86624"/>
      <c r="K86624"/>
      <c r="L86624"/>
      <c r="M86624"/>
      <c r="N86624"/>
      <c r="O86624"/>
      <c r="P86624"/>
      <c r="Q86624"/>
      <c r="R86624"/>
      <c r="S86624"/>
      <c r="T86624"/>
      <c r="U86624"/>
      <c r="V86624"/>
      <c r="W86624"/>
      <c r="X86624"/>
      <c r="Y86624"/>
      <c r="Z86624"/>
    </row>
    <row r="86625" spans="2:26">
      <c r="B86625" s="146">
        <f t="shared" si="4059"/>
        <v>12</v>
      </c>
      <c r="C86625" s="146">
        <f t="shared" si="4060"/>
        <v>2018</v>
      </c>
      <c r="D86625" s="197">
        <v>43444</v>
      </c>
      <c r="E86625" s="198">
        <v>22</v>
      </c>
      <c r="F86625" s="199">
        <v>1.8862000000000001</v>
      </c>
      <c r="G86625" s="200">
        <v>71631.539999999994</v>
      </c>
      <c r="H86625" s="201">
        <f t="shared" si="4061"/>
        <v>37976.640865231675</v>
      </c>
      <c r="I86625"/>
      <c r="J86625"/>
      <c r="K86625"/>
      <c r="L86625"/>
      <c r="M86625"/>
      <c r="N86625"/>
      <c r="O86625"/>
      <c r="P86625"/>
      <c r="Q86625"/>
      <c r="R86625"/>
      <c r="S86625"/>
      <c r="T86625"/>
      <c r="U86625"/>
      <c r="V86625"/>
      <c r="W86625"/>
      <c r="X86625"/>
      <c r="Y86625"/>
      <c r="Z86625"/>
    </row>
    <row r="86626" spans="2:26">
      <c r="B86626" s="146">
        <f t="shared" si="4059"/>
        <v>12</v>
      </c>
      <c r="C86626" s="146">
        <f t="shared" si="4060"/>
        <v>2018</v>
      </c>
      <c r="D86626" s="197">
        <v>43444</v>
      </c>
      <c r="E86626" s="198">
        <v>23</v>
      </c>
      <c r="F86626" s="199">
        <v>1.7130300000000001</v>
      </c>
      <c r="G86626" s="200">
        <v>65371.39</v>
      </c>
      <c r="H86626" s="201">
        <f t="shared" si="4061"/>
        <v>38161.26395918343</v>
      </c>
      <c r="I86626"/>
      <c r="J86626"/>
      <c r="K86626"/>
      <c r="L86626"/>
      <c r="M86626"/>
      <c r="N86626"/>
      <c r="O86626"/>
      <c r="P86626"/>
      <c r="Q86626"/>
      <c r="R86626"/>
      <c r="S86626"/>
      <c r="T86626"/>
      <c r="U86626"/>
      <c r="V86626"/>
      <c r="W86626"/>
      <c r="X86626"/>
      <c r="Y86626"/>
      <c r="Z86626"/>
    </row>
    <row r="86627" spans="2:26">
      <c r="B86627" s="146">
        <f t="shared" si="4059"/>
        <v>12</v>
      </c>
      <c r="C86627" s="146">
        <f t="shared" si="4060"/>
        <v>2018</v>
      </c>
      <c r="D86627" s="197">
        <v>43444</v>
      </c>
      <c r="E86627" s="198">
        <v>24</v>
      </c>
      <c r="F86627" s="199">
        <v>1.6228199999999999</v>
      </c>
      <c r="G86627" s="200">
        <v>62551.78</v>
      </c>
      <c r="H86627" s="201">
        <f t="shared" si="4061"/>
        <v>38545.112828286561</v>
      </c>
      <c r="I86627"/>
      <c r="J86627"/>
      <c r="K86627"/>
      <c r="L86627"/>
      <c r="M86627"/>
      <c r="N86627"/>
      <c r="O86627"/>
      <c r="P86627"/>
      <c r="Q86627"/>
      <c r="R86627"/>
      <c r="S86627"/>
      <c r="T86627"/>
      <c r="U86627"/>
      <c r="V86627"/>
      <c r="W86627"/>
      <c r="X86627"/>
      <c r="Y86627"/>
      <c r="Z86627"/>
    </row>
    <row r="86628" spans="2:26">
      <c r="B86628" s="146">
        <f t="shared" si="4059"/>
        <v>12</v>
      </c>
      <c r="C86628" s="146">
        <f t="shared" si="4060"/>
        <v>2018</v>
      </c>
      <c r="D86628" s="197">
        <v>43444</v>
      </c>
      <c r="E86628" s="198">
        <v>25</v>
      </c>
      <c r="F86628" s="199">
        <v>1.5085200000000001</v>
      </c>
      <c r="G86628" s="200">
        <v>58758.49</v>
      </c>
      <c r="H86628" s="201">
        <f t="shared" si="4061"/>
        <v>38951.084506668783</v>
      </c>
      <c r="I86628"/>
      <c r="J86628"/>
      <c r="K86628"/>
      <c r="L86628"/>
      <c r="M86628"/>
      <c r="N86628"/>
      <c r="O86628"/>
      <c r="P86628"/>
      <c r="Q86628"/>
      <c r="R86628"/>
      <c r="S86628"/>
      <c r="T86628"/>
      <c r="U86628"/>
      <c r="V86628"/>
      <c r="W86628"/>
      <c r="X86628"/>
      <c r="Y86628"/>
      <c r="Z86628"/>
    </row>
    <row r="86629" spans="2:26">
      <c r="B86629" s="146">
        <f t="shared" si="4059"/>
        <v>12</v>
      </c>
      <c r="C86629" s="146">
        <f t="shared" si="4060"/>
        <v>2018</v>
      </c>
      <c r="D86629" s="197">
        <v>43444</v>
      </c>
      <c r="E86629" s="198">
        <v>26</v>
      </c>
      <c r="F86629" s="199">
        <v>1.72176</v>
      </c>
      <c r="G86629" s="200">
        <v>67689.320000000007</v>
      </c>
      <c r="H86629" s="201">
        <f t="shared" si="4061"/>
        <v>39314.0275067373</v>
      </c>
      <c r="I86629"/>
      <c r="J86629"/>
      <c r="K86629"/>
      <c r="L86629"/>
      <c r="M86629"/>
      <c r="N86629"/>
      <c r="O86629"/>
      <c r="P86629"/>
      <c r="Q86629"/>
      <c r="R86629"/>
      <c r="S86629"/>
      <c r="T86629"/>
      <c r="U86629"/>
      <c r="V86629"/>
      <c r="W86629"/>
      <c r="X86629"/>
      <c r="Y86629"/>
      <c r="Z86629"/>
    </row>
    <row r="86630" spans="2:26">
      <c r="B86630" s="146">
        <f t="shared" si="4059"/>
        <v>12</v>
      </c>
      <c r="C86630" s="146">
        <f t="shared" si="4060"/>
        <v>2018</v>
      </c>
      <c r="D86630" s="197">
        <v>43444</v>
      </c>
      <c r="E86630" s="198">
        <v>27</v>
      </c>
      <c r="F86630" s="199">
        <v>1.44258</v>
      </c>
      <c r="G86630" s="200">
        <v>56911.15</v>
      </c>
      <c r="H86630" s="201">
        <f t="shared" si="4061"/>
        <v>39450.948994163235</v>
      </c>
      <c r="I86630"/>
      <c r="J86630"/>
      <c r="K86630"/>
      <c r="L86630"/>
      <c r="M86630"/>
      <c r="N86630"/>
      <c r="O86630"/>
      <c r="P86630"/>
      <c r="Q86630"/>
      <c r="R86630"/>
      <c r="S86630"/>
      <c r="T86630"/>
      <c r="U86630"/>
      <c r="V86630"/>
      <c r="W86630"/>
      <c r="X86630"/>
      <c r="Y86630"/>
      <c r="Z86630"/>
    </row>
    <row r="86631" spans="2:26">
      <c r="B86631" s="146">
        <f t="shared" si="4059"/>
        <v>12</v>
      </c>
      <c r="C86631" s="146">
        <f t="shared" si="4060"/>
        <v>2018</v>
      </c>
      <c r="D86631" s="197">
        <v>43444</v>
      </c>
      <c r="E86631" s="198">
        <v>28</v>
      </c>
      <c r="F86631" s="199">
        <v>1.16178</v>
      </c>
      <c r="G86631" s="200">
        <v>45855.41</v>
      </c>
      <c r="H86631" s="201">
        <f t="shared" si="4061"/>
        <v>39469.959889135636</v>
      </c>
      <c r="I86631"/>
      <c r="J86631"/>
      <c r="K86631"/>
      <c r="L86631"/>
      <c r="M86631"/>
      <c r="N86631"/>
      <c r="O86631"/>
      <c r="P86631"/>
      <c r="Q86631"/>
      <c r="R86631"/>
      <c r="S86631"/>
      <c r="T86631"/>
      <c r="U86631"/>
      <c r="V86631"/>
      <c r="W86631"/>
      <c r="X86631"/>
      <c r="Y86631"/>
      <c r="Z86631"/>
    </row>
    <row r="86632" spans="2:26">
      <c r="B86632" s="146">
        <f t="shared" si="4059"/>
        <v>12</v>
      </c>
      <c r="C86632" s="146">
        <f t="shared" si="4060"/>
        <v>2018</v>
      </c>
      <c r="D86632" s="197">
        <v>43444</v>
      </c>
      <c r="E86632" s="198">
        <v>29</v>
      </c>
      <c r="F86632" s="199">
        <v>1.0509500000000001</v>
      </c>
      <c r="G86632" s="200">
        <v>41724.71</v>
      </c>
      <c r="H86632" s="201">
        <f t="shared" si="4061"/>
        <v>39701.898282506299</v>
      </c>
      <c r="I86632"/>
      <c r="J86632"/>
      <c r="K86632"/>
      <c r="L86632"/>
      <c r="M86632"/>
      <c r="N86632"/>
      <c r="O86632"/>
      <c r="P86632"/>
      <c r="Q86632"/>
      <c r="R86632"/>
      <c r="S86632"/>
      <c r="T86632"/>
      <c r="U86632"/>
      <c r="V86632"/>
      <c r="W86632"/>
      <c r="X86632"/>
      <c r="Y86632"/>
      <c r="Z86632"/>
    </row>
    <row r="86633" spans="2:26">
      <c r="B86633" s="146">
        <f t="shared" si="4059"/>
        <v>12</v>
      </c>
      <c r="C86633" s="146">
        <f t="shared" si="4060"/>
        <v>2018</v>
      </c>
      <c r="D86633" s="197">
        <v>43444</v>
      </c>
      <c r="E86633" s="198">
        <v>30</v>
      </c>
      <c r="F86633" s="199">
        <v>0.82487999999999995</v>
      </c>
      <c r="G86633" s="200">
        <v>32971.42</v>
      </c>
      <c r="H86633" s="201">
        <f t="shared" si="4061"/>
        <v>39971.171564348755</v>
      </c>
      <c r="I86633"/>
      <c r="J86633"/>
      <c r="K86633"/>
      <c r="L86633"/>
      <c r="M86633"/>
      <c r="N86633"/>
      <c r="O86633"/>
      <c r="P86633"/>
      <c r="Q86633"/>
      <c r="R86633"/>
      <c r="S86633"/>
      <c r="T86633"/>
      <c r="U86633"/>
      <c r="V86633"/>
      <c r="W86633"/>
      <c r="X86633"/>
      <c r="Y86633"/>
      <c r="Z86633"/>
    </row>
    <row r="86634" spans="2:26">
      <c r="B86634" s="146">
        <f t="shared" si="4059"/>
        <v>12</v>
      </c>
      <c r="C86634" s="146">
        <f t="shared" si="4060"/>
        <v>2018</v>
      </c>
      <c r="D86634" s="197">
        <v>43444</v>
      </c>
      <c r="E86634" s="198">
        <v>31</v>
      </c>
      <c r="F86634" s="199">
        <v>0.72441</v>
      </c>
      <c r="G86634" s="200">
        <v>29414.85</v>
      </c>
      <c r="H86634" s="201">
        <f t="shared" si="4061"/>
        <v>40605.251169917588</v>
      </c>
      <c r="I86634"/>
      <c r="J86634"/>
      <c r="K86634"/>
      <c r="L86634"/>
      <c r="M86634"/>
      <c r="N86634"/>
      <c r="O86634"/>
      <c r="P86634"/>
      <c r="Q86634"/>
      <c r="R86634"/>
      <c r="S86634"/>
      <c r="T86634"/>
      <c r="U86634"/>
      <c r="V86634"/>
      <c r="W86634"/>
      <c r="X86634"/>
      <c r="Y86634"/>
      <c r="Z86634"/>
    </row>
    <row r="86635" spans="2:26">
      <c r="B86635" s="146">
        <f t="shared" si="4059"/>
        <v>12</v>
      </c>
      <c r="C86635" s="146">
        <f t="shared" si="4060"/>
        <v>2018</v>
      </c>
      <c r="D86635" s="197">
        <v>43444</v>
      </c>
      <c r="E86635" s="198">
        <v>32</v>
      </c>
      <c r="F86635" s="199">
        <v>1.32934</v>
      </c>
      <c r="G86635" s="200">
        <v>55740.01</v>
      </c>
      <c r="H86635" s="201">
        <f t="shared" si="4061"/>
        <v>41930.589615899618</v>
      </c>
      <c r="I86635"/>
      <c r="J86635"/>
      <c r="K86635"/>
      <c r="L86635"/>
      <c r="M86635"/>
      <c r="N86635"/>
      <c r="O86635"/>
      <c r="P86635"/>
      <c r="Q86635"/>
      <c r="R86635"/>
      <c r="S86635"/>
      <c r="T86635"/>
      <c r="U86635"/>
      <c r="V86635"/>
      <c r="W86635"/>
      <c r="X86635"/>
      <c r="Y86635"/>
      <c r="Z86635"/>
    </row>
    <row r="86636" spans="2:26">
      <c r="B86636" s="146">
        <f t="shared" si="4059"/>
        <v>12</v>
      </c>
      <c r="C86636" s="146">
        <f t="shared" si="4060"/>
        <v>2018</v>
      </c>
      <c r="D86636" s="197">
        <v>43444</v>
      </c>
      <c r="E86636" s="198">
        <v>33</v>
      </c>
      <c r="F86636" s="199">
        <v>1.68519</v>
      </c>
      <c r="G86636" s="200">
        <v>72578.25</v>
      </c>
      <c r="H86636" s="201">
        <f t="shared" si="4061"/>
        <v>43068.289035657705</v>
      </c>
      <c r="I86636"/>
      <c r="J86636"/>
      <c r="K86636"/>
      <c r="L86636"/>
      <c r="M86636"/>
      <c r="N86636"/>
      <c r="O86636"/>
      <c r="P86636"/>
      <c r="Q86636"/>
      <c r="R86636"/>
      <c r="S86636"/>
      <c r="T86636"/>
      <c r="U86636"/>
      <c r="V86636"/>
      <c r="W86636"/>
      <c r="X86636"/>
      <c r="Y86636"/>
      <c r="Z86636"/>
    </row>
    <row r="86637" spans="2:26">
      <c r="B86637" s="146">
        <f t="shared" si="4059"/>
        <v>12</v>
      </c>
      <c r="C86637" s="146">
        <f t="shared" si="4060"/>
        <v>2018</v>
      </c>
      <c r="D86637" s="197">
        <v>43444</v>
      </c>
      <c r="E86637" s="198">
        <v>34</v>
      </c>
      <c r="F86637" s="199">
        <v>1.46841</v>
      </c>
      <c r="G86637" s="200">
        <v>63091.99</v>
      </c>
      <c r="H86637" s="201">
        <f t="shared" si="4061"/>
        <v>42966.194727630565</v>
      </c>
      <c r="I86637"/>
      <c r="J86637"/>
      <c r="K86637"/>
      <c r="L86637"/>
      <c r="M86637"/>
      <c r="N86637"/>
      <c r="O86637"/>
      <c r="P86637"/>
      <c r="Q86637"/>
      <c r="R86637"/>
      <c r="S86637"/>
      <c r="T86637"/>
      <c r="U86637"/>
      <c r="V86637"/>
      <c r="W86637"/>
      <c r="X86637"/>
      <c r="Y86637"/>
      <c r="Z86637"/>
    </row>
    <row r="86638" spans="2:26">
      <c r="B86638" s="146">
        <f t="shared" si="4059"/>
        <v>12</v>
      </c>
      <c r="C86638" s="146">
        <f t="shared" si="4060"/>
        <v>2018</v>
      </c>
      <c r="D86638" s="197">
        <v>43444</v>
      </c>
      <c r="E86638" s="198">
        <v>35</v>
      </c>
      <c r="F86638" s="199">
        <v>0.79196</v>
      </c>
      <c r="G86638" s="200">
        <v>33915.21</v>
      </c>
      <c r="H86638" s="201">
        <f t="shared" si="4061"/>
        <v>42824.397696853375</v>
      </c>
      <c r="I86638"/>
      <c r="J86638"/>
      <c r="K86638"/>
      <c r="L86638"/>
      <c r="M86638"/>
      <c r="N86638"/>
      <c r="O86638"/>
      <c r="P86638"/>
      <c r="Q86638"/>
      <c r="R86638"/>
      <c r="S86638"/>
      <c r="T86638"/>
      <c r="U86638"/>
      <c r="V86638"/>
      <c r="W86638"/>
      <c r="X86638"/>
      <c r="Y86638"/>
      <c r="Z86638"/>
    </row>
    <row r="86639" spans="2:26">
      <c r="B86639" s="146">
        <f t="shared" si="4059"/>
        <v>12</v>
      </c>
      <c r="C86639" s="146">
        <f t="shared" si="4060"/>
        <v>2018</v>
      </c>
      <c r="D86639" s="197">
        <v>43444</v>
      </c>
      <c r="E86639" s="198">
        <v>36</v>
      </c>
      <c r="F86639" s="199">
        <v>0.64393</v>
      </c>
      <c r="G86639" s="200">
        <v>27364.95</v>
      </c>
      <c r="H86639" s="201">
        <f t="shared" si="4061"/>
        <v>42496.777600049696</v>
      </c>
      <c r="I86639"/>
      <c r="J86639"/>
      <c r="K86639"/>
      <c r="L86639"/>
      <c r="M86639"/>
      <c r="N86639"/>
      <c r="O86639"/>
      <c r="P86639"/>
      <c r="Q86639"/>
      <c r="R86639"/>
      <c r="S86639"/>
      <c r="T86639"/>
      <c r="U86639"/>
      <c r="V86639"/>
      <c r="W86639"/>
      <c r="X86639"/>
      <c r="Y86639"/>
      <c r="Z86639"/>
    </row>
    <row r="86640" spans="2:26">
      <c r="B86640" s="146">
        <f t="shared" si="4059"/>
        <v>12</v>
      </c>
      <c r="C86640" s="146">
        <f t="shared" si="4060"/>
        <v>2018</v>
      </c>
      <c r="D86640" s="197">
        <v>43444</v>
      </c>
      <c r="E86640" s="198">
        <v>37</v>
      </c>
      <c r="F86640" s="199">
        <v>0.92220000000000002</v>
      </c>
      <c r="G86640" s="200">
        <v>39423.71</v>
      </c>
      <c r="H86640" s="201">
        <f t="shared" si="4061"/>
        <v>42749.631316417261</v>
      </c>
      <c r="I86640"/>
      <c r="J86640"/>
      <c r="K86640"/>
      <c r="L86640"/>
      <c r="M86640"/>
      <c r="N86640"/>
      <c r="O86640"/>
      <c r="P86640"/>
      <c r="Q86640"/>
      <c r="R86640"/>
      <c r="S86640"/>
      <c r="T86640"/>
      <c r="U86640"/>
      <c r="V86640"/>
      <c r="W86640"/>
      <c r="X86640"/>
      <c r="Y86640"/>
      <c r="Z86640"/>
    </row>
    <row r="86641" spans="2:26">
      <c r="B86641" s="146">
        <f t="shared" si="4059"/>
        <v>12</v>
      </c>
      <c r="C86641" s="146">
        <f t="shared" si="4060"/>
        <v>2018</v>
      </c>
      <c r="D86641" s="197">
        <v>43444</v>
      </c>
      <c r="E86641" s="198">
        <v>38</v>
      </c>
      <c r="F86641" s="199">
        <v>1.05688</v>
      </c>
      <c r="G86641" s="200">
        <v>45162.05</v>
      </c>
      <c r="H86641" s="201">
        <f t="shared" si="4061"/>
        <v>42731.483233668914</v>
      </c>
      <c r="I86641"/>
      <c r="J86641"/>
      <c r="K86641"/>
      <c r="L86641"/>
      <c r="M86641"/>
      <c r="N86641"/>
      <c r="O86641"/>
      <c r="P86641"/>
      <c r="Q86641"/>
      <c r="R86641"/>
      <c r="S86641"/>
      <c r="T86641"/>
      <c r="U86641"/>
      <c r="V86641"/>
      <c r="W86641"/>
      <c r="X86641"/>
      <c r="Y86641"/>
      <c r="Z86641"/>
    </row>
    <row r="86642" spans="2:26">
      <c r="B86642" s="146">
        <f t="shared" si="4059"/>
        <v>12</v>
      </c>
      <c r="C86642" s="146">
        <f t="shared" si="4060"/>
        <v>2018</v>
      </c>
      <c r="D86642" s="197">
        <v>43444</v>
      </c>
      <c r="E86642" s="198">
        <v>39</v>
      </c>
      <c r="F86642" s="199">
        <v>1.3679300000000001</v>
      </c>
      <c r="G86642" s="200">
        <v>57601.37</v>
      </c>
      <c r="H86642" s="201">
        <f t="shared" si="4061"/>
        <v>42108.41929046077</v>
      </c>
      <c r="I86642"/>
      <c r="J86642"/>
      <c r="K86642"/>
      <c r="L86642"/>
      <c r="M86642"/>
      <c r="N86642"/>
      <c r="O86642"/>
      <c r="P86642"/>
      <c r="Q86642"/>
      <c r="R86642"/>
      <c r="S86642"/>
      <c r="T86642"/>
      <c r="U86642"/>
      <c r="V86642"/>
      <c r="W86642"/>
      <c r="X86642"/>
      <c r="Y86642"/>
      <c r="Z86642"/>
    </row>
    <row r="86643" spans="2:26">
      <c r="B86643" s="146">
        <f t="shared" si="4059"/>
        <v>12</v>
      </c>
      <c r="C86643" s="146">
        <f t="shared" si="4060"/>
        <v>2018</v>
      </c>
      <c r="D86643" s="197">
        <v>43444</v>
      </c>
      <c r="E86643" s="198">
        <v>40</v>
      </c>
      <c r="F86643" s="199">
        <v>1.2824</v>
      </c>
      <c r="G86643" s="200">
        <v>53014.63</v>
      </c>
      <c r="H86643" s="201">
        <f t="shared" si="4061"/>
        <v>41340.166874610106</v>
      </c>
      <c r="I86643"/>
      <c r="J86643"/>
      <c r="K86643"/>
      <c r="L86643"/>
      <c r="M86643"/>
      <c r="N86643"/>
      <c r="O86643"/>
      <c r="P86643"/>
      <c r="Q86643"/>
      <c r="R86643"/>
      <c r="S86643"/>
      <c r="T86643"/>
      <c r="U86643"/>
      <c r="V86643"/>
      <c r="W86643"/>
      <c r="X86643"/>
      <c r="Y86643"/>
      <c r="Z86643"/>
    </row>
    <row r="86644" spans="2:26">
      <c r="B86644" s="146">
        <f t="shared" si="4059"/>
        <v>12</v>
      </c>
      <c r="C86644" s="146">
        <f t="shared" si="4060"/>
        <v>2018</v>
      </c>
      <c r="D86644" s="197">
        <v>43444</v>
      </c>
      <c r="E86644" s="198">
        <v>41</v>
      </c>
      <c r="F86644" s="199">
        <v>1.2110000000000001</v>
      </c>
      <c r="G86644" s="200">
        <v>48949.97</v>
      </c>
      <c r="H86644" s="201">
        <f t="shared" si="4061"/>
        <v>40421.114781172582</v>
      </c>
      <c r="I86644"/>
      <c r="J86644"/>
      <c r="K86644"/>
      <c r="L86644"/>
      <c r="M86644"/>
      <c r="N86644"/>
      <c r="O86644"/>
      <c r="P86644"/>
      <c r="Q86644"/>
      <c r="R86644"/>
      <c r="S86644"/>
      <c r="T86644"/>
      <c r="U86644"/>
      <c r="V86644"/>
      <c r="W86644"/>
      <c r="X86644"/>
      <c r="Y86644"/>
      <c r="Z86644"/>
    </row>
    <row r="86645" spans="2:26">
      <c r="B86645" s="146">
        <f t="shared" si="4059"/>
        <v>12</v>
      </c>
      <c r="C86645" s="146">
        <f t="shared" si="4060"/>
        <v>2018</v>
      </c>
      <c r="D86645" s="197">
        <v>43444</v>
      </c>
      <c r="E86645" s="198">
        <v>42</v>
      </c>
      <c r="F86645" s="199">
        <v>0.67764000000000002</v>
      </c>
      <c r="G86645" s="200">
        <v>26272.87</v>
      </c>
      <c r="H86645" s="201">
        <f t="shared" si="4061"/>
        <v>38771.132164571158</v>
      </c>
      <c r="I86645"/>
      <c r="J86645"/>
      <c r="K86645"/>
      <c r="L86645"/>
      <c r="M86645"/>
      <c r="N86645"/>
      <c r="O86645"/>
      <c r="P86645"/>
      <c r="Q86645"/>
      <c r="R86645"/>
      <c r="S86645"/>
      <c r="T86645"/>
      <c r="U86645"/>
      <c r="V86645"/>
      <c r="W86645"/>
      <c r="X86645"/>
      <c r="Y86645"/>
      <c r="Z86645"/>
    </row>
    <row r="86646" spans="2:26">
      <c r="B86646" s="146">
        <f t="shared" si="4059"/>
        <v>12</v>
      </c>
      <c r="C86646" s="146">
        <f t="shared" si="4060"/>
        <v>2018</v>
      </c>
      <c r="D86646" s="197">
        <v>43444</v>
      </c>
      <c r="E86646" s="198">
        <v>43</v>
      </c>
      <c r="F86646" s="199">
        <v>0.69103000000000003</v>
      </c>
      <c r="G86646" s="200">
        <v>25411.94</v>
      </c>
      <c r="H86646" s="201">
        <f t="shared" si="4061"/>
        <v>36774.004022980189</v>
      </c>
      <c r="I86646"/>
      <c r="J86646"/>
      <c r="K86646"/>
      <c r="L86646"/>
      <c r="M86646"/>
      <c r="N86646"/>
      <c r="O86646"/>
      <c r="P86646"/>
      <c r="Q86646"/>
      <c r="R86646"/>
      <c r="S86646"/>
      <c r="T86646"/>
      <c r="U86646"/>
      <c r="V86646"/>
      <c r="W86646"/>
      <c r="X86646"/>
      <c r="Y86646"/>
      <c r="Z86646"/>
    </row>
    <row r="86647" spans="2:26">
      <c r="B86647" s="146">
        <f t="shared" si="4059"/>
        <v>12</v>
      </c>
      <c r="C86647" s="146">
        <f t="shared" si="4060"/>
        <v>2018</v>
      </c>
      <c r="D86647" s="197">
        <v>43444</v>
      </c>
      <c r="E86647" s="198">
        <v>44</v>
      </c>
      <c r="F86647" s="199">
        <v>1.0049399999999999</v>
      </c>
      <c r="G86647" s="200">
        <v>34519.35</v>
      </c>
      <c r="H86647" s="201">
        <f t="shared" si="4061"/>
        <v>34349.662666427845</v>
      </c>
      <c r="I86647"/>
      <c r="J86647"/>
      <c r="K86647"/>
      <c r="L86647"/>
      <c r="M86647"/>
      <c r="N86647"/>
      <c r="O86647"/>
      <c r="P86647"/>
      <c r="Q86647"/>
      <c r="R86647"/>
      <c r="S86647"/>
      <c r="T86647"/>
      <c r="U86647"/>
      <c r="V86647"/>
      <c r="W86647"/>
      <c r="X86647"/>
      <c r="Y86647"/>
      <c r="Z86647"/>
    </row>
    <row r="86648" spans="2:26">
      <c r="B86648" s="146">
        <f t="shared" si="4059"/>
        <v>12</v>
      </c>
      <c r="C86648" s="146">
        <f t="shared" si="4060"/>
        <v>2018</v>
      </c>
      <c r="D86648" s="197">
        <v>43444</v>
      </c>
      <c r="E86648" s="198">
        <v>45</v>
      </c>
      <c r="F86648" s="199">
        <v>1.01945</v>
      </c>
      <c r="G86648" s="200">
        <v>32728.79</v>
      </c>
      <c r="H86648" s="201">
        <f t="shared" si="4061"/>
        <v>32104.360194222376</v>
      </c>
      <c r="I86648"/>
      <c r="J86648"/>
      <c r="K86648"/>
      <c r="L86648"/>
      <c r="M86648"/>
      <c r="N86648"/>
      <c r="O86648"/>
      <c r="P86648"/>
      <c r="Q86648"/>
      <c r="R86648"/>
      <c r="S86648"/>
      <c r="T86648"/>
      <c r="U86648"/>
      <c r="V86648"/>
      <c r="W86648"/>
      <c r="X86648"/>
      <c r="Y86648"/>
      <c r="Z86648"/>
    </row>
    <row r="86649" spans="2:26">
      <c r="B86649" s="146">
        <f t="shared" si="4059"/>
        <v>12</v>
      </c>
      <c r="C86649" s="146">
        <f t="shared" si="4060"/>
        <v>2018</v>
      </c>
      <c r="D86649" s="197">
        <v>43444</v>
      </c>
      <c r="E86649" s="198">
        <v>46</v>
      </c>
      <c r="F86649" s="199">
        <v>0.42464000000000002</v>
      </c>
      <c r="G86649" s="200">
        <v>12750.39</v>
      </c>
      <c r="H86649" s="201">
        <f t="shared" si="4061"/>
        <v>30026.351733232852</v>
      </c>
      <c r="I86649"/>
      <c r="J86649"/>
      <c r="K86649"/>
      <c r="L86649"/>
      <c r="M86649"/>
      <c r="N86649"/>
      <c r="O86649"/>
      <c r="P86649"/>
      <c r="Q86649"/>
      <c r="R86649"/>
      <c r="S86649"/>
      <c r="T86649"/>
      <c r="U86649"/>
      <c r="V86649"/>
      <c r="W86649"/>
      <c r="X86649"/>
      <c r="Y86649"/>
      <c r="Z86649"/>
    </row>
    <row r="86650" spans="2:26">
      <c r="B86650" s="146">
        <f t="shared" si="4059"/>
        <v>12</v>
      </c>
      <c r="C86650" s="146">
        <f t="shared" si="4060"/>
        <v>2018</v>
      </c>
      <c r="D86650" s="197">
        <v>43444</v>
      </c>
      <c r="E86650" s="198">
        <v>47</v>
      </c>
      <c r="F86650" s="199">
        <v>0.60611000000000004</v>
      </c>
      <c r="G86650" s="200">
        <v>16914.87</v>
      </c>
      <c r="H86650" s="201">
        <f t="shared" si="4061"/>
        <v>27907.26105822375</v>
      </c>
      <c r="I86650"/>
      <c r="J86650"/>
      <c r="K86650"/>
      <c r="L86650"/>
      <c r="M86650"/>
      <c r="N86650"/>
      <c r="O86650"/>
      <c r="P86650"/>
      <c r="Q86650"/>
      <c r="R86650"/>
      <c r="S86650"/>
      <c r="T86650"/>
      <c r="U86650"/>
      <c r="V86650"/>
      <c r="W86650"/>
      <c r="X86650"/>
      <c r="Y86650"/>
      <c r="Z86650"/>
    </row>
    <row r="86651" spans="2:26">
      <c r="B86651" s="146">
        <f t="shared" si="4059"/>
        <v>12</v>
      </c>
      <c r="C86651" s="146">
        <f t="shared" si="4060"/>
        <v>2018</v>
      </c>
      <c r="D86651" s="197">
        <v>43444</v>
      </c>
      <c r="E86651" s="198">
        <v>48</v>
      </c>
      <c r="F86651" s="199">
        <v>0.48945</v>
      </c>
      <c r="G86651" s="200">
        <v>13040.57</v>
      </c>
      <c r="H86651" s="201">
        <f t="shared" si="4061"/>
        <v>26643.313923792011</v>
      </c>
      <c r="I86651"/>
      <c r="J86651"/>
      <c r="K86651"/>
      <c r="L86651"/>
      <c r="M86651"/>
      <c r="N86651"/>
      <c r="O86651"/>
      <c r="P86651"/>
      <c r="Q86651"/>
      <c r="R86651"/>
      <c r="S86651"/>
      <c r="T86651"/>
      <c r="U86651"/>
      <c r="V86651"/>
      <c r="W86651"/>
      <c r="X86651"/>
      <c r="Y86651"/>
      <c r="Z86651"/>
    </row>
    <row r="86652" spans="2:26">
      <c r="B86652" s="146">
        <f t="shared" si="4059"/>
        <v>12</v>
      </c>
      <c r="C86652" s="146">
        <f t="shared" si="4060"/>
        <v>2018</v>
      </c>
      <c r="D86652" s="197">
        <v>43445</v>
      </c>
      <c r="E86652" s="198">
        <v>1</v>
      </c>
      <c r="F86652" s="199">
        <v>0.35165000000000002</v>
      </c>
      <c r="G86652" s="200">
        <v>9275.1939999999995</v>
      </c>
      <c r="H86652" s="201">
        <f t="shared" si="4061"/>
        <v>26376.209299018908</v>
      </c>
      <c r="I86652"/>
      <c r="J86652"/>
      <c r="K86652"/>
      <c r="L86652"/>
      <c r="M86652"/>
      <c r="N86652"/>
      <c r="O86652"/>
      <c r="P86652"/>
      <c r="Q86652"/>
      <c r="R86652"/>
      <c r="S86652"/>
      <c r="T86652"/>
      <c r="U86652"/>
      <c r="V86652"/>
      <c r="W86652"/>
      <c r="X86652"/>
      <c r="Y86652"/>
      <c r="Z86652"/>
    </row>
    <row r="86653" spans="2:26">
      <c r="B86653" s="146">
        <f t="shared" si="4059"/>
        <v>12</v>
      </c>
      <c r="C86653" s="146">
        <f t="shared" si="4060"/>
        <v>2018</v>
      </c>
      <c r="D86653" s="197">
        <v>43445</v>
      </c>
      <c r="E86653" s="198">
        <v>2</v>
      </c>
      <c r="F86653" s="199">
        <v>0.78513999999999995</v>
      </c>
      <c r="G86653" s="200">
        <v>20936.61</v>
      </c>
      <c r="H86653" s="201">
        <f t="shared" si="4061"/>
        <v>26666.085029421505</v>
      </c>
      <c r="I86653"/>
      <c r="J86653"/>
      <c r="K86653"/>
      <c r="L86653"/>
      <c r="M86653"/>
      <c r="N86653"/>
      <c r="O86653"/>
      <c r="P86653"/>
      <c r="Q86653"/>
      <c r="R86653"/>
      <c r="S86653"/>
      <c r="T86653"/>
      <c r="U86653"/>
      <c r="V86653"/>
      <c r="W86653"/>
      <c r="X86653"/>
      <c r="Y86653"/>
      <c r="Z86653"/>
    </row>
    <row r="86654" spans="2:26">
      <c r="B86654" s="146">
        <f t="shared" si="4059"/>
        <v>12</v>
      </c>
      <c r="C86654" s="146">
        <f t="shared" si="4060"/>
        <v>2018</v>
      </c>
      <c r="D86654" s="197">
        <v>43445</v>
      </c>
      <c r="E86654" s="198">
        <v>3</v>
      </c>
      <c r="F86654" s="199">
        <v>1.1996</v>
      </c>
      <c r="G86654" s="200">
        <v>32287.24</v>
      </c>
      <c r="H86654" s="201">
        <f t="shared" si="4061"/>
        <v>26915.005001667225</v>
      </c>
      <c r="I86654"/>
      <c r="J86654"/>
      <c r="K86654"/>
      <c r="L86654"/>
      <c r="M86654"/>
      <c r="N86654"/>
      <c r="O86654"/>
      <c r="P86654"/>
      <c r="Q86654"/>
      <c r="R86654"/>
      <c r="S86654"/>
      <c r="T86654"/>
      <c r="U86654"/>
      <c r="V86654"/>
      <c r="W86654"/>
      <c r="X86654"/>
      <c r="Y86654"/>
      <c r="Z86654"/>
    </row>
    <row r="86655" spans="2:26">
      <c r="B86655" s="146">
        <f t="shared" si="4059"/>
        <v>12</v>
      </c>
      <c r="C86655" s="146">
        <f t="shared" si="4060"/>
        <v>2018</v>
      </c>
      <c r="D86655" s="197">
        <v>43445</v>
      </c>
      <c r="E86655" s="198">
        <v>4</v>
      </c>
      <c r="F86655" s="199">
        <v>1.1741699999999999</v>
      </c>
      <c r="G86655" s="200">
        <v>31379.96</v>
      </c>
      <c r="H86655" s="201">
        <f t="shared" si="4061"/>
        <v>26725.227181753922</v>
      </c>
      <c r="I86655"/>
      <c r="J86655"/>
      <c r="K86655"/>
      <c r="L86655"/>
      <c r="M86655"/>
      <c r="N86655"/>
      <c r="O86655"/>
      <c r="P86655"/>
      <c r="Q86655"/>
      <c r="R86655"/>
      <c r="S86655"/>
      <c r="T86655"/>
      <c r="U86655"/>
      <c r="V86655"/>
      <c r="W86655"/>
      <c r="X86655"/>
      <c r="Y86655"/>
      <c r="Z86655"/>
    </row>
    <row r="86656" spans="2:26">
      <c r="B86656" s="146">
        <f t="shared" si="4059"/>
        <v>12</v>
      </c>
      <c r="C86656" s="146">
        <f t="shared" si="4060"/>
        <v>2018</v>
      </c>
      <c r="D86656" s="197">
        <v>43445</v>
      </c>
      <c r="E86656" s="198">
        <v>5</v>
      </c>
      <c r="F86656" s="199">
        <v>1.87609</v>
      </c>
      <c r="G86656" s="200">
        <v>50479.67</v>
      </c>
      <c r="H86656" s="201">
        <f t="shared" si="4061"/>
        <v>26906.848818553481</v>
      </c>
      <c r="I86656"/>
      <c r="J86656"/>
      <c r="K86656"/>
      <c r="L86656"/>
      <c r="M86656"/>
      <c r="N86656"/>
      <c r="O86656"/>
      <c r="P86656"/>
      <c r="Q86656"/>
      <c r="R86656"/>
      <c r="S86656"/>
      <c r="T86656"/>
      <c r="U86656"/>
      <c r="V86656"/>
      <c r="W86656"/>
      <c r="X86656"/>
      <c r="Y86656"/>
      <c r="Z86656"/>
    </row>
    <row r="86657" spans="2:26">
      <c r="B86657" s="146">
        <f t="shared" si="4059"/>
        <v>12</v>
      </c>
      <c r="C86657" s="146">
        <f t="shared" si="4060"/>
        <v>2018</v>
      </c>
      <c r="D86657" s="197">
        <v>43445</v>
      </c>
      <c r="E86657" s="198">
        <v>6</v>
      </c>
      <c r="F86657" s="199">
        <v>1.3630599999999999</v>
      </c>
      <c r="G86657" s="200">
        <v>36216.239999999998</v>
      </c>
      <c r="H86657" s="201">
        <f t="shared" si="4061"/>
        <v>26569.806171408447</v>
      </c>
      <c r="I86657"/>
      <c r="J86657"/>
      <c r="K86657"/>
      <c r="L86657"/>
      <c r="M86657"/>
      <c r="N86657"/>
      <c r="O86657"/>
      <c r="P86657"/>
      <c r="Q86657"/>
      <c r="R86657"/>
      <c r="S86657"/>
      <c r="T86657"/>
      <c r="U86657"/>
      <c r="V86657"/>
      <c r="W86657"/>
      <c r="X86657"/>
      <c r="Y86657"/>
      <c r="Z86657"/>
    </row>
    <row r="86658" spans="2:26">
      <c r="B86658" s="146">
        <f t="shared" si="4059"/>
        <v>12</v>
      </c>
      <c r="C86658" s="146">
        <f t="shared" si="4060"/>
        <v>2018</v>
      </c>
      <c r="D86658" s="197">
        <v>43445</v>
      </c>
      <c r="E86658" s="198">
        <v>7</v>
      </c>
      <c r="F86658" s="199">
        <v>1.50712</v>
      </c>
      <c r="G86658" s="200">
        <v>39645.550000000003</v>
      </c>
      <c r="H86658" s="201">
        <f t="shared" si="4061"/>
        <v>26305.503211423114</v>
      </c>
      <c r="I86658"/>
      <c r="J86658"/>
      <c r="K86658"/>
      <c r="L86658"/>
      <c r="M86658"/>
      <c r="N86658"/>
      <c r="O86658"/>
      <c r="P86658"/>
      <c r="Q86658"/>
      <c r="R86658"/>
      <c r="S86658"/>
      <c r="T86658"/>
      <c r="U86658"/>
      <c r="V86658"/>
      <c r="W86658"/>
      <c r="X86658"/>
      <c r="Y86658"/>
      <c r="Z86658"/>
    </row>
    <row r="86659" spans="2:26">
      <c r="B86659" s="146">
        <f t="shared" si="4059"/>
        <v>12</v>
      </c>
      <c r="C86659" s="146">
        <f t="shared" si="4060"/>
        <v>2018</v>
      </c>
      <c r="D86659" s="197">
        <v>43445</v>
      </c>
      <c r="E86659" s="198">
        <v>8</v>
      </c>
      <c r="F86659" s="199">
        <v>1.30975</v>
      </c>
      <c r="G86659" s="200">
        <v>33885.61</v>
      </c>
      <c r="H86659" s="201">
        <f t="shared" si="4061"/>
        <v>25871.81523191449</v>
      </c>
      <c r="I86659"/>
      <c r="J86659"/>
      <c r="K86659"/>
      <c r="L86659"/>
      <c r="M86659"/>
      <c r="N86659"/>
      <c r="O86659"/>
      <c r="P86659"/>
      <c r="Q86659"/>
      <c r="R86659"/>
      <c r="S86659"/>
      <c r="T86659"/>
      <c r="U86659"/>
      <c r="V86659"/>
      <c r="W86659"/>
      <c r="X86659"/>
      <c r="Y86659"/>
      <c r="Z86659"/>
    </row>
    <row r="86660" spans="2:26">
      <c r="B86660" s="146">
        <f t="shared" si="4059"/>
        <v>12</v>
      </c>
      <c r="C86660" s="146">
        <f t="shared" si="4060"/>
        <v>2018</v>
      </c>
      <c r="D86660" s="197">
        <v>43445</v>
      </c>
      <c r="E86660" s="198">
        <v>9</v>
      </c>
      <c r="F86660" s="199">
        <v>0.89654999999999996</v>
      </c>
      <c r="G86660" s="200">
        <v>23026.18</v>
      </c>
      <c r="H86660" s="201">
        <f t="shared" si="4061"/>
        <v>25683.096313646758</v>
      </c>
      <c r="I86660"/>
      <c r="J86660"/>
      <c r="K86660"/>
      <c r="L86660"/>
      <c r="M86660"/>
      <c r="N86660"/>
      <c r="O86660"/>
      <c r="P86660"/>
      <c r="Q86660"/>
      <c r="R86660"/>
      <c r="S86660"/>
      <c r="T86660"/>
      <c r="U86660"/>
      <c r="V86660"/>
      <c r="W86660"/>
      <c r="X86660"/>
      <c r="Y86660"/>
      <c r="Z86660"/>
    </row>
    <row r="86661" spans="2:26">
      <c r="B86661" s="146">
        <f t="shared" si="4059"/>
        <v>12</v>
      </c>
      <c r="C86661" s="146">
        <f t="shared" si="4060"/>
        <v>2018</v>
      </c>
      <c r="D86661" s="197">
        <v>43445</v>
      </c>
      <c r="E86661" s="198">
        <v>10</v>
      </c>
      <c r="F86661" s="199">
        <v>0.39299000000000001</v>
      </c>
      <c r="G86661" s="200">
        <v>10077.280000000001</v>
      </c>
      <c r="H86661" s="201">
        <f t="shared" si="4061"/>
        <v>25642.586325351793</v>
      </c>
      <c r="I86661"/>
      <c r="J86661"/>
      <c r="K86661"/>
      <c r="L86661"/>
      <c r="M86661"/>
      <c r="N86661"/>
      <c r="O86661"/>
      <c r="P86661"/>
      <c r="Q86661"/>
      <c r="R86661"/>
      <c r="S86661"/>
      <c r="T86661"/>
      <c r="U86661"/>
      <c r="V86661"/>
      <c r="W86661"/>
      <c r="X86661"/>
      <c r="Y86661"/>
      <c r="Z86661"/>
    </row>
    <row r="86662" spans="2:26">
      <c r="B86662" s="146">
        <f t="shared" si="4059"/>
        <v>12</v>
      </c>
      <c r="C86662" s="146">
        <f t="shared" si="4060"/>
        <v>2018</v>
      </c>
      <c r="D86662" s="197">
        <v>43445</v>
      </c>
      <c r="E86662" s="198">
        <v>11</v>
      </c>
      <c r="F86662" s="199">
        <v>1.2268300000000001</v>
      </c>
      <c r="G86662" s="200">
        <v>32436.55</v>
      </c>
      <c r="H86662" s="201">
        <f t="shared" si="4061"/>
        <v>26439.319221081973</v>
      </c>
      <c r="I86662"/>
      <c r="J86662"/>
      <c r="K86662"/>
      <c r="L86662"/>
      <c r="M86662"/>
      <c r="N86662"/>
      <c r="O86662"/>
      <c r="P86662"/>
      <c r="Q86662"/>
      <c r="R86662"/>
      <c r="S86662"/>
      <c r="T86662"/>
      <c r="U86662"/>
      <c r="V86662"/>
      <c r="W86662"/>
      <c r="X86662"/>
      <c r="Y86662"/>
      <c r="Z86662"/>
    </row>
    <row r="86663" spans="2:26">
      <c r="B86663" s="146">
        <f t="shared" si="4059"/>
        <v>12</v>
      </c>
      <c r="C86663" s="146">
        <f t="shared" si="4060"/>
        <v>2018</v>
      </c>
      <c r="D86663" s="197">
        <v>43445</v>
      </c>
      <c r="E86663" s="198">
        <v>12</v>
      </c>
      <c r="F86663" s="199">
        <v>1.6211100000000001</v>
      </c>
      <c r="G86663" s="200">
        <v>45062.43</v>
      </c>
      <c r="H86663" s="201">
        <f t="shared" si="4061"/>
        <v>27797.268538223809</v>
      </c>
      <c r="I86663"/>
      <c r="J86663"/>
      <c r="K86663"/>
      <c r="L86663"/>
      <c r="M86663"/>
      <c r="N86663"/>
      <c r="O86663"/>
      <c r="P86663"/>
      <c r="Q86663"/>
      <c r="R86663"/>
      <c r="S86663"/>
      <c r="T86663"/>
      <c r="U86663"/>
      <c r="V86663"/>
      <c r="W86663"/>
      <c r="X86663"/>
      <c r="Y86663"/>
      <c r="Z86663"/>
    </row>
    <row r="86664" spans="2:26">
      <c r="B86664" s="146">
        <f t="shared" si="4059"/>
        <v>12</v>
      </c>
      <c r="C86664" s="146">
        <f t="shared" si="4060"/>
        <v>2018</v>
      </c>
      <c r="D86664" s="197">
        <v>43445</v>
      </c>
      <c r="E86664" s="198">
        <v>13</v>
      </c>
      <c r="F86664" s="199">
        <v>2.5860400000000001</v>
      </c>
      <c r="G86664" s="200">
        <v>79399.95</v>
      </c>
      <c r="H86664" s="201">
        <f t="shared" si="4061"/>
        <v>30703.295385995574</v>
      </c>
      <c r="I86664"/>
      <c r="J86664"/>
      <c r="K86664"/>
      <c r="L86664"/>
      <c r="M86664"/>
      <c r="N86664"/>
      <c r="O86664"/>
      <c r="P86664"/>
      <c r="Q86664"/>
      <c r="R86664"/>
      <c r="S86664"/>
      <c r="T86664"/>
      <c r="U86664"/>
      <c r="V86664"/>
      <c r="W86664"/>
      <c r="X86664"/>
      <c r="Y86664"/>
      <c r="Z86664"/>
    </row>
    <row r="86665" spans="2:26">
      <c r="B86665" s="146">
        <f t="shared" si="4059"/>
        <v>12</v>
      </c>
      <c r="C86665" s="146">
        <f t="shared" si="4060"/>
        <v>2018</v>
      </c>
      <c r="D86665" s="197">
        <v>43445</v>
      </c>
      <c r="E86665" s="198">
        <v>14</v>
      </c>
      <c r="F86665" s="199">
        <v>2.3036599999999998</v>
      </c>
      <c r="G86665" s="200">
        <v>78093.87</v>
      </c>
      <c r="H86665" s="201">
        <f t="shared" si="4061"/>
        <v>33899.911445265359</v>
      </c>
      <c r="I86665"/>
      <c r="J86665"/>
      <c r="K86665"/>
      <c r="L86665"/>
      <c r="M86665"/>
      <c r="N86665"/>
      <c r="O86665"/>
      <c r="P86665"/>
      <c r="Q86665"/>
      <c r="R86665"/>
      <c r="S86665"/>
      <c r="T86665"/>
      <c r="U86665"/>
      <c r="V86665"/>
      <c r="W86665"/>
      <c r="X86665"/>
      <c r="Y86665"/>
      <c r="Z86665"/>
    </row>
    <row r="86666" spans="2:26">
      <c r="B86666" s="146">
        <f t="shared" si="4059"/>
        <v>12</v>
      </c>
      <c r="C86666" s="146">
        <f t="shared" si="4060"/>
        <v>2018</v>
      </c>
      <c r="D86666" s="197">
        <v>43445</v>
      </c>
      <c r="E86666" s="198">
        <v>15</v>
      </c>
      <c r="F86666" s="199">
        <v>2.2831299999999999</v>
      </c>
      <c r="G86666" s="200">
        <v>84541.69</v>
      </c>
      <c r="H86666" s="201">
        <f t="shared" si="4061"/>
        <v>37028.855124324946</v>
      </c>
      <c r="I86666"/>
      <c r="J86666"/>
      <c r="K86666"/>
      <c r="L86666"/>
      <c r="M86666"/>
      <c r="N86666"/>
      <c r="O86666"/>
      <c r="P86666"/>
      <c r="Q86666"/>
      <c r="R86666"/>
      <c r="S86666"/>
      <c r="T86666"/>
      <c r="U86666"/>
      <c r="V86666"/>
      <c r="W86666"/>
      <c r="X86666"/>
      <c r="Y86666"/>
      <c r="Z86666"/>
    </row>
    <row r="86667" spans="2:26">
      <c r="B86667" s="146">
        <f t="shared" si="4059"/>
        <v>12</v>
      </c>
      <c r="C86667" s="146">
        <f t="shared" si="4060"/>
        <v>2018</v>
      </c>
      <c r="D86667" s="197">
        <v>43445</v>
      </c>
      <c r="E86667" s="198">
        <v>16</v>
      </c>
      <c r="F86667" s="199">
        <v>2.1577700000000002</v>
      </c>
      <c r="G86667" s="200">
        <v>83460.3</v>
      </c>
      <c r="H86667" s="201">
        <f t="shared" si="4061"/>
        <v>38678.960222822636</v>
      </c>
      <c r="I86667"/>
      <c r="J86667"/>
      <c r="K86667"/>
      <c r="L86667"/>
      <c r="M86667"/>
      <c r="N86667"/>
      <c r="O86667"/>
      <c r="P86667"/>
      <c r="Q86667"/>
      <c r="R86667"/>
      <c r="S86667"/>
      <c r="T86667"/>
      <c r="U86667"/>
      <c r="V86667"/>
      <c r="W86667"/>
      <c r="X86667"/>
      <c r="Y86667"/>
      <c r="Z86667"/>
    </row>
    <row r="86668" spans="2:26">
      <c r="B86668" s="146">
        <f t="shared" ref="B86668:B86731" si="4062">MONTH(D86668)</f>
        <v>12</v>
      </c>
      <c r="C86668" s="146">
        <f t="shared" ref="C86668:C86731" si="4063">YEAR(D86668)</f>
        <v>2018</v>
      </c>
      <c r="D86668" s="197">
        <v>43445</v>
      </c>
      <c r="E86668" s="198">
        <v>17</v>
      </c>
      <c r="F86668" s="199">
        <v>1.7168399999999999</v>
      </c>
      <c r="G86668" s="200">
        <v>67522.509999999995</v>
      </c>
      <c r="H86668" s="201">
        <f t="shared" ref="H86668:H86731" si="4064">G86668/F86668</f>
        <v>39329.52983388085</v>
      </c>
      <c r="I86668"/>
      <c r="J86668"/>
      <c r="K86668"/>
      <c r="L86668"/>
      <c r="M86668"/>
      <c r="N86668"/>
      <c r="O86668"/>
      <c r="P86668"/>
      <c r="Q86668"/>
      <c r="R86668"/>
      <c r="S86668"/>
      <c r="T86668"/>
      <c r="U86668"/>
      <c r="V86668"/>
      <c r="W86668"/>
      <c r="X86668"/>
      <c r="Y86668"/>
      <c r="Z86668"/>
    </row>
    <row r="86669" spans="2:26">
      <c r="B86669" s="146">
        <f t="shared" si="4062"/>
        <v>12</v>
      </c>
      <c r="C86669" s="146">
        <f t="shared" si="4063"/>
        <v>2018</v>
      </c>
      <c r="D86669" s="197">
        <v>43445</v>
      </c>
      <c r="E86669" s="198">
        <v>18</v>
      </c>
      <c r="F86669" s="199">
        <v>1.51532</v>
      </c>
      <c r="G86669" s="200">
        <v>59689.85</v>
      </c>
      <c r="H86669" s="201">
        <f t="shared" si="4064"/>
        <v>39390.920729614867</v>
      </c>
      <c r="I86669"/>
      <c r="J86669"/>
      <c r="K86669"/>
      <c r="L86669"/>
      <c r="M86669"/>
      <c r="N86669"/>
      <c r="O86669"/>
      <c r="P86669"/>
      <c r="Q86669"/>
      <c r="R86669"/>
      <c r="S86669"/>
      <c r="T86669"/>
      <c r="U86669"/>
      <c r="V86669"/>
      <c r="W86669"/>
      <c r="X86669"/>
      <c r="Y86669"/>
      <c r="Z86669"/>
    </row>
    <row r="86670" spans="2:26">
      <c r="B86670" s="146">
        <f t="shared" si="4062"/>
        <v>12</v>
      </c>
      <c r="C86670" s="146">
        <f t="shared" si="4063"/>
        <v>2018</v>
      </c>
      <c r="D86670" s="197">
        <v>43445</v>
      </c>
      <c r="E86670" s="198">
        <v>19</v>
      </c>
      <c r="F86670" s="199">
        <v>1.3124499999999999</v>
      </c>
      <c r="G86670" s="200">
        <v>51982.74</v>
      </c>
      <c r="H86670" s="201">
        <f t="shared" si="4064"/>
        <v>39607.405996418915</v>
      </c>
      <c r="I86670"/>
      <c r="J86670"/>
      <c r="K86670"/>
      <c r="L86670"/>
      <c r="M86670"/>
      <c r="N86670"/>
      <c r="O86670"/>
      <c r="P86670"/>
      <c r="Q86670"/>
      <c r="R86670"/>
      <c r="S86670"/>
      <c r="T86670"/>
      <c r="U86670"/>
      <c r="V86670"/>
      <c r="W86670"/>
      <c r="X86670"/>
      <c r="Y86670"/>
      <c r="Z86670"/>
    </row>
    <row r="86671" spans="2:26">
      <c r="B86671" s="146">
        <f t="shared" si="4062"/>
        <v>12</v>
      </c>
      <c r="C86671" s="146">
        <f t="shared" si="4063"/>
        <v>2018</v>
      </c>
      <c r="D86671" s="197">
        <v>43445</v>
      </c>
      <c r="E86671" s="198">
        <v>20</v>
      </c>
      <c r="F86671" s="199">
        <v>1.01423</v>
      </c>
      <c r="G86671" s="200">
        <v>39839.99</v>
      </c>
      <c r="H86671" s="201">
        <f t="shared" si="4064"/>
        <v>39281.02107017146</v>
      </c>
      <c r="I86671"/>
      <c r="J86671"/>
      <c r="K86671"/>
      <c r="L86671"/>
      <c r="M86671"/>
      <c r="N86671"/>
      <c r="O86671"/>
      <c r="P86671"/>
      <c r="Q86671"/>
      <c r="R86671"/>
      <c r="S86671"/>
      <c r="T86671"/>
      <c r="U86671"/>
      <c r="V86671"/>
      <c r="W86671"/>
      <c r="X86671"/>
      <c r="Y86671"/>
      <c r="Z86671"/>
    </row>
    <row r="86672" spans="2:26">
      <c r="B86672" s="146">
        <f t="shared" si="4062"/>
        <v>12</v>
      </c>
      <c r="C86672" s="146">
        <f t="shared" si="4063"/>
        <v>2018</v>
      </c>
      <c r="D86672" s="197">
        <v>43445</v>
      </c>
      <c r="E86672" s="198">
        <v>21</v>
      </c>
      <c r="F86672" s="199">
        <v>0.83928999999999998</v>
      </c>
      <c r="G86672" s="200">
        <v>32537.08</v>
      </c>
      <c r="H86672" s="201">
        <f t="shared" si="4064"/>
        <v>38767.386719727394</v>
      </c>
      <c r="I86672"/>
      <c r="J86672"/>
      <c r="K86672"/>
      <c r="L86672"/>
      <c r="M86672"/>
      <c r="N86672"/>
      <c r="O86672"/>
      <c r="P86672"/>
      <c r="Q86672"/>
      <c r="R86672"/>
      <c r="S86672"/>
      <c r="T86672"/>
      <c r="U86672"/>
      <c r="V86672"/>
      <c r="W86672"/>
      <c r="X86672"/>
      <c r="Y86672"/>
      <c r="Z86672"/>
    </row>
    <row r="86673" spans="2:26">
      <c r="B86673" s="146">
        <f t="shared" si="4062"/>
        <v>12</v>
      </c>
      <c r="C86673" s="146">
        <f t="shared" si="4063"/>
        <v>2018</v>
      </c>
      <c r="D86673" s="197">
        <v>43445</v>
      </c>
      <c r="E86673" s="198">
        <v>22</v>
      </c>
      <c r="F86673" s="199">
        <v>0.68742999999999999</v>
      </c>
      <c r="G86673" s="200">
        <v>26347.5</v>
      </c>
      <c r="H86673" s="201">
        <f t="shared" si="4064"/>
        <v>38327.538803950949</v>
      </c>
      <c r="I86673"/>
      <c r="J86673"/>
      <c r="K86673"/>
      <c r="L86673"/>
      <c r="M86673"/>
      <c r="N86673"/>
      <c r="O86673"/>
      <c r="P86673"/>
      <c r="Q86673"/>
      <c r="R86673"/>
      <c r="S86673"/>
      <c r="T86673"/>
      <c r="U86673"/>
      <c r="V86673"/>
      <c r="W86673"/>
      <c r="X86673"/>
      <c r="Y86673"/>
      <c r="Z86673"/>
    </row>
    <row r="86674" spans="2:26">
      <c r="B86674" s="146">
        <f t="shared" si="4062"/>
        <v>12</v>
      </c>
      <c r="C86674" s="146">
        <f t="shared" si="4063"/>
        <v>2018</v>
      </c>
      <c r="D86674" s="197">
        <v>43445</v>
      </c>
      <c r="E86674" s="198">
        <v>23</v>
      </c>
      <c r="F86674" s="199">
        <v>0.66198999999999997</v>
      </c>
      <c r="G86674" s="200">
        <v>25256.49</v>
      </c>
      <c r="H86674" s="201">
        <f t="shared" si="4064"/>
        <v>38152.373902929052</v>
      </c>
      <c r="I86674"/>
      <c r="J86674"/>
      <c r="K86674"/>
      <c r="L86674"/>
      <c r="M86674"/>
      <c r="N86674"/>
      <c r="O86674"/>
      <c r="P86674"/>
      <c r="Q86674"/>
      <c r="R86674"/>
      <c r="S86674"/>
      <c r="T86674"/>
      <c r="U86674"/>
      <c r="V86674"/>
      <c r="W86674"/>
      <c r="X86674"/>
      <c r="Y86674"/>
      <c r="Z86674"/>
    </row>
    <row r="86675" spans="2:26">
      <c r="B86675" s="146">
        <f t="shared" si="4062"/>
        <v>12</v>
      </c>
      <c r="C86675" s="146">
        <f t="shared" si="4063"/>
        <v>2018</v>
      </c>
      <c r="D86675" s="197">
        <v>43445</v>
      </c>
      <c r="E86675" s="198">
        <v>24</v>
      </c>
      <c r="F86675" s="199">
        <v>0.54879999999999995</v>
      </c>
      <c r="G86675" s="200">
        <v>20783.240000000002</v>
      </c>
      <c r="H86675" s="201">
        <f t="shared" si="4064"/>
        <v>37870.335276967933</v>
      </c>
      <c r="I86675"/>
      <c r="J86675"/>
      <c r="K86675"/>
      <c r="L86675"/>
      <c r="M86675"/>
      <c r="N86675"/>
      <c r="O86675"/>
      <c r="P86675"/>
      <c r="Q86675"/>
      <c r="R86675"/>
      <c r="S86675"/>
      <c r="T86675"/>
      <c r="U86675"/>
      <c r="V86675"/>
      <c r="W86675"/>
      <c r="X86675"/>
      <c r="Y86675"/>
      <c r="Z86675"/>
    </row>
    <row r="86676" spans="2:26">
      <c r="B86676" s="146">
        <f t="shared" si="4062"/>
        <v>12</v>
      </c>
      <c r="C86676" s="146">
        <f t="shared" si="4063"/>
        <v>2018</v>
      </c>
      <c r="D86676" s="197">
        <v>43445</v>
      </c>
      <c r="E86676" s="198">
        <v>25</v>
      </c>
      <c r="F86676" s="199">
        <v>0.38041999999999998</v>
      </c>
      <c r="G86676" s="200">
        <v>14369.41</v>
      </c>
      <c r="H86676" s="201">
        <f t="shared" si="4064"/>
        <v>37772.488302402606</v>
      </c>
      <c r="I86676"/>
      <c r="J86676"/>
      <c r="K86676"/>
      <c r="L86676"/>
      <c r="M86676"/>
      <c r="N86676"/>
      <c r="O86676"/>
      <c r="P86676"/>
      <c r="Q86676"/>
      <c r="R86676"/>
      <c r="S86676"/>
      <c r="T86676"/>
      <c r="U86676"/>
      <c r="V86676"/>
      <c r="W86676"/>
      <c r="X86676"/>
      <c r="Y86676"/>
      <c r="Z86676"/>
    </row>
    <row r="86677" spans="2:26">
      <c r="B86677" s="146">
        <f t="shared" si="4062"/>
        <v>12</v>
      </c>
      <c r="C86677" s="146">
        <f t="shared" si="4063"/>
        <v>2018</v>
      </c>
      <c r="D86677" s="197">
        <v>43445</v>
      </c>
      <c r="E86677" s="198">
        <v>26</v>
      </c>
      <c r="F86677" s="199">
        <v>0.41063</v>
      </c>
      <c r="G86677" s="200">
        <v>15482.25</v>
      </c>
      <c r="H86677" s="201">
        <f t="shared" si="4064"/>
        <v>37703.650488274114</v>
      </c>
      <c r="I86677"/>
      <c r="J86677"/>
      <c r="K86677"/>
      <c r="L86677"/>
      <c r="M86677"/>
      <c r="N86677"/>
      <c r="O86677"/>
      <c r="P86677"/>
      <c r="Q86677"/>
      <c r="R86677"/>
      <c r="S86677"/>
      <c r="T86677"/>
      <c r="U86677"/>
      <c r="V86677"/>
      <c r="W86677"/>
      <c r="X86677"/>
      <c r="Y86677"/>
      <c r="Z86677"/>
    </row>
    <row r="86678" spans="2:26">
      <c r="B86678" s="146">
        <f t="shared" si="4062"/>
        <v>12</v>
      </c>
      <c r="C86678" s="146">
        <f t="shared" si="4063"/>
        <v>2018</v>
      </c>
      <c r="D86678" s="197">
        <v>43445</v>
      </c>
      <c r="E86678" s="198">
        <v>27</v>
      </c>
      <c r="F86678" s="199">
        <v>0.83252999999999999</v>
      </c>
      <c r="G86678" s="200">
        <v>31829.51</v>
      </c>
      <c r="H86678" s="201">
        <f t="shared" si="4064"/>
        <v>38232.267906261637</v>
      </c>
      <c r="I86678"/>
      <c r="J86678"/>
      <c r="K86678"/>
      <c r="L86678"/>
      <c r="M86678"/>
      <c r="N86678"/>
      <c r="O86678"/>
      <c r="P86678"/>
      <c r="Q86678"/>
      <c r="R86678"/>
      <c r="S86678"/>
      <c r="T86678"/>
      <c r="U86678"/>
      <c r="V86678"/>
      <c r="W86678"/>
      <c r="X86678"/>
      <c r="Y86678"/>
      <c r="Z86678"/>
    </row>
    <row r="86679" spans="2:26">
      <c r="B86679" s="146">
        <f t="shared" si="4062"/>
        <v>12</v>
      </c>
      <c r="C86679" s="146">
        <f t="shared" si="4063"/>
        <v>2018</v>
      </c>
      <c r="D86679" s="197">
        <v>43445</v>
      </c>
      <c r="E86679" s="198">
        <v>28</v>
      </c>
      <c r="F86679" s="199">
        <v>0.63105</v>
      </c>
      <c r="G86679" s="200">
        <v>24181.17</v>
      </c>
      <c r="H86679" s="201">
        <f t="shared" si="4064"/>
        <v>38318.944616115994</v>
      </c>
      <c r="I86679"/>
      <c r="J86679"/>
      <c r="K86679"/>
      <c r="L86679"/>
      <c r="M86679"/>
      <c r="N86679"/>
      <c r="O86679"/>
      <c r="P86679"/>
      <c r="Q86679"/>
      <c r="R86679"/>
      <c r="S86679"/>
      <c r="T86679"/>
      <c r="U86679"/>
      <c r="V86679"/>
      <c r="W86679"/>
      <c r="X86679"/>
      <c r="Y86679"/>
      <c r="Z86679"/>
    </row>
    <row r="86680" spans="2:26">
      <c r="B86680" s="146">
        <f t="shared" si="4062"/>
        <v>12</v>
      </c>
      <c r="C86680" s="146">
        <f t="shared" si="4063"/>
        <v>2018</v>
      </c>
      <c r="D86680" s="197">
        <v>43445</v>
      </c>
      <c r="E86680" s="198">
        <v>29</v>
      </c>
      <c r="F86680" s="199">
        <v>0.38302000000000003</v>
      </c>
      <c r="G86680" s="200">
        <v>14769.32</v>
      </c>
      <c r="H86680" s="201">
        <f t="shared" si="4064"/>
        <v>38560.179625084849</v>
      </c>
      <c r="I86680"/>
      <c r="J86680"/>
      <c r="K86680"/>
      <c r="L86680"/>
      <c r="M86680"/>
      <c r="N86680"/>
      <c r="O86680"/>
      <c r="P86680"/>
      <c r="Q86680"/>
      <c r="R86680"/>
      <c r="S86680"/>
      <c r="T86680"/>
      <c r="U86680"/>
      <c r="V86680"/>
      <c r="W86680"/>
      <c r="X86680"/>
      <c r="Y86680"/>
      <c r="Z86680"/>
    </row>
    <row r="86681" spans="2:26">
      <c r="B86681" s="146">
        <f t="shared" si="4062"/>
        <v>12</v>
      </c>
      <c r="C86681" s="146">
        <f t="shared" si="4063"/>
        <v>2018</v>
      </c>
      <c r="D86681" s="197">
        <v>43445</v>
      </c>
      <c r="E86681" s="198">
        <v>30</v>
      </c>
      <c r="F86681" s="199">
        <v>0.50573000000000001</v>
      </c>
      <c r="G86681" s="200">
        <v>19685.36</v>
      </c>
      <c r="H86681" s="201">
        <f t="shared" si="4064"/>
        <v>38924.643584521385</v>
      </c>
      <c r="I86681"/>
      <c r="J86681"/>
      <c r="K86681"/>
      <c r="L86681"/>
      <c r="M86681"/>
      <c r="N86681"/>
      <c r="O86681"/>
      <c r="P86681"/>
      <c r="Q86681"/>
      <c r="R86681"/>
      <c r="S86681"/>
      <c r="T86681"/>
      <c r="U86681"/>
      <c r="V86681"/>
      <c r="W86681"/>
      <c r="X86681"/>
      <c r="Y86681"/>
      <c r="Z86681"/>
    </row>
    <row r="86682" spans="2:26">
      <c r="B86682" s="146">
        <f t="shared" si="4062"/>
        <v>12</v>
      </c>
      <c r="C86682" s="146">
        <f t="shared" si="4063"/>
        <v>2018</v>
      </c>
      <c r="D86682" s="197">
        <v>43445</v>
      </c>
      <c r="E86682" s="198">
        <v>31</v>
      </c>
      <c r="F86682" s="199">
        <v>-4.011E-2</v>
      </c>
      <c r="G86682" s="200">
        <v>-1563.6</v>
      </c>
      <c r="H86682" s="201">
        <f t="shared" si="4064"/>
        <v>38982.797307404639</v>
      </c>
      <c r="I86682"/>
      <c r="J86682"/>
      <c r="K86682"/>
      <c r="L86682"/>
      <c r="M86682"/>
      <c r="N86682"/>
      <c r="O86682"/>
      <c r="P86682"/>
      <c r="Q86682"/>
      <c r="R86682"/>
      <c r="S86682"/>
      <c r="T86682"/>
      <c r="U86682"/>
      <c r="V86682"/>
      <c r="W86682"/>
      <c r="X86682"/>
      <c r="Y86682"/>
      <c r="Z86682"/>
    </row>
    <row r="86683" spans="2:26">
      <c r="B86683" s="146">
        <f t="shared" si="4062"/>
        <v>12</v>
      </c>
      <c r="C86683" s="146">
        <f t="shared" si="4063"/>
        <v>2018</v>
      </c>
      <c r="D86683" s="197">
        <v>43445</v>
      </c>
      <c r="E86683" s="198">
        <v>32</v>
      </c>
      <c r="F86683" s="199">
        <v>1.26738</v>
      </c>
      <c r="G86683" s="200">
        <v>51543.16</v>
      </c>
      <c r="H86683" s="201">
        <f t="shared" si="4064"/>
        <v>40669.065315848449</v>
      </c>
      <c r="I86683"/>
      <c r="J86683"/>
      <c r="K86683"/>
      <c r="L86683"/>
      <c r="M86683"/>
      <c r="N86683"/>
      <c r="O86683"/>
      <c r="P86683"/>
      <c r="Q86683"/>
      <c r="R86683"/>
      <c r="S86683"/>
      <c r="T86683"/>
      <c r="U86683"/>
      <c r="V86683"/>
      <c r="W86683"/>
      <c r="X86683"/>
      <c r="Y86683"/>
      <c r="Z86683"/>
    </row>
    <row r="86684" spans="2:26">
      <c r="B86684" s="146">
        <f t="shared" si="4062"/>
        <v>12</v>
      </c>
      <c r="C86684" s="146">
        <f t="shared" si="4063"/>
        <v>2018</v>
      </c>
      <c r="D86684" s="197">
        <v>43445</v>
      </c>
      <c r="E86684" s="198">
        <v>33</v>
      </c>
      <c r="F86684" s="199">
        <v>1.8306500000000001</v>
      </c>
      <c r="G86684" s="200">
        <v>76769.8</v>
      </c>
      <c r="H86684" s="201">
        <f t="shared" si="4064"/>
        <v>41935.815147625159</v>
      </c>
      <c r="I86684"/>
      <c r="J86684"/>
      <c r="K86684"/>
      <c r="L86684"/>
      <c r="M86684"/>
      <c r="N86684"/>
      <c r="O86684"/>
      <c r="P86684"/>
      <c r="Q86684"/>
      <c r="R86684"/>
      <c r="S86684"/>
      <c r="T86684"/>
      <c r="U86684"/>
      <c r="V86684"/>
      <c r="W86684"/>
      <c r="X86684"/>
      <c r="Y86684"/>
      <c r="Z86684"/>
    </row>
    <row r="86685" spans="2:26">
      <c r="B86685" s="146">
        <f t="shared" si="4062"/>
        <v>12</v>
      </c>
      <c r="C86685" s="146">
        <f t="shared" si="4063"/>
        <v>2018</v>
      </c>
      <c r="D86685" s="197">
        <v>43445</v>
      </c>
      <c r="E86685" s="198">
        <v>34</v>
      </c>
      <c r="F86685" s="199">
        <v>0.77036000000000004</v>
      </c>
      <c r="G86685" s="200">
        <v>32405.919999999998</v>
      </c>
      <c r="H86685" s="201">
        <f t="shared" si="4064"/>
        <v>42065.943195389162</v>
      </c>
      <c r="I86685"/>
      <c r="J86685"/>
      <c r="K86685"/>
      <c r="L86685"/>
      <c r="M86685"/>
      <c r="N86685"/>
      <c r="O86685"/>
      <c r="P86685"/>
      <c r="Q86685"/>
      <c r="R86685"/>
      <c r="S86685"/>
      <c r="T86685"/>
      <c r="U86685"/>
      <c r="V86685"/>
      <c r="W86685"/>
      <c r="X86685"/>
      <c r="Y86685"/>
      <c r="Z86685"/>
    </row>
    <row r="86686" spans="2:26">
      <c r="B86686" s="146">
        <f t="shared" si="4062"/>
        <v>12</v>
      </c>
      <c r="C86686" s="146">
        <f t="shared" si="4063"/>
        <v>2018</v>
      </c>
      <c r="D86686" s="197">
        <v>43445</v>
      </c>
      <c r="E86686" s="198">
        <v>35</v>
      </c>
      <c r="F86686" s="199">
        <v>0.84757000000000005</v>
      </c>
      <c r="G86686" s="200">
        <v>35616.5</v>
      </c>
      <c r="H86686" s="201">
        <f t="shared" si="4064"/>
        <v>42021.897896338945</v>
      </c>
      <c r="I86686"/>
      <c r="J86686"/>
      <c r="K86686"/>
      <c r="L86686"/>
      <c r="M86686"/>
      <c r="N86686"/>
      <c r="O86686"/>
      <c r="P86686"/>
      <c r="Q86686"/>
      <c r="R86686"/>
      <c r="S86686"/>
      <c r="T86686"/>
      <c r="U86686"/>
      <c r="V86686"/>
      <c r="W86686"/>
      <c r="X86686"/>
      <c r="Y86686"/>
      <c r="Z86686"/>
    </row>
    <row r="86687" spans="2:26">
      <c r="B86687" s="146">
        <f t="shared" si="4062"/>
        <v>12</v>
      </c>
      <c r="C86687" s="146">
        <f t="shared" si="4063"/>
        <v>2018</v>
      </c>
      <c r="D86687" s="197">
        <v>43445</v>
      </c>
      <c r="E86687" s="198">
        <v>36</v>
      </c>
      <c r="F86687" s="199">
        <v>0.58140000000000003</v>
      </c>
      <c r="G86687" s="200">
        <v>24279.42</v>
      </c>
      <c r="H86687" s="201">
        <f t="shared" si="4064"/>
        <v>41760.26831785345</v>
      </c>
      <c r="I86687"/>
      <c r="J86687"/>
      <c r="K86687"/>
      <c r="L86687"/>
      <c r="M86687"/>
      <c r="N86687"/>
      <c r="O86687"/>
      <c r="P86687"/>
      <c r="Q86687"/>
      <c r="R86687"/>
      <c r="S86687"/>
      <c r="T86687"/>
      <c r="U86687"/>
      <c r="V86687"/>
      <c r="W86687"/>
      <c r="X86687"/>
      <c r="Y86687"/>
      <c r="Z86687"/>
    </row>
    <row r="86688" spans="2:26">
      <c r="B86688" s="146">
        <f t="shared" si="4062"/>
        <v>12</v>
      </c>
      <c r="C86688" s="146">
        <f t="shared" si="4063"/>
        <v>2018</v>
      </c>
      <c r="D86688" s="197">
        <v>43445</v>
      </c>
      <c r="E86688" s="198">
        <v>37</v>
      </c>
      <c r="F86688" s="199">
        <v>0.92720999999999998</v>
      </c>
      <c r="G86688" s="200">
        <v>38828.71</v>
      </c>
      <c r="H86688" s="201">
        <f t="shared" si="4064"/>
        <v>41876.931870881461</v>
      </c>
      <c r="I86688"/>
      <c r="J86688"/>
      <c r="K86688"/>
      <c r="L86688"/>
      <c r="M86688"/>
      <c r="N86688"/>
      <c r="O86688"/>
      <c r="P86688"/>
      <c r="Q86688"/>
      <c r="R86688"/>
      <c r="S86688"/>
      <c r="T86688"/>
      <c r="U86688"/>
      <c r="V86688"/>
      <c r="W86688"/>
      <c r="X86688"/>
      <c r="Y86688"/>
      <c r="Z86688"/>
    </row>
    <row r="86689" spans="2:26">
      <c r="B86689" s="146">
        <f t="shared" si="4062"/>
        <v>12</v>
      </c>
      <c r="C86689" s="146">
        <f t="shared" si="4063"/>
        <v>2018</v>
      </c>
      <c r="D86689" s="197">
        <v>43445</v>
      </c>
      <c r="E86689" s="198">
        <v>38</v>
      </c>
      <c r="F86689" s="199">
        <v>1.1939</v>
      </c>
      <c r="G86689" s="200">
        <v>50264.89</v>
      </c>
      <c r="H86689" s="201">
        <f t="shared" si="4064"/>
        <v>42101.423904849653</v>
      </c>
      <c r="I86689"/>
      <c r="J86689"/>
      <c r="K86689"/>
      <c r="L86689"/>
      <c r="M86689"/>
      <c r="N86689"/>
      <c r="O86689"/>
      <c r="P86689"/>
      <c r="Q86689"/>
      <c r="R86689"/>
      <c r="S86689"/>
      <c r="T86689"/>
      <c r="U86689"/>
      <c r="V86689"/>
      <c r="W86689"/>
      <c r="X86689"/>
      <c r="Y86689"/>
      <c r="Z86689"/>
    </row>
    <row r="86690" spans="2:26">
      <c r="B86690" s="146">
        <f t="shared" si="4062"/>
        <v>12</v>
      </c>
      <c r="C86690" s="146">
        <f t="shared" si="4063"/>
        <v>2018</v>
      </c>
      <c r="D86690" s="197">
        <v>43445</v>
      </c>
      <c r="E86690" s="198">
        <v>39</v>
      </c>
      <c r="F86690" s="199">
        <v>1.2083900000000001</v>
      </c>
      <c r="G86690" s="200">
        <v>50457.19</v>
      </c>
      <c r="H86690" s="201">
        <f t="shared" si="4064"/>
        <v>41755.716283650145</v>
      </c>
      <c r="I86690"/>
      <c r="J86690"/>
      <c r="K86690"/>
      <c r="L86690"/>
      <c r="M86690"/>
      <c r="N86690"/>
      <c r="O86690"/>
      <c r="P86690"/>
      <c r="Q86690"/>
      <c r="R86690"/>
      <c r="S86690"/>
      <c r="T86690"/>
      <c r="U86690"/>
      <c r="V86690"/>
      <c r="W86690"/>
      <c r="X86690"/>
      <c r="Y86690"/>
      <c r="Z86690"/>
    </row>
    <row r="86691" spans="2:26">
      <c r="B86691" s="146">
        <f t="shared" si="4062"/>
        <v>12</v>
      </c>
      <c r="C86691" s="146">
        <f t="shared" si="4063"/>
        <v>2018</v>
      </c>
      <c r="D86691" s="197">
        <v>43445</v>
      </c>
      <c r="E86691" s="198">
        <v>40</v>
      </c>
      <c r="F86691" s="199">
        <v>0.86029</v>
      </c>
      <c r="G86691" s="200">
        <v>34981.870000000003</v>
      </c>
      <c r="H86691" s="201">
        <f t="shared" si="4064"/>
        <v>40662.881121482293</v>
      </c>
      <c r="I86691"/>
      <c r="J86691"/>
      <c r="K86691"/>
      <c r="L86691"/>
      <c r="M86691"/>
      <c r="N86691"/>
      <c r="O86691"/>
      <c r="P86691"/>
      <c r="Q86691"/>
      <c r="R86691"/>
      <c r="S86691"/>
      <c r="T86691"/>
      <c r="U86691"/>
      <c r="V86691"/>
      <c r="W86691"/>
      <c r="X86691"/>
      <c r="Y86691"/>
      <c r="Z86691"/>
    </row>
    <row r="86692" spans="2:26">
      <c r="B86692" s="146">
        <f t="shared" si="4062"/>
        <v>12</v>
      </c>
      <c r="C86692" s="146">
        <f t="shared" si="4063"/>
        <v>2018</v>
      </c>
      <c r="D86692" s="197">
        <v>43445</v>
      </c>
      <c r="E86692" s="198">
        <v>41</v>
      </c>
      <c r="F86692" s="199">
        <v>1.12218</v>
      </c>
      <c r="G86692" s="200">
        <v>44172.4</v>
      </c>
      <c r="H86692" s="201">
        <f t="shared" si="4064"/>
        <v>39363.025539574759</v>
      </c>
      <c r="I86692"/>
      <c r="J86692"/>
      <c r="K86692"/>
      <c r="L86692"/>
      <c r="M86692"/>
      <c r="N86692"/>
      <c r="O86692"/>
      <c r="P86692"/>
      <c r="Q86692"/>
      <c r="R86692"/>
      <c r="S86692"/>
      <c r="T86692"/>
      <c r="U86692"/>
      <c r="V86692"/>
      <c r="W86692"/>
      <c r="X86692"/>
      <c r="Y86692"/>
      <c r="Z86692"/>
    </row>
    <row r="86693" spans="2:26">
      <c r="B86693" s="146">
        <f t="shared" si="4062"/>
        <v>12</v>
      </c>
      <c r="C86693" s="146">
        <f t="shared" si="4063"/>
        <v>2018</v>
      </c>
      <c r="D86693" s="197">
        <v>43445</v>
      </c>
      <c r="E86693" s="198">
        <v>42</v>
      </c>
      <c r="F86693" s="199">
        <v>0.84297999999999995</v>
      </c>
      <c r="G86693" s="200">
        <v>31681.06</v>
      </c>
      <c r="H86693" s="201">
        <f t="shared" si="4064"/>
        <v>37582.220218747781</v>
      </c>
      <c r="I86693"/>
      <c r="J86693"/>
      <c r="K86693"/>
      <c r="L86693"/>
      <c r="M86693"/>
      <c r="N86693"/>
      <c r="O86693"/>
      <c r="P86693"/>
      <c r="Q86693"/>
      <c r="R86693"/>
      <c r="S86693"/>
      <c r="T86693"/>
      <c r="U86693"/>
      <c r="V86693"/>
      <c r="W86693"/>
      <c r="X86693"/>
      <c r="Y86693"/>
      <c r="Z86693"/>
    </row>
    <row r="86694" spans="2:26">
      <c r="B86694" s="146">
        <f t="shared" si="4062"/>
        <v>12</v>
      </c>
      <c r="C86694" s="146">
        <f t="shared" si="4063"/>
        <v>2018</v>
      </c>
      <c r="D86694" s="197">
        <v>43445</v>
      </c>
      <c r="E86694" s="198">
        <v>43</v>
      </c>
      <c r="F86694" s="199">
        <v>0.75761999999999996</v>
      </c>
      <c r="G86694" s="200">
        <v>27139.03</v>
      </c>
      <c r="H86694" s="201">
        <f t="shared" si="4064"/>
        <v>35821.427628626487</v>
      </c>
      <c r="I86694"/>
      <c r="J86694"/>
      <c r="K86694"/>
      <c r="L86694"/>
      <c r="M86694"/>
      <c r="N86694"/>
      <c r="O86694"/>
      <c r="P86694"/>
      <c r="Q86694"/>
      <c r="R86694"/>
      <c r="S86694"/>
      <c r="T86694"/>
      <c r="U86694"/>
      <c r="V86694"/>
      <c r="W86694"/>
      <c r="X86694"/>
      <c r="Y86694"/>
      <c r="Z86694"/>
    </row>
    <row r="86695" spans="2:26">
      <c r="B86695" s="146">
        <f t="shared" si="4062"/>
        <v>12</v>
      </c>
      <c r="C86695" s="146">
        <f t="shared" si="4063"/>
        <v>2018</v>
      </c>
      <c r="D86695" s="197">
        <v>43445</v>
      </c>
      <c r="E86695" s="198">
        <v>44</v>
      </c>
      <c r="F86695" s="199">
        <v>0.49346000000000001</v>
      </c>
      <c r="G86695" s="200">
        <v>16596.150000000001</v>
      </c>
      <c r="H86695" s="201">
        <f t="shared" si="4064"/>
        <v>33632.209297612775</v>
      </c>
      <c r="I86695"/>
      <c r="J86695"/>
      <c r="K86695"/>
      <c r="L86695"/>
      <c r="M86695"/>
      <c r="N86695"/>
      <c r="O86695"/>
      <c r="P86695"/>
      <c r="Q86695"/>
      <c r="R86695"/>
      <c r="S86695"/>
      <c r="T86695"/>
      <c r="U86695"/>
      <c r="V86695"/>
      <c r="W86695"/>
      <c r="X86695"/>
      <c r="Y86695"/>
      <c r="Z86695"/>
    </row>
    <row r="86696" spans="2:26">
      <c r="B86696" s="146">
        <f t="shared" si="4062"/>
        <v>12</v>
      </c>
      <c r="C86696" s="146">
        <f t="shared" si="4063"/>
        <v>2018</v>
      </c>
      <c r="D86696" s="197">
        <v>43445</v>
      </c>
      <c r="E86696" s="198">
        <v>45</v>
      </c>
      <c r="F86696" s="199">
        <v>0.30551</v>
      </c>
      <c r="G86696" s="200">
        <v>9678.6450000000004</v>
      </c>
      <c r="H86696" s="201">
        <f t="shared" si="4064"/>
        <v>31680.288697587643</v>
      </c>
      <c r="I86696"/>
      <c r="J86696"/>
      <c r="K86696"/>
      <c r="L86696"/>
      <c r="M86696"/>
      <c r="N86696"/>
      <c r="O86696"/>
      <c r="P86696"/>
      <c r="Q86696"/>
      <c r="R86696"/>
      <c r="S86696"/>
      <c r="T86696"/>
      <c r="U86696"/>
      <c r="V86696"/>
      <c r="W86696"/>
      <c r="X86696"/>
      <c r="Y86696"/>
      <c r="Z86696"/>
    </row>
    <row r="86697" spans="2:26">
      <c r="B86697" s="146">
        <f t="shared" si="4062"/>
        <v>12</v>
      </c>
      <c r="C86697" s="146">
        <f t="shared" si="4063"/>
        <v>2018</v>
      </c>
      <c r="D86697" s="197">
        <v>43445</v>
      </c>
      <c r="E86697" s="198">
        <v>46</v>
      </c>
      <c r="F86697" s="199">
        <v>-0.18815000000000001</v>
      </c>
      <c r="G86697" s="200">
        <v>-5581.98</v>
      </c>
      <c r="H86697" s="201">
        <f t="shared" si="4064"/>
        <v>29667.71193196917</v>
      </c>
      <c r="I86697"/>
      <c r="J86697"/>
      <c r="K86697"/>
      <c r="L86697"/>
      <c r="M86697"/>
      <c r="N86697"/>
      <c r="O86697"/>
      <c r="P86697"/>
      <c r="Q86697"/>
      <c r="R86697"/>
      <c r="S86697"/>
      <c r="T86697"/>
      <c r="U86697"/>
      <c r="V86697"/>
      <c r="W86697"/>
      <c r="X86697"/>
      <c r="Y86697"/>
      <c r="Z86697"/>
    </row>
    <row r="86698" spans="2:26">
      <c r="B86698" s="146">
        <f t="shared" si="4062"/>
        <v>12</v>
      </c>
      <c r="C86698" s="146">
        <f t="shared" si="4063"/>
        <v>2018</v>
      </c>
      <c r="D86698" s="197">
        <v>43445</v>
      </c>
      <c r="E86698" s="198">
        <v>47</v>
      </c>
      <c r="F86698" s="199">
        <v>0.17165</v>
      </c>
      <c r="G86698" s="200">
        <v>4688.7780000000002</v>
      </c>
      <c r="H86698" s="201">
        <f t="shared" si="4064"/>
        <v>27315.921934168367</v>
      </c>
      <c r="I86698"/>
      <c r="J86698"/>
      <c r="K86698"/>
      <c r="L86698"/>
      <c r="M86698"/>
      <c r="N86698"/>
      <c r="O86698"/>
      <c r="P86698"/>
      <c r="Q86698"/>
      <c r="R86698"/>
      <c r="S86698"/>
      <c r="T86698"/>
      <c r="U86698"/>
      <c r="V86698"/>
      <c r="W86698"/>
      <c r="X86698"/>
      <c r="Y86698"/>
      <c r="Z86698"/>
    </row>
    <row r="86699" spans="2:26">
      <c r="B86699" s="146">
        <f t="shared" si="4062"/>
        <v>12</v>
      </c>
      <c r="C86699" s="146">
        <f t="shared" si="4063"/>
        <v>2018</v>
      </c>
      <c r="D86699" s="197">
        <v>43445</v>
      </c>
      <c r="E86699" s="198">
        <v>48</v>
      </c>
      <c r="F86699" s="199">
        <v>0.93950999999999996</v>
      </c>
      <c r="G86699" s="200">
        <v>24980.44</v>
      </c>
      <c r="H86699" s="201">
        <f t="shared" si="4064"/>
        <v>26588.796287426423</v>
      </c>
      <c r="I86699"/>
      <c r="J86699"/>
      <c r="K86699"/>
      <c r="L86699"/>
      <c r="M86699"/>
      <c r="N86699"/>
      <c r="O86699"/>
      <c r="P86699"/>
      <c r="Q86699"/>
      <c r="R86699"/>
      <c r="S86699"/>
      <c r="T86699"/>
      <c r="U86699"/>
      <c r="V86699"/>
      <c r="W86699"/>
      <c r="X86699"/>
      <c r="Y86699"/>
      <c r="Z86699"/>
    </row>
    <row r="86700" spans="2:26">
      <c r="B86700" s="146">
        <f t="shared" si="4062"/>
        <v>12</v>
      </c>
      <c r="C86700" s="146">
        <f t="shared" si="4063"/>
        <v>2018</v>
      </c>
      <c r="D86700" s="197">
        <v>43446</v>
      </c>
      <c r="E86700" s="198">
        <v>1</v>
      </c>
      <c r="F86700" s="199">
        <v>0.78769999999999996</v>
      </c>
      <c r="G86700" s="200">
        <v>20635.856</v>
      </c>
      <c r="H86700" s="201">
        <f t="shared" si="4064"/>
        <v>26197.608226482163</v>
      </c>
      <c r="I86700"/>
      <c r="J86700"/>
      <c r="K86700"/>
      <c r="L86700"/>
      <c r="M86700"/>
      <c r="N86700"/>
      <c r="O86700"/>
      <c r="P86700"/>
      <c r="Q86700"/>
      <c r="R86700"/>
      <c r="S86700"/>
      <c r="T86700"/>
      <c r="U86700"/>
      <c r="V86700"/>
      <c r="W86700"/>
      <c r="X86700"/>
      <c r="Y86700"/>
      <c r="Z86700"/>
    </row>
    <row r="86701" spans="2:26">
      <c r="B86701" s="146">
        <f t="shared" si="4062"/>
        <v>12</v>
      </c>
      <c r="C86701" s="146">
        <f t="shared" si="4063"/>
        <v>2018</v>
      </c>
      <c r="D86701" s="197">
        <v>43446</v>
      </c>
      <c r="E86701" s="198">
        <v>2</v>
      </c>
      <c r="F86701" s="199">
        <v>1.5303</v>
      </c>
      <c r="G86701" s="200">
        <v>40669.230000000003</v>
      </c>
      <c r="H86701" s="201">
        <f t="shared" si="4064"/>
        <v>26575.985100960599</v>
      </c>
      <c r="I86701"/>
      <c r="J86701"/>
      <c r="K86701"/>
      <c r="L86701"/>
      <c r="M86701"/>
      <c r="N86701"/>
      <c r="O86701"/>
      <c r="P86701"/>
      <c r="Q86701"/>
      <c r="R86701"/>
      <c r="S86701"/>
      <c r="T86701"/>
      <c r="U86701"/>
      <c r="V86701"/>
      <c r="W86701"/>
      <c r="X86701"/>
      <c r="Y86701"/>
      <c r="Z86701"/>
    </row>
    <row r="86702" spans="2:26">
      <c r="B86702" s="146">
        <f t="shared" si="4062"/>
        <v>12</v>
      </c>
      <c r="C86702" s="146">
        <f t="shared" si="4063"/>
        <v>2018</v>
      </c>
      <c r="D86702" s="197">
        <v>43446</v>
      </c>
      <c r="E86702" s="198">
        <v>3</v>
      </c>
      <c r="F86702" s="199">
        <v>1.3870800000000001</v>
      </c>
      <c r="G86702" s="200">
        <v>36745.589999999997</v>
      </c>
      <c r="H86702" s="201">
        <f t="shared" si="4064"/>
        <v>26491.327104420794</v>
      </c>
      <c r="I86702"/>
      <c r="J86702"/>
      <c r="K86702"/>
      <c r="L86702"/>
      <c r="M86702"/>
      <c r="N86702"/>
      <c r="O86702"/>
      <c r="P86702"/>
      <c r="Q86702"/>
      <c r="R86702"/>
      <c r="S86702"/>
      <c r="T86702"/>
      <c r="U86702"/>
      <c r="V86702"/>
      <c r="W86702"/>
      <c r="X86702"/>
      <c r="Y86702"/>
      <c r="Z86702"/>
    </row>
    <row r="86703" spans="2:26">
      <c r="B86703" s="146">
        <f t="shared" si="4062"/>
        <v>12</v>
      </c>
      <c r="C86703" s="146">
        <f t="shared" si="4063"/>
        <v>2018</v>
      </c>
      <c r="D86703" s="197">
        <v>43446</v>
      </c>
      <c r="E86703" s="198">
        <v>4</v>
      </c>
      <c r="F86703" s="199">
        <v>0.93579000000000001</v>
      </c>
      <c r="G86703" s="200">
        <v>24127.317999999999</v>
      </c>
      <c r="H86703" s="201">
        <f t="shared" si="4064"/>
        <v>25782.833755436583</v>
      </c>
      <c r="I86703"/>
      <c r="J86703"/>
      <c r="K86703"/>
      <c r="L86703"/>
      <c r="M86703"/>
      <c r="N86703"/>
      <c r="O86703"/>
      <c r="P86703"/>
      <c r="Q86703"/>
      <c r="R86703"/>
      <c r="S86703"/>
      <c r="T86703"/>
      <c r="U86703"/>
      <c r="V86703"/>
      <c r="W86703"/>
      <c r="X86703"/>
      <c r="Y86703"/>
      <c r="Z86703"/>
    </row>
    <row r="86704" spans="2:26">
      <c r="B86704" s="146">
        <f t="shared" si="4062"/>
        <v>12</v>
      </c>
      <c r="C86704" s="146">
        <f t="shared" si="4063"/>
        <v>2018</v>
      </c>
      <c r="D86704" s="197">
        <v>43446</v>
      </c>
      <c r="E86704" s="198">
        <v>5</v>
      </c>
      <c r="F86704" s="199">
        <v>0.82213000000000003</v>
      </c>
      <c r="G86704" s="200">
        <v>21115.02</v>
      </c>
      <c r="H86704" s="201">
        <f t="shared" si="4064"/>
        <v>25683.310425358519</v>
      </c>
      <c r="I86704"/>
      <c r="J86704"/>
      <c r="K86704"/>
      <c r="L86704"/>
      <c r="M86704"/>
      <c r="N86704"/>
      <c r="O86704"/>
      <c r="P86704"/>
      <c r="Q86704"/>
      <c r="R86704"/>
      <c r="S86704"/>
      <c r="T86704"/>
      <c r="U86704"/>
      <c r="V86704"/>
      <c r="W86704"/>
      <c r="X86704"/>
      <c r="Y86704"/>
      <c r="Z86704"/>
    </row>
    <row r="86705" spans="2:26">
      <c r="B86705" s="146">
        <f t="shared" si="4062"/>
        <v>12</v>
      </c>
      <c r="C86705" s="146">
        <f t="shared" si="4063"/>
        <v>2018</v>
      </c>
      <c r="D86705" s="197">
        <v>43446</v>
      </c>
      <c r="E86705" s="198">
        <v>6</v>
      </c>
      <c r="F86705" s="199">
        <v>0.74121000000000004</v>
      </c>
      <c r="G86705" s="200">
        <v>18789.939999999999</v>
      </c>
      <c r="H86705" s="201">
        <f t="shared" si="4064"/>
        <v>25350.359547226828</v>
      </c>
      <c r="I86705"/>
      <c r="J86705"/>
      <c r="K86705"/>
      <c r="L86705"/>
      <c r="M86705"/>
      <c r="N86705"/>
      <c r="O86705"/>
      <c r="P86705"/>
      <c r="Q86705"/>
      <c r="R86705"/>
      <c r="S86705"/>
      <c r="T86705"/>
      <c r="U86705"/>
      <c r="V86705"/>
      <c r="W86705"/>
      <c r="X86705"/>
      <c r="Y86705"/>
      <c r="Z86705"/>
    </row>
    <row r="86706" spans="2:26">
      <c r="B86706" s="146">
        <f t="shared" si="4062"/>
        <v>12</v>
      </c>
      <c r="C86706" s="146">
        <f t="shared" si="4063"/>
        <v>2018</v>
      </c>
      <c r="D86706" s="197">
        <v>43446</v>
      </c>
      <c r="E86706" s="198">
        <v>7</v>
      </c>
      <c r="F86706" s="199">
        <v>0.85384000000000004</v>
      </c>
      <c r="G86706" s="200">
        <v>21275.564999999999</v>
      </c>
      <c r="H86706" s="201">
        <f t="shared" si="4064"/>
        <v>24917.507964021359</v>
      </c>
      <c r="I86706"/>
      <c r="J86706"/>
      <c r="K86706"/>
      <c r="L86706"/>
      <c r="M86706"/>
      <c r="N86706"/>
      <c r="O86706"/>
      <c r="P86706"/>
      <c r="Q86706"/>
      <c r="R86706"/>
      <c r="S86706"/>
      <c r="T86706"/>
      <c r="U86706"/>
      <c r="V86706"/>
      <c r="W86706"/>
      <c r="X86706"/>
      <c r="Y86706"/>
      <c r="Z86706"/>
    </row>
    <row r="86707" spans="2:26">
      <c r="B86707" s="146">
        <f t="shared" si="4062"/>
        <v>12</v>
      </c>
      <c r="C86707" s="146">
        <f t="shared" si="4063"/>
        <v>2018</v>
      </c>
      <c r="D86707" s="197">
        <v>43446</v>
      </c>
      <c r="E86707" s="198">
        <v>8</v>
      </c>
      <c r="F86707" s="199">
        <v>0.42709000000000003</v>
      </c>
      <c r="G86707" s="200">
        <v>10448.906000000001</v>
      </c>
      <c r="H86707" s="201">
        <f t="shared" si="4064"/>
        <v>24465.349223816993</v>
      </c>
      <c r="I86707"/>
      <c r="J86707"/>
      <c r="K86707"/>
      <c r="L86707"/>
      <c r="M86707"/>
      <c r="N86707"/>
      <c r="O86707"/>
      <c r="P86707"/>
      <c r="Q86707"/>
      <c r="R86707"/>
      <c r="S86707"/>
      <c r="T86707"/>
      <c r="U86707"/>
      <c r="V86707"/>
      <c r="W86707"/>
      <c r="X86707"/>
      <c r="Y86707"/>
      <c r="Z86707"/>
    </row>
    <row r="86708" spans="2:26">
      <c r="B86708" s="146">
        <f t="shared" si="4062"/>
        <v>12</v>
      </c>
      <c r="C86708" s="146">
        <f t="shared" si="4063"/>
        <v>2018</v>
      </c>
      <c r="D86708" s="197">
        <v>43446</v>
      </c>
      <c r="E86708" s="198">
        <v>9</v>
      </c>
      <c r="F86708" s="199">
        <v>0.85557000000000005</v>
      </c>
      <c r="G86708" s="200">
        <v>21095.165000000001</v>
      </c>
      <c r="H86708" s="201">
        <f t="shared" si="4064"/>
        <v>24656.270088946549</v>
      </c>
      <c r="I86708"/>
      <c r="J86708"/>
      <c r="K86708"/>
      <c r="L86708"/>
      <c r="M86708"/>
      <c r="N86708"/>
      <c r="O86708"/>
      <c r="P86708"/>
      <c r="Q86708"/>
      <c r="R86708"/>
      <c r="S86708"/>
      <c r="T86708"/>
      <c r="U86708"/>
      <c r="V86708"/>
      <c r="W86708"/>
      <c r="X86708"/>
      <c r="Y86708"/>
      <c r="Z86708"/>
    </row>
    <row r="86709" spans="2:26">
      <c r="B86709" s="146">
        <f t="shared" si="4062"/>
        <v>12</v>
      </c>
      <c r="C86709" s="146">
        <f t="shared" si="4063"/>
        <v>2018</v>
      </c>
      <c r="D86709" s="197">
        <v>43446</v>
      </c>
      <c r="E86709" s="198">
        <v>10</v>
      </c>
      <c r="F86709" s="199">
        <v>0.63802000000000003</v>
      </c>
      <c r="G86709" s="200">
        <v>15746.429</v>
      </c>
      <c r="H86709" s="201">
        <f t="shared" si="4064"/>
        <v>24680.149525093257</v>
      </c>
      <c r="I86709"/>
      <c r="J86709"/>
      <c r="K86709"/>
      <c r="L86709"/>
      <c r="M86709"/>
      <c r="N86709"/>
      <c r="O86709"/>
      <c r="P86709"/>
      <c r="Q86709"/>
      <c r="R86709"/>
      <c r="S86709"/>
      <c r="T86709"/>
      <c r="U86709"/>
      <c r="V86709"/>
      <c r="W86709"/>
      <c r="X86709"/>
      <c r="Y86709"/>
      <c r="Z86709"/>
    </row>
    <row r="86710" spans="2:26">
      <c r="B86710" s="146">
        <f t="shared" si="4062"/>
        <v>12</v>
      </c>
      <c r="C86710" s="146">
        <f t="shared" si="4063"/>
        <v>2018</v>
      </c>
      <c r="D86710" s="197">
        <v>43446</v>
      </c>
      <c r="E86710" s="198">
        <v>11</v>
      </c>
      <c r="F86710" s="199">
        <v>1.92188</v>
      </c>
      <c r="G86710" s="200">
        <v>48083.728000000003</v>
      </c>
      <c r="H86710" s="201">
        <f t="shared" si="4064"/>
        <v>25019.110454346788</v>
      </c>
      <c r="I86710"/>
      <c r="J86710"/>
      <c r="K86710"/>
      <c r="L86710"/>
      <c r="M86710"/>
      <c r="N86710"/>
      <c r="O86710"/>
      <c r="P86710"/>
      <c r="Q86710"/>
      <c r="R86710"/>
      <c r="S86710"/>
      <c r="T86710"/>
      <c r="U86710"/>
      <c r="V86710"/>
      <c r="W86710"/>
      <c r="X86710"/>
      <c r="Y86710"/>
      <c r="Z86710"/>
    </row>
    <row r="86711" spans="2:26">
      <c r="B86711" s="146">
        <f t="shared" si="4062"/>
        <v>12</v>
      </c>
      <c r="C86711" s="146">
        <f t="shared" si="4063"/>
        <v>2018</v>
      </c>
      <c r="D86711" s="197">
        <v>43446</v>
      </c>
      <c r="E86711" s="198">
        <v>12</v>
      </c>
      <c r="F86711" s="199">
        <v>1.01</v>
      </c>
      <c r="G86711" s="200">
        <v>26388.784</v>
      </c>
      <c r="H86711" s="201">
        <f t="shared" si="4064"/>
        <v>26127.508910891087</v>
      </c>
      <c r="I86711"/>
      <c r="J86711"/>
      <c r="K86711"/>
      <c r="L86711"/>
      <c r="M86711"/>
      <c r="N86711"/>
      <c r="O86711"/>
      <c r="P86711"/>
      <c r="Q86711"/>
      <c r="R86711"/>
      <c r="S86711"/>
      <c r="T86711"/>
      <c r="U86711"/>
      <c r="V86711"/>
      <c r="W86711"/>
      <c r="X86711"/>
      <c r="Y86711"/>
      <c r="Z86711"/>
    </row>
    <row r="86712" spans="2:26">
      <c r="B86712" s="146">
        <f t="shared" si="4062"/>
        <v>12</v>
      </c>
      <c r="C86712" s="146">
        <f t="shared" si="4063"/>
        <v>2018</v>
      </c>
      <c r="D86712" s="197">
        <v>43446</v>
      </c>
      <c r="E86712" s="198">
        <v>13</v>
      </c>
      <c r="F86712" s="199">
        <v>3.1852399999999998</v>
      </c>
      <c r="G86712" s="200">
        <v>96369.410999999993</v>
      </c>
      <c r="H86712" s="201">
        <f t="shared" si="4064"/>
        <v>30254.992088508243</v>
      </c>
      <c r="I86712"/>
      <c r="J86712"/>
      <c r="K86712"/>
      <c r="L86712"/>
      <c r="M86712"/>
      <c r="N86712"/>
      <c r="O86712"/>
      <c r="P86712"/>
      <c r="Q86712"/>
      <c r="R86712"/>
      <c r="S86712"/>
      <c r="T86712"/>
      <c r="U86712"/>
      <c r="V86712"/>
      <c r="W86712"/>
      <c r="X86712"/>
      <c r="Y86712"/>
      <c r="Z86712"/>
    </row>
    <row r="86713" spans="2:26">
      <c r="B86713" s="146">
        <f t="shared" si="4062"/>
        <v>12</v>
      </c>
      <c r="C86713" s="146">
        <f t="shared" si="4063"/>
        <v>2018</v>
      </c>
      <c r="D86713" s="197">
        <v>43446</v>
      </c>
      <c r="E86713" s="198">
        <v>14</v>
      </c>
      <c r="F86713" s="199">
        <v>2.0398100000000001</v>
      </c>
      <c r="G86713" s="200">
        <v>68378.377999999997</v>
      </c>
      <c r="H86713" s="201">
        <f t="shared" si="4064"/>
        <v>33521.934886092327</v>
      </c>
      <c r="I86713"/>
      <c r="J86713"/>
      <c r="K86713"/>
      <c r="L86713"/>
      <c r="M86713"/>
      <c r="N86713"/>
      <c r="O86713"/>
      <c r="P86713"/>
      <c r="Q86713"/>
      <c r="R86713"/>
      <c r="S86713"/>
      <c r="T86713"/>
      <c r="U86713"/>
      <c r="V86713"/>
      <c r="W86713"/>
      <c r="X86713"/>
      <c r="Y86713"/>
      <c r="Z86713"/>
    </row>
    <row r="86714" spans="2:26">
      <c r="B86714" s="146">
        <f t="shared" si="4062"/>
        <v>12</v>
      </c>
      <c r="C86714" s="146">
        <f t="shared" si="4063"/>
        <v>2018</v>
      </c>
      <c r="D86714" s="197">
        <v>43446</v>
      </c>
      <c r="E86714" s="198">
        <v>15</v>
      </c>
      <c r="F86714" s="199">
        <v>2.6493799999999998</v>
      </c>
      <c r="G86714" s="200">
        <v>98435.798999999999</v>
      </c>
      <c r="H86714" s="201">
        <f t="shared" si="4064"/>
        <v>37154.27722712484</v>
      </c>
      <c r="I86714"/>
      <c r="J86714"/>
      <c r="K86714"/>
      <c r="L86714"/>
      <c r="M86714"/>
      <c r="N86714"/>
      <c r="O86714"/>
      <c r="P86714"/>
      <c r="Q86714"/>
      <c r="R86714"/>
      <c r="S86714"/>
      <c r="T86714"/>
      <c r="U86714"/>
      <c r="V86714"/>
      <c r="W86714"/>
      <c r="X86714"/>
      <c r="Y86714"/>
      <c r="Z86714"/>
    </row>
    <row r="86715" spans="2:26">
      <c r="B86715" s="146">
        <f t="shared" si="4062"/>
        <v>12</v>
      </c>
      <c r="C86715" s="146">
        <f t="shared" si="4063"/>
        <v>2018</v>
      </c>
      <c r="D86715" s="197">
        <v>43446</v>
      </c>
      <c r="E86715" s="198">
        <v>16</v>
      </c>
      <c r="F86715" s="199">
        <v>3.2235499999999999</v>
      </c>
      <c r="G86715" s="200">
        <v>125986.868</v>
      </c>
      <c r="H86715" s="201">
        <f t="shared" si="4064"/>
        <v>39083.267825844181</v>
      </c>
      <c r="I86715"/>
      <c r="J86715"/>
      <c r="K86715"/>
      <c r="L86715"/>
      <c r="M86715"/>
      <c r="N86715"/>
      <c r="O86715"/>
      <c r="P86715"/>
      <c r="Q86715"/>
      <c r="R86715"/>
      <c r="S86715"/>
      <c r="T86715"/>
      <c r="U86715"/>
      <c r="V86715"/>
      <c r="W86715"/>
      <c r="X86715"/>
      <c r="Y86715"/>
      <c r="Z86715"/>
    </row>
    <row r="86716" spans="2:26">
      <c r="B86716" s="146">
        <f t="shared" si="4062"/>
        <v>12</v>
      </c>
      <c r="C86716" s="146">
        <f t="shared" si="4063"/>
        <v>2018</v>
      </c>
      <c r="D86716" s="197">
        <v>43446</v>
      </c>
      <c r="E86716" s="198">
        <v>17</v>
      </c>
      <c r="F86716" s="199">
        <v>3.02162</v>
      </c>
      <c r="G86716" s="200">
        <v>120066.89200000001</v>
      </c>
      <c r="H86716" s="201">
        <f t="shared" si="4064"/>
        <v>39735.933704436698</v>
      </c>
      <c r="I86716"/>
      <c r="J86716"/>
      <c r="K86716"/>
      <c r="L86716"/>
      <c r="M86716"/>
      <c r="N86716"/>
      <c r="O86716"/>
      <c r="P86716"/>
      <c r="Q86716"/>
      <c r="R86716"/>
      <c r="S86716"/>
      <c r="T86716"/>
      <c r="U86716"/>
      <c r="V86716"/>
      <c r="W86716"/>
      <c r="X86716"/>
      <c r="Y86716"/>
      <c r="Z86716"/>
    </row>
    <row r="86717" spans="2:26">
      <c r="B86717" s="146">
        <f t="shared" si="4062"/>
        <v>12</v>
      </c>
      <c r="C86717" s="146">
        <f t="shared" si="4063"/>
        <v>2018</v>
      </c>
      <c r="D86717" s="197">
        <v>43446</v>
      </c>
      <c r="E86717" s="198">
        <v>18</v>
      </c>
      <c r="F86717" s="199">
        <v>2.6731199999999999</v>
      </c>
      <c r="G86717" s="200">
        <v>105879.77099999999</v>
      </c>
      <c r="H86717" s="201">
        <f t="shared" si="4064"/>
        <v>39609.060199317653</v>
      </c>
      <c r="I86717"/>
      <c r="J86717"/>
      <c r="K86717"/>
      <c r="L86717"/>
      <c r="M86717"/>
      <c r="N86717"/>
      <c r="O86717"/>
      <c r="P86717"/>
      <c r="Q86717"/>
      <c r="R86717"/>
      <c r="S86717"/>
      <c r="T86717"/>
      <c r="U86717"/>
      <c r="V86717"/>
      <c r="W86717"/>
      <c r="X86717"/>
      <c r="Y86717"/>
      <c r="Z86717"/>
    </row>
    <row r="86718" spans="2:26">
      <c r="B86718" s="146">
        <f t="shared" si="4062"/>
        <v>12</v>
      </c>
      <c r="C86718" s="146">
        <f t="shared" si="4063"/>
        <v>2018</v>
      </c>
      <c r="D86718" s="197">
        <v>43446</v>
      </c>
      <c r="E86718" s="198">
        <v>19</v>
      </c>
      <c r="F86718" s="199">
        <v>2.58792</v>
      </c>
      <c r="G86718" s="200">
        <v>103373.677</v>
      </c>
      <c r="H86718" s="201">
        <f t="shared" si="4064"/>
        <v>39944.69574020835</v>
      </c>
      <c r="I86718"/>
      <c r="J86718"/>
      <c r="K86718"/>
      <c r="L86718"/>
      <c r="M86718"/>
      <c r="N86718"/>
      <c r="O86718"/>
      <c r="P86718"/>
      <c r="Q86718"/>
      <c r="R86718"/>
      <c r="S86718"/>
      <c r="T86718"/>
      <c r="U86718"/>
      <c r="V86718"/>
      <c r="W86718"/>
      <c r="X86718"/>
      <c r="Y86718"/>
      <c r="Z86718"/>
    </row>
    <row r="86719" spans="2:26">
      <c r="B86719" s="146">
        <f t="shared" si="4062"/>
        <v>12</v>
      </c>
      <c r="C86719" s="146">
        <f t="shared" si="4063"/>
        <v>2018</v>
      </c>
      <c r="D86719" s="197">
        <v>43446</v>
      </c>
      <c r="E86719" s="198">
        <v>20</v>
      </c>
      <c r="F86719" s="199">
        <v>2.6203099999999999</v>
      </c>
      <c r="G86719" s="200">
        <v>104156.97900000001</v>
      </c>
      <c r="H86719" s="201">
        <f t="shared" si="4064"/>
        <v>39749.868908640587</v>
      </c>
      <c r="I86719"/>
      <c r="J86719"/>
      <c r="K86719"/>
      <c r="L86719"/>
      <c r="M86719"/>
      <c r="N86719"/>
      <c r="O86719"/>
      <c r="P86719"/>
      <c r="Q86719"/>
      <c r="R86719"/>
      <c r="S86719"/>
      <c r="T86719"/>
      <c r="U86719"/>
      <c r="V86719"/>
      <c r="W86719"/>
      <c r="X86719"/>
      <c r="Y86719"/>
      <c r="Z86719"/>
    </row>
    <row r="86720" spans="2:26">
      <c r="B86720" s="146">
        <f t="shared" si="4062"/>
        <v>12</v>
      </c>
      <c r="C86720" s="146">
        <f t="shared" si="4063"/>
        <v>2018</v>
      </c>
      <c r="D86720" s="197">
        <v>43446</v>
      </c>
      <c r="E86720" s="198">
        <v>21</v>
      </c>
      <c r="F86720" s="199">
        <v>2.3986800000000001</v>
      </c>
      <c r="G86720" s="200">
        <v>94333.615000000005</v>
      </c>
      <c r="H86720" s="201">
        <f t="shared" si="4064"/>
        <v>39327.302933279971</v>
      </c>
      <c r="I86720"/>
      <c r="J86720"/>
      <c r="K86720"/>
      <c r="L86720"/>
      <c r="M86720"/>
      <c r="N86720"/>
      <c r="O86720"/>
      <c r="P86720"/>
      <c r="Q86720"/>
      <c r="R86720"/>
      <c r="S86720"/>
      <c r="T86720"/>
      <c r="U86720"/>
      <c r="V86720"/>
      <c r="W86720"/>
      <c r="X86720"/>
      <c r="Y86720"/>
      <c r="Z86720"/>
    </row>
    <row r="86721" spans="2:26">
      <c r="B86721" s="146">
        <f t="shared" si="4062"/>
        <v>12</v>
      </c>
      <c r="C86721" s="146">
        <f t="shared" si="4063"/>
        <v>2018</v>
      </c>
      <c r="D86721" s="197">
        <v>43446</v>
      </c>
      <c r="E86721" s="198">
        <v>22</v>
      </c>
      <c r="F86721" s="199">
        <v>2.2045699999999999</v>
      </c>
      <c r="G86721" s="200">
        <v>86145.843999999997</v>
      </c>
      <c r="H86721" s="201">
        <f t="shared" si="4064"/>
        <v>39076.030246261173</v>
      </c>
      <c r="I86721"/>
      <c r="J86721"/>
      <c r="K86721"/>
      <c r="L86721"/>
      <c r="M86721"/>
      <c r="N86721"/>
      <c r="O86721"/>
      <c r="P86721"/>
      <c r="Q86721"/>
      <c r="R86721"/>
      <c r="S86721"/>
      <c r="T86721"/>
      <c r="U86721"/>
      <c r="V86721"/>
      <c r="W86721"/>
      <c r="X86721"/>
      <c r="Y86721"/>
      <c r="Z86721"/>
    </row>
    <row r="86722" spans="2:26">
      <c r="B86722" s="146">
        <f t="shared" si="4062"/>
        <v>12</v>
      </c>
      <c r="C86722" s="146">
        <f t="shared" si="4063"/>
        <v>2018</v>
      </c>
      <c r="D86722" s="197">
        <v>43446</v>
      </c>
      <c r="E86722" s="198">
        <v>23</v>
      </c>
      <c r="F86722" s="199">
        <v>2.35968</v>
      </c>
      <c r="G86722" s="200">
        <v>91780.79</v>
      </c>
      <c r="H86722" s="201">
        <f t="shared" si="4064"/>
        <v>38895.439212096549</v>
      </c>
      <c r="I86722"/>
      <c r="J86722"/>
      <c r="K86722"/>
      <c r="L86722"/>
      <c r="M86722"/>
      <c r="N86722"/>
      <c r="O86722"/>
      <c r="P86722"/>
      <c r="Q86722"/>
      <c r="R86722"/>
      <c r="S86722"/>
      <c r="T86722"/>
      <c r="U86722"/>
      <c r="V86722"/>
      <c r="W86722"/>
      <c r="X86722"/>
      <c r="Y86722"/>
      <c r="Z86722"/>
    </row>
    <row r="86723" spans="2:26">
      <c r="B86723" s="146">
        <f t="shared" si="4062"/>
        <v>12</v>
      </c>
      <c r="C86723" s="146">
        <f t="shared" si="4063"/>
        <v>2018</v>
      </c>
      <c r="D86723" s="197">
        <v>43446</v>
      </c>
      <c r="E86723" s="198">
        <v>24</v>
      </c>
      <c r="F86723" s="199">
        <v>2.2644000000000002</v>
      </c>
      <c r="G86723" s="200">
        <v>87714.606</v>
      </c>
      <c r="H86723" s="201">
        <f t="shared" si="4064"/>
        <v>38736.356650768415</v>
      </c>
      <c r="I86723"/>
      <c r="J86723"/>
      <c r="K86723"/>
      <c r="L86723"/>
      <c r="M86723"/>
      <c r="N86723"/>
      <c r="O86723"/>
      <c r="P86723"/>
      <c r="Q86723"/>
      <c r="R86723"/>
      <c r="S86723"/>
      <c r="T86723"/>
      <c r="U86723"/>
      <c r="V86723"/>
      <c r="W86723"/>
      <c r="X86723"/>
      <c r="Y86723"/>
      <c r="Z86723"/>
    </row>
    <row r="86724" spans="2:26">
      <c r="B86724" s="146">
        <f t="shared" si="4062"/>
        <v>12</v>
      </c>
      <c r="C86724" s="146">
        <f t="shared" si="4063"/>
        <v>2018</v>
      </c>
      <c r="D86724" s="197">
        <v>43446</v>
      </c>
      <c r="E86724" s="198">
        <v>25</v>
      </c>
      <c r="F86724" s="199">
        <v>2.4329200000000002</v>
      </c>
      <c r="G86724" s="200">
        <v>94625.057000000001</v>
      </c>
      <c r="H86724" s="201">
        <f t="shared" si="4064"/>
        <v>38893.616312907943</v>
      </c>
      <c r="I86724"/>
      <c r="J86724"/>
      <c r="K86724"/>
      <c r="L86724"/>
      <c r="M86724"/>
      <c r="N86724"/>
      <c r="O86724"/>
      <c r="P86724"/>
      <c r="Q86724"/>
      <c r="R86724"/>
      <c r="S86724"/>
      <c r="T86724"/>
      <c r="U86724"/>
      <c r="V86724"/>
      <c r="W86724"/>
      <c r="X86724"/>
      <c r="Y86724"/>
      <c r="Z86724"/>
    </row>
    <row r="86725" spans="2:26">
      <c r="B86725" s="146">
        <f t="shared" si="4062"/>
        <v>12</v>
      </c>
      <c r="C86725" s="146">
        <f t="shared" si="4063"/>
        <v>2018</v>
      </c>
      <c r="D86725" s="197">
        <v>43446</v>
      </c>
      <c r="E86725" s="198">
        <v>26</v>
      </c>
      <c r="F86725" s="199">
        <v>2.3805100000000001</v>
      </c>
      <c r="G86725" s="200">
        <v>92439.115999999995</v>
      </c>
      <c r="H86725" s="201">
        <f t="shared" si="4064"/>
        <v>38831.643639388196</v>
      </c>
      <c r="I86725"/>
      <c r="J86725"/>
      <c r="K86725"/>
      <c r="L86725"/>
      <c r="M86725"/>
      <c r="N86725"/>
      <c r="O86725"/>
      <c r="P86725"/>
      <c r="Q86725"/>
      <c r="R86725"/>
      <c r="S86725"/>
      <c r="T86725"/>
      <c r="U86725"/>
      <c r="V86725"/>
      <c r="W86725"/>
      <c r="X86725"/>
      <c r="Y86725"/>
      <c r="Z86725"/>
    </row>
    <row r="86726" spans="2:26">
      <c r="B86726" s="146">
        <f t="shared" si="4062"/>
        <v>12</v>
      </c>
      <c r="C86726" s="146">
        <f t="shared" si="4063"/>
        <v>2018</v>
      </c>
      <c r="D86726" s="197">
        <v>43446</v>
      </c>
      <c r="E86726" s="198">
        <v>27</v>
      </c>
      <c r="F86726" s="199">
        <v>2.3868800000000001</v>
      </c>
      <c r="G86726" s="200">
        <v>92291.982999999993</v>
      </c>
      <c r="H86726" s="201">
        <f t="shared" si="4064"/>
        <v>38666.369067569372</v>
      </c>
      <c r="I86726"/>
      <c r="J86726"/>
      <c r="K86726"/>
      <c r="L86726"/>
      <c r="M86726"/>
      <c r="N86726"/>
      <c r="O86726"/>
      <c r="P86726"/>
      <c r="Q86726"/>
      <c r="R86726"/>
      <c r="S86726"/>
      <c r="T86726"/>
      <c r="U86726"/>
      <c r="V86726"/>
      <c r="W86726"/>
      <c r="X86726"/>
      <c r="Y86726"/>
      <c r="Z86726"/>
    </row>
    <row r="86727" spans="2:26">
      <c r="B86727" s="146">
        <f t="shared" si="4062"/>
        <v>12</v>
      </c>
      <c r="C86727" s="146">
        <f t="shared" si="4063"/>
        <v>2018</v>
      </c>
      <c r="D86727" s="197">
        <v>43446</v>
      </c>
      <c r="E86727" s="198">
        <v>28</v>
      </c>
      <c r="F86727" s="199">
        <v>2.2992400000000002</v>
      </c>
      <c r="G86727" s="200">
        <v>88652.33</v>
      </c>
      <c r="H86727" s="201">
        <f t="shared" si="4064"/>
        <v>38557.231954906834</v>
      </c>
      <c r="I86727"/>
      <c r="J86727"/>
      <c r="K86727"/>
      <c r="L86727"/>
      <c r="M86727"/>
      <c r="N86727"/>
      <c r="O86727"/>
      <c r="P86727"/>
      <c r="Q86727"/>
      <c r="R86727"/>
      <c r="S86727"/>
      <c r="T86727"/>
      <c r="U86727"/>
      <c r="V86727"/>
      <c r="W86727"/>
      <c r="X86727"/>
      <c r="Y86727"/>
      <c r="Z86727"/>
    </row>
    <row r="86728" spans="2:26">
      <c r="B86728" s="146">
        <f t="shared" si="4062"/>
        <v>12</v>
      </c>
      <c r="C86728" s="146">
        <f t="shared" si="4063"/>
        <v>2018</v>
      </c>
      <c r="D86728" s="197">
        <v>43446</v>
      </c>
      <c r="E86728" s="198">
        <v>29</v>
      </c>
      <c r="F86728" s="199">
        <v>2.4811899999999998</v>
      </c>
      <c r="G86728" s="200">
        <v>96334.225999999995</v>
      </c>
      <c r="H86728" s="201">
        <f t="shared" si="4064"/>
        <v>38825.815838367882</v>
      </c>
      <c r="I86728"/>
      <c r="J86728"/>
      <c r="K86728"/>
      <c r="L86728"/>
      <c r="M86728"/>
      <c r="N86728"/>
      <c r="O86728"/>
      <c r="P86728"/>
      <c r="Q86728"/>
      <c r="R86728"/>
      <c r="S86728"/>
      <c r="T86728"/>
      <c r="U86728"/>
      <c r="V86728"/>
      <c r="W86728"/>
      <c r="X86728"/>
      <c r="Y86728"/>
      <c r="Z86728"/>
    </row>
    <row r="86729" spans="2:26">
      <c r="B86729" s="146">
        <f t="shared" si="4062"/>
        <v>12</v>
      </c>
      <c r="C86729" s="146">
        <f t="shared" si="4063"/>
        <v>2018</v>
      </c>
      <c r="D86729" s="197">
        <v>43446</v>
      </c>
      <c r="E86729" s="198">
        <v>30</v>
      </c>
      <c r="F86729" s="199">
        <v>2.5451700000000002</v>
      </c>
      <c r="G86729" s="200">
        <v>99162.061000000002</v>
      </c>
      <c r="H86729" s="201">
        <f t="shared" si="4064"/>
        <v>38960.879234000087</v>
      </c>
      <c r="I86729"/>
      <c r="J86729"/>
      <c r="K86729"/>
      <c r="L86729"/>
      <c r="M86729"/>
      <c r="N86729"/>
      <c r="O86729"/>
      <c r="P86729"/>
      <c r="Q86729"/>
      <c r="R86729"/>
      <c r="S86729"/>
      <c r="T86729"/>
      <c r="U86729"/>
      <c r="V86729"/>
      <c r="W86729"/>
      <c r="X86729"/>
      <c r="Y86729"/>
      <c r="Z86729"/>
    </row>
    <row r="86730" spans="2:26">
      <c r="B86730" s="146">
        <f t="shared" si="4062"/>
        <v>12</v>
      </c>
      <c r="C86730" s="146">
        <f t="shared" si="4063"/>
        <v>2018</v>
      </c>
      <c r="D86730" s="197">
        <v>43446</v>
      </c>
      <c r="E86730" s="198">
        <v>31</v>
      </c>
      <c r="F86730" s="199">
        <v>2.9476300000000002</v>
      </c>
      <c r="G86730" s="200">
        <v>115039.42</v>
      </c>
      <c r="H86730" s="201">
        <f t="shared" si="4064"/>
        <v>39027.768071297956</v>
      </c>
      <c r="I86730"/>
      <c r="J86730"/>
      <c r="K86730"/>
      <c r="L86730"/>
      <c r="M86730"/>
      <c r="N86730"/>
      <c r="O86730"/>
      <c r="P86730"/>
      <c r="Q86730"/>
      <c r="R86730"/>
      <c r="S86730"/>
      <c r="T86730"/>
      <c r="U86730"/>
      <c r="V86730"/>
      <c r="W86730"/>
      <c r="X86730"/>
      <c r="Y86730"/>
      <c r="Z86730"/>
    </row>
    <row r="86731" spans="2:26">
      <c r="B86731" s="146">
        <f t="shared" si="4062"/>
        <v>12</v>
      </c>
      <c r="C86731" s="146">
        <f t="shared" si="4063"/>
        <v>2018</v>
      </c>
      <c r="D86731" s="197">
        <v>43446</v>
      </c>
      <c r="E86731" s="198">
        <v>32</v>
      </c>
      <c r="F86731" s="199">
        <v>3.30681</v>
      </c>
      <c r="G86731" s="200">
        <v>132524.71299999999</v>
      </c>
      <c r="H86731" s="201">
        <f t="shared" si="4064"/>
        <v>40076.301027274014</v>
      </c>
      <c r="I86731"/>
      <c r="J86731"/>
      <c r="K86731"/>
      <c r="L86731"/>
      <c r="M86731"/>
      <c r="N86731"/>
      <c r="O86731"/>
      <c r="P86731"/>
      <c r="Q86731"/>
      <c r="R86731"/>
      <c r="S86731"/>
      <c r="T86731"/>
      <c r="U86731"/>
      <c r="V86731"/>
      <c r="W86731"/>
      <c r="X86731"/>
      <c r="Y86731"/>
      <c r="Z86731"/>
    </row>
    <row r="86732" spans="2:26">
      <c r="B86732" s="146">
        <f t="shared" ref="B86732:B86795" si="4065">MONTH(D86732)</f>
        <v>12</v>
      </c>
      <c r="C86732" s="146">
        <f t="shared" ref="C86732:C86795" si="4066">YEAR(D86732)</f>
        <v>2018</v>
      </c>
      <c r="D86732" s="197">
        <v>43446</v>
      </c>
      <c r="E86732" s="198">
        <v>33</v>
      </c>
      <c r="F86732" s="199">
        <v>4.1794799999999999</v>
      </c>
      <c r="G86732" s="200">
        <v>171593.73</v>
      </c>
      <c r="H86732" s="201">
        <f t="shared" ref="H86732:H86795" si="4067">G86732/F86732</f>
        <v>41056.239053662182</v>
      </c>
      <c r="I86732"/>
      <c r="J86732"/>
      <c r="K86732"/>
      <c r="L86732"/>
      <c r="M86732"/>
      <c r="N86732"/>
      <c r="O86732"/>
      <c r="P86732"/>
      <c r="Q86732"/>
      <c r="R86732"/>
      <c r="S86732"/>
      <c r="T86732"/>
      <c r="U86732"/>
      <c r="V86732"/>
      <c r="W86732"/>
      <c r="X86732"/>
      <c r="Y86732"/>
      <c r="Z86732"/>
    </row>
    <row r="86733" spans="2:26">
      <c r="B86733" s="146">
        <f t="shared" si="4065"/>
        <v>12</v>
      </c>
      <c r="C86733" s="146">
        <f t="shared" si="4066"/>
        <v>2018</v>
      </c>
      <c r="D86733" s="197">
        <v>43446</v>
      </c>
      <c r="E86733" s="198">
        <v>34</v>
      </c>
      <c r="F86733" s="199">
        <v>4.3138699999999996</v>
      </c>
      <c r="G86733" s="200">
        <v>178434.97200000001</v>
      </c>
      <c r="H86733" s="201">
        <f t="shared" si="4067"/>
        <v>41363.085118466719</v>
      </c>
      <c r="I86733"/>
      <c r="J86733"/>
      <c r="K86733"/>
      <c r="L86733"/>
      <c r="M86733"/>
      <c r="N86733"/>
      <c r="O86733"/>
      <c r="P86733"/>
      <c r="Q86733"/>
      <c r="R86733"/>
      <c r="S86733"/>
      <c r="T86733"/>
      <c r="U86733"/>
      <c r="V86733"/>
      <c r="W86733"/>
      <c r="X86733"/>
      <c r="Y86733"/>
      <c r="Z86733"/>
    </row>
    <row r="86734" spans="2:26">
      <c r="B86734" s="146">
        <f t="shared" si="4065"/>
        <v>12</v>
      </c>
      <c r="C86734" s="146">
        <f t="shared" si="4066"/>
        <v>2018</v>
      </c>
      <c r="D86734" s="197">
        <v>43446</v>
      </c>
      <c r="E86734" s="198">
        <v>35</v>
      </c>
      <c r="F86734" s="199">
        <v>4.1566799999999997</v>
      </c>
      <c r="G86734" s="200">
        <v>173212.87400000001</v>
      </c>
      <c r="H86734" s="201">
        <f t="shared" si="4067"/>
        <v>41670.966733065819</v>
      </c>
      <c r="I86734"/>
      <c r="J86734"/>
      <c r="K86734"/>
      <c r="L86734"/>
      <c r="M86734"/>
      <c r="N86734"/>
      <c r="O86734"/>
      <c r="P86734"/>
      <c r="Q86734"/>
      <c r="R86734"/>
      <c r="S86734"/>
      <c r="T86734"/>
      <c r="U86734"/>
      <c r="V86734"/>
      <c r="W86734"/>
      <c r="X86734"/>
      <c r="Y86734"/>
      <c r="Z86734"/>
    </row>
    <row r="86735" spans="2:26">
      <c r="B86735" s="146">
        <f t="shared" si="4065"/>
        <v>12</v>
      </c>
      <c r="C86735" s="146">
        <f t="shared" si="4066"/>
        <v>2018</v>
      </c>
      <c r="D86735" s="197">
        <v>43446</v>
      </c>
      <c r="E86735" s="198">
        <v>36</v>
      </c>
      <c r="F86735" s="199">
        <v>4.2742899999999997</v>
      </c>
      <c r="G86735" s="200">
        <v>177431.329</v>
      </c>
      <c r="H86735" s="201">
        <f t="shared" si="4067"/>
        <v>41511.298718617596</v>
      </c>
      <c r="I86735"/>
      <c r="J86735"/>
      <c r="K86735"/>
      <c r="L86735"/>
      <c r="M86735"/>
      <c r="N86735"/>
      <c r="O86735"/>
      <c r="P86735"/>
      <c r="Q86735"/>
      <c r="R86735"/>
      <c r="S86735"/>
      <c r="T86735"/>
      <c r="U86735"/>
      <c r="V86735"/>
      <c r="W86735"/>
      <c r="X86735"/>
      <c r="Y86735"/>
      <c r="Z86735"/>
    </row>
    <row r="86736" spans="2:26">
      <c r="B86736" s="146">
        <f t="shared" si="4065"/>
        <v>12</v>
      </c>
      <c r="C86736" s="146">
        <f t="shared" si="4066"/>
        <v>2018</v>
      </c>
      <c r="D86736" s="197">
        <v>43446</v>
      </c>
      <c r="E86736" s="198">
        <v>37</v>
      </c>
      <c r="F86736" s="199">
        <v>4.27006</v>
      </c>
      <c r="G86736" s="200">
        <v>176662.20300000001</v>
      </c>
      <c r="H86736" s="201">
        <f t="shared" si="4067"/>
        <v>41372.299920844205</v>
      </c>
      <c r="I86736"/>
      <c r="J86736"/>
      <c r="K86736"/>
      <c r="L86736"/>
      <c r="M86736"/>
      <c r="N86736"/>
      <c r="O86736"/>
      <c r="P86736"/>
      <c r="Q86736"/>
      <c r="R86736"/>
      <c r="S86736"/>
      <c r="T86736"/>
      <c r="U86736"/>
      <c r="V86736"/>
      <c r="W86736"/>
      <c r="X86736"/>
      <c r="Y86736"/>
      <c r="Z86736"/>
    </row>
    <row r="86737" spans="2:26">
      <c r="B86737" s="146">
        <f t="shared" si="4065"/>
        <v>12</v>
      </c>
      <c r="C86737" s="146">
        <f t="shared" si="4066"/>
        <v>2018</v>
      </c>
      <c r="D86737" s="197">
        <v>43446</v>
      </c>
      <c r="E86737" s="198">
        <v>38</v>
      </c>
      <c r="F86737" s="199">
        <v>4.4661799999999996</v>
      </c>
      <c r="G86737" s="200">
        <v>183910.234</v>
      </c>
      <c r="H86737" s="201">
        <f t="shared" si="4067"/>
        <v>41178.419588999997</v>
      </c>
      <c r="I86737"/>
      <c r="J86737"/>
      <c r="K86737"/>
      <c r="L86737"/>
      <c r="M86737"/>
      <c r="N86737"/>
      <c r="O86737"/>
      <c r="P86737"/>
      <c r="Q86737"/>
      <c r="R86737"/>
      <c r="S86737"/>
      <c r="T86737"/>
      <c r="U86737"/>
      <c r="V86737"/>
      <c r="W86737"/>
      <c r="X86737"/>
      <c r="Y86737"/>
      <c r="Z86737"/>
    </row>
    <row r="86738" spans="2:26">
      <c r="B86738" s="146">
        <f t="shared" si="4065"/>
        <v>12</v>
      </c>
      <c r="C86738" s="146">
        <f t="shared" si="4066"/>
        <v>2018</v>
      </c>
      <c r="D86738" s="197">
        <v>43446</v>
      </c>
      <c r="E86738" s="198">
        <v>39</v>
      </c>
      <c r="F86738" s="199">
        <v>2.77902</v>
      </c>
      <c r="G86738" s="200">
        <v>114266.696</v>
      </c>
      <c r="H86738" s="201">
        <f t="shared" si="4067"/>
        <v>41117.622759102131</v>
      </c>
      <c r="I86738"/>
      <c r="J86738"/>
      <c r="K86738"/>
      <c r="L86738"/>
      <c r="M86738"/>
      <c r="N86738"/>
      <c r="O86738"/>
      <c r="P86738"/>
      <c r="Q86738"/>
      <c r="R86738"/>
      <c r="S86738"/>
      <c r="T86738"/>
      <c r="U86738"/>
      <c r="V86738"/>
      <c r="W86738"/>
      <c r="X86738"/>
      <c r="Y86738"/>
      <c r="Z86738"/>
    </row>
    <row r="86739" spans="2:26">
      <c r="B86739" s="146">
        <f t="shared" si="4065"/>
        <v>12</v>
      </c>
      <c r="C86739" s="146">
        <f t="shared" si="4066"/>
        <v>2018</v>
      </c>
      <c r="D86739" s="197">
        <v>43446</v>
      </c>
      <c r="E86739" s="198">
        <v>40</v>
      </c>
      <c r="F86739" s="199">
        <v>3.9998399999999998</v>
      </c>
      <c r="G86739" s="200">
        <v>160993.87</v>
      </c>
      <c r="H86739" s="201">
        <f t="shared" si="4067"/>
        <v>40250.077503100125</v>
      </c>
      <c r="I86739"/>
      <c r="J86739"/>
      <c r="K86739"/>
      <c r="L86739"/>
      <c r="M86739"/>
      <c r="N86739"/>
      <c r="O86739"/>
      <c r="P86739"/>
      <c r="Q86739"/>
      <c r="R86739"/>
      <c r="S86739"/>
      <c r="T86739"/>
      <c r="U86739"/>
      <c r="V86739"/>
      <c r="W86739"/>
      <c r="X86739"/>
      <c r="Y86739"/>
      <c r="Z86739"/>
    </row>
    <row r="86740" spans="2:26">
      <c r="B86740" s="146">
        <f t="shared" si="4065"/>
        <v>12</v>
      </c>
      <c r="C86740" s="146">
        <f t="shared" si="4066"/>
        <v>2018</v>
      </c>
      <c r="D86740" s="197">
        <v>43446</v>
      </c>
      <c r="E86740" s="198">
        <v>41</v>
      </c>
      <c r="F86740" s="199">
        <v>4.0129000000000001</v>
      </c>
      <c r="G86740" s="200">
        <v>151621.23199999999</v>
      </c>
      <c r="H86740" s="201">
        <f t="shared" si="4067"/>
        <v>37783.456353260728</v>
      </c>
      <c r="I86740"/>
      <c r="J86740"/>
      <c r="K86740"/>
      <c r="L86740"/>
      <c r="M86740"/>
      <c r="N86740"/>
      <c r="O86740"/>
      <c r="P86740"/>
      <c r="Q86740"/>
      <c r="R86740"/>
      <c r="S86740"/>
      <c r="T86740"/>
      <c r="U86740"/>
      <c r="V86740"/>
      <c r="W86740"/>
      <c r="X86740"/>
      <c r="Y86740"/>
      <c r="Z86740"/>
    </row>
    <row r="86741" spans="2:26">
      <c r="B86741" s="146">
        <f t="shared" si="4065"/>
        <v>12</v>
      </c>
      <c r="C86741" s="146">
        <f t="shared" si="4066"/>
        <v>2018</v>
      </c>
      <c r="D86741" s="197">
        <v>43446</v>
      </c>
      <c r="E86741" s="198">
        <v>42</v>
      </c>
      <c r="F86741" s="199">
        <v>4.2264900000000001</v>
      </c>
      <c r="G86741" s="200">
        <v>153187.242</v>
      </c>
      <c r="H86741" s="201">
        <f t="shared" si="4067"/>
        <v>36244.553281801207</v>
      </c>
      <c r="I86741"/>
      <c r="J86741"/>
      <c r="K86741"/>
      <c r="L86741"/>
      <c r="M86741"/>
      <c r="N86741"/>
      <c r="O86741"/>
      <c r="P86741"/>
      <c r="Q86741"/>
      <c r="R86741"/>
      <c r="S86741"/>
      <c r="T86741"/>
      <c r="U86741"/>
      <c r="V86741"/>
      <c r="W86741"/>
      <c r="X86741"/>
      <c r="Y86741"/>
      <c r="Z86741"/>
    </row>
    <row r="86742" spans="2:26">
      <c r="B86742" s="146">
        <f t="shared" si="4065"/>
        <v>12</v>
      </c>
      <c r="C86742" s="146">
        <f t="shared" si="4066"/>
        <v>2018</v>
      </c>
      <c r="D86742" s="197">
        <v>43446</v>
      </c>
      <c r="E86742" s="198">
        <v>43</v>
      </c>
      <c r="F86742" s="199">
        <v>3.4983499999999998</v>
      </c>
      <c r="G86742" s="200">
        <v>119877.155</v>
      </c>
      <c r="H86742" s="201">
        <f t="shared" si="4067"/>
        <v>34266.770048737264</v>
      </c>
      <c r="I86742"/>
      <c r="J86742"/>
      <c r="K86742"/>
      <c r="L86742"/>
      <c r="M86742"/>
      <c r="N86742"/>
      <c r="O86742"/>
      <c r="P86742"/>
      <c r="Q86742"/>
      <c r="R86742"/>
      <c r="S86742"/>
      <c r="T86742"/>
      <c r="U86742"/>
      <c r="V86742"/>
      <c r="W86742"/>
      <c r="X86742"/>
      <c r="Y86742"/>
      <c r="Z86742"/>
    </row>
    <row r="86743" spans="2:26">
      <c r="B86743" s="146">
        <f t="shared" si="4065"/>
        <v>12</v>
      </c>
      <c r="C86743" s="146">
        <f t="shared" si="4066"/>
        <v>2018</v>
      </c>
      <c r="D86743" s="197">
        <v>43446</v>
      </c>
      <c r="E86743" s="198">
        <v>44</v>
      </c>
      <c r="F86743" s="199">
        <v>3.2517900000000002</v>
      </c>
      <c r="G86743" s="200">
        <v>104088.43</v>
      </c>
      <c r="H86743" s="201">
        <f t="shared" si="4067"/>
        <v>32009.57933937923</v>
      </c>
      <c r="I86743"/>
      <c r="J86743"/>
      <c r="K86743"/>
      <c r="L86743"/>
      <c r="M86743"/>
      <c r="N86743"/>
      <c r="O86743"/>
      <c r="P86743"/>
      <c r="Q86743"/>
      <c r="R86743"/>
      <c r="S86743"/>
      <c r="T86743"/>
      <c r="U86743"/>
      <c r="V86743"/>
      <c r="W86743"/>
      <c r="X86743"/>
      <c r="Y86743"/>
      <c r="Z86743"/>
    </row>
    <row r="86744" spans="2:26">
      <c r="B86744" s="146">
        <f t="shared" si="4065"/>
        <v>12</v>
      </c>
      <c r="C86744" s="146">
        <f t="shared" si="4066"/>
        <v>2018</v>
      </c>
      <c r="D86744" s="197">
        <v>43446</v>
      </c>
      <c r="E86744" s="198">
        <v>45</v>
      </c>
      <c r="F86744" s="199">
        <v>3.2665799999999998</v>
      </c>
      <c r="G86744" s="200">
        <v>96738.092999999993</v>
      </c>
      <c r="H86744" s="201">
        <f t="shared" si="4067"/>
        <v>29614.487629263633</v>
      </c>
      <c r="I86744"/>
      <c r="J86744"/>
      <c r="K86744"/>
      <c r="L86744"/>
      <c r="M86744"/>
      <c r="N86744"/>
      <c r="O86744"/>
      <c r="P86744"/>
      <c r="Q86744"/>
      <c r="R86744"/>
      <c r="S86744"/>
      <c r="T86744"/>
      <c r="U86744"/>
      <c r="V86744"/>
      <c r="W86744"/>
      <c r="X86744"/>
      <c r="Y86744"/>
      <c r="Z86744"/>
    </row>
    <row r="86745" spans="2:26">
      <c r="B86745" s="146">
        <f t="shared" si="4065"/>
        <v>12</v>
      </c>
      <c r="C86745" s="146">
        <f t="shared" si="4066"/>
        <v>2018</v>
      </c>
      <c r="D86745" s="197">
        <v>43446</v>
      </c>
      <c r="E86745" s="198">
        <v>46</v>
      </c>
      <c r="F86745" s="199">
        <v>2.9954499999999999</v>
      </c>
      <c r="G86745" s="200">
        <v>82645.004000000001</v>
      </c>
      <c r="H86745" s="201">
        <f t="shared" si="4067"/>
        <v>27590.179772655196</v>
      </c>
      <c r="I86745"/>
      <c r="J86745"/>
      <c r="K86745"/>
      <c r="L86745"/>
      <c r="M86745"/>
      <c r="N86745"/>
      <c r="O86745"/>
      <c r="P86745"/>
      <c r="Q86745"/>
      <c r="R86745"/>
      <c r="S86745"/>
      <c r="T86745"/>
      <c r="U86745"/>
      <c r="V86745"/>
      <c r="W86745"/>
      <c r="X86745"/>
      <c r="Y86745"/>
      <c r="Z86745"/>
    </row>
    <row r="86746" spans="2:26">
      <c r="B86746" s="146">
        <f t="shared" si="4065"/>
        <v>12</v>
      </c>
      <c r="C86746" s="146">
        <f t="shared" si="4066"/>
        <v>2018</v>
      </c>
      <c r="D86746" s="197">
        <v>43446</v>
      </c>
      <c r="E86746" s="198">
        <v>47</v>
      </c>
      <c r="F86746" s="199">
        <v>5.6633300000000002</v>
      </c>
      <c r="G86746" s="200">
        <v>145551.99100000001</v>
      </c>
      <c r="H86746" s="201">
        <f t="shared" si="4067"/>
        <v>25700.778693807355</v>
      </c>
      <c r="I86746"/>
      <c r="J86746"/>
      <c r="K86746"/>
      <c r="L86746"/>
      <c r="M86746"/>
      <c r="N86746"/>
      <c r="O86746"/>
      <c r="P86746"/>
      <c r="Q86746"/>
      <c r="R86746"/>
      <c r="S86746"/>
      <c r="T86746"/>
      <c r="U86746"/>
      <c r="V86746"/>
      <c r="W86746"/>
      <c r="X86746"/>
      <c r="Y86746"/>
      <c r="Z86746"/>
    </row>
    <row r="86747" spans="2:26">
      <c r="B86747" s="146">
        <f t="shared" si="4065"/>
        <v>12</v>
      </c>
      <c r="C86747" s="146">
        <f t="shared" si="4066"/>
        <v>2018</v>
      </c>
      <c r="D86747" s="197">
        <v>43446</v>
      </c>
      <c r="E86747" s="198">
        <v>48</v>
      </c>
      <c r="F86747" s="199">
        <v>7.0034099999999997</v>
      </c>
      <c r="G86747" s="200">
        <v>172269.53599999999</v>
      </c>
      <c r="H86747" s="201">
        <f t="shared" si="4067"/>
        <v>24597.950998156612</v>
      </c>
      <c r="I86747"/>
      <c r="J86747"/>
      <c r="K86747"/>
      <c r="L86747"/>
      <c r="M86747"/>
      <c r="N86747"/>
      <c r="O86747"/>
      <c r="P86747"/>
      <c r="Q86747"/>
      <c r="R86747"/>
      <c r="S86747"/>
      <c r="T86747"/>
      <c r="U86747"/>
      <c r="V86747"/>
      <c r="W86747"/>
      <c r="X86747"/>
      <c r="Y86747"/>
      <c r="Z86747"/>
    </row>
    <row r="86748" spans="2:26">
      <c r="B86748" s="146">
        <f t="shared" si="4065"/>
        <v>12</v>
      </c>
      <c r="C86748" s="146">
        <f t="shared" si="4066"/>
        <v>2018</v>
      </c>
      <c r="D86748" s="197">
        <v>43447</v>
      </c>
      <c r="E86748" s="198">
        <v>1</v>
      </c>
      <c r="F86748" s="199">
        <v>8.0152099999999997</v>
      </c>
      <c r="G86748" s="200">
        <v>193055.367</v>
      </c>
      <c r="H86748" s="201">
        <f t="shared" si="4067"/>
        <v>24086.127125802068</v>
      </c>
      <c r="I86748"/>
      <c r="J86748"/>
      <c r="K86748"/>
      <c r="L86748"/>
      <c r="M86748"/>
      <c r="N86748"/>
      <c r="O86748"/>
      <c r="P86748"/>
      <c r="Q86748"/>
      <c r="R86748"/>
      <c r="S86748"/>
      <c r="T86748"/>
      <c r="U86748"/>
      <c r="V86748"/>
      <c r="W86748"/>
      <c r="X86748"/>
      <c r="Y86748"/>
      <c r="Z86748"/>
    </row>
    <row r="86749" spans="2:26">
      <c r="B86749" s="146">
        <f t="shared" si="4065"/>
        <v>12</v>
      </c>
      <c r="C86749" s="146">
        <f t="shared" si="4066"/>
        <v>2018</v>
      </c>
      <c r="D86749" s="197">
        <v>43447</v>
      </c>
      <c r="E86749" s="198">
        <v>2</v>
      </c>
      <c r="F86749" s="199">
        <v>7.5110400000000004</v>
      </c>
      <c r="G86749" s="200">
        <v>183411.19</v>
      </c>
      <c r="H86749" s="201">
        <f t="shared" si="4067"/>
        <v>24418.880740882752</v>
      </c>
      <c r="I86749"/>
      <c r="J86749"/>
      <c r="K86749"/>
      <c r="L86749"/>
      <c r="M86749"/>
      <c r="N86749"/>
      <c r="O86749"/>
      <c r="P86749"/>
      <c r="Q86749"/>
      <c r="R86749"/>
      <c r="S86749"/>
      <c r="T86749"/>
      <c r="U86749"/>
      <c r="V86749"/>
      <c r="W86749"/>
      <c r="X86749"/>
      <c r="Y86749"/>
      <c r="Z86749"/>
    </row>
    <row r="86750" spans="2:26">
      <c r="B86750" s="146">
        <f t="shared" si="4065"/>
        <v>12</v>
      </c>
      <c r="C86750" s="146">
        <f t="shared" si="4066"/>
        <v>2018</v>
      </c>
      <c r="D86750" s="197">
        <v>43447</v>
      </c>
      <c r="E86750" s="198">
        <v>3</v>
      </c>
      <c r="F86750" s="199">
        <v>6.7194900000000004</v>
      </c>
      <c r="G86750" s="200">
        <v>164329.91699999999</v>
      </c>
      <c r="H86750" s="201">
        <f t="shared" si="4067"/>
        <v>24455.71271033962</v>
      </c>
      <c r="I86750"/>
      <c r="J86750"/>
      <c r="K86750"/>
      <c r="L86750"/>
      <c r="M86750"/>
      <c r="N86750"/>
      <c r="O86750"/>
      <c r="P86750"/>
      <c r="Q86750"/>
      <c r="R86750"/>
      <c r="S86750"/>
      <c r="T86750"/>
      <c r="U86750"/>
      <c r="V86750"/>
      <c r="W86750"/>
      <c r="X86750"/>
      <c r="Y86750"/>
      <c r="Z86750"/>
    </row>
    <row r="86751" spans="2:26">
      <c r="B86751" s="146">
        <f t="shared" si="4065"/>
        <v>12</v>
      </c>
      <c r="C86751" s="146">
        <f t="shared" si="4066"/>
        <v>2018</v>
      </c>
      <c r="D86751" s="197">
        <v>43447</v>
      </c>
      <c r="E86751" s="198">
        <v>4</v>
      </c>
      <c r="F86751" s="199">
        <v>5.9278199999999996</v>
      </c>
      <c r="G86751" s="200">
        <v>142347.56299999999</v>
      </c>
      <c r="H86751" s="201">
        <f t="shared" si="4067"/>
        <v>24013.475948999803</v>
      </c>
      <c r="I86751"/>
      <c r="J86751"/>
      <c r="K86751"/>
      <c r="L86751"/>
      <c r="M86751"/>
      <c r="N86751"/>
      <c r="O86751"/>
      <c r="P86751"/>
      <c r="Q86751"/>
      <c r="R86751"/>
      <c r="S86751"/>
      <c r="T86751"/>
      <c r="U86751"/>
      <c r="V86751"/>
      <c r="W86751"/>
      <c r="X86751"/>
      <c r="Y86751"/>
      <c r="Z86751"/>
    </row>
    <row r="86752" spans="2:26">
      <c r="B86752" s="146">
        <f t="shared" si="4065"/>
        <v>12</v>
      </c>
      <c r="C86752" s="146">
        <f t="shared" si="4066"/>
        <v>2018</v>
      </c>
      <c r="D86752" s="197">
        <v>43447</v>
      </c>
      <c r="E86752" s="198">
        <v>5</v>
      </c>
      <c r="F86752" s="199">
        <v>5.9396899999999997</v>
      </c>
      <c r="G86752" s="200">
        <v>143535.772</v>
      </c>
      <c r="H86752" s="201">
        <f t="shared" si="4067"/>
        <v>24165.532544627749</v>
      </c>
      <c r="I86752"/>
      <c r="J86752"/>
      <c r="K86752"/>
      <c r="L86752"/>
      <c r="M86752"/>
      <c r="N86752"/>
      <c r="O86752"/>
      <c r="P86752"/>
      <c r="Q86752"/>
      <c r="R86752"/>
      <c r="S86752"/>
      <c r="T86752"/>
      <c r="U86752"/>
      <c r="V86752"/>
      <c r="W86752"/>
      <c r="X86752"/>
      <c r="Y86752"/>
      <c r="Z86752"/>
    </row>
    <row r="86753" spans="2:26">
      <c r="B86753" s="146">
        <f t="shared" si="4065"/>
        <v>12</v>
      </c>
      <c r="C86753" s="146">
        <f t="shared" si="4066"/>
        <v>2018</v>
      </c>
      <c r="D86753" s="197">
        <v>43447</v>
      </c>
      <c r="E86753" s="198">
        <v>6</v>
      </c>
      <c r="F86753" s="199">
        <v>5.76213</v>
      </c>
      <c r="G86753" s="200">
        <v>138644.397</v>
      </c>
      <c r="H86753" s="201">
        <f t="shared" si="4067"/>
        <v>24061.310140520953</v>
      </c>
      <c r="I86753"/>
      <c r="J86753"/>
      <c r="K86753"/>
      <c r="L86753"/>
      <c r="M86753"/>
      <c r="N86753"/>
      <c r="O86753"/>
      <c r="P86753"/>
      <c r="Q86753"/>
      <c r="R86753"/>
      <c r="S86753"/>
      <c r="T86753"/>
      <c r="U86753"/>
      <c r="V86753"/>
      <c r="W86753"/>
      <c r="X86753"/>
      <c r="Y86753"/>
      <c r="Z86753"/>
    </row>
    <row r="86754" spans="2:26">
      <c r="B86754" s="146">
        <f t="shared" si="4065"/>
        <v>12</v>
      </c>
      <c r="C86754" s="146">
        <f t="shared" si="4066"/>
        <v>2018</v>
      </c>
      <c r="D86754" s="197">
        <v>43447</v>
      </c>
      <c r="E86754" s="198">
        <v>7</v>
      </c>
      <c r="F86754" s="199">
        <v>6.0759299999999996</v>
      </c>
      <c r="G86754" s="200">
        <v>144688.136</v>
      </c>
      <c r="H86754" s="201">
        <f t="shared" si="4067"/>
        <v>23813.331621661211</v>
      </c>
      <c r="I86754"/>
      <c r="J86754"/>
      <c r="K86754"/>
      <c r="L86754"/>
      <c r="M86754"/>
      <c r="N86754"/>
      <c r="O86754"/>
      <c r="P86754"/>
      <c r="Q86754"/>
      <c r="R86754"/>
      <c r="S86754"/>
      <c r="T86754"/>
      <c r="U86754"/>
      <c r="V86754"/>
      <c r="W86754"/>
      <c r="X86754"/>
      <c r="Y86754"/>
      <c r="Z86754"/>
    </row>
    <row r="86755" spans="2:26">
      <c r="B86755" s="146">
        <f t="shared" si="4065"/>
        <v>12</v>
      </c>
      <c r="C86755" s="146">
        <f t="shared" si="4066"/>
        <v>2018</v>
      </c>
      <c r="D86755" s="197">
        <v>43447</v>
      </c>
      <c r="E86755" s="198">
        <v>8</v>
      </c>
      <c r="F86755" s="199">
        <v>6.3052700000000002</v>
      </c>
      <c r="G86755" s="200">
        <v>147952.75599999999</v>
      </c>
      <c r="H86755" s="201">
        <f t="shared" si="4067"/>
        <v>23464.935839385147</v>
      </c>
      <c r="I86755"/>
      <c r="J86755"/>
      <c r="K86755"/>
      <c r="L86755"/>
      <c r="M86755"/>
      <c r="N86755"/>
      <c r="O86755"/>
      <c r="P86755"/>
      <c r="Q86755"/>
      <c r="R86755"/>
      <c r="S86755"/>
      <c r="T86755"/>
      <c r="U86755"/>
      <c r="V86755"/>
      <c r="W86755"/>
      <c r="X86755"/>
      <c r="Y86755"/>
      <c r="Z86755"/>
    </row>
    <row r="86756" spans="2:26">
      <c r="B86756" s="146">
        <f t="shared" si="4065"/>
        <v>12</v>
      </c>
      <c r="C86756" s="146">
        <f t="shared" si="4066"/>
        <v>2018</v>
      </c>
      <c r="D86756" s="197">
        <v>43447</v>
      </c>
      <c r="E86756" s="198">
        <v>9</v>
      </c>
      <c r="F86756" s="199">
        <v>6.6543200000000002</v>
      </c>
      <c r="G86756" s="200">
        <v>154563.394</v>
      </c>
      <c r="H86756" s="201">
        <f t="shared" si="4067"/>
        <v>23227.526479039181</v>
      </c>
      <c r="I86756"/>
      <c r="J86756"/>
      <c r="K86756"/>
      <c r="L86756"/>
      <c r="M86756"/>
      <c r="N86756"/>
      <c r="O86756"/>
      <c r="P86756"/>
      <c r="Q86756"/>
      <c r="R86756"/>
      <c r="S86756"/>
      <c r="T86756"/>
      <c r="U86756"/>
      <c r="V86756"/>
      <c r="W86756"/>
      <c r="X86756"/>
      <c r="Y86756"/>
      <c r="Z86756"/>
    </row>
    <row r="86757" spans="2:26">
      <c r="B86757" s="146">
        <f t="shared" si="4065"/>
        <v>12</v>
      </c>
      <c r="C86757" s="146">
        <f t="shared" si="4066"/>
        <v>2018</v>
      </c>
      <c r="D86757" s="197">
        <v>43447</v>
      </c>
      <c r="E86757" s="198">
        <v>10</v>
      </c>
      <c r="F86757" s="199">
        <v>6.5734700000000004</v>
      </c>
      <c r="G86757" s="200">
        <v>152857.38800000001</v>
      </c>
      <c r="H86757" s="201">
        <f t="shared" si="4067"/>
        <v>23253.683062370408</v>
      </c>
      <c r="I86757"/>
      <c r="J86757"/>
      <c r="K86757"/>
      <c r="L86757"/>
      <c r="M86757"/>
      <c r="N86757"/>
      <c r="O86757"/>
      <c r="P86757"/>
      <c r="Q86757"/>
      <c r="R86757"/>
      <c r="S86757"/>
      <c r="T86757"/>
      <c r="U86757"/>
      <c r="V86757"/>
      <c r="W86757"/>
      <c r="X86757"/>
      <c r="Y86757"/>
      <c r="Z86757"/>
    </row>
    <row r="86758" spans="2:26">
      <c r="B86758" s="146">
        <f t="shared" si="4065"/>
        <v>12</v>
      </c>
      <c r="C86758" s="146">
        <f t="shared" si="4066"/>
        <v>2018</v>
      </c>
      <c r="D86758" s="197">
        <v>43447</v>
      </c>
      <c r="E86758" s="198">
        <v>11</v>
      </c>
      <c r="F86758" s="199">
        <v>8.3239400000000003</v>
      </c>
      <c r="G86758" s="200">
        <v>194060.258</v>
      </c>
      <c r="H86758" s="201">
        <f t="shared" si="4067"/>
        <v>23313.509948413852</v>
      </c>
      <c r="I86758"/>
      <c r="J86758"/>
      <c r="K86758"/>
      <c r="L86758"/>
      <c r="M86758"/>
      <c r="N86758"/>
      <c r="O86758"/>
      <c r="P86758"/>
      <c r="Q86758"/>
      <c r="R86758"/>
      <c r="S86758"/>
      <c r="T86758"/>
      <c r="U86758"/>
      <c r="V86758"/>
      <c r="W86758"/>
      <c r="X86758"/>
      <c r="Y86758"/>
      <c r="Z86758"/>
    </row>
    <row r="86759" spans="2:26">
      <c r="B86759" s="146">
        <f t="shared" si="4065"/>
        <v>12</v>
      </c>
      <c r="C86759" s="146">
        <f t="shared" si="4066"/>
        <v>2018</v>
      </c>
      <c r="D86759" s="197">
        <v>43447</v>
      </c>
      <c r="E86759" s="198">
        <v>12</v>
      </c>
      <c r="F86759" s="199">
        <v>6.6616900000000001</v>
      </c>
      <c r="G86759" s="200">
        <v>165011.18599999999</v>
      </c>
      <c r="H86759" s="201">
        <f t="shared" si="4067"/>
        <v>24770.168831032363</v>
      </c>
      <c r="I86759"/>
      <c r="J86759"/>
      <c r="K86759"/>
      <c r="L86759"/>
      <c r="M86759"/>
      <c r="N86759"/>
      <c r="O86759"/>
      <c r="P86759"/>
      <c r="Q86759"/>
      <c r="R86759"/>
      <c r="S86759"/>
      <c r="T86759"/>
      <c r="U86759"/>
      <c r="V86759"/>
      <c r="W86759"/>
      <c r="X86759"/>
      <c r="Y86759"/>
      <c r="Z86759"/>
    </row>
    <row r="86760" spans="2:26">
      <c r="B86760" s="146">
        <f t="shared" si="4065"/>
        <v>12</v>
      </c>
      <c r="C86760" s="146">
        <f t="shared" si="4066"/>
        <v>2018</v>
      </c>
      <c r="D86760" s="197">
        <v>43447</v>
      </c>
      <c r="E86760" s="198">
        <v>13</v>
      </c>
      <c r="F86760" s="199">
        <v>5.3386300000000002</v>
      </c>
      <c r="G86760" s="200">
        <v>153169.93900000001</v>
      </c>
      <c r="H86760" s="201">
        <f t="shared" si="4067"/>
        <v>28690.869942288566</v>
      </c>
      <c r="I86760"/>
      <c r="J86760"/>
      <c r="K86760"/>
      <c r="L86760"/>
      <c r="M86760"/>
      <c r="N86760"/>
      <c r="O86760"/>
      <c r="P86760"/>
      <c r="Q86760"/>
      <c r="R86760"/>
      <c r="S86760"/>
      <c r="T86760"/>
      <c r="U86760"/>
      <c r="V86760"/>
      <c r="W86760"/>
      <c r="X86760"/>
      <c r="Y86760"/>
      <c r="Z86760"/>
    </row>
    <row r="86761" spans="2:26">
      <c r="B86761" s="146">
        <f t="shared" si="4065"/>
        <v>12</v>
      </c>
      <c r="C86761" s="146">
        <f t="shared" si="4066"/>
        <v>2018</v>
      </c>
      <c r="D86761" s="197">
        <v>43447</v>
      </c>
      <c r="E86761" s="198">
        <v>14</v>
      </c>
      <c r="F86761" s="199">
        <v>3.1507800000000001</v>
      </c>
      <c r="G86761" s="200">
        <v>101247.719</v>
      </c>
      <c r="H86761" s="201">
        <f t="shared" si="4067"/>
        <v>32134.175981820372</v>
      </c>
      <c r="I86761"/>
      <c r="J86761"/>
      <c r="K86761"/>
      <c r="L86761"/>
      <c r="M86761"/>
      <c r="N86761"/>
      <c r="O86761"/>
      <c r="P86761"/>
      <c r="Q86761"/>
      <c r="R86761"/>
      <c r="S86761"/>
      <c r="T86761"/>
      <c r="U86761"/>
      <c r="V86761"/>
      <c r="W86761"/>
      <c r="X86761"/>
      <c r="Y86761"/>
      <c r="Z86761"/>
    </row>
    <row r="86762" spans="2:26">
      <c r="B86762" s="146">
        <f t="shared" si="4065"/>
        <v>12</v>
      </c>
      <c r="C86762" s="146">
        <f t="shared" si="4066"/>
        <v>2018</v>
      </c>
      <c r="D86762" s="197">
        <v>43447</v>
      </c>
      <c r="E86762" s="198">
        <v>15</v>
      </c>
      <c r="F86762" s="199">
        <v>3.2597700000000001</v>
      </c>
      <c r="G86762" s="200">
        <v>119256.554</v>
      </c>
      <c r="H86762" s="201">
        <f t="shared" si="4067"/>
        <v>36584.346134850006</v>
      </c>
      <c r="I86762"/>
      <c r="J86762"/>
      <c r="K86762"/>
      <c r="L86762"/>
      <c r="M86762"/>
      <c r="N86762"/>
      <c r="O86762"/>
      <c r="P86762"/>
      <c r="Q86762"/>
      <c r="R86762"/>
      <c r="S86762"/>
      <c r="T86762"/>
      <c r="U86762"/>
      <c r="V86762"/>
      <c r="W86762"/>
      <c r="X86762"/>
      <c r="Y86762"/>
      <c r="Z86762"/>
    </row>
    <row r="86763" spans="2:26">
      <c r="B86763" s="146">
        <f t="shared" si="4065"/>
        <v>12</v>
      </c>
      <c r="C86763" s="146">
        <f t="shared" si="4066"/>
        <v>2018</v>
      </c>
      <c r="D86763" s="197">
        <v>43447</v>
      </c>
      <c r="E86763" s="198">
        <v>16</v>
      </c>
      <c r="F86763" s="199">
        <v>2.7466300000000001</v>
      </c>
      <c r="G86763" s="200">
        <v>105443.481</v>
      </c>
      <c r="H86763" s="201">
        <f t="shared" si="4067"/>
        <v>38390.129358522987</v>
      </c>
      <c r="I86763"/>
      <c r="J86763"/>
      <c r="K86763"/>
      <c r="L86763"/>
      <c r="M86763"/>
      <c r="N86763"/>
      <c r="O86763"/>
      <c r="P86763"/>
      <c r="Q86763"/>
      <c r="R86763"/>
      <c r="S86763"/>
      <c r="T86763"/>
      <c r="U86763"/>
      <c r="V86763"/>
      <c r="W86763"/>
      <c r="X86763"/>
      <c r="Y86763"/>
      <c r="Z86763"/>
    </row>
    <row r="86764" spans="2:26">
      <c r="B86764" s="146">
        <f t="shared" si="4065"/>
        <v>12</v>
      </c>
      <c r="C86764" s="146">
        <f t="shared" si="4066"/>
        <v>2018</v>
      </c>
      <c r="D86764" s="197">
        <v>43447</v>
      </c>
      <c r="E86764" s="198">
        <v>17</v>
      </c>
      <c r="F86764" s="199">
        <v>2.7162799999999998</v>
      </c>
      <c r="G86764" s="200">
        <v>106377.35</v>
      </c>
      <c r="H86764" s="201">
        <f t="shared" si="4067"/>
        <v>39162.880851753136</v>
      </c>
      <c r="I86764"/>
      <c r="J86764"/>
      <c r="K86764"/>
      <c r="L86764"/>
      <c r="M86764"/>
      <c r="N86764"/>
      <c r="O86764"/>
      <c r="P86764"/>
      <c r="Q86764"/>
      <c r="R86764"/>
      <c r="S86764"/>
      <c r="T86764"/>
      <c r="U86764"/>
      <c r="V86764"/>
      <c r="W86764"/>
      <c r="X86764"/>
      <c r="Y86764"/>
      <c r="Z86764"/>
    </row>
    <row r="86765" spans="2:26">
      <c r="B86765" s="146">
        <f t="shared" si="4065"/>
        <v>12</v>
      </c>
      <c r="C86765" s="146">
        <f t="shared" si="4066"/>
        <v>2018</v>
      </c>
      <c r="D86765" s="197">
        <v>43447</v>
      </c>
      <c r="E86765" s="198">
        <v>18</v>
      </c>
      <c r="F86765" s="199">
        <v>2.8025500000000001</v>
      </c>
      <c r="G86765" s="200">
        <v>109971.143</v>
      </c>
      <c r="H86765" s="201">
        <f t="shared" si="4067"/>
        <v>39239.672084351747</v>
      </c>
      <c r="I86765"/>
      <c r="J86765"/>
      <c r="K86765"/>
      <c r="L86765"/>
      <c r="M86765"/>
      <c r="N86765"/>
      <c r="O86765"/>
      <c r="P86765"/>
      <c r="Q86765"/>
      <c r="R86765"/>
      <c r="S86765"/>
      <c r="T86765"/>
      <c r="U86765"/>
      <c r="V86765"/>
      <c r="W86765"/>
      <c r="X86765"/>
      <c r="Y86765"/>
      <c r="Z86765"/>
    </row>
    <row r="86766" spans="2:26">
      <c r="B86766" s="146">
        <f t="shared" si="4065"/>
        <v>12</v>
      </c>
      <c r="C86766" s="146">
        <f t="shared" si="4066"/>
        <v>2018</v>
      </c>
      <c r="D86766" s="197">
        <v>43447</v>
      </c>
      <c r="E86766" s="198">
        <v>19</v>
      </c>
      <c r="F86766" s="199">
        <v>3.15374</v>
      </c>
      <c r="G86766" s="200">
        <v>124406.321</v>
      </c>
      <c r="H86766" s="201">
        <f t="shared" si="4067"/>
        <v>39447.234394718653</v>
      </c>
      <c r="I86766"/>
      <c r="J86766"/>
      <c r="K86766"/>
      <c r="L86766"/>
      <c r="M86766"/>
      <c r="N86766"/>
      <c r="O86766"/>
      <c r="P86766"/>
      <c r="Q86766"/>
      <c r="R86766"/>
      <c r="S86766"/>
      <c r="T86766"/>
      <c r="U86766"/>
      <c r="V86766"/>
      <c r="W86766"/>
      <c r="X86766"/>
      <c r="Y86766"/>
      <c r="Z86766"/>
    </row>
    <row r="86767" spans="2:26">
      <c r="B86767" s="146">
        <f t="shared" si="4065"/>
        <v>12</v>
      </c>
      <c r="C86767" s="146">
        <f t="shared" si="4066"/>
        <v>2018</v>
      </c>
      <c r="D86767" s="197">
        <v>43447</v>
      </c>
      <c r="E86767" s="198">
        <v>20</v>
      </c>
      <c r="F86767" s="199">
        <v>3.4695</v>
      </c>
      <c r="G86767" s="200">
        <v>136944.027</v>
      </c>
      <c r="H86767" s="201">
        <f t="shared" si="4067"/>
        <v>39470.824902723733</v>
      </c>
      <c r="I86767"/>
      <c r="J86767"/>
      <c r="K86767"/>
      <c r="L86767"/>
      <c r="M86767"/>
      <c r="N86767"/>
      <c r="O86767"/>
      <c r="P86767"/>
      <c r="Q86767"/>
      <c r="R86767"/>
      <c r="S86767"/>
      <c r="T86767"/>
      <c r="U86767"/>
      <c r="V86767"/>
      <c r="W86767"/>
      <c r="X86767"/>
      <c r="Y86767"/>
      <c r="Z86767"/>
    </row>
    <row r="86768" spans="2:26">
      <c r="B86768" s="146">
        <f t="shared" si="4065"/>
        <v>12</v>
      </c>
      <c r="C86768" s="146">
        <f t="shared" si="4066"/>
        <v>2018</v>
      </c>
      <c r="D86768" s="197">
        <v>43447</v>
      </c>
      <c r="E86768" s="198">
        <v>21</v>
      </c>
      <c r="F86768" s="199">
        <v>3.51268</v>
      </c>
      <c r="G86768" s="200">
        <v>137603.47500000001</v>
      </c>
      <c r="H86768" s="201">
        <f t="shared" si="4067"/>
        <v>39173.359087648176</v>
      </c>
      <c r="I86768"/>
      <c r="J86768"/>
      <c r="K86768"/>
      <c r="L86768"/>
      <c r="M86768"/>
      <c r="N86768"/>
      <c r="O86768"/>
      <c r="P86768"/>
      <c r="Q86768"/>
      <c r="R86768"/>
      <c r="S86768"/>
      <c r="T86768"/>
      <c r="U86768"/>
      <c r="V86768"/>
      <c r="W86768"/>
      <c r="X86768"/>
      <c r="Y86768"/>
      <c r="Z86768"/>
    </row>
    <row r="86769" spans="2:26">
      <c r="B86769" s="146">
        <f t="shared" si="4065"/>
        <v>12</v>
      </c>
      <c r="C86769" s="146">
        <f t="shared" si="4066"/>
        <v>2018</v>
      </c>
      <c r="D86769" s="197">
        <v>43447</v>
      </c>
      <c r="E86769" s="198">
        <v>22</v>
      </c>
      <c r="F86769" s="199">
        <v>2.8516499999999998</v>
      </c>
      <c r="G86769" s="200">
        <v>110872.636</v>
      </c>
      <c r="H86769" s="201">
        <f t="shared" si="4067"/>
        <v>38880.169726298809</v>
      </c>
      <c r="I86769"/>
      <c r="J86769"/>
      <c r="K86769"/>
      <c r="L86769"/>
      <c r="M86769"/>
      <c r="N86769"/>
      <c r="O86769"/>
      <c r="P86769"/>
      <c r="Q86769"/>
      <c r="R86769"/>
      <c r="S86769"/>
      <c r="T86769"/>
      <c r="U86769"/>
      <c r="V86769"/>
      <c r="W86769"/>
      <c r="X86769"/>
      <c r="Y86769"/>
      <c r="Z86769"/>
    </row>
    <row r="86770" spans="2:26">
      <c r="B86770" s="146">
        <f t="shared" si="4065"/>
        <v>12</v>
      </c>
      <c r="C86770" s="146">
        <f t="shared" si="4066"/>
        <v>2018</v>
      </c>
      <c r="D86770" s="197">
        <v>43447</v>
      </c>
      <c r="E86770" s="198">
        <v>23</v>
      </c>
      <c r="F86770" s="199">
        <v>2.78715</v>
      </c>
      <c r="G86770" s="200">
        <v>107662.442</v>
      </c>
      <c r="H86770" s="201">
        <f t="shared" si="4067"/>
        <v>38628.147749493211</v>
      </c>
      <c r="I86770"/>
      <c r="J86770"/>
      <c r="K86770"/>
      <c r="L86770"/>
      <c r="M86770"/>
      <c r="N86770"/>
      <c r="O86770"/>
      <c r="P86770"/>
      <c r="Q86770"/>
      <c r="R86770"/>
      <c r="S86770"/>
      <c r="T86770"/>
      <c r="U86770"/>
      <c r="V86770"/>
      <c r="W86770"/>
      <c r="X86770"/>
      <c r="Y86770"/>
      <c r="Z86770"/>
    </row>
    <row r="86771" spans="2:26">
      <c r="B86771" s="146">
        <f t="shared" si="4065"/>
        <v>12</v>
      </c>
      <c r="C86771" s="146">
        <f t="shared" si="4066"/>
        <v>2018</v>
      </c>
      <c r="D86771" s="197">
        <v>43447</v>
      </c>
      <c r="E86771" s="198">
        <v>24</v>
      </c>
      <c r="F86771" s="199">
        <v>3.3898700000000002</v>
      </c>
      <c r="G86771" s="200">
        <v>130016.105</v>
      </c>
      <c r="H86771" s="201">
        <f t="shared" si="4067"/>
        <v>38354.304147356677</v>
      </c>
      <c r="I86771"/>
      <c r="J86771"/>
      <c r="K86771"/>
      <c r="L86771"/>
      <c r="M86771"/>
      <c r="N86771"/>
      <c r="O86771"/>
      <c r="P86771"/>
      <c r="Q86771"/>
      <c r="R86771"/>
      <c r="S86771"/>
      <c r="T86771"/>
      <c r="U86771"/>
      <c r="V86771"/>
      <c r="W86771"/>
      <c r="X86771"/>
      <c r="Y86771"/>
      <c r="Z86771"/>
    </row>
    <row r="86772" spans="2:26">
      <c r="B86772" s="146">
        <f t="shared" si="4065"/>
        <v>12</v>
      </c>
      <c r="C86772" s="146">
        <f t="shared" si="4066"/>
        <v>2018</v>
      </c>
      <c r="D86772" s="197">
        <v>43447</v>
      </c>
      <c r="E86772" s="198">
        <v>25</v>
      </c>
      <c r="F86772" s="199">
        <v>3.4083399999999999</v>
      </c>
      <c r="G86772" s="200">
        <v>131362.87599999999</v>
      </c>
      <c r="H86772" s="201">
        <f t="shared" si="4067"/>
        <v>38541.599723032326</v>
      </c>
      <c r="I86772"/>
      <c r="J86772"/>
      <c r="K86772"/>
      <c r="L86772"/>
      <c r="M86772"/>
      <c r="N86772"/>
      <c r="O86772"/>
      <c r="P86772"/>
      <c r="Q86772"/>
      <c r="R86772"/>
      <c r="S86772"/>
      <c r="T86772"/>
      <c r="U86772"/>
      <c r="V86772"/>
      <c r="W86772"/>
      <c r="X86772"/>
      <c r="Y86772"/>
      <c r="Z86772"/>
    </row>
    <row r="86773" spans="2:26">
      <c r="B86773" s="146">
        <f t="shared" si="4065"/>
        <v>12</v>
      </c>
      <c r="C86773" s="146">
        <f t="shared" si="4066"/>
        <v>2018</v>
      </c>
      <c r="D86773" s="197">
        <v>43447</v>
      </c>
      <c r="E86773" s="198">
        <v>26</v>
      </c>
      <c r="F86773" s="199">
        <v>3.1525400000000001</v>
      </c>
      <c r="G86773" s="200">
        <v>120998.11199999999</v>
      </c>
      <c r="H86773" s="201">
        <f t="shared" si="4067"/>
        <v>38381.150437425058</v>
      </c>
      <c r="I86773"/>
      <c r="J86773"/>
      <c r="K86773"/>
      <c r="L86773"/>
      <c r="M86773"/>
      <c r="N86773"/>
      <c r="O86773"/>
      <c r="P86773"/>
      <c r="Q86773"/>
      <c r="R86773"/>
      <c r="S86773"/>
      <c r="T86773"/>
      <c r="U86773"/>
      <c r="V86773"/>
      <c r="W86773"/>
      <c r="X86773"/>
      <c r="Y86773"/>
      <c r="Z86773"/>
    </row>
    <row r="86774" spans="2:26">
      <c r="B86774" s="146">
        <f t="shared" si="4065"/>
        <v>12</v>
      </c>
      <c r="C86774" s="146">
        <f t="shared" si="4066"/>
        <v>2018</v>
      </c>
      <c r="D86774" s="197">
        <v>43447</v>
      </c>
      <c r="E86774" s="198">
        <v>27</v>
      </c>
      <c r="F86774" s="199">
        <v>3.0173000000000001</v>
      </c>
      <c r="G86774" s="200">
        <v>114473.845</v>
      </c>
      <c r="H86774" s="201">
        <f t="shared" si="4067"/>
        <v>37939.165810492821</v>
      </c>
      <c r="I86774"/>
      <c r="J86774"/>
      <c r="K86774"/>
      <c r="L86774"/>
      <c r="M86774"/>
      <c r="N86774"/>
      <c r="O86774"/>
      <c r="P86774"/>
      <c r="Q86774"/>
      <c r="R86774"/>
      <c r="S86774"/>
      <c r="T86774"/>
      <c r="U86774"/>
      <c r="V86774"/>
      <c r="W86774"/>
      <c r="X86774"/>
      <c r="Y86774"/>
      <c r="Z86774"/>
    </row>
    <row r="86775" spans="2:26">
      <c r="B86775" s="146">
        <f t="shared" si="4065"/>
        <v>12</v>
      </c>
      <c r="C86775" s="146">
        <f t="shared" si="4066"/>
        <v>2018</v>
      </c>
      <c r="D86775" s="197">
        <v>43447</v>
      </c>
      <c r="E86775" s="198">
        <v>28</v>
      </c>
      <c r="F86775" s="199">
        <v>2.8837899999999999</v>
      </c>
      <c r="G86775" s="200">
        <v>109348.933</v>
      </c>
      <c r="H86775" s="201">
        <f t="shared" si="4067"/>
        <v>37918.479847700422</v>
      </c>
      <c r="I86775"/>
      <c r="J86775"/>
      <c r="K86775"/>
      <c r="L86775"/>
      <c r="M86775"/>
      <c r="N86775"/>
      <c r="O86775"/>
      <c r="P86775"/>
      <c r="Q86775"/>
      <c r="R86775"/>
      <c r="S86775"/>
      <c r="T86775"/>
      <c r="U86775"/>
      <c r="V86775"/>
      <c r="W86775"/>
      <c r="X86775"/>
      <c r="Y86775"/>
      <c r="Z86775"/>
    </row>
    <row r="86776" spans="2:26">
      <c r="B86776" s="146">
        <f t="shared" si="4065"/>
        <v>12</v>
      </c>
      <c r="C86776" s="146">
        <f t="shared" si="4066"/>
        <v>2018</v>
      </c>
      <c r="D86776" s="197">
        <v>43447</v>
      </c>
      <c r="E86776" s="198">
        <v>29</v>
      </c>
      <c r="F86776" s="199">
        <v>2.8431199999999999</v>
      </c>
      <c r="G86776" s="200">
        <v>108732.36199999999</v>
      </c>
      <c r="H86776" s="201">
        <f t="shared" si="4067"/>
        <v>38244.02839134472</v>
      </c>
      <c r="I86776"/>
      <c r="J86776"/>
      <c r="K86776"/>
      <c r="L86776"/>
      <c r="M86776"/>
      <c r="N86776"/>
      <c r="O86776"/>
      <c r="P86776"/>
      <c r="Q86776"/>
      <c r="R86776"/>
      <c r="S86776"/>
      <c r="T86776"/>
      <c r="U86776"/>
      <c r="V86776"/>
      <c r="W86776"/>
      <c r="X86776"/>
      <c r="Y86776"/>
      <c r="Z86776"/>
    </row>
    <row r="86777" spans="2:26">
      <c r="B86777" s="146">
        <f t="shared" si="4065"/>
        <v>12</v>
      </c>
      <c r="C86777" s="146">
        <f t="shared" si="4066"/>
        <v>2018</v>
      </c>
      <c r="D86777" s="197">
        <v>43447</v>
      </c>
      <c r="E86777" s="198">
        <v>30</v>
      </c>
      <c r="F86777" s="199">
        <v>2.6434500000000001</v>
      </c>
      <c r="G86777" s="200">
        <v>102060.087</v>
      </c>
      <c r="H86777" s="201">
        <f t="shared" si="4067"/>
        <v>38608.669352550642</v>
      </c>
      <c r="I86777"/>
      <c r="J86777"/>
      <c r="K86777"/>
      <c r="L86777"/>
      <c r="M86777"/>
      <c r="N86777"/>
      <c r="O86777"/>
      <c r="P86777"/>
      <c r="Q86777"/>
      <c r="R86777"/>
      <c r="S86777"/>
      <c r="T86777"/>
      <c r="U86777"/>
      <c r="V86777"/>
      <c r="W86777"/>
      <c r="X86777"/>
      <c r="Y86777"/>
      <c r="Z86777"/>
    </row>
    <row r="86778" spans="2:26">
      <c r="B86778" s="146">
        <f t="shared" si="4065"/>
        <v>12</v>
      </c>
      <c r="C86778" s="146">
        <f t="shared" si="4066"/>
        <v>2018</v>
      </c>
      <c r="D86778" s="197">
        <v>43447</v>
      </c>
      <c r="E86778" s="198">
        <v>31</v>
      </c>
      <c r="F86778" s="199">
        <v>2.7561399999999998</v>
      </c>
      <c r="G86778" s="200">
        <v>106462.39</v>
      </c>
      <c r="H86778" s="201">
        <f t="shared" si="4067"/>
        <v>38627.35202130516</v>
      </c>
      <c r="I86778"/>
      <c r="J86778"/>
      <c r="K86778"/>
      <c r="L86778"/>
      <c r="M86778"/>
      <c r="N86778"/>
      <c r="O86778"/>
      <c r="P86778"/>
      <c r="Q86778"/>
      <c r="R86778"/>
      <c r="S86778"/>
      <c r="T86778"/>
      <c r="U86778"/>
      <c r="V86778"/>
      <c r="W86778"/>
      <c r="X86778"/>
      <c r="Y86778"/>
      <c r="Z86778"/>
    </row>
    <row r="86779" spans="2:26">
      <c r="B86779" s="146">
        <f t="shared" si="4065"/>
        <v>12</v>
      </c>
      <c r="C86779" s="146">
        <f t="shared" si="4066"/>
        <v>2018</v>
      </c>
      <c r="D86779" s="197">
        <v>43447</v>
      </c>
      <c r="E86779" s="198">
        <v>32</v>
      </c>
      <c r="F86779" s="199">
        <v>3.5164800000000001</v>
      </c>
      <c r="G86779" s="200">
        <v>141687.432</v>
      </c>
      <c r="H86779" s="201">
        <f t="shared" si="4067"/>
        <v>40292.403767403768</v>
      </c>
      <c r="I86779"/>
      <c r="J86779"/>
      <c r="K86779"/>
      <c r="L86779"/>
      <c r="M86779"/>
      <c r="N86779"/>
      <c r="O86779"/>
      <c r="P86779"/>
      <c r="Q86779"/>
      <c r="R86779"/>
      <c r="S86779"/>
      <c r="T86779"/>
      <c r="U86779"/>
      <c r="V86779"/>
      <c r="W86779"/>
      <c r="X86779"/>
      <c r="Y86779"/>
      <c r="Z86779"/>
    </row>
    <row r="86780" spans="2:26">
      <c r="B86780" s="146">
        <f t="shared" si="4065"/>
        <v>12</v>
      </c>
      <c r="C86780" s="146">
        <f t="shared" si="4066"/>
        <v>2018</v>
      </c>
      <c r="D86780" s="197">
        <v>43447</v>
      </c>
      <c r="E86780" s="198">
        <v>33</v>
      </c>
      <c r="F86780" s="199">
        <v>3.6941099999999998</v>
      </c>
      <c r="G86780" s="200">
        <v>153751.4</v>
      </c>
      <c r="H86780" s="201">
        <f t="shared" si="4067"/>
        <v>41620.688068303331</v>
      </c>
      <c r="I86780"/>
      <c r="J86780"/>
      <c r="K86780"/>
      <c r="L86780"/>
      <c r="M86780"/>
      <c r="N86780"/>
      <c r="O86780"/>
      <c r="P86780"/>
      <c r="Q86780"/>
      <c r="R86780"/>
      <c r="S86780"/>
      <c r="T86780"/>
      <c r="U86780"/>
      <c r="V86780"/>
      <c r="W86780"/>
      <c r="X86780"/>
      <c r="Y86780"/>
      <c r="Z86780"/>
    </row>
    <row r="86781" spans="2:26">
      <c r="B86781" s="146">
        <f t="shared" si="4065"/>
        <v>12</v>
      </c>
      <c r="C86781" s="146">
        <f t="shared" si="4066"/>
        <v>2018</v>
      </c>
      <c r="D86781" s="197">
        <v>43447</v>
      </c>
      <c r="E86781" s="198">
        <v>34</v>
      </c>
      <c r="F86781" s="199">
        <v>3.43337</v>
      </c>
      <c r="G86781" s="200">
        <v>143590.546</v>
      </c>
      <c r="H86781" s="201">
        <f t="shared" si="4067"/>
        <v>41822.042483041441</v>
      </c>
      <c r="I86781"/>
      <c r="J86781"/>
      <c r="K86781"/>
      <c r="L86781"/>
      <c r="M86781"/>
      <c r="N86781"/>
      <c r="O86781"/>
      <c r="P86781"/>
      <c r="Q86781"/>
      <c r="R86781"/>
      <c r="S86781"/>
      <c r="T86781"/>
      <c r="U86781"/>
      <c r="V86781"/>
      <c r="W86781"/>
      <c r="X86781"/>
      <c r="Y86781"/>
      <c r="Z86781"/>
    </row>
    <row r="86782" spans="2:26">
      <c r="B86782" s="146">
        <f t="shared" si="4065"/>
        <v>12</v>
      </c>
      <c r="C86782" s="146">
        <f t="shared" si="4066"/>
        <v>2018</v>
      </c>
      <c r="D86782" s="197">
        <v>43447</v>
      </c>
      <c r="E86782" s="198">
        <v>35</v>
      </c>
      <c r="F86782" s="199">
        <v>3.11036</v>
      </c>
      <c r="G86782" s="200">
        <v>128210.205</v>
      </c>
      <c r="H86782" s="201">
        <f t="shared" si="4067"/>
        <v>41220.374811918875</v>
      </c>
      <c r="I86782"/>
      <c r="J86782"/>
      <c r="K86782"/>
      <c r="L86782"/>
      <c r="M86782"/>
      <c r="N86782"/>
      <c r="O86782"/>
      <c r="P86782"/>
      <c r="Q86782"/>
      <c r="R86782"/>
      <c r="S86782"/>
      <c r="T86782"/>
      <c r="U86782"/>
      <c r="V86782"/>
      <c r="W86782"/>
      <c r="X86782"/>
      <c r="Y86782"/>
      <c r="Z86782"/>
    </row>
    <row r="86783" spans="2:26">
      <c r="B86783" s="146">
        <f t="shared" si="4065"/>
        <v>12</v>
      </c>
      <c r="C86783" s="146">
        <f t="shared" si="4066"/>
        <v>2018</v>
      </c>
      <c r="D86783" s="197">
        <v>43447</v>
      </c>
      <c r="E86783" s="198">
        <v>36</v>
      </c>
      <c r="F86783" s="199">
        <v>2.9774099999999999</v>
      </c>
      <c r="G86783" s="200">
        <v>122043.685</v>
      </c>
      <c r="H86783" s="201">
        <f t="shared" si="4067"/>
        <v>40989.882145891897</v>
      </c>
      <c r="I86783"/>
      <c r="J86783"/>
      <c r="K86783"/>
      <c r="L86783"/>
      <c r="M86783"/>
      <c r="N86783"/>
      <c r="O86783"/>
      <c r="P86783"/>
      <c r="Q86783"/>
      <c r="R86783"/>
      <c r="S86783"/>
      <c r="T86783"/>
      <c r="U86783"/>
      <c r="V86783"/>
      <c r="W86783"/>
      <c r="X86783"/>
      <c r="Y86783"/>
      <c r="Z86783"/>
    </row>
    <row r="86784" spans="2:26">
      <c r="B86784" s="146">
        <f t="shared" si="4065"/>
        <v>12</v>
      </c>
      <c r="C86784" s="146">
        <f t="shared" si="4066"/>
        <v>2018</v>
      </c>
      <c r="D86784" s="197">
        <v>43447</v>
      </c>
      <c r="E86784" s="198">
        <v>37</v>
      </c>
      <c r="F86784" s="199">
        <v>4.0685799999999999</v>
      </c>
      <c r="G86784" s="200">
        <v>168681.91200000001</v>
      </c>
      <c r="H86784" s="201">
        <f t="shared" si="4067"/>
        <v>41459.652261968557</v>
      </c>
      <c r="I86784"/>
      <c r="J86784"/>
      <c r="K86784"/>
      <c r="L86784"/>
      <c r="M86784"/>
      <c r="N86784"/>
      <c r="O86784"/>
      <c r="P86784"/>
      <c r="Q86784"/>
      <c r="R86784"/>
      <c r="S86784"/>
      <c r="T86784"/>
      <c r="U86784"/>
      <c r="V86784"/>
      <c r="W86784"/>
      <c r="X86784"/>
      <c r="Y86784"/>
      <c r="Z86784"/>
    </row>
    <row r="86785" spans="2:26">
      <c r="B86785" s="146">
        <f t="shared" si="4065"/>
        <v>12</v>
      </c>
      <c r="C86785" s="146">
        <f t="shared" si="4066"/>
        <v>2018</v>
      </c>
      <c r="D86785" s="197">
        <v>43447</v>
      </c>
      <c r="E86785" s="198">
        <v>38</v>
      </c>
      <c r="F86785" s="199">
        <v>3.5895999999999999</v>
      </c>
      <c r="G86785" s="200">
        <v>148319.15599999999</v>
      </c>
      <c r="H86785" s="201">
        <f t="shared" si="4067"/>
        <v>41319.131936706035</v>
      </c>
      <c r="I86785"/>
      <c r="J86785"/>
      <c r="K86785"/>
      <c r="L86785"/>
      <c r="M86785"/>
      <c r="N86785"/>
      <c r="O86785"/>
      <c r="P86785"/>
      <c r="Q86785"/>
      <c r="R86785"/>
      <c r="S86785"/>
      <c r="T86785"/>
      <c r="U86785"/>
      <c r="V86785"/>
      <c r="W86785"/>
      <c r="X86785"/>
      <c r="Y86785"/>
      <c r="Z86785"/>
    </row>
    <row r="86786" spans="2:26">
      <c r="B86786" s="146">
        <f t="shared" si="4065"/>
        <v>12</v>
      </c>
      <c r="C86786" s="146">
        <f t="shared" si="4066"/>
        <v>2018</v>
      </c>
      <c r="D86786" s="197">
        <v>43447</v>
      </c>
      <c r="E86786" s="198">
        <v>39</v>
      </c>
      <c r="F86786" s="199">
        <v>3.2136100000000001</v>
      </c>
      <c r="G86786" s="200">
        <v>132853.283</v>
      </c>
      <c r="H86786" s="201">
        <f t="shared" si="4067"/>
        <v>41340.823248620705</v>
      </c>
      <c r="I86786"/>
      <c r="J86786"/>
      <c r="K86786"/>
      <c r="L86786"/>
      <c r="M86786"/>
      <c r="N86786"/>
      <c r="O86786"/>
      <c r="P86786"/>
      <c r="Q86786"/>
      <c r="R86786"/>
      <c r="S86786"/>
      <c r="T86786"/>
      <c r="U86786"/>
      <c r="V86786"/>
      <c r="W86786"/>
      <c r="X86786"/>
      <c r="Y86786"/>
      <c r="Z86786"/>
    </row>
    <row r="86787" spans="2:26">
      <c r="B86787" s="146">
        <f t="shared" si="4065"/>
        <v>12</v>
      </c>
      <c r="C86787" s="146">
        <f t="shared" si="4066"/>
        <v>2018</v>
      </c>
      <c r="D86787" s="197">
        <v>43447</v>
      </c>
      <c r="E86787" s="198">
        <v>40</v>
      </c>
      <c r="F86787" s="199">
        <v>2.61605</v>
      </c>
      <c r="G86787" s="200">
        <v>106609.50199999999</v>
      </c>
      <c r="H86787" s="201">
        <f t="shared" si="4067"/>
        <v>40752.088836222545</v>
      </c>
      <c r="I86787"/>
      <c r="J86787"/>
      <c r="K86787"/>
      <c r="L86787"/>
      <c r="M86787"/>
      <c r="N86787"/>
      <c r="O86787"/>
      <c r="P86787"/>
      <c r="Q86787"/>
      <c r="R86787"/>
      <c r="S86787"/>
      <c r="T86787"/>
      <c r="U86787"/>
      <c r="V86787"/>
      <c r="W86787"/>
      <c r="X86787"/>
      <c r="Y86787"/>
      <c r="Z86787"/>
    </row>
    <row r="86788" spans="2:26">
      <c r="B86788" s="146">
        <f t="shared" si="4065"/>
        <v>12</v>
      </c>
      <c r="C86788" s="146">
        <f t="shared" si="4066"/>
        <v>2018</v>
      </c>
      <c r="D86788" s="197">
        <v>43447</v>
      </c>
      <c r="E86788" s="198">
        <v>41</v>
      </c>
      <c r="F86788" s="199">
        <v>2.17808</v>
      </c>
      <c r="G86788" s="200">
        <v>88060.046000000002</v>
      </c>
      <c r="H86788" s="201">
        <f t="shared" si="4067"/>
        <v>40430.124696980827</v>
      </c>
      <c r="I86788"/>
      <c r="J86788"/>
      <c r="K86788"/>
      <c r="L86788"/>
      <c r="M86788"/>
      <c r="N86788"/>
      <c r="O86788"/>
      <c r="P86788"/>
      <c r="Q86788"/>
      <c r="R86788"/>
      <c r="S86788"/>
      <c r="T86788"/>
      <c r="U86788"/>
      <c r="V86788"/>
      <c r="W86788"/>
      <c r="X86788"/>
      <c r="Y86788"/>
      <c r="Z86788"/>
    </row>
    <row r="86789" spans="2:26">
      <c r="B86789" s="146">
        <f t="shared" si="4065"/>
        <v>12</v>
      </c>
      <c r="C86789" s="146">
        <f t="shared" si="4066"/>
        <v>2018</v>
      </c>
      <c r="D86789" s="197">
        <v>43447</v>
      </c>
      <c r="E86789" s="198">
        <v>42</v>
      </c>
      <c r="F86789" s="199">
        <v>1.7539499999999999</v>
      </c>
      <c r="G86789" s="200">
        <v>68632.058000000005</v>
      </c>
      <c r="H86789" s="201">
        <f t="shared" si="4067"/>
        <v>39129.99686422076</v>
      </c>
      <c r="I86789"/>
      <c r="J86789"/>
      <c r="K86789"/>
      <c r="L86789"/>
      <c r="M86789"/>
      <c r="N86789"/>
      <c r="O86789"/>
      <c r="P86789"/>
      <c r="Q86789"/>
      <c r="R86789"/>
      <c r="S86789"/>
      <c r="T86789"/>
      <c r="U86789"/>
      <c r="V86789"/>
      <c r="W86789"/>
      <c r="X86789"/>
      <c r="Y86789"/>
      <c r="Z86789"/>
    </row>
    <row r="86790" spans="2:26">
      <c r="B86790" s="146">
        <f t="shared" si="4065"/>
        <v>12</v>
      </c>
      <c r="C86790" s="146">
        <f t="shared" si="4066"/>
        <v>2018</v>
      </c>
      <c r="D86790" s="197">
        <v>43447</v>
      </c>
      <c r="E86790" s="198">
        <v>43</v>
      </c>
      <c r="F86790" s="199">
        <v>2.38002</v>
      </c>
      <c r="G86790" s="200">
        <v>89452.740999999995</v>
      </c>
      <c r="H86790" s="201">
        <f t="shared" si="4067"/>
        <v>37584.869454878528</v>
      </c>
      <c r="I86790"/>
      <c r="J86790"/>
      <c r="K86790"/>
      <c r="L86790"/>
      <c r="M86790"/>
      <c r="N86790"/>
      <c r="O86790"/>
      <c r="P86790"/>
      <c r="Q86790"/>
      <c r="R86790"/>
      <c r="S86790"/>
      <c r="T86790"/>
      <c r="U86790"/>
      <c r="V86790"/>
      <c r="W86790"/>
      <c r="X86790"/>
      <c r="Y86790"/>
      <c r="Z86790"/>
    </row>
    <row r="86791" spans="2:26">
      <c r="B86791" s="146">
        <f t="shared" si="4065"/>
        <v>12</v>
      </c>
      <c r="C86791" s="146">
        <f t="shared" si="4066"/>
        <v>2018</v>
      </c>
      <c r="D86791" s="197">
        <v>43447</v>
      </c>
      <c r="E86791" s="198">
        <v>44</v>
      </c>
      <c r="F86791" s="199">
        <v>2.4705699999999999</v>
      </c>
      <c r="G86791" s="200">
        <v>87972.020999999993</v>
      </c>
      <c r="H86791" s="201">
        <f t="shared" si="4067"/>
        <v>35607.985606560425</v>
      </c>
      <c r="I86791"/>
      <c r="J86791"/>
      <c r="K86791"/>
      <c r="L86791"/>
      <c r="M86791"/>
      <c r="N86791"/>
      <c r="O86791"/>
      <c r="P86791"/>
      <c r="Q86791"/>
      <c r="R86791"/>
      <c r="S86791"/>
      <c r="T86791"/>
      <c r="U86791"/>
      <c r="V86791"/>
      <c r="W86791"/>
      <c r="X86791"/>
      <c r="Y86791"/>
      <c r="Z86791"/>
    </row>
    <row r="86792" spans="2:26">
      <c r="B86792" s="146">
        <f t="shared" si="4065"/>
        <v>12</v>
      </c>
      <c r="C86792" s="146">
        <f t="shared" si="4066"/>
        <v>2018</v>
      </c>
      <c r="D86792" s="197">
        <v>43447</v>
      </c>
      <c r="E86792" s="198">
        <v>45</v>
      </c>
      <c r="F86792" s="199">
        <v>2.4468200000000002</v>
      </c>
      <c r="G86792" s="200">
        <v>81521.862999999998</v>
      </c>
      <c r="H86792" s="201">
        <f t="shared" si="4067"/>
        <v>33317.474517945739</v>
      </c>
      <c r="I86792"/>
      <c r="J86792"/>
      <c r="K86792"/>
      <c r="L86792"/>
      <c r="M86792"/>
      <c r="N86792"/>
      <c r="O86792"/>
      <c r="P86792"/>
      <c r="Q86792"/>
      <c r="R86792"/>
      <c r="S86792"/>
      <c r="T86792"/>
      <c r="U86792"/>
      <c r="V86792"/>
      <c r="W86792"/>
      <c r="X86792"/>
      <c r="Y86792"/>
      <c r="Z86792"/>
    </row>
    <row r="86793" spans="2:26">
      <c r="B86793" s="146">
        <f t="shared" si="4065"/>
        <v>12</v>
      </c>
      <c r="C86793" s="146">
        <f t="shared" si="4066"/>
        <v>2018</v>
      </c>
      <c r="D86793" s="197">
        <v>43447</v>
      </c>
      <c r="E86793" s="198">
        <v>46</v>
      </c>
      <c r="F86793" s="199">
        <v>1.96502</v>
      </c>
      <c r="G86793" s="200">
        <v>61658.192999999999</v>
      </c>
      <c r="H86793" s="201">
        <f t="shared" si="4067"/>
        <v>31377.895899278377</v>
      </c>
      <c r="I86793"/>
      <c r="J86793"/>
      <c r="K86793"/>
      <c r="L86793"/>
      <c r="M86793"/>
      <c r="N86793"/>
      <c r="O86793"/>
      <c r="P86793"/>
      <c r="Q86793"/>
      <c r="R86793"/>
      <c r="S86793"/>
      <c r="T86793"/>
      <c r="U86793"/>
      <c r="V86793"/>
      <c r="W86793"/>
      <c r="X86793"/>
      <c r="Y86793"/>
      <c r="Z86793"/>
    </row>
    <row r="86794" spans="2:26">
      <c r="B86794" s="146">
        <f t="shared" si="4065"/>
        <v>12</v>
      </c>
      <c r="C86794" s="146">
        <f t="shared" si="4066"/>
        <v>2018</v>
      </c>
      <c r="D86794" s="197">
        <v>43447</v>
      </c>
      <c r="E86794" s="198">
        <v>47</v>
      </c>
      <c r="F86794" s="199">
        <v>2.0577999999999999</v>
      </c>
      <c r="G86794" s="200">
        <v>60161.091999999997</v>
      </c>
      <c r="H86794" s="201">
        <f t="shared" si="4067"/>
        <v>29235.636116240647</v>
      </c>
      <c r="I86794"/>
      <c r="J86794"/>
      <c r="K86794"/>
      <c r="L86794"/>
      <c r="M86794"/>
      <c r="N86794"/>
      <c r="O86794"/>
      <c r="P86794"/>
      <c r="Q86794"/>
      <c r="R86794"/>
      <c r="S86794"/>
      <c r="T86794"/>
      <c r="U86794"/>
      <c r="V86794"/>
      <c r="W86794"/>
      <c r="X86794"/>
      <c r="Y86794"/>
      <c r="Z86794"/>
    </row>
    <row r="86795" spans="2:26">
      <c r="B86795" s="146">
        <f t="shared" si="4065"/>
        <v>12</v>
      </c>
      <c r="C86795" s="146">
        <f t="shared" si="4066"/>
        <v>2018</v>
      </c>
      <c r="D86795" s="197">
        <v>43447</v>
      </c>
      <c r="E86795" s="198">
        <v>48</v>
      </c>
      <c r="F86795" s="199">
        <v>1.8129299999999999</v>
      </c>
      <c r="G86795" s="200">
        <v>50644.002</v>
      </c>
      <c r="H86795" s="201">
        <f t="shared" si="4067"/>
        <v>27934.891032748095</v>
      </c>
      <c r="I86795"/>
      <c r="J86795"/>
      <c r="K86795"/>
      <c r="L86795"/>
      <c r="M86795"/>
      <c r="N86795"/>
      <c r="O86795"/>
      <c r="P86795"/>
      <c r="Q86795"/>
      <c r="R86795"/>
      <c r="S86795"/>
      <c r="T86795"/>
      <c r="U86795"/>
      <c r="V86795"/>
      <c r="W86795"/>
      <c r="X86795"/>
      <c r="Y86795"/>
      <c r="Z86795"/>
    </row>
    <row r="86796" spans="2:26">
      <c r="B86796" s="146">
        <f t="shared" ref="B86796:B86859" si="4068">MONTH(D86796)</f>
        <v>12</v>
      </c>
      <c r="C86796" s="146">
        <f t="shared" ref="C86796:C86859" si="4069">YEAR(D86796)</f>
        <v>2018</v>
      </c>
      <c r="D86796" s="197">
        <v>43448</v>
      </c>
      <c r="E86796" s="198">
        <v>1</v>
      </c>
      <c r="F86796" s="199">
        <v>2.7246899999999998</v>
      </c>
      <c r="G86796" s="200">
        <v>74267.316000000006</v>
      </c>
      <c r="H86796" s="201">
        <f t="shared" ref="H86796:H86859" si="4070">G86796/F86796</f>
        <v>27257.161732160359</v>
      </c>
      <c r="I86796"/>
      <c r="J86796"/>
      <c r="K86796"/>
      <c r="L86796"/>
      <c r="M86796"/>
      <c r="N86796"/>
      <c r="O86796"/>
      <c r="P86796"/>
      <c r="Q86796"/>
      <c r="R86796"/>
      <c r="S86796"/>
      <c r="T86796"/>
      <c r="U86796"/>
      <c r="V86796"/>
      <c r="W86796"/>
      <c r="X86796"/>
      <c r="Y86796"/>
      <c r="Z86796"/>
    </row>
    <row r="86797" spans="2:26">
      <c r="B86797" s="146">
        <f t="shared" si="4068"/>
        <v>12</v>
      </c>
      <c r="C86797" s="146">
        <f t="shared" si="4069"/>
        <v>2018</v>
      </c>
      <c r="D86797" s="197">
        <v>43448</v>
      </c>
      <c r="E86797" s="198">
        <v>2</v>
      </c>
      <c r="F86797" s="199">
        <v>3.03111</v>
      </c>
      <c r="G86797" s="200">
        <v>84726.78</v>
      </c>
      <c r="H86797" s="201">
        <f t="shared" si="4070"/>
        <v>27952.393677563665</v>
      </c>
      <c r="I86797"/>
      <c r="J86797"/>
      <c r="K86797"/>
      <c r="L86797"/>
      <c r="M86797"/>
      <c r="N86797"/>
      <c r="O86797"/>
      <c r="P86797"/>
      <c r="Q86797"/>
      <c r="R86797"/>
      <c r="S86797"/>
      <c r="T86797"/>
      <c r="U86797"/>
      <c r="V86797"/>
      <c r="W86797"/>
      <c r="X86797"/>
      <c r="Y86797"/>
      <c r="Z86797"/>
    </row>
    <row r="86798" spans="2:26">
      <c r="B86798" s="146">
        <f t="shared" si="4068"/>
        <v>12</v>
      </c>
      <c r="C86798" s="146">
        <f t="shared" si="4069"/>
        <v>2018</v>
      </c>
      <c r="D86798" s="197">
        <v>43448</v>
      </c>
      <c r="E86798" s="198">
        <v>3</v>
      </c>
      <c r="F86798" s="199">
        <v>3.61063</v>
      </c>
      <c r="G86798" s="200">
        <v>102005.993</v>
      </c>
      <c r="H86798" s="201">
        <f t="shared" si="4070"/>
        <v>28251.577425546235</v>
      </c>
      <c r="I86798"/>
      <c r="J86798"/>
      <c r="K86798"/>
      <c r="L86798"/>
      <c r="M86798"/>
      <c r="N86798"/>
      <c r="O86798"/>
      <c r="P86798"/>
      <c r="Q86798"/>
      <c r="R86798"/>
      <c r="S86798"/>
      <c r="T86798"/>
      <c r="U86798"/>
      <c r="V86798"/>
      <c r="W86798"/>
      <c r="X86798"/>
      <c r="Y86798"/>
      <c r="Z86798"/>
    </row>
    <row r="86799" spans="2:26">
      <c r="B86799" s="146">
        <f t="shared" si="4068"/>
        <v>12</v>
      </c>
      <c r="C86799" s="146">
        <f t="shared" si="4069"/>
        <v>2018</v>
      </c>
      <c r="D86799" s="197">
        <v>43448</v>
      </c>
      <c r="E86799" s="198">
        <v>4</v>
      </c>
      <c r="F86799" s="199">
        <v>3.4466600000000001</v>
      </c>
      <c r="G86799" s="200">
        <v>95496.123000000007</v>
      </c>
      <c r="H86799" s="201">
        <f t="shared" si="4070"/>
        <v>27706.859104176219</v>
      </c>
      <c r="I86799"/>
      <c r="J86799"/>
      <c r="K86799"/>
      <c r="L86799"/>
      <c r="M86799"/>
      <c r="N86799"/>
      <c r="O86799"/>
      <c r="P86799"/>
      <c r="Q86799"/>
      <c r="R86799"/>
      <c r="S86799"/>
      <c r="T86799"/>
      <c r="U86799"/>
      <c r="V86799"/>
      <c r="W86799"/>
      <c r="X86799"/>
      <c r="Y86799"/>
      <c r="Z86799"/>
    </row>
    <row r="86800" spans="2:26">
      <c r="B86800" s="146">
        <f t="shared" si="4068"/>
        <v>12</v>
      </c>
      <c r="C86800" s="146">
        <f t="shared" si="4069"/>
        <v>2018</v>
      </c>
      <c r="D86800" s="197">
        <v>43448</v>
      </c>
      <c r="E86800" s="198">
        <v>5</v>
      </c>
      <c r="F86800" s="199">
        <v>2.9987599999999999</v>
      </c>
      <c r="G86800" s="200">
        <v>81810.183999999994</v>
      </c>
      <c r="H86800" s="201">
        <f t="shared" si="4070"/>
        <v>27281.337619549413</v>
      </c>
      <c r="I86800"/>
      <c r="J86800"/>
      <c r="K86800"/>
      <c r="L86800"/>
      <c r="M86800"/>
      <c r="N86800"/>
      <c r="O86800"/>
      <c r="P86800"/>
      <c r="Q86800"/>
      <c r="R86800"/>
      <c r="S86800"/>
      <c r="T86800"/>
      <c r="U86800"/>
      <c r="V86800"/>
      <c r="W86800"/>
      <c r="X86800"/>
      <c r="Y86800"/>
      <c r="Z86800"/>
    </row>
    <row r="86801" spans="2:26">
      <c r="B86801" s="146">
        <f t="shared" si="4068"/>
        <v>12</v>
      </c>
      <c r="C86801" s="146">
        <f t="shared" si="4069"/>
        <v>2018</v>
      </c>
      <c r="D86801" s="197">
        <v>43448</v>
      </c>
      <c r="E86801" s="198">
        <v>6</v>
      </c>
      <c r="F86801" s="199">
        <v>3.0538599999999998</v>
      </c>
      <c r="G86801" s="200">
        <v>83061.463000000003</v>
      </c>
      <c r="H86801" s="201">
        <f t="shared" si="4070"/>
        <v>27198.844413299892</v>
      </c>
      <c r="I86801"/>
      <c r="J86801"/>
      <c r="K86801"/>
      <c r="L86801"/>
      <c r="M86801"/>
      <c r="N86801"/>
      <c r="O86801"/>
      <c r="P86801"/>
      <c r="Q86801"/>
      <c r="R86801"/>
      <c r="S86801"/>
      <c r="T86801"/>
      <c r="U86801"/>
      <c r="V86801"/>
      <c r="W86801"/>
      <c r="X86801"/>
      <c r="Y86801"/>
      <c r="Z86801"/>
    </row>
    <row r="86802" spans="2:26">
      <c r="B86802" s="146">
        <f t="shared" si="4068"/>
        <v>12</v>
      </c>
      <c r="C86802" s="146">
        <f t="shared" si="4069"/>
        <v>2018</v>
      </c>
      <c r="D86802" s="197">
        <v>43448</v>
      </c>
      <c r="E86802" s="198">
        <v>7</v>
      </c>
      <c r="F86802" s="199">
        <v>2.8243499999999999</v>
      </c>
      <c r="G86802" s="200">
        <v>76340.262000000002</v>
      </c>
      <c r="H86802" s="201">
        <f t="shared" si="4070"/>
        <v>27029.320728663235</v>
      </c>
      <c r="I86802"/>
      <c r="J86802"/>
      <c r="K86802"/>
      <c r="L86802"/>
      <c r="M86802"/>
      <c r="N86802"/>
      <c r="O86802"/>
      <c r="P86802"/>
      <c r="Q86802"/>
      <c r="R86802"/>
      <c r="S86802"/>
      <c r="T86802"/>
      <c r="U86802"/>
      <c r="V86802"/>
      <c r="W86802"/>
      <c r="X86802"/>
      <c r="Y86802"/>
      <c r="Z86802"/>
    </row>
    <row r="86803" spans="2:26">
      <c r="B86803" s="146">
        <f t="shared" si="4068"/>
        <v>12</v>
      </c>
      <c r="C86803" s="146">
        <f t="shared" si="4069"/>
        <v>2018</v>
      </c>
      <c r="D86803" s="197">
        <v>43448</v>
      </c>
      <c r="E86803" s="198">
        <v>8</v>
      </c>
      <c r="F86803" s="199">
        <v>2.5947800000000001</v>
      </c>
      <c r="G86803" s="200">
        <v>69112.941999999995</v>
      </c>
      <c r="H86803" s="201">
        <f t="shared" si="4070"/>
        <v>26635.376409560729</v>
      </c>
      <c r="I86803"/>
      <c r="J86803"/>
      <c r="K86803"/>
      <c r="L86803"/>
      <c r="M86803"/>
      <c r="N86803"/>
      <c r="O86803"/>
      <c r="P86803"/>
      <c r="Q86803"/>
      <c r="R86803"/>
      <c r="S86803"/>
      <c r="T86803"/>
      <c r="U86803"/>
      <c r="V86803"/>
      <c r="W86803"/>
      <c r="X86803"/>
      <c r="Y86803"/>
      <c r="Z86803"/>
    </row>
    <row r="86804" spans="2:26">
      <c r="B86804" s="146">
        <f t="shared" si="4068"/>
        <v>12</v>
      </c>
      <c r="C86804" s="146">
        <f t="shared" si="4069"/>
        <v>2018</v>
      </c>
      <c r="D86804" s="197">
        <v>43448</v>
      </c>
      <c r="E86804" s="198">
        <v>9</v>
      </c>
      <c r="F86804" s="199">
        <v>2.5905</v>
      </c>
      <c r="G86804" s="200">
        <v>68626.956000000006</v>
      </c>
      <c r="H86804" s="201">
        <f t="shared" si="4070"/>
        <v>26491.779965257676</v>
      </c>
      <c r="I86804"/>
      <c r="J86804"/>
      <c r="K86804"/>
      <c r="L86804"/>
      <c r="M86804"/>
      <c r="N86804"/>
      <c r="O86804"/>
      <c r="P86804"/>
      <c r="Q86804"/>
      <c r="R86804"/>
      <c r="S86804"/>
      <c r="T86804"/>
      <c r="U86804"/>
      <c r="V86804"/>
      <c r="W86804"/>
      <c r="X86804"/>
      <c r="Y86804"/>
      <c r="Z86804"/>
    </row>
    <row r="86805" spans="2:26">
      <c r="B86805" s="146">
        <f t="shared" si="4068"/>
        <v>12</v>
      </c>
      <c r="C86805" s="146">
        <f t="shared" si="4069"/>
        <v>2018</v>
      </c>
      <c r="D86805" s="197">
        <v>43448</v>
      </c>
      <c r="E86805" s="198">
        <v>10</v>
      </c>
      <c r="F86805" s="199">
        <v>2.8420899999999998</v>
      </c>
      <c r="G86805" s="200">
        <v>75306.125</v>
      </c>
      <c r="H86805" s="201">
        <f t="shared" si="4070"/>
        <v>26496.741834354296</v>
      </c>
      <c r="I86805"/>
      <c r="J86805"/>
      <c r="K86805"/>
      <c r="L86805"/>
      <c r="M86805"/>
      <c r="N86805"/>
      <c r="O86805"/>
      <c r="P86805"/>
      <c r="Q86805"/>
      <c r="R86805"/>
      <c r="S86805"/>
      <c r="T86805"/>
      <c r="U86805"/>
      <c r="V86805"/>
      <c r="W86805"/>
      <c r="X86805"/>
      <c r="Y86805"/>
      <c r="Z86805"/>
    </row>
    <row r="86806" spans="2:26">
      <c r="B86806" s="146">
        <f t="shared" si="4068"/>
        <v>12</v>
      </c>
      <c r="C86806" s="146">
        <f t="shared" si="4069"/>
        <v>2018</v>
      </c>
      <c r="D86806" s="197">
        <v>43448</v>
      </c>
      <c r="E86806" s="198">
        <v>11</v>
      </c>
      <c r="F86806" s="199">
        <v>2.8405399999999998</v>
      </c>
      <c r="G86806" s="200">
        <v>76870.510999999999</v>
      </c>
      <c r="H86806" s="201">
        <f t="shared" si="4070"/>
        <v>27061.935758693769</v>
      </c>
      <c r="I86806"/>
      <c r="J86806"/>
      <c r="K86806"/>
      <c r="L86806"/>
      <c r="M86806"/>
      <c r="N86806"/>
      <c r="O86806"/>
      <c r="P86806"/>
      <c r="Q86806"/>
      <c r="R86806"/>
      <c r="S86806"/>
      <c r="T86806"/>
      <c r="U86806"/>
      <c r="V86806"/>
      <c r="W86806"/>
      <c r="X86806"/>
      <c r="Y86806"/>
      <c r="Z86806"/>
    </row>
    <row r="86807" spans="2:26">
      <c r="B86807" s="146">
        <f t="shared" si="4068"/>
        <v>12</v>
      </c>
      <c r="C86807" s="146">
        <f t="shared" si="4069"/>
        <v>2018</v>
      </c>
      <c r="D86807" s="197">
        <v>43448</v>
      </c>
      <c r="E86807" s="198">
        <v>12</v>
      </c>
      <c r="F86807" s="199">
        <v>2.74613</v>
      </c>
      <c r="G86807" s="200">
        <v>77282.357000000004</v>
      </c>
      <c r="H86807" s="201">
        <f t="shared" si="4070"/>
        <v>28142.279134636745</v>
      </c>
      <c r="I86807"/>
      <c r="J86807"/>
      <c r="K86807"/>
      <c r="L86807"/>
      <c r="M86807"/>
      <c r="N86807"/>
      <c r="O86807"/>
      <c r="P86807"/>
      <c r="Q86807"/>
      <c r="R86807"/>
      <c r="S86807"/>
      <c r="T86807"/>
      <c r="U86807"/>
      <c r="V86807"/>
      <c r="W86807"/>
      <c r="X86807"/>
      <c r="Y86807"/>
      <c r="Z86807"/>
    </row>
    <row r="86808" spans="2:26">
      <c r="B86808" s="146">
        <f t="shared" si="4068"/>
        <v>12</v>
      </c>
      <c r="C86808" s="146">
        <f t="shared" si="4069"/>
        <v>2018</v>
      </c>
      <c r="D86808" s="197">
        <v>43448</v>
      </c>
      <c r="E86808" s="198">
        <v>13</v>
      </c>
      <c r="F86808" s="199">
        <v>2.75488</v>
      </c>
      <c r="G86808" s="200">
        <v>87371.051000000007</v>
      </c>
      <c r="H86808" s="201">
        <f t="shared" si="4070"/>
        <v>31715.011543152516</v>
      </c>
      <c r="I86808"/>
      <c r="J86808"/>
      <c r="K86808"/>
      <c r="L86808"/>
      <c r="M86808"/>
      <c r="N86808"/>
      <c r="O86808"/>
      <c r="P86808"/>
      <c r="Q86808"/>
      <c r="R86808"/>
      <c r="S86808"/>
      <c r="T86808"/>
      <c r="U86808"/>
      <c r="V86808"/>
      <c r="W86808"/>
      <c r="X86808"/>
      <c r="Y86808"/>
      <c r="Z86808"/>
    </row>
    <row r="86809" spans="2:26">
      <c r="B86809" s="146">
        <f t="shared" si="4068"/>
        <v>12</v>
      </c>
      <c r="C86809" s="146">
        <f t="shared" si="4069"/>
        <v>2018</v>
      </c>
      <c r="D86809" s="197">
        <v>43448</v>
      </c>
      <c r="E86809" s="198">
        <v>14</v>
      </c>
      <c r="F86809" s="199">
        <v>1.6961299999999999</v>
      </c>
      <c r="G86809" s="200">
        <v>59489.309000000001</v>
      </c>
      <c r="H86809" s="201">
        <f t="shared" si="4070"/>
        <v>35073.555093064802</v>
      </c>
      <c r="I86809"/>
      <c r="J86809"/>
      <c r="K86809"/>
      <c r="L86809"/>
      <c r="M86809"/>
      <c r="N86809"/>
      <c r="O86809"/>
      <c r="P86809"/>
      <c r="Q86809"/>
      <c r="R86809"/>
      <c r="S86809"/>
      <c r="T86809"/>
      <c r="U86809"/>
      <c r="V86809"/>
      <c r="W86809"/>
      <c r="X86809"/>
      <c r="Y86809"/>
      <c r="Z86809"/>
    </row>
    <row r="86810" spans="2:26">
      <c r="B86810" s="146">
        <f t="shared" si="4068"/>
        <v>12</v>
      </c>
      <c r="C86810" s="146">
        <f t="shared" si="4069"/>
        <v>2018</v>
      </c>
      <c r="D86810" s="197">
        <v>43448</v>
      </c>
      <c r="E86810" s="198">
        <v>15</v>
      </c>
      <c r="F86810" s="199">
        <v>1.77708</v>
      </c>
      <c r="G86810" s="200">
        <v>68892.357000000004</v>
      </c>
      <c r="H86810" s="201">
        <f t="shared" si="4070"/>
        <v>38767.166925518271</v>
      </c>
      <c r="I86810"/>
      <c r="J86810"/>
      <c r="K86810"/>
      <c r="L86810"/>
      <c r="M86810"/>
      <c r="N86810"/>
      <c r="O86810"/>
      <c r="P86810"/>
      <c r="Q86810"/>
      <c r="R86810"/>
      <c r="S86810"/>
      <c r="T86810"/>
      <c r="U86810"/>
      <c r="V86810"/>
      <c r="W86810"/>
      <c r="X86810"/>
      <c r="Y86810"/>
      <c r="Z86810"/>
    </row>
    <row r="86811" spans="2:26">
      <c r="B86811" s="146">
        <f t="shared" si="4068"/>
        <v>12</v>
      </c>
      <c r="C86811" s="146">
        <f t="shared" si="4069"/>
        <v>2018</v>
      </c>
      <c r="D86811" s="197">
        <v>43448</v>
      </c>
      <c r="E86811" s="198">
        <v>16</v>
      </c>
      <c r="F86811" s="199">
        <v>2.4309500000000002</v>
      </c>
      <c r="G86811" s="200">
        <v>99077.770999999993</v>
      </c>
      <c r="H86811" s="201">
        <f t="shared" si="4070"/>
        <v>40756.811534585242</v>
      </c>
      <c r="I86811"/>
      <c r="J86811"/>
      <c r="K86811"/>
      <c r="L86811"/>
      <c r="M86811"/>
      <c r="N86811"/>
      <c r="O86811"/>
      <c r="P86811"/>
      <c r="Q86811"/>
      <c r="R86811"/>
      <c r="S86811"/>
      <c r="T86811"/>
      <c r="U86811"/>
      <c r="V86811"/>
      <c r="W86811"/>
      <c r="X86811"/>
      <c r="Y86811"/>
      <c r="Z86811"/>
    </row>
    <row r="86812" spans="2:26">
      <c r="B86812" s="146">
        <f t="shared" si="4068"/>
        <v>12</v>
      </c>
      <c r="C86812" s="146">
        <f t="shared" si="4069"/>
        <v>2018</v>
      </c>
      <c r="D86812" s="197">
        <v>43448</v>
      </c>
      <c r="E86812" s="198">
        <v>17</v>
      </c>
      <c r="F86812" s="199">
        <v>2.1292399999999998</v>
      </c>
      <c r="G86812" s="200">
        <v>87957.418999999994</v>
      </c>
      <c r="H86812" s="201">
        <f t="shared" si="4070"/>
        <v>41309.302380191992</v>
      </c>
      <c r="I86812"/>
      <c r="J86812"/>
      <c r="K86812"/>
      <c r="L86812"/>
      <c r="M86812"/>
      <c r="N86812"/>
      <c r="O86812"/>
      <c r="P86812"/>
      <c r="Q86812"/>
      <c r="R86812"/>
      <c r="S86812"/>
      <c r="T86812"/>
      <c r="U86812"/>
      <c r="V86812"/>
      <c r="W86812"/>
      <c r="X86812"/>
      <c r="Y86812"/>
      <c r="Z86812"/>
    </row>
    <row r="86813" spans="2:26">
      <c r="B86813" s="146">
        <f t="shared" si="4068"/>
        <v>12</v>
      </c>
      <c r="C86813" s="146">
        <f t="shared" si="4069"/>
        <v>2018</v>
      </c>
      <c r="D86813" s="197">
        <v>43448</v>
      </c>
      <c r="E86813" s="198">
        <v>18</v>
      </c>
      <c r="F86813" s="199">
        <v>1.96323</v>
      </c>
      <c r="G86813" s="200">
        <v>81472.161999999997</v>
      </c>
      <c r="H86813" s="201">
        <f t="shared" si="4070"/>
        <v>41499.040866327428</v>
      </c>
      <c r="I86813"/>
      <c r="J86813"/>
      <c r="K86813"/>
      <c r="L86813"/>
      <c r="M86813"/>
      <c r="N86813"/>
      <c r="O86813"/>
      <c r="P86813"/>
      <c r="Q86813"/>
      <c r="R86813"/>
      <c r="S86813"/>
      <c r="T86813"/>
      <c r="U86813"/>
      <c r="V86813"/>
      <c r="W86813"/>
      <c r="X86813"/>
      <c r="Y86813"/>
      <c r="Z86813"/>
    </row>
    <row r="86814" spans="2:26">
      <c r="B86814" s="146">
        <f t="shared" si="4068"/>
        <v>12</v>
      </c>
      <c r="C86814" s="146">
        <f t="shared" si="4069"/>
        <v>2018</v>
      </c>
      <c r="D86814" s="197">
        <v>43448</v>
      </c>
      <c r="E86814" s="198">
        <v>19</v>
      </c>
      <c r="F86814" s="199">
        <v>2.6335799999999998</v>
      </c>
      <c r="G86814" s="200">
        <v>111547.39</v>
      </c>
      <c r="H86814" s="201">
        <f t="shared" si="4070"/>
        <v>42355.8008490344</v>
      </c>
      <c r="I86814"/>
      <c r="J86814"/>
      <c r="K86814"/>
      <c r="L86814"/>
      <c r="M86814"/>
      <c r="N86814"/>
      <c r="O86814"/>
      <c r="P86814"/>
      <c r="Q86814"/>
      <c r="R86814"/>
      <c r="S86814"/>
      <c r="T86814"/>
      <c r="U86814"/>
      <c r="V86814"/>
      <c r="W86814"/>
      <c r="X86814"/>
      <c r="Y86814"/>
      <c r="Z86814"/>
    </row>
    <row r="86815" spans="2:26">
      <c r="B86815" s="146">
        <f t="shared" si="4068"/>
        <v>12</v>
      </c>
      <c r="C86815" s="146">
        <f t="shared" si="4069"/>
        <v>2018</v>
      </c>
      <c r="D86815" s="197">
        <v>43448</v>
      </c>
      <c r="E86815" s="198">
        <v>20</v>
      </c>
      <c r="F86815" s="199">
        <v>2.4886900000000001</v>
      </c>
      <c r="G86815" s="200">
        <v>105281.689</v>
      </c>
      <c r="H86815" s="201">
        <f t="shared" si="4070"/>
        <v>42304.059163656377</v>
      </c>
      <c r="I86815"/>
      <c r="J86815"/>
      <c r="K86815"/>
      <c r="L86815"/>
      <c r="M86815"/>
      <c r="N86815"/>
      <c r="O86815"/>
      <c r="P86815"/>
      <c r="Q86815"/>
      <c r="R86815"/>
      <c r="S86815"/>
      <c r="T86815"/>
      <c r="U86815"/>
      <c r="V86815"/>
      <c r="W86815"/>
      <c r="X86815"/>
      <c r="Y86815"/>
      <c r="Z86815"/>
    </row>
    <row r="86816" spans="2:26">
      <c r="B86816" s="146">
        <f t="shared" si="4068"/>
        <v>12</v>
      </c>
      <c r="C86816" s="146">
        <f t="shared" si="4069"/>
        <v>2018</v>
      </c>
      <c r="D86816" s="197">
        <v>43448</v>
      </c>
      <c r="E86816" s="198">
        <v>21</v>
      </c>
      <c r="F86816" s="199">
        <v>2.2693599999999998</v>
      </c>
      <c r="G86816" s="200">
        <v>95510.663</v>
      </c>
      <c r="H86816" s="201">
        <f t="shared" si="4070"/>
        <v>42087.047890154055</v>
      </c>
      <c r="I86816"/>
      <c r="J86816"/>
      <c r="K86816"/>
      <c r="L86816"/>
      <c r="M86816"/>
      <c r="N86816"/>
      <c r="O86816"/>
      <c r="P86816"/>
      <c r="Q86816"/>
      <c r="R86816"/>
      <c r="S86816"/>
      <c r="T86816"/>
      <c r="U86816"/>
      <c r="V86816"/>
      <c r="W86816"/>
      <c r="X86816"/>
      <c r="Y86816"/>
      <c r="Z86816"/>
    </row>
    <row r="86817" spans="2:26">
      <c r="B86817" s="146">
        <f t="shared" si="4068"/>
        <v>12</v>
      </c>
      <c r="C86817" s="146">
        <f t="shared" si="4069"/>
        <v>2018</v>
      </c>
      <c r="D86817" s="197">
        <v>43448</v>
      </c>
      <c r="E86817" s="198">
        <v>22</v>
      </c>
      <c r="F86817" s="199">
        <v>2.0240100000000001</v>
      </c>
      <c r="G86817" s="200">
        <v>84710.687000000005</v>
      </c>
      <c r="H86817" s="201">
        <f t="shared" si="4070"/>
        <v>41852.899442196431</v>
      </c>
      <c r="I86817"/>
      <c r="J86817"/>
      <c r="K86817"/>
      <c r="L86817"/>
      <c r="M86817"/>
      <c r="N86817"/>
      <c r="O86817"/>
      <c r="P86817"/>
      <c r="Q86817"/>
      <c r="R86817"/>
      <c r="S86817"/>
      <c r="T86817"/>
      <c r="U86817"/>
      <c r="V86817"/>
      <c r="W86817"/>
      <c r="X86817"/>
      <c r="Y86817"/>
      <c r="Z86817"/>
    </row>
    <row r="86818" spans="2:26">
      <c r="B86818" s="146">
        <f t="shared" si="4068"/>
        <v>12</v>
      </c>
      <c r="C86818" s="146">
        <f t="shared" si="4069"/>
        <v>2018</v>
      </c>
      <c r="D86818" s="197">
        <v>43448</v>
      </c>
      <c r="E86818" s="198">
        <v>23</v>
      </c>
      <c r="F86818" s="199">
        <v>1.8843099999999999</v>
      </c>
      <c r="G86818" s="200">
        <v>78277.73</v>
      </c>
      <c r="H86818" s="201">
        <f t="shared" si="4070"/>
        <v>41541.853516671887</v>
      </c>
      <c r="I86818"/>
      <c r="J86818"/>
      <c r="K86818"/>
      <c r="L86818"/>
      <c r="M86818"/>
      <c r="N86818"/>
      <c r="O86818"/>
      <c r="P86818"/>
      <c r="Q86818"/>
      <c r="R86818"/>
      <c r="S86818"/>
      <c r="T86818"/>
      <c r="U86818"/>
      <c r="V86818"/>
      <c r="W86818"/>
      <c r="X86818"/>
      <c r="Y86818"/>
      <c r="Z86818"/>
    </row>
    <row r="86819" spans="2:26">
      <c r="B86819" s="146">
        <f t="shared" si="4068"/>
        <v>12</v>
      </c>
      <c r="C86819" s="146">
        <f t="shared" si="4069"/>
        <v>2018</v>
      </c>
      <c r="D86819" s="197">
        <v>43448</v>
      </c>
      <c r="E86819" s="198">
        <v>24</v>
      </c>
      <c r="F86819" s="199">
        <v>1.9985999999999999</v>
      </c>
      <c r="G86819" s="200">
        <v>82701.615000000005</v>
      </c>
      <c r="H86819" s="201">
        <f t="shared" si="4070"/>
        <v>41379.773341338943</v>
      </c>
      <c r="I86819"/>
      <c r="J86819"/>
      <c r="K86819"/>
      <c r="L86819"/>
      <c r="M86819"/>
      <c r="N86819"/>
      <c r="O86819"/>
      <c r="P86819"/>
      <c r="Q86819"/>
      <c r="R86819"/>
      <c r="S86819"/>
      <c r="T86819"/>
      <c r="U86819"/>
      <c r="V86819"/>
      <c r="W86819"/>
      <c r="X86819"/>
      <c r="Y86819"/>
      <c r="Z86819"/>
    </row>
    <row r="86820" spans="2:26">
      <c r="B86820" s="146">
        <f t="shared" si="4068"/>
        <v>12</v>
      </c>
      <c r="C86820" s="146">
        <f t="shared" si="4069"/>
        <v>2018</v>
      </c>
      <c r="D86820" s="197">
        <v>43448</v>
      </c>
      <c r="E86820" s="198">
        <v>25</v>
      </c>
      <c r="F86820" s="199">
        <v>2.1936599999999999</v>
      </c>
      <c r="G86820" s="200">
        <v>90638.27</v>
      </c>
      <c r="H86820" s="201">
        <f t="shared" si="4070"/>
        <v>41318.285422535853</v>
      </c>
      <c r="I86820"/>
      <c r="J86820"/>
      <c r="K86820"/>
      <c r="L86820"/>
      <c r="M86820"/>
      <c r="N86820"/>
      <c r="O86820"/>
      <c r="P86820"/>
      <c r="Q86820"/>
      <c r="R86820"/>
      <c r="S86820"/>
      <c r="T86820"/>
      <c r="U86820"/>
      <c r="V86820"/>
      <c r="W86820"/>
      <c r="X86820"/>
      <c r="Y86820"/>
      <c r="Z86820"/>
    </row>
    <row r="86821" spans="2:26">
      <c r="B86821" s="146">
        <f t="shared" si="4068"/>
        <v>12</v>
      </c>
      <c r="C86821" s="146">
        <f t="shared" si="4069"/>
        <v>2018</v>
      </c>
      <c r="D86821" s="197">
        <v>43448</v>
      </c>
      <c r="E86821" s="198">
        <v>26</v>
      </c>
      <c r="F86821" s="199">
        <v>2.4026900000000002</v>
      </c>
      <c r="G86821" s="200">
        <v>98582.047000000006</v>
      </c>
      <c r="H86821" s="201">
        <f t="shared" si="4070"/>
        <v>41029.865276003147</v>
      </c>
      <c r="I86821"/>
      <c r="J86821"/>
      <c r="K86821"/>
      <c r="L86821"/>
      <c r="M86821"/>
      <c r="N86821"/>
      <c r="O86821"/>
      <c r="P86821"/>
      <c r="Q86821"/>
      <c r="R86821"/>
      <c r="S86821"/>
      <c r="T86821"/>
      <c r="U86821"/>
      <c r="V86821"/>
      <c r="W86821"/>
      <c r="X86821"/>
      <c r="Y86821"/>
      <c r="Z86821"/>
    </row>
    <row r="86822" spans="2:26">
      <c r="B86822" s="146">
        <f t="shared" si="4068"/>
        <v>12</v>
      </c>
      <c r="C86822" s="146">
        <f t="shared" si="4069"/>
        <v>2018</v>
      </c>
      <c r="D86822" s="197">
        <v>43448</v>
      </c>
      <c r="E86822" s="198">
        <v>27</v>
      </c>
      <c r="F86822" s="199">
        <v>2.0851899999999999</v>
      </c>
      <c r="G86822" s="200">
        <v>85211.301999999996</v>
      </c>
      <c r="H86822" s="201">
        <f t="shared" si="4070"/>
        <v>40865.006066593451</v>
      </c>
      <c r="I86822"/>
      <c r="J86822"/>
      <c r="K86822"/>
      <c r="L86822"/>
      <c r="M86822"/>
      <c r="N86822"/>
      <c r="O86822"/>
      <c r="P86822"/>
      <c r="Q86822"/>
      <c r="R86822"/>
      <c r="S86822"/>
      <c r="T86822"/>
      <c r="U86822"/>
      <c r="V86822"/>
      <c r="W86822"/>
      <c r="X86822"/>
      <c r="Y86822"/>
      <c r="Z86822"/>
    </row>
    <row r="86823" spans="2:26">
      <c r="B86823" s="146">
        <f t="shared" si="4068"/>
        <v>12</v>
      </c>
      <c r="C86823" s="146">
        <f t="shared" si="4069"/>
        <v>2018</v>
      </c>
      <c r="D86823" s="197">
        <v>43448</v>
      </c>
      <c r="E86823" s="198">
        <v>28</v>
      </c>
      <c r="F86823" s="199">
        <v>1.9597199999999999</v>
      </c>
      <c r="G86823" s="200">
        <v>79587.673999999999</v>
      </c>
      <c r="H86823" s="201">
        <f t="shared" si="4070"/>
        <v>40611.757802134998</v>
      </c>
      <c r="I86823"/>
      <c r="J86823"/>
      <c r="K86823"/>
      <c r="L86823"/>
      <c r="M86823"/>
      <c r="N86823"/>
      <c r="O86823"/>
      <c r="P86823"/>
      <c r="Q86823"/>
      <c r="R86823"/>
      <c r="S86823"/>
      <c r="T86823"/>
      <c r="U86823"/>
      <c r="V86823"/>
      <c r="W86823"/>
      <c r="X86823"/>
      <c r="Y86823"/>
      <c r="Z86823"/>
    </row>
    <row r="86824" spans="2:26">
      <c r="B86824" s="146">
        <f t="shared" si="4068"/>
        <v>12</v>
      </c>
      <c r="C86824" s="146">
        <f t="shared" si="4069"/>
        <v>2018</v>
      </c>
      <c r="D86824" s="197">
        <v>43448</v>
      </c>
      <c r="E86824" s="198">
        <v>29</v>
      </c>
      <c r="F86824" s="199">
        <v>1.96997</v>
      </c>
      <c r="G86824" s="200">
        <v>80311.87</v>
      </c>
      <c r="H86824" s="201">
        <f t="shared" si="4070"/>
        <v>40768.067534023357</v>
      </c>
      <c r="I86824"/>
      <c r="J86824"/>
      <c r="K86824"/>
      <c r="L86824"/>
      <c r="M86824"/>
      <c r="N86824"/>
      <c r="O86824"/>
      <c r="P86824"/>
      <c r="Q86824"/>
      <c r="R86824"/>
      <c r="S86824"/>
      <c r="T86824"/>
      <c r="U86824"/>
      <c r="V86824"/>
      <c r="W86824"/>
      <c r="X86824"/>
      <c r="Y86824"/>
      <c r="Z86824"/>
    </row>
    <row r="86825" spans="2:26">
      <c r="B86825" s="146">
        <f t="shared" si="4068"/>
        <v>12</v>
      </c>
      <c r="C86825" s="146">
        <f t="shared" si="4069"/>
        <v>2018</v>
      </c>
      <c r="D86825" s="197">
        <v>43448</v>
      </c>
      <c r="E86825" s="198">
        <v>30</v>
      </c>
      <c r="F86825" s="199">
        <v>2.3109799999999998</v>
      </c>
      <c r="G86825" s="200">
        <v>94407.237999999998</v>
      </c>
      <c r="H86825" s="201">
        <f t="shared" si="4070"/>
        <v>40851.603215951676</v>
      </c>
      <c r="I86825"/>
      <c r="J86825"/>
      <c r="K86825"/>
      <c r="L86825"/>
      <c r="M86825"/>
      <c r="N86825"/>
      <c r="O86825"/>
      <c r="P86825"/>
      <c r="Q86825"/>
      <c r="R86825"/>
      <c r="S86825"/>
      <c r="T86825"/>
      <c r="U86825"/>
      <c r="V86825"/>
      <c r="W86825"/>
      <c r="X86825"/>
      <c r="Y86825"/>
      <c r="Z86825"/>
    </row>
    <row r="86826" spans="2:26">
      <c r="B86826" s="146">
        <f t="shared" si="4068"/>
        <v>12</v>
      </c>
      <c r="C86826" s="146">
        <f t="shared" si="4069"/>
        <v>2018</v>
      </c>
      <c r="D86826" s="197">
        <v>43448</v>
      </c>
      <c r="E86826" s="198">
        <v>31</v>
      </c>
      <c r="F86826" s="199">
        <v>2.46637</v>
      </c>
      <c r="G86826" s="200">
        <v>101379.93399999999</v>
      </c>
      <c r="H86826" s="201">
        <f t="shared" si="4070"/>
        <v>41104.916942713382</v>
      </c>
      <c r="I86826"/>
      <c r="J86826"/>
      <c r="K86826"/>
      <c r="L86826"/>
      <c r="M86826"/>
      <c r="N86826"/>
      <c r="O86826"/>
      <c r="P86826"/>
      <c r="Q86826"/>
      <c r="R86826"/>
      <c r="S86826"/>
      <c r="T86826"/>
      <c r="U86826"/>
      <c r="V86826"/>
      <c r="W86826"/>
      <c r="X86826"/>
      <c r="Y86826"/>
      <c r="Z86826"/>
    </row>
    <row r="86827" spans="2:26">
      <c r="B86827" s="146">
        <f t="shared" si="4068"/>
        <v>12</v>
      </c>
      <c r="C86827" s="146">
        <f t="shared" si="4069"/>
        <v>2018</v>
      </c>
      <c r="D86827" s="197">
        <v>43448</v>
      </c>
      <c r="E86827" s="198">
        <v>32</v>
      </c>
      <c r="F86827" s="199">
        <v>2.5800200000000002</v>
      </c>
      <c r="G86827" s="200">
        <v>108170.37699999999</v>
      </c>
      <c r="H86827" s="201">
        <f t="shared" si="4070"/>
        <v>41926.177704048801</v>
      </c>
      <c r="I86827"/>
      <c r="J86827"/>
      <c r="K86827"/>
      <c r="L86827"/>
      <c r="M86827"/>
      <c r="N86827"/>
      <c r="O86827"/>
      <c r="P86827"/>
      <c r="Q86827"/>
      <c r="R86827"/>
      <c r="S86827"/>
      <c r="T86827"/>
      <c r="U86827"/>
      <c r="V86827"/>
      <c r="W86827"/>
      <c r="X86827"/>
      <c r="Y86827"/>
      <c r="Z86827"/>
    </row>
    <row r="86828" spans="2:26">
      <c r="B86828" s="146">
        <f t="shared" si="4068"/>
        <v>12</v>
      </c>
      <c r="C86828" s="146">
        <f t="shared" si="4069"/>
        <v>2018</v>
      </c>
      <c r="D86828" s="197">
        <v>43448</v>
      </c>
      <c r="E86828" s="198">
        <v>33</v>
      </c>
      <c r="F86828" s="199">
        <v>2.9770300000000001</v>
      </c>
      <c r="G86828" s="200">
        <v>125704.902</v>
      </c>
      <c r="H86828" s="201">
        <f t="shared" si="4070"/>
        <v>42224.936261979223</v>
      </c>
      <c r="I86828"/>
      <c r="J86828"/>
      <c r="K86828"/>
      <c r="L86828"/>
      <c r="M86828"/>
      <c r="N86828"/>
      <c r="O86828"/>
      <c r="P86828"/>
      <c r="Q86828"/>
      <c r="R86828"/>
      <c r="S86828"/>
      <c r="T86828"/>
      <c r="U86828"/>
      <c r="V86828"/>
      <c r="W86828"/>
      <c r="X86828"/>
      <c r="Y86828"/>
      <c r="Z86828"/>
    </row>
    <row r="86829" spans="2:26">
      <c r="B86829" s="146">
        <f t="shared" si="4068"/>
        <v>12</v>
      </c>
      <c r="C86829" s="146">
        <f t="shared" si="4069"/>
        <v>2018</v>
      </c>
      <c r="D86829" s="197">
        <v>43448</v>
      </c>
      <c r="E86829" s="198">
        <v>34</v>
      </c>
      <c r="F86829" s="199">
        <v>2.4952999999999999</v>
      </c>
      <c r="G86829" s="200">
        <v>104802.166</v>
      </c>
      <c r="H86829" s="201">
        <f t="shared" si="4070"/>
        <v>41999.826073017277</v>
      </c>
      <c r="I86829"/>
      <c r="J86829"/>
      <c r="K86829"/>
      <c r="L86829"/>
      <c r="M86829"/>
      <c r="N86829"/>
      <c r="O86829"/>
      <c r="P86829"/>
      <c r="Q86829"/>
      <c r="R86829"/>
      <c r="S86829"/>
      <c r="T86829"/>
      <c r="U86829"/>
      <c r="V86829"/>
      <c r="W86829"/>
      <c r="X86829"/>
      <c r="Y86829"/>
      <c r="Z86829"/>
    </row>
    <row r="86830" spans="2:26">
      <c r="B86830" s="146">
        <f t="shared" si="4068"/>
        <v>12</v>
      </c>
      <c r="C86830" s="146">
        <f t="shared" si="4069"/>
        <v>2018</v>
      </c>
      <c r="D86830" s="197">
        <v>43448</v>
      </c>
      <c r="E86830" s="198">
        <v>35</v>
      </c>
      <c r="F86830" s="199">
        <v>1.6736200000000001</v>
      </c>
      <c r="G86830" s="200">
        <v>70123.608999999997</v>
      </c>
      <c r="H86830" s="201">
        <f t="shared" si="4070"/>
        <v>41899.361264803236</v>
      </c>
      <c r="I86830"/>
      <c r="J86830"/>
      <c r="K86830"/>
      <c r="L86830"/>
      <c r="M86830"/>
      <c r="N86830"/>
      <c r="O86830"/>
      <c r="P86830"/>
      <c r="Q86830"/>
      <c r="R86830"/>
      <c r="S86830"/>
      <c r="T86830"/>
      <c r="U86830"/>
      <c r="V86830"/>
      <c r="W86830"/>
      <c r="X86830"/>
      <c r="Y86830"/>
      <c r="Z86830"/>
    </row>
    <row r="86831" spans="2:26">
      <c r="B86831" s="146">
        <f t="shared" si="4068"/>
        <v>12</v>
      </c>
      <c r="C86831" s="146">
        <f t="shared" si="4069"/>
        <v>2018</v>
      </c>
      <c r="D86831" s="197">
        <v>43448</v>
      </c>
      <c r="E86831" s="198">
        <v>36</v>
      </c>
      <c r="F86831" s="199">
        <v>1.8763799999999999</v>
      </c>
      <c r="G86831" s="200">
        <v>78740.501999999993</v>
      </c>
      <c r="H86831" s="201">
        <f t="shared" si="4070"/>
        <v>41964.048860039009</v>
      </c>
      <c r="I86831"/>
      <c r="J86831"/>
      <c r="K86831"/>
      <c r="L86831"/>
      <c r="M86831"/>
      <c r="N86831"/>
      <c r="O86831"/>
      <c r="P86831"/>
      <c r="Q86831"/>
      <c r="R86831"/>
      <c r="S86831"/>
      <c r="T86831"/>
      <c r="U86831"/>
      <c r="V86831"/>
      <c r="W86831"/>
      <c r="X86831"/>
      <c r="Y86831"/>
      <c r="Z86831"/>
    </row>
    <row r="86832" spans="2:26">
      <c r="B86832" s="146">
        <f t="shared" si="4068"/>
        <v>12</v>
      </c>
      <c r="C86832" s="146">
        <f t="shared" si="4069"/>
        <v>2018</v>
      </c>
      <c r="D86832" s="197">
        <v>43448</v>
      </c>
      <c r="E86832" s="198">
        <v>37</v>
      </c>
      <c r="F86832" s="199">
        <v>1.74431</v>
      </c>
      <c r="G86832" s="200">
        <v>73252.554000000004</v>
      </c>
      <c r="H86832" s="201">
        <f t="shared" si="4070"/>
        <v>41995.146504921715</v>
      </c>
      <c r="I86832"/>
      <c r="J86832"/>
      <c r="K86832"/>
      <c r="L86832"/>
      <c r="M86832"/>
      <c r="N86832"/>
      <c r="O86832"/>
      <c r="P86832"/>
      <c r="Q86832"/>
      <c r="R86832"/>
      <c r="S86832"/>
      <c r="T86832"/>
      <c r="U86832"/>
      <c r="V86832"/>
      <c r="W86832"/>
      <c r="X86832"/>
      <c r="Y86832"/>
      <c r="Z86832"/>
    </row>
    <row r="86833" spans="2:26">
      <c r="B86833" s="146">
        <f t="shared" si="4068"/>
        <v>12</v>
      </c>
      <c r="C86833" s="146">
        <f t="shared" si="4069"/>
        <v>2018</v>
      </c>
      <c r="D86833" s="197">
        <v>43448</v>
      </c>
      <c r="E86833" s="198">
        <v>38</v>
      </c>
      <c r="F86833" s="199">
        <v>2.7757999999999998</v>
      </c>
      <c r="G86833" s="200">
        <v>116828.94899999999</v>
      </c>
      <c r="H86833" s="201">
        <f t="shared" si="4070"/>
        <v>42088.388572663738</v>
      </c>
      <c r="I86833"/>
      <c r="J86833"/>
      <c r="K86833"/>
      <c r="L86833"/>
      <c r="M86833"/>
      <c r="N86833"/>
      <c r="O86833"/>
      <c r="P86833"/>
      <c r="Q86833"/>
      <c r="R86833"/>
      <c r="S86833"/>
      <c r="T86833"/>
      <c r="U86833"/>
      <c r="V86833"/>
      <c r="W86833"/>
      <c r="X86833"/>
      <c r="Y86833"/>
      <c r="Z86833"/>
    </row>
    <row r="86834" spans="2:26">
      <c r="B86834" s="146">
        <f t="shared" si="4068"/>
        <v>12</v>
      </c>
      <c r="C86834" s="146">
        <f t="shared" si="4069"/>
        <v>2018</v>
      </c>
      <c r="D86834" s="197">
        <v>43448</v>
      </c>
      <c r="E86834" s="198">
        <v>39</v>
      </c>
      <c r="F86834" s="199">
        <v>3.5542899999999999</v>
      </c>
      <c r="G86834" s="200">
        <v>147500.06400000001</v>
      </c>
      <c r="H86834" s="201">
        <f t="shared" si="4070"/>
        <v>41499.164108724952</v>
      </c>
      <c r="I86834"/>
      <c r="J86834"/>
      <c r="K86834"/>
      <c r="L86834"/>
      <c r="M86834"/>
      <c r="N86834"/>
      <c r="O86834"/>
      <c r="P86834"/>
      <c r="Q86834"/>
      <c r="R86834"/>
      <c r="S86834"/>
      <c r="T86834"/>
      <c r="U86834"/>
      <c r="V86834"/>
      <c r="W86834"/>
      <c r="X86834"/>
      <c r="Y86834"/>
      <c r="Z86834"/>
    </row>
    <row r="86835" spans="2:26">
      <c r="B86835" s="146">
        <f t="shared" si="4068"/>
        <v>12</v>
      </c>
      <c r="C86835" s="146">
        <f t="shared" si="4069"/>
        <v>2018</v>
      </c>
      <c r="D86835" s="197">
        <v>43448</v>
      </c>
      <c r="E86835" s="198">
        <v>40</v>
      </c>
      <c r="F86835" s="199">
        <v>3.9617399999999998</v>
      </c>
      <c r="G86835" s="200">
        <v>159988.24100000001</v>
      </c>
      <c r="H86835" s="201">
        <f t="shared" si="4070"/>
        <v>40383.326770560416</v>
      </c>
      <c r="I86835"/>
      <c r="J86835"/>
      <c r="K86835"/>
      <c r="L86835"/>
      <c r="M86835"/>
      <c r="N86835"/>
      <c r="O86835"/>
      <c r="P86835"/>
      <c r="Q86835"/>
      <c r="R86835"/>
      <c r="S86835"/>
      <c r="T86835"/>
      <c r="U86835"/>
      <c r="V86835"/>
      <c r="W86835"/>
      <c r="X86835"/>
      <c r="Y86835"/>
      <c r="Z86835"/>
    </row>
    <row r="86836" spans="2:26">
      <c r="B86836" s="146">
        <f t="shared" si="4068"/>
        <v>12</v>
      </c>
      <c r="C86836" s="146">
        <f t="shared" si="4069"/>
        <v>2018</v>
      </c>
      <c r="D86836" s="197">
        <v>43448</v>
      </c>
      <c r="E86836" s="198">
        <v>41</v>
      </c>
      <c r="F86836" s="199">
        <v>4.1830800000000004</v>
      </c>
      <c r="G86836" s="200">
        <v>163302.83499999999</v>
      </c>
      <c r="H86836" s="201">
        <f t="shared" si="4070"/>
        <v>39038.898371534844</v>
      </c>
      <c r="I86836"/>
      <c r="J86836"/>
      <c r="K86836"/>
      <c r="L86836"/>
      <c r="M86836"/>
      <c r="N86836"/>
      <c r="O86836"/>
      <c r="P86836"/>
      <c r="Q86836"/>
      <c r="R86836"/>
      <c r="S86836"/>
      <c r="T86836"/>
      <c r="U86836"/>
      <c r="V86836"/>
      <c r="W86836"/>
      <c r="X86836"/>
      <c r="Y86836"/>
      <c r="Z86836"/>
    </row>
    <row r="86837" spans="2:26">
      <c r="B86837" s="146">
        <f t="shared" si="4068"/>
        <v>12</v>
      </c>
      <c r="C86837" s="146">
        <f t="shared" si="4069"/>
        <v>2018</v>
      </c>
      <c r="D86837" s="197">
        <v>43448</v>
      </c>
      <c r="E86837" s="198">
        <v>42</v>
      </c>
      <c r="F86837" s="199">
        <v>4.2288199999999998</v>
      </c>
      <c r="G86837" s="200">
        <v>158456.24799999999</v>
      </c>
      <c r="H86837" s="201">
        <f t="shared" si="4070"/>
        <v>37470.558690131053</v>
      </c>
      <c r="I86837"/>
      <c r="J86837"/>
      <c r="K86837"/>
      <c r="L86837"/>
      <c r="M86837"/>
      <c r="N86837"/>
      <c r="O86837"/>
      <c r="P86837"/>
      <c r="Q86837"/>
      <c r="R86837"/>
      <c r="S86837"/>
      <c r="T86837"/>
      <c r="U86837"/>
      <c r="V86837"/>
      <c r="W86837"/>
      <c r="X86837"/>
      <c r="Y86837"/>
      <c r="Z86837"/>
    </row>
    <row r="86838" spans="2:26">
      <c r="B86838" s="146">
        <f t="shared" si="4068"/>
        <v>12</v>
      </c>
      <c r="C86838" s="146">
        <f t="shared" si="4069"/>
        <v>2018</v>
      </c>
      <c r="D86838" s="197">
        <v>43448</v>
      </c>
      <c r="E86838" s="198">
        <v>43</v>
      </c>
      <c r="F86838" s="199">
        <v>4.7993399999999999</v>
      </c>
      <c r="G86838" s="200">
        <v>173530.44500000001</v>
      </c>
      <c r="H86838" s="201">
        <f t="shared" si="4070"/>
        <v>36157.147649468468</v>
      </c>
      <c r="I86838"/>
      <c r="J86838"/>
      <c r="K86838"/>
      <c r="L86838"/>
      <c r="M86838"/>
      <c r="N86838"/>
      <c r="O86838"/>
      <c r="P86838"/>
      <c r="Q86838"/>
      <c r="R86838"/>
      <c r="S86838"/>
      <c r="T86838"/>
      <c r="U86838"/>
      <c r="V86838"/>
      <c r="W86838"/>
      <c r="X86838"/>
      <c r="Y86838"/>
      <c r="Z86838"/>
    </row>
    <row r="86839" spans="2:26">
      <c r="B86839" s="146">
        <f t="shared" si="4068"/>
        <v>12</v>
      </c>
      <c r="C86839" s="146">
        <f t="shared" si="4069"/>
        <v>2018</v>
      </c>
      <c r="D86839" s="197">
        <v>43448</v>
      </c>
      <c r="E86839" s="198">
        <v>44</v>
      </c>
      <c r="F86839" s="199">
        <v>5.0946499999999997</v>
      </c>
      <c r="G86839" s="200">
        <v>175523.88699999999</v>
      </c>
      <c r="H86839" s="201">
        <f t="shared" si="4070"/>
        <v>34452.589873691031</v>
      </c>
      <c r="I86839"/>
      <c r="J86839"/>
      <c r="K86839"/>
      <c r="L86839"/>
      <c r="M86839"/>
      <c r="N86839"/>
      <c r="O86839"/>
      <c r="P86839"/>
      <c r="Q86839"/>
      <c r="R86839"/>
      <c r="S86839"/>
      <c r="T86839"/>
      <c r="U86839"/>
      <c r="V86839"/>
      <c r="W86839"/>
      <c r="X86839"/>
      <c r="Y86839"/>
      <c r="Z86839"/>
    </row>
    <row r="86840" spans="2:26">
      <c r="B86840" s="146">
        <f t="shared" si="4068"/>
        <v>12</v>
      </c>
      <c r="C86840" s="146">
        <f t="shared" si="4069"/>
        <v>2018</v>
      </c>
      <c r="D86840" s="197">
        <v>43448</v>
      </c>
      <c r="E86840" s="198">
        <v>45</v>
      </c>
      <c r="F86840" s="199">
        <v>4.3919100000000002</v>
      </c>
      <c r="G86840" s="200">
        <v>140851.06200000001</v>
      </c>
      <c r="H86840" s="201">
        <f t="shared" si="4070"/>
        <v>32070.571118260621</v>
      </c>
      <c r="I86840"/>
      <c r="J86840"/>
      <c r="K86840"/>
      <c r="L86840"/>
      <c r="M86840"/>
      <c r="N86840"/>
      <c r="O86840"/>
      <c r="P86840"/>
      <c r="Q86840"/>
      <c r="R86840"/>
      <c r="S86840"/>
      <c r="T86840"/>
      <c r="U86840"/>
      <c r="V86840"/>
      <c r="W86840"/>
      <c r="X86840"/>
      <c r="Y86840"/>
      <c r="Z86840"/>
    </row>
    <row r="86841" spans="2:26">
      <c r="B86841" s="146">
        <f t="shared" si="4068"/>
        <v>12</v>
      </c>
      <c r="C86841" s="146">
        <f t="shared" si="4069"/>
        <v>2018</v>
      </c>
      <c r="D86841" s="197">
        <v>43448</v>
      </c>
      <c r="E86841" s="198">
        <v>46</v>
      </c>
      <c r="F86841" s="199">
        <v>4.8672700000000004</v>
      </c>
      <c r="G86841" s="200">
        <v>146371.69500000001</v>
      </c>
      <c r="H86841" s="201">
        <f t="shared" si="4070"/>
        <v>30072.647500549589</v>
      </c>
      <c r="I86841"/>
      <c r="J86841"/>
      <c r="K86841"/>
      <c r="L86841"/>
      <c r="M86841"/>
      <c r="N86841"/>
      <c r="O86841"/>
      <c r="P86841"/>
      <c r="Q86841"/>
      <c r="R86841"/>
      <c r="S86841"/>
      <c r="T86841"/>
      <c r="U86841"/>
      <c r="V86841"/>
      <c r="W86841"/>
      <c r="X86841"/>
      <c r="Y86841"/>
      <c r="Z86841"/>
    </row>
    <row r="86842" spans="2:26">
      <c r="B86842" s="146">
        <f t="shared" si="4068"/>
        <v>12</v>
      </c>
      <c r="C86842" s="146">
        <f t="shared" si="4069"/>
        <v>2018</v>
      </c>
      <c r="D86842" s="197">
        <v>43448</v>
      </c>
      <c r="E86842" s="198">
        <v>47</v>
      </c>
      <c r="F86842" s="199">
        <v>6.0207800000000002</v>
      </c>
      <c r="G86842" s="200">
        <v>164195.48800000001</v>
      </c>
      <c r="H86842" s="201">
        <f t="shared" si="4070"/>
        <v>27271.464494633587</v>
      </c>
      <c r="I86842"/>
      <c r="J86842"/>
      <c r="K86842"/>
      <c r="L86842"/>
      <c r="M86842"/>
      <c r="N86842"/>
      <c r="O86842"/>
      <c r="P86842"/>
      <c r="Q86842"/>
      <c r="R86842"/>
      <c r="S86842"/>
      <c r="T86842"/>
      <c r="U86842"/>
      <c r="V86842"/>
      <c r="W86842"/>
      <c r="X86842"/>
      <c r="Y86842"/>
      <c r="Z86842"/>
    </row>
    <row r="86843" spans="2:26">
      <c r="B86843" s="146">
        <f t="shared" si="4068"/>
        <v>12</v>
      </c>
      <c r="C86843" s="146">
        <f t="shared" si="4069"/>
        <v>2018</v>
      </c>
      <c r="D86843" s="197">
        <v>43448</v>
      </c>
      <c r="E86843" s="198">
        <v>48</v>
      </c>
      <c r="F86843" s="199">
        <v>7.0889800000000003</v>
      </c>
      <c r="G86843" s="200">
        <v>183657.19200000001</v>
      </c>
      <c r="H86843" s="201">
        <f t="shared" si="4070"/>
        <v>25907.421377969749</v>
      </c>
      <c r="I86843"/>
      <c r="J86843"/>
      <c r="K86843"/>
      <c r="L86843"/>
      <c r="M86843"/>
      <c r="N86843"/>
      <c r="O86843"/>
      <c r="P86843"/>
      <c r="Q86843"/>
      <c r="R86843"/>
      <c r="S86843"/>
      <c r="T86843"/>
      <c r="U86843"/>
      <c r="V86843"/>
      <c r="W86843"/>
      <c r="X86843"/>
      <c r="Y86843"/>
      <c r="Z86843"/>
    </row>
    <row r="86844" spans="2:26">
      <c r="B86844" s="146">
        <f t="shared" si="4068"/>
        <v>12</v>
      </c>
      <c r="C86844" s="146">
        <f t="shared" si="4069"/>
        <v>2018</v>
      </c>
      <c r="D86844" s="197">
        <v>43449</v>
      </c>
      <c r="E86844" s="198">
        <v>1</v>
      </c>
      <c r="F86844" s="199">
        <v>5.7966699999999998</v>
      </c>
      <c r="G86844" s="200">
        <v>147331.12100000001</v>
      </c>
      <c r="H86844" s="201">
        <f t="shared" si="4070"/>
        <v>25416.509996256475</v>
      </c>
      <c r="I86844"/>
      <c r="J86844"/>
      <c r="K86844"/>
      <c r="L86844"/>
      <c r="M86844"/>
      <c r="N86844"/>
      <c r="O86844"/>
      <c r="P86844"/>
      <c r="Q86844"/>
      <c r="R86844"/>
      <c r="S86844"/>
      <c r="T86844"/>
      <c r="U86844"/>
      <c r="V86844"/>
      <c r="W86844"/>
      <c r="X86844"/>
      <c r="Y86844"/>
      <c r="Z86844"/>
    </row>
    <row r="86845" spans="2:26">
      <c r="B86845" s="146">
        <f t="shared" si="4068"/>
        <v>12</v>
      </c>
      <c r="C86845" s="146">
        <f t="shared" si="4069"/>
        <v>2018</v>
      </c>
      <c r="D86845" s="197">
        <v>43449</v>
      </c>
      <c r="E86845" s="198">
        <v>2</v>
      </c>
      <c r="F86845" s="199">
        <v>6.0467599999999999</v>
      </c>
      <c r="G86845" s="200">
        <v>153966.44099999999</v>
      </c>
      <c r="H86845" s="201">
        <f t="shared" si="4070"/>
        <v>25462.634700236158</v>
      </c>
      <c r="I86845"/>
      <c r="J86845"/>
      <c r="K86845"/>
      <c r="L86845"/>
      <c r="M86845"/>
      <c r="N86845"/>
      <c r="O86845"/>
      <c r="P86845"/>
      <c r="Q86845"/>
      <c r="R86845"/>
      <c r="S86845"/>
      <c r="T86845"/>
      <c r="U86845"/>
      <c r="V86845"/>
      <c r="W86845"/>
      <c r="X86845"/>
      <c r="Y86845"/>
      <c r="Z86845"/>
    </row>
    <row r="86846" spans="2:26">
      <c r="B86846" s="146">
        <f t="shared" si="4068"/>
        <v>12</v>
      </c>
      <c r="C86846" s="146">
        <f t="shared" si="4069"/>
        <v>2018</v>
      </c>
      <c r="D86846" s="197">
        <v>43449</v>
      </c>
      <c r="E86846" s="198">
        <v>3</v>
      </c>
      <c r="F86846" s="199">
        <v>6.2064199999999996</v>
      </c>
      <c r="G86846" s="200">
        <v>156871.09899999999</v>
      </c>
      <c r="H86846" s="201">
        <f t="shared" si="4070"/>
        <v>25275.617666867533</v>
      </c>
      <c r="I86846"/>
      <c r="J86846"/>
      <c r="K86846"/>
      <c r="L86846"/>
      <c r="M86846"/>
      <c r="N86846"/>
      <c r="O86846"/>
      <c r="P86846"/>
      <c r="Q86846"/>
      <c r="R86846"/>
      <c r="S86846"/>
      <c r="T86846"/>
      <c r="U86846"/>
      <c r="V86846"/>
      <c r="W86846"/>
      <c r="X86846"/>
      <c r="Y86846"/>
      <c r="Z86846"/>
    </row>
    <row r="86847" spans="2:26">
      <c r="B86847" s="146">
        <f t="shared" si="4068"/>
        <v>12</v>
      </c>
      <c r="C86847" s="146">
        <f t="shared" si="4069"/>
        <v>2018</v>
      </c>
      <c r="D86847" s="197">
        <v>43449</v>
      </c>
      <c r="E86847" s="198">
        <v>4</v>
      </c>
      <c r="F86847" s="199">
        <v>6.3431100000000002</v>
      </c>
      <c r="G86847" s="200">
        <v>157882.44200000001</v>
      </c>
      <c r="H86847" s="201">
        <f t="shared" si="4070"/>
        <v>24890.383739206794</v>
      </c>
      <c r="I86847"/>
      <c r="J86847"/>
      <c r="K86847"/>
      <c r="L86847"/>
      <c r="M86847"/>
      <c r="N86847"/>
      <c r="O86847"/>
      <c r="P86847"/>
      <c r="Q86847"/>
      <c r="R86847"/>
      <c r="S86847"/>
      <c r="T86847"/>
      <c r="U86847"/>
      <c r="V86847"/>
      <c r="W86847"/>
      <c r="X86847"/>
      <c r="Y86847"/>
      <c r="Z86847"/>
    </row>
    <row r="86848" spans="2:26">
      <c r="B86848" s="146">
        <f t="shared" si="4068"/>
        <v>12</v>
      </c>
      <c r="C86848" s="146">
        <f t="shared" si="4069"/>
        <v>2018</v>
      </c>
      <c r="D86848" s="197">
        <v>43449</v>
      </c>
      <c r="E86848" s="198">
        <v>5</v>
      </c>
      <c r="F86848" s="199">
        <v>7.1216900000000001</v>
      </c>
      <c r="G86848" s="200">
        <v>175959.652</v>
      </c>
      <c r="H86848" s="201">
        <f t="shared" si="4070"/>
        <v>24707.569692025347</v>
      </c>
      <c r="I86848"/>
      <c r="J86848"/>
      <c r="K86848"/>
      <c r="L86848"/>
      <c r="M86848"/>
      <c r="N86848"/>
      <c r="O86848"/>
      <c r="P86848"/>
      <c r="Q86848"/>
      <c r="R86848"/>
      <c r="S86848"/>
      <c r="T86848"/>
      <c r="U86848"/>
      <c r="V86848"/>
      <c r="W86848"/>
      <c r="X86848"/>
      <c r="Y86848"/>
      <c r="Z86848"/>
    </row>
    <row r="86849" spans="2:26">
      <c r="B86849" s="146">
        <f t="shared" si="4068"/>
        <v>12</v>
      </c>
      <c r="C86849" s="146">
        <f t="shared" si="4069"/>
        <v>2018</v>
      </c>
      <c r="D86849" s="197">
        <v>43449</v>
      </c>
      <c r="E86849" s="198">
        <v>6</v>
      </c>
      <c r="F86849" s="199">
        <v>7.41906</v>
      </c>
      <c r="G86849" s="200">
        <v>181744.66</v>
      </c>
      <c r="H86849" s="201">
        <f t="shared" si="4070"/>
        <v>24496.992880499685</v>
      </c>
      <c r="I86849"/>
      <c r="J86849"/>
      <c r="K86849"/>
      <c r="L86849"/>
      <c r="M86849"/>
      <c r="N86849"/>
      <c r="O86849"/>
      <c r="P86849"/>
      <c r="Q86849"/>
      <c r="R86849"/>
      <c r="S86849"/>
      <c r="T86849"/>
      <c r="U86849"/>
      <c r="V86849"/>
      <c r="W86849"/>
      <c r="X86849"/>
      <c r="Y86849"/>
      <c r="Z86849"/>
    </row>
    <row r="86850" spans="2:26">
      <c r="B86850" s="146">
        <f t="shared" si="4068"/>
        <v>12</v>
      </c>
      <c r="C86850" s="146">
        <f t="shared" si="4069"/>
        <v>2018</v>
      </c>
      <c r="D86850" s="197">
        <v>43449</v>
      </c>
      <c r="E86850" s="198">
        <v>7</v>
      </c>
      <c r="F86850" s="199">
        <v>8.3978900000000003</v>
      </c>
      <c r="G86850" s="200">
        <v>203646.65700000001</v>
      </c>
      <c r="H86850" s="201">
        <f t="shared" si="4070"/>
        <v>24249.740946833073</v>
      </c>
      <c r="I86850"/>
      <c r="J86850"/>
      <c r="K86850"/>
      <c r="L86850"/>
      <c r="M86850"/>
      <c r="N86850"/>
      <c r="O86850"/>
      <c r="P86850"/>
      <c r="Q86850"/>
      <c r="R86850"/>
      <c r="S86850"/>
      <c r="T86850"/>
      <c r="U86850"/>
      <c r="V86850"/>
      <c r="W86850"/>
      <c r="X86850"/>
      <c r="Y86850"/>
      <c r="Z86850"/>
    </row>
    <row r="86851" spans="2:26">
      <c r="B86851" s="146">
        <f t="shared" si="4068"/>
        <v>12</v>
      </c>
      <c r="C86851" s="146">
        <f t="shared" si="4069"/>
        <v>2018</v>
      </c>
      <c r="D86851" s="197">
        <v>43449</v>
      </c>
      <c r="E86851" s="198">
        <v>8</v>
      </c>
      <c r="F86851" s="199">
        <v>8.2686899999999994</v>
      </c>
      <c r="G86851" s="200">
        <v>198574.42800000001</v>
      </c>
      <c r="H86851" s="201">
        <f t="shared" si="4070"/>
        <v>24015.222241975454</v>
      </c>
      <c r="I86851"/>
      <c r="J86851"/>
      <c r="K86851"/>
      <c r="L86851"/>
      <c r="M86851"/>
      <c r="N86851"/>
      <c r="O86851"/>
      <c r="P86851"/>
      <c r="Q86851"/>
      <c r="R86851"/>
      <c r="S86851"/>
      <c r="T86851"/>
      <c r="U86851"/>
      <c r="V86851"/>
      <c r="W86851"/>
      <c r="X86851"/>
      <c r="Y86851"/>
      <c r="Z86851"/>
    </row>
    <row r="86852" spans="2:26">
      <c r="B86852" s="146">
        <f t="shared" si="4068"/>
        <v>12</v>
      </c>
      <c r="C86852" s="146">
        <f t="shared" si="4069"/>
        <v>2018</v>
      </c>
      <c r="D86852" s="197">
        <v>43449</v>
      </c>
      <c r="E86852" s="198">
        <v>9</v>
      </c>
      <c r="F86852" s="199">
        <v>8.6458300000000001</v>
      </c>
      <c r="G86852" s="200">
        <v>205423.283</v>
      </c>
      <c r="H86852" s="201">
        <f t="shared" si="4070"/>
        <v>23759.810567637807</v>
      </c>
      <c r="I86852"/>
      <c r="J86852"/>
      <c r="K86852"/>
      <c r="L86852"/>
      <c r="M86852"/>
      <c r="N86852"/>
      <c r="O86852"/>
      <c r="P86852"/>
      <c r="Q86852"/>
      <c r="R86852"/>
      <c r="S86852"/>
      <c r="T86852"/>
      <c r="U86852"/>
      <c r="V86852"/>
      <c r="W86852"/>
      <c r="X86852"/>
      <c r="Y86852"/>
      <c r="Z86852"/>
    </row>
    <row r="86853" spans="2:26">
      <c r="B86853" s="146">
        <f t="shared" si="4068"/>
        <v>12</v>
      </c>
      <c r="C86853" s="146">
        <f t="shared" si="4069"/>
        <v>2018</v>
      </c>
      <c r="D86853" s="197">
        <v>43449</v>
      </c>
      <c r="E86853" s="198">
        <v>10</v>
      </c>
      <c r="F86853" s="199">
        <v>8.7417700000000007</v>
      </c>
      <c r="G86853" s="200">
        <v>207263.03899999999</v>
      </c>
      <c r="H86853" s="201">
        <f t="shared" si="4070"/>
        <v>23709.504940075061</v>
      </c>
      <c r="I86853"/>
      <c r="J86853"/>
      <c r="K86853"/>
      <c r="L86853"/>
      <c r="M86853"/>
      <c r="N86853"/>
      <c r="O86853"/>
      <c r="P86853"/>
      <c r="Q86853"/>
      <c r="R86853"/>
      <c r="S86853"/>
      <c r="T86853"/>
      <c r="U86853"/>
      <c r="V86853"/>
      <c r="W86853"/>
      <c r="X86853"/>
      <c r="Y86853"/>
      <c r="Z86853"/>
    </row>
    <row r="86854" spans="2:26">
      <c r="B86854" s="146">
        <f t="shared" si="4068"/>
        <v>12</v>
      </c>
      <c r="C86854" s="146">
        <f t="shared" si="4069"/>
        <v>2018</v>
      </c>
      <c r="D86854" s="197">
        <v>43449</v>
      </c>
      <c r="E86854" s="198">
        <v>11</v>
      </c>
      <c r="F86854" s="199">
        <v>9.1625800000000002</v>
      </c>
      <c r="G86854" s="200">
        <v>215744.973</v>
      </c>
      <c r="H86854" s="201">
        <f t="shared" si="4070"/>
        <v>23546.312610640234</v>
      </c>
      <c r="I86854"/>
      <c r="J86854"/>
      <c r="K86854"/>
      <c r="L86854"/>
      <c r="M86854"/>
      <c r="N86854"/>
      <c r="O86854"/>
      <c r="P86854"/>
      <c r="Q86854"/>
      <c r="R86854"/>
      <c r="S86854"/>
      <c r="T86854"/>
      <c r="U86854"/>
      <c r="V86854"/>
      <c r="W86854"/>
      <c r="X86854"/>
      <c r="Y86854"/>
      <c r="Z86854"/>
    </row>
    <row r="86855" spans="2:26">
      <c r="B86855" s="146">
        <f t="shared" si="4068"/>
        <v>12</v>
      </c>
      <c r="C86855" s="146">
        <f t="shared" si="4069"/>
        <v>2018</v>
      </c>
      <c r="D86855" s="197">
        <v>43449</v>
      </c>
      <c r="E86855" s="198">
        <v>12</v>
      </c>
      <c r="F86855" s="199">
        <v>8.6982900000000001</v>
      </c>
      <c r="G86855" s="200">
        <v>207210.948</v>
      </c>
      <c r="H86855" s="201">
        <f t="shared" si="4070"/>
        <v>23822.032606408848</v>
      </c>
      <c r="I86855"/>
      <c r="J86855"/>
      <c r="K86855"/>
      <c r="L86855"/>
      <c r="M86855"/>
      <c r="N86855"/>
      <c r="O86855"/>
      <c r="P86855"/>
      <c r="Q86855"/>
      <c r="R86855"/>
      <c r="S86855"/>
      <c r="T86855"/>
      <c r="U86855"/>
      <c r="V86855"/>
      <c r="W86855"/>
      <c r="X86855"/>
      <c r="Y86855"/>
      <c r="Z86855"/>
    </row>
    <row r="86856" spans="2:26">
      <c r="B86856" s="146">
        <f t="shared" si="4068"/>
        <v>12</v>
      </c>
      <c r="C86856" s="146">
        <f t="shared" si="4069"/>
        <v>2018</v>
      </c>
      <c r="D86856" s="197">
        <v>43449</v>
      </c>
      <c r="E86856" s="198">
        <v>13</v>
      </c>
      <c r="F86856" s="199">
        <v>8.7697400000000005</v>
      </c>
      <c r="G86856" s="200">
        <v>219278.774</v>
      </c>
      <c r="H86856" s="201">
        <f t="shared" si="4070"/>
        <v>25004.022240112019</v>
      </c>
      <c r="I86856"/>
      <c r="J86856"/>
      <c r="K86856"/>
      <c r="L86856"/>
      <c r="M86856"/>
      <c r="N86856"/>
      <c r="O86856"/>
      <c r="P86856"/>
      <c r="Q86856"/>
      <c r="R86856"/>
      <c r="S86856"/>
      <c r="T86856"/>
      <c r="U86856"/>
      <c r="V86856"/>
      <c r="W86856"/>
      <c r="X86856"/>
      <c r="Y86856"/>
      <c r="Z86856"/>
    </row>
    <row r="86857" spans="2:26">
      <c r="B86857" s="146">
        <f t="shared" si="4068"/>
        <v>12</v>
      </c>
      <c r="C86857" s="146">
        <f t="shared" si="4069"/>
        <v>2018</v>
      </c>
      <c r="D86857" s="197">
        <v>43449</v>
      </c>
      <c r="E86857" s="198">
        <v>14</v>
      </c>
      <c r="F86857" s="199">
        <v>8.5558300000000003</v>
      </c>
      <c r="G86857" s="200">
        <v>221765.47500000001</v>
      </c>
      <c r="H86857" s="201">
        <f t="shared" si="4070"/>
        <v>25919.808481468193</v>
      </c>
      <c r="I86857"/>
      <c r="J86857"/>
      <c r="K86857"/>
      <c r="L86857"/>
      <c r="M86857"/>
      <c r="N86857"/>
      <c r="O86857"/>
      <c r="P86857"/>
      <c r="Q86857"/>
      <c r="R86857"/>
      <c r="S86857"/>
      <c r="T86857"/>
      <c r="U86857"/>
      <c r="V86857"/>
      <c r="W86857"/>
      <c r="X86857"/>
      <c r="Y86857"/>
      <c r="Z86857"/>
    </row>
    <row r="86858" spans="2:26">
      <c r="B86858" s="146">
        <f t="shared" si="4068"/>
        <v>12</v>
      </c>
      <c r="C86858" s="146">
        <f t="shared" si="4069"/>
        <v>2018</v>
      </c>
      <c r="D86858" s="197">
        <v>43449</v>
      </c>
      <c r="E86858" s="198">
        <v>15</v>
      </c>
      <c r="F86858" s="199">
        <v>8.2324400000000004</v>
      </c>
      <c r="G86858" s="200">
        <v>227855.152</v>
      </c>
      <c r="H86858" s="201">
        <f t="shared" si="4070"/>
        <v>27677.71790623436</v>
      </c>
      <c r="I86858"/>
      <c r="J86858"/>
      <c r="K86858"/>
      <c r="L86858"/>
      <c r="M86858"/>
      <c r="N86858"/>
      <c r="O86858"/>
      <c r="P86858"/>
      <c r="Q86858"/>
      <c r="R86858"/>
      <c r="S86858"/>
      <c r="T86858"/>
      <c r="U86858"/>
      <c r="V86858"/>
      <c r="W86858"/>
      <c r="X86858"/>
      <c r="Y86858"/>
      <c r="Z86858"/>
    </row>
    <row r="86859" spans="2:26">
      <c r="B86859" s="146">
        <f t="shared" si="4068"/>
        <v>12</v>
      </c>
      <c r="C86859" s="146">
        <f t="shared" si="4069"/>
        <v>2018</v>
      </c>
      <c r="D86859" s="197">
        <v>43449</v>
      </c>
      <c r="E86859" s="198">
        <v>16</v>
      </c>
      <c r="F86859" s="199">
        <v>7.0730899999999997</v>
      </c>
      <c r="G86859" s="200">
        <v>206391.84599999999</v>
      </c>
      <c r="H86859" s="201">
        <f t="shared" si="4070"/>
        <v>29179.869901273702</v>
      </c>
      <c r="I86859"/>
      <c r="J86859"/>
      <c r="K86859"/>
      <c r="L86859"/>
      <c r="M86859"/>
      <c r="N86859"/>
      <c r="O86859"/>
      <c r="P86859"/>
      <c r="Q86859"/>
      <c r="R86859"/>
      <c r="S86859"/>
      <c r="T86859"/>
      <c r="U86859"/>
      <c r="V86859"/>
      <c r="W86859"/>
      <c r="X86859"/>
      <c r="Y86859"/>
      <c r="Z86859"/>
    </row>
    <row r="86860" spans="2:26">
      <c r="B86860" s="146">
        <f t="shared" ref="B86860:B86923" si="4071">MONTH(D86860)</f>
        <v>12</v>
      </c>
      <c r="C86860" s="146">
        <f t="shared" ref="C86860:C86923" si="4072">YEAR(D86860)</f>
        <v>2018</v>
      </c>
      <c r="D86860" s="197">
        <v>43449</v>
      </c>
      <c r="E86860" s="198">
        <v>17</v>
      </c>
      <c r="F86860" s="199">
        <v>5.1445800000000004</v>
      </c>
      <c r="G86860" s="200">
        <v>159801.48000000001</v>
      </c>
      <c r="H86860" s="201">
        <f t="shared" ref="H86860:H86923" si="4073">G86860/F86860</f>
        <v>31062.104195094642</v>
      </c>
      <c r="I86860"/>
      <c r="J86860"/>
      <c r="K86860"/>
      <c r="L86860"/>
      <c r="M86860"/>
      <c r="N86860"/>
      <c r="O86860"/>
      <c r="P86860"/>
      <c r="Q86860"/>
      <c r="R86860"/>
      <c r="S86860"/>
      <c r="T86860"/>
      <c r="U86860"/>
      <c r="V86860"/>
      <c r="W86860"/>
      <c r="X86860"/>
      <c r="Y86860"/>
      <c r="Z86860"/>
    </row>
    <row r="86861" spans="2:26">
      <c r="B86861" s="146">
        <f t="shared" si="4071"/>
        <v>12</v>
      </c>
      <c r="C86861" s="146">
        <f t="shared" si="4072"/>
        <v>2018</v>
      </c>
      <c r="D86861" s="197">
        <v>43449</v>
      </c>
      <c r="E86861" s="198">
        <v>18</v>
      </c>
      <c r="F86861" s="199">
        <v>4.99627</v>
      </c>
      <c r="G86861" s="200">
        <v>164318.96299999999</v>
      </c>
      <c r="H86861" s="201">
        <f t="shared" si="4073"/>
        <v>32888.327292159949</v>
      </c>
      <c r="I86861"/>
      <c r="J86861"/>
      <c r="K86861"/>
      <c r="L86861"/>
      <c r="M86861"/>
      <c r="N86861"/>
      <c r="O86861"/>
      <c r="P86861"/>
      <c r="Q86861"/>
      <c r="R86861"/>
      <c r="S86861"/>
      <c r="T86861"/>
      <c r="U86861"/>
      <c r="V86861"/>
      <c r="W86861"/>
      <c r="X86861"/>
      <c r="Y86861"/>
      <c r="Z86861"/>
    </row>
    <row r="86862" spans="2:26">
      <c r="B86862" s="146">
        <f t="shared" si="4071"/>
        <v>12</v>
      </c>
      <c r="C86862" s="146">
        <f t="shared" si="4072"/>
        <v>2018</v>
      </c>
      <c r="D86862" s="197">
        <v>43449</v>
      </c>
      <c r="E86862" s="198">
        <v>19</v>
      </c>
      <c r="F86862" s="199">
        <v>3.6328499999999999</v>
      </c>
      <c r="G86862" s="200">
        <v>122899.71</v>
      </c>
      <c r="H86862" s="201">
        <f t="shared" si="4073"/>
        <v>33830.108592427438</v>
      </c>
      <c r="I86862"/>
      <c r="J86862"/>
      <c r="K86862"/>
      <c r="L86862"/>
      <c r="M86862"/>
      <c r="N86862"/>
      <c r="O86862"/>
      <c r="P86862"/>
      <c r="Q86862"/>
      <c r="R86862"/>
      <c r="S86862"/>
      <c r="T86862"/>
      <c r="U86862"/>
      <c r="V86862"/>
      <c r="W86862"/>
      <c r="X86862"/>
      <c r="Y86862"/>
      <c r="Z86862"/>
    </row>
    <row r="86863" spans="2:26">
      <c r="B86863" s="146">
        <f t="shared" si="4071"/>
        <v>12</v>
      </c>
      <c r="C86863" s="146">
        <f t="shared" si="4072"/>
        <v>2018</v>
      </c>
      <c r="D86863" s="197">
        <v>43449</v>
      </c>
      <c r="E86863" s="198">
        <v>20</v>
      </c>
      <c r="F86863" s="199">
        <v>3.6023000000000001</v>
      </c>
      <c r="G86863" s="200">
        <v>124541.889</v>
      </c>
      <c r="H86863" s="201">
        <f t="shared" si="4073"/>
        <v>34572.880937179019</v>
      </c>
      <c r="I86863"/>
      <c r="J86863"/>
      <c r="K86863"/>
      <c r="L86863"/>
      <c r="M86863"/>
      <c r="N86863"/>
      <c r="O86863"/>
      <c r="P86863"/>
      <c r="Q86863"/>
      <c r="R86863"/>
      <c r="S86863"/>
      <c r="T86863"/>
      <c r="U86863"/>
      <c r="V86863"/>
      <c r="W86863"/>
      <c r="X86863"/>
      <c r="Y86863"/>
      <c r="Z86863"/>
    </row>
    <row r="86864" spans="2:26">
      <c r="B86864" s="146">
        <f t="shared" si="4071"/>
        <v>12</v>
      </c>
      <c r="C86864" s="146">
        <f t="shared" si="4072"/>
        <v>2018</v>
      </c>
      <c r="D86864" s="197">
        <v>43449</v>
      </c>
      <c r="E86864" s="198">
        <v>21</v>
      </c>
      <c r="F86864" s="199">
        <v>3.3182700000000001</v>
      </c>
      <c r="G86864" s="200">
        <v>115234.84</v>
      </c>
      <c r="H86864" s="201">
        <f t="shared" si="4073"/>
        <v>34727.38505305475</v>
      </c>
      <c r="I86864"/>
      <c r="J86864"/>
      <c r="K86864"/>
      <c r="L86864"/>
      <c r="M86864"/>
      <c r="N86864"/>
      <c r="O86864"/>
      <c r="P86864"/>
      <c r="Q86864"/>
      <c r="R86864"/>
      <c r="S86864"/>
      <c r="T86864"/>
      <c r="U86864"/>
      <c r="V86864"/>
      <c r="W86864"/>
      <c r="X86864"/>
      <c r="Y86864"/>
      <c r="Z86864"/>
    </row>
    <row r="86865" spans="2:26">
      <c r="B86865" s="146">
        <f t="shared" si="4071"/>
        <v>12</v>
      </c>
      <c r="C86865" s="146">
        <f t="shared" si="4072"/>
        <v>2018</v>
      </c>
      <c r="D86865" s="197">
        <v>43449</v>
      </c>
      <c r="E86865" s="198">
        <v>22</v>
      </c>
      <c r="F86865" s="199">
        <v>3.2530199999999998</v>
      </c>
      <c r="G86865" s="200">
        <v>113765.588</v>
      </c>
      <c r="H86865" s="201">
        <f t="shared" si="4073"/>
        <v>34972.298971417331</v>
      </c>
      <c r="I86865"/>
      <c r="J86865"/>
      <c r="K86865"/>
      <c r="L86865"/>
      <c r="M86865"/>
      <c r="N86865"/>
      <c r="O86865"/>
      <c r="P86865"/>
      <c r="Q86865"/>
      <c r="R86865"/>
      <c r="S86865"/>
      <c r="T86865"/>
      <c r="U86865"/>
      <c r="V86865"/>
      <c r="W86865"/>
      <c r="X86865"/>
      <c r="Y86865"/>
      <c r="Z86865"/>
    </row>
    <row r="86866" spans="2:26">
      <c r="B86866" s="146">
        <f t="shared" si="4071"/>
        <v>12</v>
      </c>
      <c r="C86866" s="146">
        <f t="shared" si="4072"/>
        <v>2018</v>
      </c>
      <c r="D86866" s="197">
        <v>43449</v>
      </c>
      <c r="E86866" s="198">
        <v>23</v>
      </c>
      <c r="F86866" s="199">
        <v>3.06257</v>
      </c>
      <c r="G86866" s="200">
        <v>106517.859</v>
      </c>
      <c r="H86866" s="201">
        <f t="shared" si="4073"/>
        <v>34780.546730360446</v>
      </c>
      <c r="I86866"/>
      <c r="J86866"/>
      <c r="K86866"/>
      <c r="L86866"/>
      <c r="M86866"/>
      <c r="N86866"/>
      <c r="O86866"/>
      <c r="P86866"/>
      <c r="Q86866"/>
      <c r="R86866"/>
      <c r="S86866"/>
      <c r="T86866"/>
      <c r="U86866"/>
      <c r="V86866"/>
      <c r="W86866"/>
      <c r="X86866"/>
      <c r="Y86866"/>
      <c r="Z86866"/>
    </row>
    <row r="86867" spans="2:26">
      <c r="B86867" s="146">
        <f t="shared" si="4071"/>
        <v>12</v>
      </c>
      <c r="C86867" s="146">
        <f t="shared" si="4072"/>
        <v>2018</v>
      </c>
      <c r="D86867" s="197">
        <v>43449</v>
      </c>
      <c r="E86867" s="198">
        <v>24</v>
      </c>
      <c r="F86867" s="199">
        <v>3.0672199999999998</v>
      </c>
      <c r="G86867" s="200">
        <v>106874.462</v>
      </c>
      <c r="H86867" s="201">
        <f t="shared" si="4073"/>
        <v>34844.080959305167</v>
      </c>
      <c r="I86867"/>
      <c r="J86867"/>
      <c r="K86867"/>
      <c r="L86867"/>
      <c r="M86867"/>
      <c r="N86867"/>
      <c r="O86867"/>
      <c r="P86867"/>
      <c r="Q86867"/>
      <c r="R86867"/>
      <c r="S86867"/>
      <c r="T86867"/>
      <c r="U86867"/>
      <c r="V86867"/>
      <c r="W86867"/>
      <c r="X86867"/>
      <c r="Y86867"/>
      <c r="Z86867"/>
    </row>
    <row r="86868" spans="2:26">
      <c r="B86868" s="146">
        <f t="shared" si="4071"/>
        <v>12</v>
      </c>
      <c r="C86868" s="146">
        <f t="shared" si="4072"/>
        <v>2018</v>
      </c>
      <c r="D86868" s="197">
        <v>43449</v>
      </c>
      <c r="E86868" s="198">
        <v>25</v>
      </c>
      <c r="F86868" s="199">
        <v>3.2749000000000001</v>
      </c>
      <c r="G86868" s="200">
        <v>114857.777</v>
      </c>
      <c r="H86868" s="201">
        <f t="shared" si="4073"/>
        <v>35072.147851842805</v>
      </c>
      <c r="I86868"/>
      <c r="J86868"/>
      <c r="K86868"/>
      <c r="L86868"/>
      <c r="M86868"/>
      <c r="N86868"/>
      <c r="O86868"/>
      <c r="P86868"/>
      <c r="Q86868"/>
      <c r="R86868"/>
      <c r="S86868"/>
      <c r="T86868"/>
      <c r="U86868"/>
      <c r="V86868"/>
      <c r="W86868"/>
      <c r="X86868"/>
      <c r="Y86868"/>
      <c r="Z86868"/>
    </row>
    <row r="86869" spans="2:26">
      <c r="B86869" s="146">
        <f t="shared" si="4071"/>
        <v>12</v>
      </c>
      <c r="C86869" s="146">
        <f t="shared" si="4072"/>
        <v>2018</v>
      </c>
      <c r="D86869" s="197">
        <v>43449</v>
      </c>
      <c r="E86869" s="198">
        <v>26</v>
      </c>
      <c r="F86869" s="199">
        <v>3.15238</v>
      </c>
      <c r="G86869" s="200">
        <v>111435.09699999999</v>
      </c>
      <c r="H86869" s="201">
        <f t="shared" si="4073"/>
        <v>35349.512749097506</v>
      </c>
      <c r="I86869"/>
      <c r="J86869"/>
      <c r="K86869"/>
      <c r="L86869"/>
      <c r="M86869"/>
      <c r="N86869"/>
      <c r="O86869"/>
      <c r="P86869"/>
      <c r="Q86869"/>
      <c r="R86869"/>
      <c r="S86869"/>
      <c r="T86869"/>
      <c r="U86869"/>
      <c r="V86869"/>
      <c r="W86869"/>
      <c r="X86869"/>
      <c r="Y86869"/>
      <c r="Z86869"/>
    </row>
    <row r="86870" spans="2:26">
      <c r="B86870" s="146">
        <f t="shared" si="4071"/>
        <v>12</v>
      </c>
      <c r="C86870" s="146">
        <f t="shared" si="4072"/>
        <v>2018</v>
      </c>
      <c r="D86870" s="197">
        <v>43449</v>
      </c>
      <c r="E86870" s="198">
        <v>27</v>
      </c>
      <c r="F86870" s="199">
        <v>2.7391399999999999</v>
      </c>
      <c r="G86870" s="200">
        <v>97011.426000000007</v>
      </c>
      <c r="H86870" s="201">
        <f t="shared" si="4073"/>
        <v>35416.746131997636</v>
      </c>
      <c r="I86870"/>
      <c r="J86870"/>
      <c r="K86870"/>
      <c r="L86870"/>
      <c r="M86870"/>
      <c r="N86870"/>
      <c r="O86870"/>
      <c r="P86870"/>
      <c r="Q86870"/>
      <c r="R86870"/>
      <c r="S86870"/>
      <c r="T86870"/>
      <c r="U86870"/>
      <c r="V86870"/>
      <c r="W86870"/>
      <c r="X86870"/>
      <c r="Y86870"/>
      <c r="Z86870"/>
    </row>
    <row r="86871" spans="2:26">
      <c r="B86871" s="146">
        <f t="shared" si="4071"/>
        <v>12</v>
      </c>
      <c r="C86871" s="146">
        <f t="shared" si="4072"/>
        <v>2018</v>
      </c>
      <c r="D86871" s="197">
        <v>43449</v>
      </c>
      <c r="E86871" s="198">
        <v>28</v>
      </c>
      <c r="F86871" s="199">
        <v>2.65842</v>
      </c>
      <c r="G86871" s="200">
        <v>93977.095000000001</v>
      </c>
      <c r="H86871" s="201">
        <f t="shared" si="4073"/>
        <v>35350.732766079098</v>
      </c>
      <c r="I86871"/>
      <c r="J86871"/>
      <c r="K86871"/>
      <c r="L86871"/>
      <c r="M86871"/>
      <c r="N86871"/>
      <c r="O86871"/>
      <c r="P86871"/>
      <c r="Q86871"/>
      <c r="R86871"/>
      <c r="S86871"/>
      <c r="T86871"/>
      <c r="U86871"/>
      <c r="V86871"/>
      <c r="W86871"/>
      <c r="X86871"/>
      <c r="Y86871"/>
      <c r="Z86871"/>
    </row>
    <row r="86872" spans="2:26">
      <c r="B86872" s="146">
        <f t="shared" si="4071"/>
        <v>12</v>
      </c>
      <c r="C86872" s="146">
        <f t="shared" si="4072"/>
        <v>2018</v>
      </c>
      <c r="D86872" s="197">
        <v>43449</v>
      </c>
      <c r="E86872" s="198">
        <v>29</v>
      </c>
      <c r="F86872" s="199">
        <v>2.6932700000000001</v>
      </c>
      <c r="G86872" s="200">
        <v>95746.572</v>
      </c>
      <c r="H86872" s="201">
        <f t="shared" si="4073"/>
        <v>35550.305762140444</v>
      </c>
      <c r="I86872"/>
      <c r="J86872"/>
      <c r="K86872"/>
      <c r="L86872"/>
      <c r="M86872"/>
      <c r="N86872"/>
      <c r="O86872"/>
      <c r="P86872"/>
      <c r="Q86872"/>
      <c r="R86872"/>
      <c r="S86872"/>
      <c r="T86872"/>
      <c r="U86872"/>
      <c r="V86872"/>
      <c r="W86872"/>
      <c r="X86872"/>
      <c r="Y86872"/>
      <c r="Z86872"/>
    </row>
    <row r="86873" spans="2:26">
      <c r="B86873" s="146">
        <f t="shared" si="4071"/>
        <v>12</v>
      </c>
      <c r="C86873" s="146">
        <f t="shared" si="4072"/>
        <v>2018</v>
      </c>
      <c r="D86873" s="197">
        <v>43449</v>
      </c>
      <c r="E86873" s="198">
        <v>30</v>
      </c>
      <c r="F86873" s="199">
        <v>2.7932899999999998</v>
      </c>
      <c r="G86873" s="200">
        <v>99375.245999999999</v>
      </c>
      <c r="H86873" s="201">
        <f t="shared" si="4073"/>
        <v>35576.415624586065</v>
      </c>
      <c r="I86873"/>
      <c r="J86873"/>
      <c r="K86873"/>
      <c r="L86873"/>
      <c r="M86873"/>
      <c r="N86873"/>
      <c r="O86873"/>
      <c r="P86873"/>
      <c r="Q86873"/>
      <c r="R86873"/>
      <c r="S86873"/>
      <c r="T86873"/>
      <c r="U86873"/>
      <c r="V86873"/>
      <c r="W86873"/>
      <c r="X86873"/>
      <c r="Y86873"/>
      <c r="Z86873"/>
    </row>
    <row r="86874" spans="2:26">
      <c r="B86874" s="146">
        <f t="shared" si="4071"/>
        <v>12</v>
      </c>
      <c r="C86874" s="146">
        <f t="shared" si="4072"/>
        <v>2018</v>
      </c>
      <c r="D86874" s="197">
        <v>43449</v>
      </c>
      <c r="E86874" s="198">
        <v>31</v>
      </c>
      <c r="F86874" s="199">
        <v>3.9002500000000002</v>
      </c>
      <c r="G86874" s="200">
        <v>140612.56599999999</v>
      </c>
      <c r="H86874" s="201">
        <f t="shared" si="4073"/>
        <v>36052.193064547144</v>
      </c>
      <c r="I86874"/>
      <c r="J86874"/>
      <c r="K86874"/>
      <c r="L86874"/>
      <c r="M86874"/>
      <c r="N86874"/>
      <c r="O86874"/>
      <c r="P86874"/>
      <c r="Q86874"/>
      <c r="R86874"/>
      <c r="S86874"/>
      <c r="T86874"/>
      <c r="U86874"/>
      <c r="V86874"/>
      <c r="W86874"/>
      <c r="X86874"/>
      <c r="Y86874"/>
      <c r="Z86874"/>
    </row>
    <row r="86875" spans="2:26">
      <c r="B86875" s="146">
        <f t="shared" si="4071"/>
        <v>12</v>
      </c>
      <c r="C86875" s="146">
        <f t="shared" si="4072"/>
        <v>2018</v>
      </c>
      <c r="D86875" s="197">
        <v>43449</v>
      </c>
      <c r="E86875" s="198">
        <v>32</v>
      </c>
      <c r="F86875" s="199">
        <v>4.4690200000000004</v>
      </c>
      <c r="G86875" s="200">
        <v>164875.84899999999</v>
      </c>
      <c r="H86875" s="201">
        <f t="shared" si="4073"/>
        <v>36893.065817561786</v>
      </c>
      <c r="I86875"/>
      <c r="J86875"/>
      <c r="K86875"/>
      <c r="L86875"/>
      <c r="M86875"/>
      <c r="N86875"/>
      <c r="O86875"/>
      <c r="P86875"/>
      <c r="Q86875"/>
      <c r="R86875"/>
      <c r="S86875"/>
      <c r="T86875"/>
      <c r="U86875"/>
      <c r="V86875"/>
      <c r="W86875"/>
      <c r="X86875"/>
      <c r="Y86875"/>
      <c r="Z86875"/>
    </row>
    <row r="86876" spans="2:26">
      <c r="B86876" s="146">
        <f t="shared" si="4071"/>
        <v>12</v>
      </c>
      <c r="C86876" s="146">
        <f t="shared" si="4072"/>
        <v>2018</v>
      </c>
      <c r="D86876" s="197">
        <v>43449</v>
      </c>
      <c r="E86876" s="198">
        <v>33</v>
      </c>
      <c r="F86876" s="199">
        <v>4.9393500000000001</v>
      </c>
      <c r="G86876" s="200">
        <v>187582.92199999999</v>
      </c>
      <c r="H86876" s="201">
        <f t="shared" si="4073"/>
        <v>37977.248423375546</v>
      </c>
      <c r="I86876"/>
      <c r="J86876"/>
      <c r="K86876"/>
      <c r="L86876"/>
      <c r="M86876"/>
      <c r="N86876"/>
      <c r="O86876"/>
      <c r="P86876"/>
      <c r="Q86876"/>
      <c r="R86876"/>
      <c r="S86876"/>
      <c r="T86876"/>
      <c r="U86876"/>
      <c r="V86876"/>
      <c r="W86876"/>
      <c r="X86876"/>
      <c r="Y86876"/>
      <c r="Z86876"/>
    </row>
    <row r="86877" spans="2:26">
      <c r="B86877" s="146">
        <f t="shared" si="4071"/>
        <v>12</v>
      </c>
      <c r="C86877" s="146">
        <f t="shared" si="4072"/>
        <v>2018</v>
      </c>
      <c r="D86877" s="197">
        <v>43449</v>
      </c>
      <c r="E86877" s="198">
        <v>34</v>
      </c>
      <c r="F86877" s="199">
        <v>5.3175699999999999</v>
      </c>
      <c r="G86877" s="200">
        <v>204851.02100000001</v>
      </c>
      <c r="H86877" s="201">
        <f t="shared" si="4073"/>
        <v>38523.427242142563</v>
      </c>
      <c r="I86877"/>
      <c r="J86877"/>
      <c r="K86877"/>
      <c r="L86877"/>
      <c r="M86877"/>
      <c r="N86877"/>
      <c r="O86877"/>
      <c r="P86877"/>
      <c r="Q86877"/>
      <c r="R86877"/>
      <c r="S86877"/>
      <c r="T86877"/>
      <c r="U86877"/>
      <c r="V86877"/>
      <c r="W86877"/>
      <c r="X86877"/>
      <c r="Y86877"/>
      <c r="Z86877"/>
    </row>
    <row r="86878" spans="2:26">
      <c r="B86878" s="146">
        <f t="shared" si="4071"/>
        <v>12</v>
      </c>
      <c r="C86878" s="146">
        <f t="shared" si="4072"/>
        <v>2018</v>
      </c>
      <c r="D86878" s="197">
        <v>43449</v>
      </c>
      <c r="E86878" s="198">
        <v>35</v>
      </c>
      <c r="F86878" s="199">
        <v>5.5611300000000004</v>
      </c>
      <c r="G86878" s="200">
        <v>217559.27</v>
      </c>
      <c r="H86878" s="201">
        <f t="shared" si="4073"/>
        <v>39121.414173018791</v>
      </c>
      <c r="I86878"/>
      <c r="J86878"/>
      <c r="K86878"/>
      <c r="L86878"/>
      <c r="M86878"/>
      <c r="N86878"/>
      <c r="O86878"/>
      <c r="P86878"/>
      <c r="Q86878"/>
      <c r="R86878"/>
      <c r="S86878"/>
      <c r="T86878"/>
      <c r="U86878"/>
      <c r="V86878"/>
      <c r="W86878"/>
      <c r="X86878"/>
      <c r="Y86878"/>
      <c r="Z86878"/>
    </row>
    <row r="86879" spans="2:26">
      <c r="B86879" s="146">
        <f t="shared" si="4071"/>
        <v>12</v>
      </c>
      <c r="C86879" s="146">
        <f t="shared" si="4072"/>
        <v>2018</v>
      </c>
      <c r="D86879" s="197">
        <v>43449</v>
      </c>
      <c r="E86879" s="198">
        <v>36</v>
      </c>
      <c r="F86879" s="199">
        <v>5.3988399999999999</v>
      </c>
      <c r="G86879" s="200">
        <v>210686.69200000001</v>
      </c>
      <c r="H86879" s="201">
        <f t="shared" si="4073"/>
        <v>39024.437101303243</v>
      </c>
      <c r="I86879"/>
      <c r="J86879"/>
      <c r="K86879"/>
      <c r="L86879"/>
      <c r="M86879"/>
      <c r="N86879"/>
      <c r="O86879"/>
      <c r="P86879"/>
      <c r="Q86879"/>
      <c r="R86879"/>
      <c r="S86879"/>
      <c r="T86879"/>
      <c r="U86879"/>
      <c r="V86879"/>
      <c r="W86879"/>
      <c r="X86879"/>
      <c r="Y86879"/>
      <c r="Z86879"/>
    </row>
    <row r="86880" spans="2:26">
      <c r="B86880" s="146">
        <f t="shared" si="4071"/>
        <v>12</v>
      </c>
      <c r="C86880" s="146">
        <f t="shared" si="4072"/>
        <v>2018</v>
      </c>
      <c r="D86880" s="197">
        <v>43449</v>
      </c>
      <c r="E86880" s="198">
        <v>37</v>
      </c>
      <c r="F86880" s="199">
        <v>4.97309</v>
      </c>
      <c r="G86880" s="200">
        <v>190230.823</v>
      </c>
      <c r="H86880" s="201">
        <f t="shared" si="4073"/>
        <v>38252.037063475625</v>
      </c>
      <c r="I86880"/>
      <c r="J86880"/>
      <c r="K86880"/>
      <c r="L86880"/>
      <c r="M86880"/>
      <c r="N86880"/>
      <c r="O86880"/>
      <c r="P86880"/>
      <c r="Q86880"/>
      <c r="R86880"/>
      <c r="S86880"/>
      <c r="T86880"/>
      <c r="U86880"/>
      <c r="V86880"/>
      <c r="W86880"/>
      <c r="X86880"/>
      <c r="Y86880"/>
      <c r="Z86880"/>
    </row>
    <row r="86881" spans="2:26">
      <c r="B86881" s="146">
        <f t="shared" si="4071"/>
        <v>12</v>
      </c>
      <c r="C86881" s="146">
        <f t="shared" si="4072"/>
        <v>2018</v>
      </c>
      <c r="D86881" s="197">
        <v>43449</v>
      </c>
      <c r="E86881" s="198">
        <v>38</v>
      </c>
      <c r="F86881" s="199">
        <v>4.3715400000000004</v>
      </c>
      <c r="G86881" s="200">
        <v>161767.253</v>
      </c>
      <c r="H86881" s="201">
        <f t="shared" si="4073"/>
        <v>37004.63749616839</v>
      </c>
      <c r="I86881"/>
      <c r="J86881"/>
      <c r="K86881"/>
      <c r="L86881"/>
      <c r="M86881"/>
      <c r="N86881"/>
      <c r="O86881"/>
      <c r="P86881"/>
      <c r="Q86881"/>
      <c r="R86881"/>
      <c r="S86881"/>
      <c r="T86881"/>
      <c r="U86881"/>
      <c r="V86881"/>
      <c r="W86881"/>
      <c r="X86881"/>
      <c r="Y86881"/>
      <c r="Z86881"/>
    </row>
    <row r="86882" spans="2:26">
      <c r="B86882" s="146">
        <f t="shared" si="4071"/>
        <v>12</v>
      </c>
      <c r="C86882" s="146">
        <f t="shared" si="4072"/>
        <v>2018</v>
      </c>
      <c r="D86882" s="197">
        <v>43449</v>
      </c>
      <c r="E86882" s="198">
        <v>39</v>
      </c>
      <c r="F86882" s="199">
        <v>3.8985500000000002</v>
      </c>
      <c r="G86882" s="200">
        <v>139045.17300000001</v>
      </c>
      <c r="H86882" s="201">
        <f t="shared" si="4073"/>
        <v>35665.868848674509</v>
      </c>
      <c r="I86882"/>
      <c r="J86882"/>
      <c r="K86882"/>
      <c r="L86882"/>
      <c r="M86882"/>
      <c r="N86882"/>
      <c r="O86882"/>
      <c r="P86882"/>
      <c r="Q86882"/>
      <c r="R86882"/>
      <c r="S86882"/>
      <c r="T86882"/>
      <c r="U86882"/>
      <c r="V86882"/>
      <c r="W86882"/>
      <c r="X86882"/>
      <c r="Y86882"/>
      <c r="Z86882"/>
    </row>
    <row r="86883" spans="2:26">
      <c r="B86883" s="146">
        <f t="shared" si="4071"/>
        <v>12</v>
      </c>
      <c r="C86883" s="146">
        <f t="shared" si="4072"/>
        <v>2018</v>
      </c>
      <c r="D86883" s="197">
        <v>43449</v>
      </c>
      <c r="E86883" s="198">
        <v>40</v>
      </c>
      <c r="F86883" s="199">
        <v>3.0410900000000001</v>
      </c>
      <c r="G86883" s="200">
        <v>104664.97</v>
      </c>
      <c r="H86883" s="201">
        <f t="shared" si="4073"/>
        <v>34416.926167920057</v>
      </c>
      <c r="I86883"/>
      <c r="J86883"/>
      <c r="K86883"/>
      <c r="L86883"/>
      <c r="M86883"/>
      <c r="N86883"/>
      <c r="O86883"/>
      <c r="P86883"/>
      <c r="Q86883"/>
      <c r="R86883"/>
      <c r="S86883"/>
      <c r="T86883"/>
      <c r="U86883"/>
      <c r="V86883"/>
      <c r="W86883"/>
      <c r="X86883"/>
      <c r="Y86883"/>
      <c r="Z86883"/>
    </row>
    <row r="86884" spans="2:26">
      <c r="B86884" s="146">
        <f t="shared" si="4071"/>
        <v>12</v>
      </c>
      <c r="C86884" s="146">
        <f t="shared" si="4072"/>
        <v>2018</v>
      </c>
      <c r="D86884" s="197">
        <v>43449</v>
      </c>
      <c r="E86884" s="198">
        <v>41</v>
      </c>
      <c r="F86884" s="199">
        <v>3.0117699999999998</v>
      </c>
      <c r="G86884" s="200">
        <v>100650.36900000001</v>
      </c>
      <c r="H86884" s="201">
        <f t="shared" si="4073"/>
        <v>33419.00908767934</v>
      </c>
      <c r="I86884"/>
      <c r="J86884"/>
      <c r="K86884"/>
      <c r="L86884"/>
      <c r="M86884"/>
      <c r="N86884"/>
      <c r="O86884"/>
      <c r="P86884"/>
      <c r="Q86884"/>
      <c r="R86884"/>
      <c r="S86884"/>
      <c r="T86884"/>
      <c r="U86884"/>
      <c r="V86884"/>
      <c r="W86884"/>
      <c r="X86884"/>
      <c r="Y86884"/>
      <c r="Z86884"/>
    </row>
    <row r="86885" spans="2:26">
      <c r="B86885" s="146">
        <f t="shared" si="4071"/>
        <v>12</v>
      </c>
      <c r="C86885" s="146">
        <f t="shared" si="4072"/>
        <v>2018</v>
      </c>
      <c r="D86885" s="197">
        <v>43449</v>
      </c>
      <c r="E86885" s="198">
        <v>42</v>
      </c>
      <c r="F86885" s="199">
        <v>2.8290000000000002</v>
      </c>
      <c r="G86885" s="200">
        <v>91328.107000000004</v>
      </c>
      <c r="H86885" s="201">
        <f t="shared" si="4073"/>
        <v>32282.823259102155</v>
      </c>
      <c r="I86885"/>
      <c r="J86885"/>
      <c r="K86885"/>
      <c r="L86885"/>
      <c r="M86885"/>
      <c r="N86885"/>
      <c r="O86885"/>
      <c r="P86885"/>
      <c r="Q86885"/>
      <c r="R86885"/>
      <c r="S86885"/>
      <c r="T86885"/>
      <c r="U86885"/>
      <c r="V86885"/>
      <c r="W86885"/>
      <c r="X86885"/>
      <c r="Y86885"/>
      <c r="Z86885"/>
    </row>
    <row r="86886" spans="2:26">
      <c r="B86886" s="146">
        <f t="shared" si="4071"/>
        <v>12</v>
      </c>
      <c r="C86886" s="146">
        <f t="shared" si="4072"/>
        <v>2018</v>
      </c>
      <c r="D86886" s="197">
        <v>43449</v>
      </c>
      <c r="E86886" s="198">
        <v>43</v>
      </c>
      <c r="F86886" s="199">
        <v>3.6820900000000001</v>
      </c>
      <c r="G86886" s="200">
        <v>114743.204</v>
      </c>
      <c r="H86886" s="201">
        <f t="shared" si="4073"/>
        <v>31162.52019912604</v>
      </c>
      <c r="I86886"/>
      <c r="J86886"/>
      <c r="K86886"/>
      <c r="L86886"/>
      <c r="M86886"/>
      <c r="N86886"/>
      <c r="O86886"/>
      <c r="P86886"/>
      <c r="Q86886"/>
      <c r="R86886"/>
      <c r="S86886"/>
      <c r="T86886"/>
      <c r="U86886"/>
      <c r="V86886"/>
      <c r="W86886"/>
      <c r="X86886"/>
      <c r="Y86886"/>
      <c r="Z86886"/>
    </row>
    <row r="86887" spans="2:26">
      <c r="B86887" s="146">
        <f t="shared" si="4071"/>
        <v>12</v>
      </c>
      <c r="C86887" s="146">
        <f t="shared" si="4072"/>
        <v>2018</v>
      </c>
      <c r="D86887" s="197">
        <v>43449</v>
      </c>
      <c r="E86887" s="198">
        <v>44</v>
      </c>
      <c r="F86887" s="199">
        <v>3.56494</v>
      </c>
      <c r="G86887" s="200">
        <v>105737.588</v>
      </c>
      <c r="H86887" s="201">
        <f t="shared" si="4073"/>
        <v>29660.411675932835</v>
      </c>
      <c r="I86887"/>
      <c r="J86887"/>
      <c r="K86887"/>
      <c r="L86887"/>
      <c r="M86887"/>
      <c r="N86887"/>
      <c r="O86887"/>
      <c r="P86887"/>
      <c r="Q86887"/>
      <c r="R86887"/>
      <c r="S86887"/>
      <c r="T86887"/>
      <c r="U86887"/>
      <c r="V86887"/>
      <c r="W86887"/>
      <c r="X86887"/>
      <c r="Y86887"/>
      <c r="Z86887"/>
    </row>
    <row r="86888" spans="2:26">
      <c r="B86888" s="146">
        <f t="shared" si="4071"/>
        <v>12</v>
      </c>
      <c r="C86888" s="146">
        <f t="shared" si="4072"/>
        <v>2018</v>
      </c>
      <c r="D86888" s="197">
        <v>43449</v>
      </c>
      <c r="E86888" s="198">
        <v>45</v>
      </c>
      <c r="F86888" s="199">
        <v>4.1786199999999996</v>
      </c>
      <c r="G86888" s="200">
        <v>119130.495</v>
      </c>
      <c r="H86888" s="201">
        <f t="shared" si="4073"/>
        <v>28509.530658447049</v>
      </c>
      <c r="I86888"/>
      <c r="J86888"/>
      <c r="K86888"/>
      <c r="L86888"/>
      <c r="M86888"/>
      <c r="N86888"/>
      <c r="O86888"/>
      <c r="P86888"/>
      <c r="Q86888"/>
      <c r="R86888"/>
      <c r="S86888"/>
      <c r="T86888"/>
      <c r="U86888"/>
      <c r="V86888"/>
      <c r="W86888"/>
      <c r="X86888"/>
      <c r="Y86888"/>
      <c r="Z86888"/>
    </row>
    <row r="86889" spans="2:26">
      <c r="B86889" s="146">
        <f t="shared" si="4071"/>
        <v>12</v>
      </c>
      <c r="C86889" s="146">
        <f t="shared" si="4072"/>
        <v>2018</v>
      </c>
      <c r="D86889" s="197">
        <v>43449</v>
      </c>
      <c r="E86889" s="198">
        <v>46</v>
      </c>
      <c r="F86889" s="199">
        <v>4.7855299999999996</v>
      </c>
      <c r="G86889" s="200">
        <v>130514.883</v>
      </c>
      <c r="H86889" s="201">
        <f t="shared" si="4073"/>
        <v>27272.816803990365</v>
      </c>
      <c r="I86889"/>
      <c r="J86889"/>
      <c r="K86889"/>
      <c r="L86889"/>
      <c r="M86889"/>
      <c r="N86889"/>
      <c r="O86889"/>
      <c r="P86889"/>
      <c r="Q86889"/>
      <c r="R86889"/>
      <c r="S86889"/>
      <c r="T86889"/>
      <c r="U86889"/>
      <c r="V86889"/>
      <c r="W86889"/>
      <c r="X86889"/>
      <c r="Y86889"/>
      <c r="Z86889"/>
    </row>
    <row r="86890" spans="2:26">
      <c r="B86890" s="146">
        <f t="shared" si="4071"/>
        <v>12</v>
      </c>
      <c r="C86890" s="146">
        <f t="shared" si="4072"/>
        <v>2018</v>
      </c>
      <c r="D86890" s="197">
        <v>43449</v>
      </c>
      <c r="E86890" s="198">
        <v>47</v>
      </c>
      <c r="F86890" s="199">
        <v>7.1707000000000001</v>
      </c>
      <c r="G86890" s="200">
        <v>184857.33900000001</v>
      </c>
      <c r="H86890" s="201">
        <f t="shared" si="4073"/>
        <v>25779.538817688652</v>
      </c>
      <c r="I86890"/>
      <c r="J86890"/>
      <c r="K86890"/>
      <c r="L86890"/>
      <c r="M86890"/>
      <c r="N86890"/>
      <c r="O86890"/>
      <c r="P86890"/>
      <c r="Q86890"/>
      <c r="R86890"/>
      <c r="S86890"/>
      <c r="T86890"/>
      <c r="U86890"/>
      <c r="V86890"/>
      <c r="W86890"/>
      <c r="X86890"/>
      <c r="Y86890"/>
      <c r="Z86890"/>
    </row>
    <row r="86891" spans="2:26">
      <c r="B86891" s="146">
        <f t="shared" si="4071"/>
        <v>12</v>
      </c>
      <c r="C86891" s="146">
        <f t="shared" si="4072"/>
        <v>2018</v>
      </c>
      <c r="D86891" s="197">
        <v>43449</v>
      </c>
      <c r="E86891" s="198">
        <v>48</v>
      </c>
      <c r="F86891" s="199">
        <v>7.0756600000000001</v>
      </c>
      <c r="G86891" s="200">
        <v>175324.27</v>
      </c>
      <c r="H86891" s="201">
        <f t="shared" si="4073"/>
        <v>24778.504054745423</v>
      </c>
      <c r="I86891"/>
      <c r="J86891"/>
      <c r="K86891"/>
      <c r="L86891"/>
      <c r="M86891"/>
      <c r="N86891"/>
      <c r="O86891"/>
      <c r="P86891"/>
      <c r="Q86891"/>
      <c r="R86891"/>
      <c r="S86891"/>
      <c r="T86891"/>
      <c r="U86891"/>
      <c r="V86891"/>
      <c r="W86891"/>
      <c r="X86891"/>
      <c r="Y86891"/>
      <c r="Z86891"/>
    </row>
    <row r="86892" spans="2:26">
      <c r="B86892" s="146">
        <f t="shared" si="4071"/>
        <v>12</v>
      </c>
      <c r="C86892" s="146">
        <f t="shared" si="4072"/>
        <v>2018</v>
      </c>
      <c r="D86892" s="197">
        <v>43450</v>
      </c>
      <c r="E86892" s="198">
        <v>1</v>
      </c>
      <c r="F86892" s="199">
        <v>5.85039</v>
      </c>
      <c r="G86892" s="200">
        <v>143918.391</v>
      </c>
      <c r="H86892" s="201">
        <f t="shared" si="4073"/>
        <v>24599.794372682849</v>
      </c>
      <c r="I86892"/>
      <c r="J86892"/>
      <c r="K86892"/>
      <c r="L86892"/>
      <c r="M86892"/>
      <c r="N86892"/>
      <c r="O86892"/>
      <c r="P86892"/>
      <c r="Q86892"/>
      <c r="R86892"/>
      <c r="S86892"/>
      <c r="T86892"/>
      <c r="U86892"/>
      <c r="V86892"/>
      <c r="W86892"/>
      <c r="X86892"/>
      <c r="Y86892"/>
      <c r="Z86892"/>
    </row>
    <row r="86893" spans="2:26">
      <c r="B86893" s="146">
        <f t="shared" si="4071"/>
        <v>12</v>
      </c>
      <c r="C86893" s="146">
        <f t="shared" si="4072"/>
        <v>2018</v>
      </c>
      <c r="D86893" s="197">
        <v>43450</v>
      </c>
      <c r="E86893" s="198">
        <v>2</v>
      </c>
      <c r="F86893" s="199">
        <v>5.6440400000000004</v>
      </c>
      <c r="G86893" s="200">
        <v>140112.66099999999</v>
      </c>
      <c r="H86893" s="201">
        <f t="shared" si="4073"/>
        <v>24824.888023472544</v>
      </c>
      <c r="I86893"/>
      <c r="J86893"/>
      <c r="K86893"/>
      <c r="L86893"/>
      <c r="M86893"/>
      <c r="N86893"/>
      <c r="O86893"/>
      <c r="P86893"/>
      <c r="Q86893"/>
      <c r="R86893"/>
      <c r="S86893"/>
      <c r="T86893"/>
      <c r="U86893"/>
      <c r="V86893"/>
      <c r="W86893"/>
      <c r="X86893"/>
      <c r="Y86893"/>
      <c r="Z86893"/>
    </row>
    <row r="86894" spans="2:26">
      <c r="B86894" s="146">
        <f t="shared" si="4071"/>
        <v>12</v>
      </c>
      <c r="C86894" s="146">
        <f t="shared" si="4072"/>
        <v>2018</v>
      </c>
      <c r="D86894" s="197">
        <v>43450</v>
      </c>
      <c r="E86894" s="198">
        <v>3</v>
      </c>
      <c r="F86894" s="199">
        <v>4.6105999999999998</v>
      </c>
      <c r="G86894" s="200">
        <v>112970.04399999999</v>
      </c>
      <c r="H86894" s="201">
        <f t="shared" si="4073"/>
        <v>24502.243525788399</v>
      </c>
      <c r="I86894"/>
      <c r="J86894"/>
      <c r="K86894"/>
      <c r="L86894"/>
      <c r="M86894"/>
      <c r="N86894"/>
      <c r="O86894"/>
      <c r="P86894"/>
      <c r="Q86894"/>
      <c r="R86894"/>
      <c r="S86894"/>
      <c r="T86894"/>
      <c r="U86894"/>
      <c r="V86894"/>
      <c r="W86894"/>
      <c r="X86894"/>
      <c r="Y86894"/>
      <c r="Z86894"/>
    </row>
    <row r="86895" spans="2:26">
      <c r="B86895" s="146">
        <f t="shared" si="4071"/>
        <v>12</v>
      </c>
      <c r="C86895" s="146">
        <f t="shared" si="4072"/>
        <v>2018</v>
      </c>
      <c r="D86895" s="197">
        <v>43450</v>
      </c>
      <c r="E86895" s="198">
        <v>4</v>
      </c>
      <c r="F86895" s="199">
        <v>4.0263299999999997</v>
      </c>
      <c r="G86895" s="200">
        <v>97319.713000000003</v>
      </c>
      <c r="H86895" s="201">
        <f t="shared" si="4073"/>
        <v>24170.823802321222</v>
      </c>
      <c r="I86895"/>
      <c r="J86895"/>
      <c r="K86895"/>
      <c r="L86895"/>
      <c r="M86895"/>
      <c r="N86895"/>
      <c r="O86895"/>
      <c r="P86895"/>
      <c r="Q86895"/>
      <c r="R86895"/>
      <c r="S86895"/>
      <c r="T86895"/>
      <c r="U86895"/>
      <c r="V86895"/>
      <c r="W86895"/>
      <c r="X86895"/>
      <c r="Y86895"/>
      <c r="Z86895"/>
    </row>
    <row r="86896" spans="2:26">
      <c r="B86896" s="146">
        <f t="shared" si="4071"/>
        <v>12</v>
      </c>
      <c r="C86896" s="146">
        <f t="shared" si="4072"/>
        <v>2018</v>
      </c>
      <c r="D86896" s="197">
        <v>43450</v>
      </c>
      <c r="E86896" s="198">
        <v>5</v>
      </c>
      <c r="F86896" s="199">
        <v>4.3478700000000003</v>
      </c>
      <c r="G86896" s="200">
        <v>104051.776</v>
      </c>
      <c r="H86896" s="201">
        <f t="shared" si="4073"/>
        <v>23931.666770165619</v>
      </c>
      <c r="I86896"/>
      <c r="J86896"/>
      <c r="K86896"/>
      <c r="L86896"/>
      <c r="M86896"/>
      <c r="N86896"/>
      <c r="O86896"/>
      <c r="P86896"/>
      <c r="Q86896"/>
      <c r="R86896"/>
      <c r="S86896"/>
      <c r="T86896"/>
      <c r="U86896"/>
      <c r="V86896"/>
      <c r="W86896"/>
      <c r="X86896"/>
      <c r="Y86896"/>
      <c r="Z86896"/>
    </row>
    <row r="86897" spans="2:26">
      <c r="B86897" s="146">
        <f t="shared" si="4071"/>
        <v>12</v>
      </c>
      <c r="C86897" s="146">
        <f t="shared" si="4072"/>
        <v>2018</v>
      </c>
      <c r="D86897" s="197">
        <v>43450</v>
      </c>
      <c r="E86897" s="198">
        <v>6</v>
      </c>
      <c r="F86897" s="199">
        <v>4.5136700000000003</v>
      </c>
      <c r="G86897" s="200">
        <v>106353.266</v>
      </c>
      <c r="H86897" s="201">
        <f t="shared" si="4073"/>
        <v>23562.481528335036</v>
      </c>
      <c r="I86897"/>
      <c r="J86897"/>
      <c r="K86897"/>
      <c r="L86897"/>
      <c r="M86897"/>
      <c r="N86897"/>
      <c r="O86897"/>
      <c r="P86897"/>
      <c r="Q86897"/>
      <c r="R86897"/>
      <c r="S86897"/>
      <c r="T86897"/>
      <c r="U86897"/>
      <c r="V86897"/>
      <c r="W86897"/>
      <c r="X86897"/>
      <c r="Y86897"/>
      <c r="Z86897"/>
    </row>
    <row r="86898" spans="2:26">
      <c r="B86898" s="146">
        <f t="shared" si="4071"/>
        <v>12</v>
      </c>
      <c r="C86898" s="146">
        <f t="shared" si="4072"/>
        <v>2018</v>
      </c>
      <c r="D86898" s="197">
        <v>43450</v>
      </c>
      <c r="E86898" s="198">
        <v>7</v>
      </c>
      <c r="F86898" s="199">
        <v>5.3350099999999996</v>
      </c>
      <c r="G86898" s="200">
        <v>123816.643</v>
      </c>
      <c r="H86898" s="201">
        <f t="shared" si="4073"/>
        <v>23208.324445502447</v>
      </c>
      <c r="I86898"/>
      <c r="J86898"/>
      <c r="K86898"/>
      <c r="L86898"/>
      <c r="M86898"/>
      <c r="N86898"/>
      <c r="O86898"/>
      <c r="P86898"/>
      <c r="Q86898"/>
      <c r="R86898"/>
      <c r="S86898"/>
      <c r="T86898"/>
      <c r="U86898"/>
      <c r="V86898"/>
      <c r="W86898"/>
      <c r="X86898"/>
      <c r="Y86898"/>
      <c r="Z86898"/>
    </row>
    <row r="86899" spans="2:26">
      <c r="B86899" s="146">
        <f t="shared" si="4071"/>
        <v>12</v>
      </c>
      <c r="C86899" s="146">
        <f t="shared" si="4072"/>
        <v>2018</v>
      </c>
      <c r="D86899" s="197">
        <v>43450</v>
      </c>
      <c r="E86899" s="198">
        <v>8</v>
      </c>
      <c r="F86899" s="199">
        <v>4.9170199999999999</v>
      </c>
      <c r="G86899" s="200">
        <v>113272.524</v>
      </c>
      <c r="H86899" s="201">
        <f t="shared" si="4073"/>
        <v>23036.823929941307</v>
      </c>
      <c r="I86899"/>
      <c r="J86899"/>
      <c r="K86899"/>
      <c r="L86899"/>
      <c r="M86899"/>
      <c r="N86899"/>
      <c r="O86899"/>
      <c r="P86899"/>
      <c r="Q86899"/>
      <c r="R86899"/>
      <c r="S86899"/>
      <c r="T86899"/>
      <c r="U86899"/>
      <c r="V86899"/>
      <c r="W86899"/>
      <c r="X86899"/>
      <c r="Y86899"/>
      <c r="Z86899"/>
    </row>
    <row r="86900" spans="2:26">
      <c r="B86900" s="146">
        <f t="shared" si="4071"/>
        <v>12</v>
      </c>
      <c r="C86900" s="146">
        <f t="shared" si="4072"/>
        <v>2018</v>
      </c>
      <c r="D86900" s="197">
        <v>43450</v>
      </c>
      <c r="E86900" s="198">
        <v>9</v>
      </c>
      <c r="F86900" s="199">
        <v>5.07843</v>
      </c>
      <c r="G86900" s="200">
        <v>115859.379</v>
      </c>
      <c r="H86900" s="201">
        <f t="shared" si="4073"/>
        <v>22814.015158228034</v>
      </c>
      <c r="I86900"/>
      <c r="J86900"/>
      <c r="K86900"/>
      <c r="L86900"/>
      <c r="M86900"/>
      <c r="N86900"/>
      <c r="O86900"/>
      <c r="P86900"/>
      <c r="Q86900"/>
      <c r="R86900"/>
      <c r="S86900"/>
      <c r="T86900"/>
      <c r="U86900"/>
      <c r="V86900"/>
      <c r="W86900"/>
      <c r="X86900"/>
      <c r="Y86900"/>
      <c r="Z86900"/>
    </row>
    <row r="86901" spans="2:26">
      <c r="B86901" s="146">
        <f t="shared" si="4071"/>
        <v>12</v>
      </c>
      <c r="C86901" s="146">
        <f t="shared" si="4072"/>
        <v>2018</v>
      </c>
      <c r="D86901" s="197">
        <v>43450</v>
      </c>
      <c r="E86901" s="198">
        <v>10</v>
      </c>
      <c r="F86901" s="199">
        <v>5.2017699999999998</v>
      </c>
      <c r="G86901" s="200">
        <v>117510.042</v>
      </c>
      <c r="H86901" s="201">
        <f t="shared" si="4073"/>
        <v>22590.395576890176</v>
      </c>
      <c r="I86901"/>
      <c r="J86901"/>
      <c r="K86901"/>
      <c r="L86901"/>
      <c r="M86901"/>
      <c r="N86901"/>
      <c r="O86901"/>
      <c r="P86901"/>
      <c r="Q86901"/>
      <c r="R86901"/>
      <c r="S86901"/>
      <c r="T86901"/>
      <c r="U86901"/>
      <c r="V86901"/>
      <c r="W86901"/>
      <c r="X86901"/>
      <c r="Y86901"/>
      <c r="Z86901"/>
    </row>
    <row r="86902" spans="2:26">
      <c r="B86902" s="146">
        <f t="shared" si="4071"/>
        <v>12</v>
      </c>
      <c r="C86902" s="146">
        <f t="shared" si="4072"/>
        <v>2018</v>
      </c>
      <c r="D86902" s="197">
        <v>43450</v>
      </c>
      <c r="E86902" s="198">
        <v>11</v>
      </c>
      <c r="F86902" s="199">
        <v>4.5954699999999997</v>
      </c>
      <c r="G86902" s="200">
        <v>103179.731</v>
      </c>
      <c r="H86902" s="201">
        <f t="shared" si="4073"/>
        <v>22452.487123188708</v>
      </c>
      <c r="I86902"/>
      <c r="J86902"/>
      <c r="K86902"/>
      <c r="L86902"/>
      <c r="M86902"/>
      <c r="N86902"/>
      <c r="O86902"/>
      <c r="P86902"/>
      <c r="Q86902"/>
      <c r="R86902"/>
      <c r="S86902"/>
      <c r="T86902"/>
      <c r="U86902"/>
      <c r="V86902"/>
      <c r="W86902"/>
      <c r="X86902"/>
      <c r="Y86902"/>
      <c r="Z86902"/>
    </row>
    <row r="86903" spans="2:26">
      <c r="B86903" s="146">
        <f t="shared" si="4071"/>
        <v>12</v>
      </c>
      <c r="C86903" s="146">
        <f t="shared" si="4072"/>
        <v>2018</v>
      </c>
      <c r="D86903" s="197">
        <v>43450</v>
      </c>
      <c r="E86903" s="198">
        <v>12</v>
      </c>
      <c r="F86903" s="199">
        <v>5.0909599999999999</v>
      </c>
      <c r="G86903" s="200">
        <v>114029.467</v>
      </c>
      <c r="H86903" s="201">
        <f t="shared" si="4073"/>
        <v>22398.421319358236</v>
      </c>
      <c r="I86903"/>
      <c r="J86903"/>
      <c r="K86903"/>
      <c r="L86903"/>
      <c r="M86903"/>
      <c r="N86903"/>
      <c r="O86903"/>
      <c r="P86903"/>
      <c r="Q86903"/>
      <c r="R86903"/>
      <c r="S86903"/>
      <c r="T86903"/>
      <c r="U86903"/>
      <c r="V86903"/>
      <c r="W86903"/>
      <c r="X86903"/>
      <c r="Y86903"/>
      <c r="Z86903"/>
    </row>
    <row r="86904" spans="2:26">
      <c r="B86904" s="146">
        <f t="shared" si="4071"/>
        <v>12</v>
      </c>
      <c r="C86904" s="146">
        <f t="shared" si="4072"/>
        <v>2018</v>
      </c>
      <c r="D86904" s="197">
        <v>43450</v>
      </c>
      <c r="E86904" s="198">
        <v>13</v>
      </c>
      <c r="F86904" s="199">
        <v>5.0476799999999997</v>
      </c>
      <c r="G86904" s="200">
        <v>118323.447</v>
      </c>
      <c r="H86904" s="201">
        <f t="shared" si="4073"/>
        <v>23441.154550209205</v>
      </c>
      <c r="I86904"/>
      <c r="J86904"/>
      <c r="K86904"/>
      <c r="L86904"/>
      <c r="M86904"/>
      <c r="N86904"/>
      <c r="O86904"/>
      <c r="P86904"/>
      <c r="Q86904"/>
      <c r="R86904"/>
      <c r="S86904"/>
      <c r="T86904"/>
      <c r="U86904"/>
      <c r="V86904"/>
      <c r="W86904"/>
      <c r="X86904"/>
      <c r="Y86904"/>
      <c r="Z86904"/>
    </row>
    <row r="86905" spans="2:26">
      <c r="B86905" s="146">
        <f t="shared" si="4071"/>
        <v>12</v>
      </c>
      <c r="C86905" s="146">
        <f t="shared" si="4072"/>
        <v>2018</v>
      </c>
      <c r="D86905" s="197">
        <v>43450</v>
      </c>
      <c r="E86905" s="198">
        <v>14</v>
      </c>
      <c r="F86905" s="199">
        <v>3.6920299999999999</v>
      </c>
      <c r="G86905" s="200">
        <v>89795.551999999996</v>
      </c>
      <c r="H86905" s="201">
        <f t="shared" si="4073"/>
        <v>24321.457842975273</v>
      </c>
      <c r="I86905"/>
      <c r="J86905"/>
      <c r="K86905"/>
      <c r="L86905"/>
      <c r="M86905"/>
      <c r="N86905"/>
      <c r="O86905"/>
      <c r="P86905"/>
      <c r="Q86905"/>
      <c r="R86905"/>
      <c r="S86905"/>
      <c r="T86905"/>
      <c r="U86905"/>
      <c r="V86905"/>
      <c r="W86905"/>
      <c r="X86905"/>
      <c r="Y86905"/>
      <c r="Z86905"/>
    </row>
    <row r="86906" spans="2:26">
      <c r="B86906" s="146">
        <f t="shared" si="4071"/>
        <v>12</v>
      </c>
      <c r="C86906" s="146">
        <f t="shared" si="4072"/>
        <v>2018</v>
      </c>
      <c r="D86906" s="197">
        <v>43450</v>
      </c>
      <c r="E86906" s="198">
        <v>15</v>
      </c>
      <c r="F86906" s="199">
        <v>2.92096</v>
      </c>
      <c r="G86906" s="200">
        <v>74877.502999999997</v>
      </c>
      <c r="H86906" s="201">
        <f t="shared" si="4073"/>
        <v>25634.552681310252</v>
      </c>
      <c r="I86906"/>
      <c r="J86906"/>
      <c r="K86906"/>
      <c r="L86906"/>
      <c r="M86906"/>
      <c r="N86906"/>
      <c r="O86906"/>
      <c r="P86906"/>
      <c r="Q86906"/>
      <c r="R86906"/>
      <c r="S86906"/>
      <c r="T86906"/>
      <c r="U86906"/>
      <c r="V86906"/>
      <c r="W86906"/>
      <c r="X86906"/>
      <c r="Y86906"/>
      <c r="Z86906"/>
    </row>
    <row r="86907" spans="2:26">
      <c r="B86907" s="146">
        <f t="shared" si="4071"/>
        <v>12</v>
      </c>
      <c r="C86907" s="146">
        <f t="shared" si="4072"/>
        <v>2018</v>
      </c>
      <c r="D86907" s="197">
        <v>43450</v>
      </c>
      <c r="E86907" s="198">
        <v>16</v>
      </c>
      <c r="F86907" s="199">
        <v>2.87487</v>
      </c>
      <c r="G86907" s="200">
        <v>76965.502999999997</v>
      </c>
      <c r="H86907" s="201">
        <f t="shared" si="4073"/>
        <v>26771.82029100446</v>
      </c>
      <c r="I86907"/>
      <c r="J86907"/>
      <c r="K86907"/>
      <c r="L86907"/>
      <c r="M86907"/>
      <c r="N86907"/>
      <c r="O86907"/>
      <c r="P86907"/>
      <c r="Q86907"/>
      <c r="R86907"/>
      <c r="S86907"/>
      <c r="T86907"/>
      <c r="U86907"/>
      <c r="V86907"/>
      <c r="W86907"/>
      <c r="X86907"/>
      <c r="Y86907"/>
      <c r="Z86907"/>
    </row>
    <row r="86908" spans="2:26">
      <c r="B86908" s="146">
        <f t="shared" si="4071"/>
        <v>12</v>
      </c>
      <c r="C86908" s="146">
        <f t="shared" si="4072"/>
        <v>2018</v>
      </c>
      <c r="D86908" s="197">
        <v>43450</v>
      </c>
      <c r="E86908" s="198">
        <v>17</v>
      </c>
      <c r="F86908" s="199">
        <v>1.7341200000000001</v>
      </c>
      <c r="G86908" s="200">
        <v>48382.826000000001</v>
      </c>
      <c r="H86908" s="201">
        <f t="shared" si="4073"/>
        <v>27900.506308675293</v>
      </c>
      <c r="I86908"/>
      <c r="J86908"/>
      <c r="K86908"/>
      <c r="L86908"/>
      <c r="M86908"/>
      <c r="N86908"/>
      <c r="O86908"/>
      <c r="P86908"/>
      <c r="Q86908"/>
      <c r="R86908"/>
      <c r="S86908"/>
      <c r="T86908"/>
      <c r="U86908"/>
      <c r="V86908"/>
      <c r="W86908"/>
      <c r="X86908"/>
      <c r="Y86908"/>
      <c r="Z86908"/>
    </row>
    <row r="86909" spans="2:26">
      <c r="B86909" s="146">
        <f t="shared" si="4071"/>
        <v>12</v>
      </c>
      <c r="C86909" s="146">
        <f t="shared" si="4072"/>
        <v>2018</v>
      </c>
      <c r="D86909" s="197">
        <v>43450</v>
      </c>
      <c r="E86909" s="198">
        <v>18</v>
      </c>
      <c r="F86909" s="199">
        <v>1.98109</v>
      </c>
      <c r="G86909" s="200">
        <v>58225.184999999998</v>
      </c>
      <c r="H86909" s="201">
        <f t="shared" si="4073"/>
        <v>29390.479483516647</v>
      </c>
      <c r="I86909"/>
      <c r="J86909"/>
      <c r="K86909"/>
      <c r="L86909"/>
      <c r="M86909"/>
      <c r="N86909"/>
      <c r="O86909"/>
      <c r="P86909"/>
      <c r="Q86909"/>
      <c r="R86909"/>
      <c r="S86909"/>
      <c r="T86909"/>
      <c r="U86909"/>
      <c r="V86909"/>
      <c r="W86909"/>
      <c r="X86909"/>
      <c r="Y86909"/>
      <c r="Z86909"/>
    </row>
    <row r="86910" spans="2:26">
      <c r="B86910" s="146">
        <f t="shared" si="4071"/>
        <v>12</v>
      </c>
      <c r="C86910" s="146">
        <f t="shared" si="4072"/>
        <v>2018</v>
      </c>
      <c r="D86910" s="197">
        <v>43450</v>
      </c>
      <c r="E86910" s="198">
        <v>19</v>
      </c>
      <c r="F86910" s="199">
        <v>1.7065399999999999</v>
      </c>
      <c r="G86910" s="200">
        <v>52349.712</v>
      </c>
      <c r="H86910" s="201">
        <f t="shared" si="4073"/>
        <v>30675.936104632765</v>
      </c>
      <c r="I86910"/>
      <c r="J86910"/>
      <c r="K86910"/>
      <c r="L86910"/>
      <c r="M86910"/>
      <c r="N86910"/>
      <c r="O86910"/>
      <c r="P86910"/>
      <c r="Q86910"/>
      <c r="R86910"/>
      <c r="S86910"/>
      <c r="T86910"/>
      <c r="U86910"/>
      <c r="V86910"/>
      <c r="W86910"/>
      <c r="X86910"/>
      <c r="Y86910"/>
      <c r="Z86910"/>
    </row>
    <row r="86911" spans="2:26">
      <c r="B86911" s="146">
        <f t="shared" si="4071"/>
        <v>12</v>
      </c>
      <c r="C86911" s="146">
        <f t="shared" si="4072"/>
        <v>2018</v>
      </c>
      <c r="D86911" s="197">
        <v>43450</v>
      </c>
      <c r="E86911" s="198">
        <v>20</v>
      </c>
      <c r="F86911" s="199">
        <v>2.0213299999999998</v>
      </c>
      <c r="G86911" s="200">
        <v>63586.03</v>
      </c>
      <c r="H86911" s="201">
        <f t="shared" si="4073"/>
        <v>31457.520543404593</v>
      </c>
      <c r="I86911"/>
      <c r="J86911"/>
      <c r="K86911"/>
      <c r="L86911"/>
      <c r="M86911"/>
      <c r="N86911"/>
      <c r="O86911"/>
      <c r="P86911"/>
      <c r="Q86911"/>
      <c r="R86911"/>
      <c r="S86911"/>
      <c r="T86911"/>
      <c r="U86911"/>
      <c r="V86911"/>
      <c r="W86911"/>
      <c r="X86911"/>
      <c r="Y86911"/>
      <c r="Z86911"/>
    </row>
    <row r="86912" spans="2:26">
      <c r="B86912" s="146">
        <f t="shared" si="4071"/>
        <v>12</v>
      </c>
      <c r="C86912" s="146">
        <f t="shared" si="4072"/>
        <v>2018</v>
      </c>
      <c r="D86912" s="197">
        <v>43450</v>
      </c>
      <c r="E86912" s="198">
        <v>21</v>
      </c>
      <c r="F86912" s="199">
        <v>2.3919299999999999</v>
      </c>
      <c r="G86912" s="200">
        <v>77285.322</v>
      </c>
      <c r="H86912" s="201">
        <f t="shared" si="4073"/>
        <v>32310.862776084585</v>
      </c>
      <c r="I86912"/>
      <c r="J86912"/>
      <c r="K86912"/>
      <c r="L86912"/>
      <c r="M86912"/>
      <c r="N86912"/>
      <c r="O86912"/>
      <c r="P86912"/>
      <c r="Q86912"/>
      <c r="R86912"/>
      <c r="S86912"/>
      <c r="T86912"/>
      <c r="U86912"/>
      <c r="V86912"/>
      <c r="W86912"/>
      <c r="X86912"/>
      <c r="Y86912"/>
      <c r="Z86912"/>
    </row>
    <row r="86913" spans="2:26">
      <c r="B86913" s="146">
        <f t="shared" si="4071"/>
        <v>12</v>
      </c>
      <c r="C86913" s="146">
        <f t="shared" si="4072"/>
        <v>2018</v>
      </c>
      <c r="D86913" s="197">
        <v>43450</v>
      </c>
      <c r="E86913" s="198">
        <v>22</v>
      </c>
      <c r="F86913" s="199">
        <v>2.0100199999999999</v>
      </c>
      <c r="G86913" s="200">
        <v>66105.468999999997</v>
      </c>
      <c r="H86913" s="201">
        <f t="shared" si="4073"/>
        <v>32887.965791385162</v>
      </c>
      <c r="I86913"/>
      <c r="J86913"/>
      <c r="K86913"/>
      <c r="L86913"/>
      <c r="M86913"/>
      <c r="N86913"/>
      <c r="O86913"/>
      <c r="P86913"/>
      <c r="Q86913"/>
      <c r="R86913"/>
      <c r="S86913"/>
      <c r="T86913"/>
      <c r="U86913"/>
      <c r="V86913"/>
      <c r="W86913"/>
      <c r="X86913"/>
      <c r="Y86913"/>
      <c r="Z86913"/>
    </row>
    <row r="86914" spans="2:26">
      <c r="B86914" s="146">
        <f t="shared" si="4071"/>
        <v>12</v>
      </c>
      <c r="C86914" s="146">
        <f t="shared" si="4072"/>
        <v>2018</v>
      </c>
      <c r="D86914" s="197">
        <v>43450</v>
      </c>
      <c r="E86914" s="198">
        <v>23</v>
      </c>
      <c r="F86914" s="199">
        <v>1.9992700000000001</v>
      </c>
      <c r="G86914" s="200">
        <v>66867.361000000004</v>
      </c>
      <c r="H86914" s="201">
        <f t="shared" si="4073"/>
        <v>33445.888249210962</v>
      </c>
      <c r="I86914"/>
      <c r="J86914"/>
      <c r="K86914"/>
      <c r="L86914"/>
      <c r="M86914"/>
      <c r="N86914"/>
      <c r="O86914"/>
      <c r="P86914"/>
      <c r="Q86914"/>
      <c r="R86914"/>
      <c r="S86914"/>
      <c r="T86914"/>
      <c r="U86914"/>
      <c r="V86914"/>
      <c r="W86914"/>
      <c r="X86914"/>
      <c r="Y86914"/>
      <c r="Z86914"/>
    </row>
    <row r="86915" spans="2:26">
      <c r="B86915" s="146">
        <f t="shared" si="4071"/>
        <v>12</v>
      </c>
      <c r="C86915" s="146">
        <f t="shared" si="4072"/>
        <v>2018</v>
      </c>
      <c r="D86915" s="197">
        <v>43450</v>
      </c>
      <c r="E86915" s="198">
        <v>24</v>
      </c>
      <c r="F86915" s="199">
        <v>2.27759</v>
      </c>
      <c r="G86915" s="200">
        <v>77590.187000000005</v>
      </c>
      <c r="H86915" s="201">
        <f t="shared" si="4073"/>
        <v>34066.792969761897</v>
      </c>
      <c r="I86915"/>
      <c r="J86915"/>
      <c r="K86915"/>
      <c r="L86915"/>
      <c r="M86915"/>
      <c r="N86915"/>
      <c r="O86915"/>
      <c r="P86915"/>
      <c r="Q86915"/>
      <c r="R86915"/>
      <c r="S86915"/>
      <c r="T86915"/>
      <c r="U86915"/>
      <c r="V86915"/>
      <c r="W86915"/>
      <c r="X86915"/>
      <c r="Y86915"/>
      <c r="Z86915"/>
    </row>
    <row r="86916" spans="2:26">
      <c r="B86916" s="146">
        <f t="shared" si="4071"/>
        <v>12</v>
      </c>
      <c r="C86916" s="146">
        <f t="shared" si="4072"/>
        <v>2018</v>
      </c>
      <c r="D86916" s="197">
        <v>43450</v>
      </c>
      <c r="E86916" s="198">
        <v>25</v>
      </c>
      <c r="F86916" s="199">
        <v>2.16296</v>
      </c>
      <c r="G86916" s="200">
        <v>74792.857000000004</v>
      </c>
      <c r="H86916" s="201">
        <f t="shared" si="4073"/>
        <v>34578.936734844843</v>
      </c>
      <c r="I86916"/>
      <c r="J86916"/>
      <c r="K86916"/>
      <c r="L86916"/>
      <c r="M86916"/>
      <c r="N86916"/>
      <c r="O86916"/>
      <c r="P86916"/>
      <c r="Q86916"/>
      <c r="R86916"/>
      <c r="S86916"/>
      <c r="T86916"/>
      <c r="U86916"/>
      <c r="V86916"/>
      <c r="W86916"/>
      <c r="X86916"/>
      <c r="Y86916"/>
      <c r="Z86916"/>
    </row>
    <row r="86917" spans="2:26">
      <c r="B86917" s="146">
        <f t="shared" si="4071"/>
        <v>12</v>
      </c>
      <c r="C86917" s="146">
        <f t="shared" si="4072"/>
        <v>2018</v>
      </c>
      <c r="D86917" s="197">
        <v>43450</v>
      </c>
      <c r="E86917" s="198">
        <v>26</v>
      </c>
      <c r="F86917" s="199">
        <v>2.15605</v>
      </c>
      <c r="G86917" s="200">
        <v>74988.297999999995</v>
      </c>
      <c r="H86917" s="201">
        <f t="shared" si="4073"/>
        <v>34780.407689988635</v>
      </c>
      <c r="I86917"/>
      <c r="J86917"/>
      <c r="K86917"/>
      <c r="L86917"/>
      <c r="M86917"/>
      <c r="N86917"/>
      <c r="O86917"/>
      <c r="P86917"/>
      <c r="Q86917"/>
      <c r="R86917"/>
      <c r="S86917"/>
      <c r="T86917"/>
      <c r="U86917"/>
      <c r="V86917"/>
      <c r="W86917"/>
      <c r="X86917"/>
      <c r="Y86917"/>
      <c r="Z86917"/>
    </row>
    <row r="86918" spans="2:26">
      <c r="B86918" s="146">
        <f t="shared" si="4071"/>
        <v>12</v>
      </c>
      <c r="C86918" s="146">
        <f t="shared" si="4072"/>
        <v>2018</v>
      </c>
      <c r="D86918" s="197">
        <v>43450</v>
      </c>
      <c r="E86918" s="198">
        <v>27</v>
      </c>
      <c r="F86918" s="199">
        <v>1.8790100000000001</v>
      </c>
      <c r="G86918" s="200">
        <v>65322.822</v>
      </c>
      <c r="H86918" s="201">
        <f t="shared" si="4073"/>
        <v>34764.488746733652</v>
      </c>
      <c r="I86918"/>
      <c r="J86918"/>
      <c r="K86918"/>
      <c r="L86918"/>
      <c r="M86918"/>
      <c r="N86918"/>
      <c r="O86918"/>
      <c r="P86918"/>
      <c r="Q86918"/>
      <c r="R86918"/>
      <c r="S86918"/>
      <c r="T86918"/>
      <c r="U86918"/>
      <c r="V86918"/>
      <c r="W86918"/>
      <c r="X86918"/>
      <c r="Y86918"/>
      <c r="Z86918"/>
    </row>
    <row r="86919" spans="2:26">
      <c r="B86919" s="146">
        <f t="shared" si="4071"/>
        <v>12</v>
      </c>
      <c r="C86919" s="146">
        <f t="shared" si="4072"/>
        <v>2018</v>
      </c>
      <c r="D86919" s="197">
        <v>43450</v>
      </c>
      <c r="E86919" s="198">
        <v>28</v>
      </c>
      <c r="F86919" s="199">
        <v>1.87222</v>
      </c>
      <c r="G86919" s="200">
        <v>65152.932999999997</v>
      </c>
      <c r="H86919" s="201">
        <f t="shared" si="4073"/>
        <v>34799.827477540028</v>
      </c>
      <c r="I86919"/>
      <c r="J86919"/>
      <c r="K86919"/>
      <c r="L86919"/>
      <c r="M86919"/>
      <c r="N86919"/>
      <c r="O86919"/>
      <c r="P86919"/>
      <c r="Q86919"/>
      <c r="R86919"/>
      <c r="S86919"/>
      <c r="T86919"/>
      <c r="U86919"/>
      <c r="V86919"/>
      <c r="W86919"/>
      <c r="X86919"/>
      <c r="Y86919"/>
      <c r="Z86919"/>
    </row>
    <row r="86920" spans="2:26">
      <c r="B86920" s="146">
        <f t="shared" si="4071"/>
        <v>12</v>
      </c>
      <c r="C86920" s="146">
        <f t="shared" si="4072"/>
        <v>2018</v>
      </c>
      <c r="D86920" s="197">
        <v>43450</v>
      </c>
      <c r="E86920" s="198">
        <v>29</v>
      </c>
      <c r="F86920" s="199">
        <v>1.4845600000000001</v>
      </c>
      <c r="G86920" s="200">
        <v>52178.338000000003</v>
      </c>
      <c r="H86920" s="201">
        <f t="shared" si="4073"/>
        <v>35147.34197337932</v>
      </c>
      <c r="I86920"/>
      <c r="J86920"/>
      <c r="K86920"/>
      <c r="L86920"/>
      <c r="M86920"/>
      <c r="N86920"/>
      <c r="O86920"/>
      <c r="P86920"/>
      <c r="Q86920"/>
      <c r="R86920"/>
      <c r="S86920"/>
      <c r="T86920"/>
      <c r="U86920"/>
      <c r="V86920"/>
      <c r="W86920"/>
      <c r="X86920"/>
      <c r="Y86920"/>
      <c r="Z86920"/>
    </row>
    <row r="86921" spans="2:26">
      <c r="B86921" s="146">
        <f t="shared" si="4071"/>
        <v>12</v>
      </c>
      <c r="C86921" s="146">
        <f t="shared" si="4072"/>
        <v>2018</v>
      </c>
      <c r="D86921" s="197">
        <v>43450</v>
      </c>
      <c r="E86921" s="198">
        <v>30</v>
      </c>
      <c r="F86921" s="199">
        <v>1.28508</v>
      </c>
      <c r="G86921" s="200">
        <v>45879.006000000001</v>
      </c>
      <c r="H86921" s="201">
        <f t="shared" si="4073"/>
        <v>35701.283966756935</v>
      </c>
      <c r="I86921"/>
      <c r="J86921"/>
      <c r="K86921"/>
      <c r="L86921"/>
      <c r="M86921"/>
      <c r="N86921"/>
      <c r="O86921"/>
      <c r="P86921"/>
      <c r="Q86921"/>
      <c r="R86921"/>
      <c r="S86921"/>
      <c r="T86921"/>
      <c r="U86921"/>
      <c r="V86921"/>
      <c r="W86921"/>
      <c r="X86921"/>
      <c r="Y86921"/>
      <c r="Z86921"/>
    </row>
    <row r="86922" spans="2:26">
      <c r="B86922" s="146">
        <f t="shared" si="4071"/>
        <v>12</v>
      </c>
      <c r="C86922" s="146">
        <f t="shared" si="4072"/>
        <v>2018</v>
      </c>
      <c r="D86922" s="197">
        <v>43450</v>
      </c>
      <c r="E86922" s="198">
        <v>31</v>
      </c>
      <c r="F86922" s="199">
        <v>1.0334000000000001</v>
      </c>
      <c r="G86922" s="200">
        <v>37506.038999999997</v>
      </c>
      <c r="H86922" s="201">
        <f t="shared" si="4073"/>
        <v>36293.825237081473</v>
      </c>
      <c r="I86922"/>
      <c r="J86922"/>
      <c r="K86922"/>
      <c r="L86922"/>
      <c r="M86922"/>
      <c r="N86922"/>
      <c r="O86922"/>
      <c r="P86922"/>
      <c r="Q86922"/>
      <c r="R86922"/>
      <c r="S86922"/>
      <c r="T86922"/>
      <c r="U86922"/>
      <c r="V86922"/>
      <c r="W86922"/>
      <c r="X86922"/>
      <c r="Y86922"/>
      <c r="Z86922"/>
    </row>
    <row r="86923" spans="2:26">
      <c r="B86923" s="146">
        <f t="shared" si="4071"/>
        <v>12</v>
      </c>
      <c r="C86923" s="146">
        <f t="shared" si="4072"/>
        <v>2018</v>
      </c>
      <c r="D86923" s="197">
        <v>43450</v>
      </c>
      <c r="E86923" s="198">
        <v>32</v>
      </c>
      <c r="F86923" s="199">
        <v>1.1529700000000001</v>
      </c>
      <c r="G86923" s="200">
        <v>43453.970999999998</v>
      </c>
      <c r="H86923" s="201">
        <f t="shared" si="4073"/>
        <v>37688.726506327133</v>
      </c>
      <c r="I86923"/>
      <c r="J86923"/>
      <c r="K86923"/>
      <c r="L86923"/>
      <c r="M86923"/>
      <c r="N86923"/>
      <c r="O86923"/>
      <c r="P86923"/>
      <c r="Q86923"/>
      <c r="R86923"/>
      <c r="S86923"/>
      <c r="T86923"/>
      <c r="U86923"/>
      <c r="V86923"/>
      <c r="W86923"/>
      <c r="X86923"/>
      <c r="Y86923"/>
      <c r="Z86923"/>
    </row>
    <row r="86924" spans="2:26">
      <c r="B86924" s="146">
        <f t="shared" ref="B86924:B86987" si="4074">MONTH(D86924)</f>
        <v>12</v>
      </c>
      <c r="C86924" s="146">
        <f t="shared" ref="C86924:C86987" si="4075">YEAR(D86924)</f>
        <v>2018</v>
      </c>
      <c r="D86924" s="197">
        <v>43450</v>
      </c>
      <c r="E86924" s="198">
        <v>33</v>
      </c>
      <c r="F86924" s="199">
        <v>1.39632</v>
      </c>
      <c r="G86924" s="200">
        <v>54668.771999999997</v>
      </c>
      <c r="H86924" s="201">
        <f t="shared" ref="H86924:H86987" si="4076">G86924/F86924</f>
        <v>39152.036782399446</v>
      </c>
      <c r="I86924"/>
      <c r="J86924"/>
      <c r="K86924"/>
      <c r="L86924"/>
      <c r="M86924"/>
      <c r="N86924"/>
      <c r="O86924"/>
      <c r="P86924"/>
      <c r="Q86924"/>
      <c r="R86924"/>
      <c r="S86924"/>
      <c r="T86924"/>
      <c r="U86924"/>
      <c r="V86924"/>
      <c r="W86924"/>
      <c r="X86924"/>
      <c r="Y86924"/>
      <c r="Z86924"/>
    </row>
    <row r="86925" spans="2:26">
      <c r="B86925" s="146">
        <f t="shared" si="4074"/>
        <v>12</v>
      </c>
      <c r="C86925" s="146">
        <f t="shared" si="4075"/>
        <v>2018</v>
      </c>
      <c r="D86925" s="197">
        <v>43450</v>
      </c>
      <c r="E86925" s="198">
        <v>34</v>
      </c>
      <c r="F86925" s="199">
        <v>1.69258</v>
      </c>
      <c r="G86925" s="200">
        <v>68177.422000000006</v>
      </c>
      <c r="H86925" s="201">
        <f t="shared" si="4076"/>
        <v>40280.177007881466</v>
      </c>
      <c r="I86925"/>
      <c r="J86925"/>
      <c r="K86925"/>
      <c r="L86925"/>
      <c r="M86925"/>
      <c r="N86925"/>
      <c r="O86925"/>
      <c r="P86925"/>
      <c r="Q86925"/>
      <c r="R86925"/>
      <c r="S86925"/>
      <c r="T86925"/>
      <c r="U86925"/>
      <c r="V86925"/>
      <c r="W86925"/>
      <c r="X86925"/>
      <c r="Y86925"/>
      <c r="Z86925"/>
    </row>
    <row r="86926" spans="2:26">
      <c r="B86926" s="146">
        <f t="shared" si="4074"/>
        <v>12</v>
      </c>
      <c r="C86926" s="146">
        <f t="shared" si="4075"/>
        <v>2018</v>
      </c>
      <c r="D86926" s="197">
        <v>43450</v>
      </c>
      <c r="E86926" s="198">
        <v>35</v>
      </c>
      <c r="F86926" s="199">
        <v>1.6474800000000001</v>
      </c>
      <c r="G86926" s="200">
        <v>66733.278000000006</v>
      </c>
      <c r="H86926" s="201">
        <f t="shared" si="4076"/>
        <v>40506.275038240223</v>
      </c>
      <c r="I86926"/>
      <c r="J86926"/>
      <c r="K86926"/>
      <c r="L86926"/>
      <c r="M86926"/>
      <c r="N86926"/>
      <c r="O86926"/>
      <c r="P86926"/>
      <c r="Q86926"/>
      <c r="R86926"/>
      <c r="S86926"/>
      <c r="T86926"/>
      <c r="U86926"/>
      <c r="V86926"/>
      <c r="W86926"/>
      <c r="X86926"/>
      <c r="Y86926"/>
      <c r="Z86926"/>
    </row>
    <row r="86927" spans="2:26">
      <c r="B86927" s="146">
        <f t="shared" si="4074"/>
        <v>12</v>
      </c>
      <c r="C86927" s="146">
        <f t="shared" si="4075"/>
        <v>2018</v>
      </c>
      <c r="D86927" s="197">
        <v>43450</v>
      </c>
      <c r="E86927" s="198">
        <v>36</v>
      </c>
      <c r="F86927" s="199">
        <v>1.8352900000000001</v>
      </c>
      <c r="G86927" s="200">
        <v>73583.850000000006</v>
      </c>
      <c r="H86927" s="201">
        <f t="shared" si="4076"/>
        <v>40093.854377237389</v>
      </c>
      <c r="I86927"/>
      <c r="J86927"/>
      <c r="K86927"/>
      <c r="L86927"/>
      <c r="M86927"/>
      <c r="N86927"/>
      <c r="O86927"/>
      <c r="P86927"/>
      <c r="Q86927"/>
      <c r="R86927"/>
      <c r="S86927"/>
      <c r="T86927"/>
      <c r="U86927"/>
      <c r="V86927"/>
      <c r="W86927"/>
      <c r="X86927"/>
      <c r="Y86927"/>
      <c r="Z86927"/>
    </row>
    <row r="86928" spans="2:26">
      <c r="B86928" s="146">
        <f t="shared" si="4074"/>
        <v>12</v>
      </c>
      <c r="C86928" s="146">
        <f t="shared" si="4075"/>
        <v>2018</v>
      </c>
      <c r="D86928" s="197">
        <v>43450</v>
      </c>
      <c r="E86928" s="198">
        <v>37</v>
      </c>
      <c r="F86928" s="199">
        <v>1.8093300000000001</v>
      </c>
      <c r="G86928" s="200">
        <v>71780.736000000004</v>
      </c>
      <c r="H86928" s="201">
        <f t="shared" si="4076"/>
        <v>39672.550612657724</v>
      </c>
      <c r="I86928"/>
      <c r="J86928"/>
      <c r="K86928"/>
      <c r="L86928"/>
      <c r="M86928"/>
      <c r="N86928"/>
      <c r="O86928"/>
      <c r="P86928"/>
      <c r="Q86928"/>
      <c r="R86928"/>
      <c r="S86928"/>
      <c r="T86928"/>
      <c r="U86928"/>
      <c r="V86928"/>
      <c r="W86928"/>
      <c r="X86928"/>
      <c r="Y86928"/>
      <c r="Z86928"/>
    </row>
    <row r="86929" spans="2:26">
      <c r="B86929" s="146">
        <f t="shared" si="4074"/>
        <v>12</v>
      </c>
      <c r="C86929" s="146">
        <f t="shared" si="4075"/>
        <v>2018</v>
      </c>
      <c r="D86929" s="197">
        <v>43450</v>
      </c>
      <c r="E86929" s="198">
        <v>38</v>
      </c>
      <c r="F86929" s="199">
        <v>1.43049</v>
      </c>
      <c r="G86929" s="200">
        <v>55624.711000000003</v>
      </c>
      <c r="H86929" s="201">
        <f t="shared" si="4076"/>
        <v>38885.07504421562</v>
      </c>
      <c r="I86929"/>
      <c r="J86929"/>
      <c r="K86929"/>
      <c r="L86929"/>
      <c r="M86929"/>
      <c r="N86929"/>
      <c r="O86929"/>
      <c r="P86929"/>
      <c r="Q86929"/>
      <c r="R86929"/>
      <c r="S86929"/>
      <c r="T86929"/>
      <c r="U86929"/>
      <c r="V86929"/>
      <c r="W86929"/>
      <c r="X86929"/>
      <c r="Y86929"/>
      <c r="Z86929"/>
    </row>
    <row r="86930" spans="2:26">
      <c r="B86930" s="146">
        <f t="shared" si="4074"/>
        <v>12</v>
      </c>
      <c r="C86930" s="146">
        <f t="shared" si="4075"/>
        <v>2018</v>
      </c>
      <c r="D86930" s="197">
        <v>43450</v>
      </c>
      <c r="E86930" s="198">
        <v>39</v>
      </c>
      <c r="F86930" s="199">
        <v>1.7056500000000001</v>
      </c>
      <c r="G86930" s="200">
        <v>64718.682999999997</v>
      </c>
      <c r="H86930" s="201">
        <f t="shared" si="4076"/>
        <v>37943.706504851521</v>
      </c>
      <c r="I86930"/>
      <c r="J86930"/>
      <c r="K86930"/>
      <c r="L86930"/>
      <c r="M86930"/>
      <c r="N86930"/>
      <c r="O86930"/>
      <c r="P86930"/>
      <c r="Q86930"/>
      <c r="R86930"/>
      <c r="S86930"/>
      <c r="T86930"/>
      <c r="U86930"/>
      <c r="V86930"/>
      <c r="W86930"/>
      <c r="X86930"/>
      <c r="Y86930"/>
      <c r="Z86930"/>
    </row>
    <row r="86931" spans="2:26">
      <c r="B86931" s="146">
        <f t="shared" si="4074"/>
        <v>12</v>
      </c>
      <c r="C86931" s="146">
        <f t="shared" si="4075"/>
        <v>2018</v>
      </c>
      <c r="D86931" s="197">
        <v>43450</v>
      </c>
      <c r="E86931" s="198">
        <v>40</v>
      </c>
      <c r="F86931" s="199">
        <v>1.6354200000000001</v>
      </c>
      <c r="G86931" s="200">
        <v>60158.38</v>
      </c>
      <c r="H86931" s="201">
        <f t="shared" si="4076"/>
        <v>36784.666935710702</v>
      </c>
      <c r="I86931"/>
      <c r="J86931"/>
      <c r="K86931"/>
      <c r="L86931"/>
      <c r="M86931"/>
      <c r="N86931"/>
      <c r="O86931"/>
      <c r="P86931"/>
      <c r="Q86931"/>
      <c r="R86931"/>
      <c r="S86931"/>
      <c r="T86931"/>
      <c r="U86931"/>
      <c r="V86931"/>
      <c r="W86931"/>
      <c r="X86931"/>
      <c r="Y86931"/>
      <c r="Z86931"/>
    </row>
    <row r="86932" spans="2:26">
      <c r="B86932" s="146">
        <f t="shared" si="4074"/>
        <v>12</v>
      </c>
      <c r="C86932" s="146">
        <f t="shared" si="4075"/>
        <v>2018</v>
      </c>
      <c r="D86932" s="197">
        <v>43450</v>
      </c>
      <c r="E86932" s="198">
        <v>41</v>
      </c>
      <c r="F86932" s="199">
        <v>1.94486</v>
      </c>
      <c r="G86932" s="200">
        <v>69754.649000000005</v>
      </c>
      <c r="H86932" s="201">
        <f t="shared" si="4076"/>
        <v>35866.154376150473</v>
      </c>
      <c r="I86932"/>
      <c r="J86932"/>
      <c r="K86932"/>
      <c r="L86932"/>
      <c r="M86932"/>
      <c r="N86932"/>
      <c r="O86932"/>
      <c r="P86932"/>
      <c r="Q86932"/>
      <c r="R86932"/>
      <c r="S86932"/>
      <c r="T86932"/>
      <c r="U86932"/>
      <c r="V86932"/>
      <c r="W86932"/>
      <c r="X86932"/>
      <c r="Y86932"/>
      <c r="Z86932"/>
    </row>
    <row r="86933" spans="2:26">
      <c r="B86933" s="146">
        <f t="shared" si="4074"/>
        <v>12</v>
      </c>
      <c r="C86933" s="146">
        <f t="shared" si="4075"/>
        <v>2018</v>
      </c>
      <c r="D86933" s="197">
        <v>43450</v>
      </c>
      <c r="E86933" s="198">
        <v>42</v>
      </c>
      <c r="F86933" s="199">
        <v>1.50326</v>
      </c>
      <c r="G86933" s="200">
        <v>51882.389000000003</v>
      </c>
      <c r="H86933" s="201">
        <f t="shared" si="4076"/>
        <v>34513.250535502841</v>
      </c>
      <c r="I86933"/>
      <c r="J86933"/>
      <c r="K86933"/>
      <c r="L86933"/>
      <c r="M86933"/>
      <c r="N86933"/>
      <c r="O86933"/>
      <c r="P86933"/>
      <c r="Q86933"/>
      <c r="R86933"/>
      <c r="S86933"/>
      <c r="T86933"/>
      <c r="U86933"/>
      <c r="V86933"/>
      <c r="W86933"/>
      <c r="X86933"/>
      <c r="Y86933"/>
      <c r="Z86933"/>
    </row>
    <row r="86934" spans="2:26">
      <c r="B86934" s="146">
        <f t="shared" si="4074"/>
        <v>12</v>
      </c>
      <c r="C86934" s="146">
        <f t="shared" si="4075"/>
        <v>2018</v>
      </c>
      <c r="D86934" s="197">
        <v>43450</v>
      </c>
      <c r="E86934" s="198">
        <v>43</v>
      </c>
      <c r="F86934" s="199">
        <v>1.5926400000000001</v>
      </c>
      <c r="G86934" s="200">
        <v>52783.792000000001</v>
      </c>
      <c r="H86934" s="201">
        <f t="shared" si="4076"/>
        <v>33142.324693590519</v>
      </c>
      <c r="I86934"/>
      <c r="J86934"/>
      <c r="K86934"/>
      <c r="L86934"/>
      <c r="M86934"/>
      <c r="N86934"/>
      <c r="O86934"/>
      <c r="P86934"/>
      <c r="Q86934"/>
      <c r="R86934"/>
      <c r="S86934"/>
      <c r="T86934"/>
      <c r="U86934"/>
      <c r="V86934"/>
      <c r="W86934"/>
      <c r="X86934"/>
      <c r="Y86934"/>
      <c r="Z86934"/>
    </row>
    <row r="86935" spans="2:26">
      <c r="B86935" s="146">
        <f t="shared" si="4074"/>
        <v>12</v>
      </c>
      <c r="C86935" s="146">
        <f t="shared" si="4075"/>
        <v>2018</v>
      </c>
      <c r="D86935" s="197">
        <v>43450</v>
      </c>
      <c r="E86935" s="198">
        <v>44</v>
      </c>
      <c r="F86935" s="199">
        <v>0.66964999999999997</v>
      </c>
      <c r="G86935" s="200">
        <v>21031.749</v>
      </c>
      <c r="H86935" s="201">
        <f t="shared" si="4076"/>
        <v>31407.076831180468</v>
      </c>
      <c r="I86935"/>
      <c r="J86935"/>
      <c r="K86935"/>
      <c r="L86935"/>
      <c r="M86935"/>
      <c r="N86935"/>
      <c r="O86935"/>
      <c r="P86935"/>
      <c r="Q86935"/>
      <c r="R86935"/>
      <c r="S86935"/>
      <c r="T86935"/>
      <c r="U86935"/>
      <c r="V86935"/>
      <c r="W86935"/>
      <c r="X86935"/>
      <c r="Y86935"/>
      <c r="Z86935"/>
    </row>
    <row r="86936" spans="2:26">
      <c r="B86936" s="146">
        <f t="shared" si="4074"/>
        <v>12</v>
      </c>
      <c r="C86936" s="146">
        <f t="shared" si="4075"/>
        <v>2018</v>
      </c>
      <c r="D86936" s="197">
        <v>43450</v>
      </c>
      <c r="E86936" s="198">
        <v>45</v>
      </c>
      <c r="F86936" s="199">
        <v>0.54473000000000005</v>
      </c>
      <c r="G86936" s="200">
        <v>16108.751</v>
      </c>
      <c r="H86936" s="201">
        <f t="shared" si="4076"/>
        <v>29571.991628880362</v>
      </c>
      <c r="I86936"/>
      <c r="J86936"/>
      <c r="K86936"/>
      <c r="L86936"/>
      <c r="M86936"/>
      <c r="N86936"/>
      <c r="O86936"/>
      <c r="P86936"/>
      <c r="Q86936"/>
      <c r="R86936"/>
      <c r="S86936"/>
      <c r="T86936"/>
      <c r="U86936"/>
      <c r="V86936"/>
      <c r="W86936"/>
      <c r="X86936"/>
      <c r="Y86936"/>
      <c r="Z86936"/>
    </row>
    <row r="86937" spans="2:26">
      <c r="B86937" s="146">
        <f t="shared" si="4074"/>
        <v>12</v>
      </c>
      <c r="C86937" s="146">
        <f t="shared" si="4075"/>
        <v>2018</v>
      </c>
      <c r="D86937" s="197">
        <v>43450</v>
      </c>
      <c r="E86937" s="198">
        <v>46</v>
      </c>
      <c r="F86937" s="199">
        <v>0.63482000000000005</v>
      </c>
      <c r="G86937" s="200">
        <v>17887.385999999999</v>
      </c>
      <c r="H86937" s="201">
        <f t="shared" si="4076"/>
        <v>28177.099020194695</v>
      </c>
      <c r="I86937"/>
      <c r="J86937"/>
      <c r="K86937"/>
      <c r="L86937"/>
      <c r="M86937"/>
      <c r="N86937"/>
      <c r="O86937"/>
      <c r="P86937"/>
      <c r="Q86937"/>
      <c r="R86937"/>
      <c r="S86937"/>
      <c r="T86937"/>
      <c r="U86937"/>
      <c r="V86937"/>
      <c r="W86937"/>
      <c r="X86937"/>
      <c r="Y86937"/>
      <c r="Z86937"/>
    </row>
    <row r="86938" spans="2:26">
      <c r="B86938" s="146">
        <f t="shared" si="4074"/>
        <v>12</v>
      </c>
      <c r="C86938" s="146">
        <f t="shared" si="4075"/>
        <v>2018</v>
      </c>
      <c r="D86938" s="197">
        <v>43450</v>
      </c>
      <c r="E86938" s="198">
        <v>47</v>
      </c>
      <c r="F86938" s="199">
        <v>1.3207199999999999</v>
      </c>
      <c r="G86938" s="200">
        <v>35662.087</v>
      </c>
      <c r="H86938" s="201">
        <f t="shared" si="4076"/>
        <v>27002.004209824947</v>
      </c>
      <c r="I86938"/>
      <c r="J86938"/>
      <c r="K86938"/>
      <c r="L86938"/>
      <c r="M86938"/>
      <c r="N86938"/>
      <c r="O86938"/>
      <c r="P86938"/>
      <c r="Q86938"/>
      <c r="R86938"/>
      <c r="S86938"/>
      <c r="T86938"/>
      <c r="U86938"/>
      <c r="V86938"/>
      <c r="W86938"/>
      <c r="X86938"/>
      <c r="Y86938"/>
      <c r="Z86938"/>
    </row>
    <row r="86939" spans="2:26">
      <c r="B86939" s="146">
        <f t="shared" si="4074"/>
        <v>12</v>
      </c>
      <c r="C86939" s="146">
        <f t="shared" si="4075"/>
        <v>2018</v>
      </c>
      <c r="D86939" s="197">
        <v>43450</v>
      </c>
      <c r="E86939" s="198">
        <v>48</v>
      </c>
      <c r="F86939" s="199">
        <v>0.97077999999999998</v>
      </c>
      <c r="G86939" s="200">
        <v>25089.824000000001</v>
      </c>
      <c r="H86939" s="201">
        <f t="shared" si="4076"/>
        <v>25845.015348482666</v>
      </c>
      <c r="I86939"/>
      <c r="J86939"/>
      <c r="K86939"/>
      <c r="L86939"/>
      <c r="M86939"/>
      <c r="N86939"/>
      <c r="O86939"/>
      <c r="P86939"/>
      <c r="Q86939"/>
      <c r="R86939"/>
      <c r="S86939"/>
      <c r="T86939"/>
      <c r="U86939"/>
      <c r="V86939"/>
      <c r="W86939"/>
      <c r="X86939"/>
      <c r="Y86939"/>
      <c r="Z86939"/>
    </row>
    <row r="86940" spans="2:26">
      <c r="B86940" s="146">
        <f t="shared" si="4074"/>
        <v>12</v>
      </c>
      <c r="C86940" s="146">
        <f t="shared" si="4075"/>
        <v>2018</v>
      </c>
      <c r="D86940" s="197">
        <v>43451</v>
      </c>
      <c r="E86940" s="198">
        <v>1</v>
      </c>
      <c r="F86940" s="199">
        <v>0.91839000000000004</v>
      </c>
      <c r="G86940" s="200">
        <v>23574.47</v>
      </c>
      <c r="H86940" s="201">
        <f t="shared" si="4076"/>
        <v>25669.345267261186</v>
      </c>
      <c r="I86940"/>
      <c r="J86940"/>
      <c r="K86940"/>
      <c r="L86940"/>
      <c r="M86940"/>
      <c r="N86940"/>
      <c r="O86940"/>
      <c r="P86940"/>
      <c r="Q86940"/>
      <c r="R86940"/>
      <c r="S86940"/>
      <c r="T86940"/>
      <c r="U86940"/>
      <c r="V86940"/>
      <c r="W86940"/>
      <c r="X86940"/>
      <c r="Y86940"/>
      <c r="Z86940"/>
    </row>
    <row r="86941" spans="2:26">
      <c r="B86941" s="146">
        <f t="shared" si="4074"/>
        <v>12</v>
      </c>
      <c r="C86941" s="146">
        <f t="shared" si="4075"/>
        <v>2018</v>
      </c>
      <c r="D86941" s="197">
        <v>43451</v>
      </c>
      <c r="E86941" s="198">
        <v>2</v>
      </c>
      <c r="F86941" s="199">
        <v>0.82130999999999998</v>
      </c>
      <c r="G86941" s="200">
        <v>21250.89</v>
      </c>
      <c r="H86941" s="201">
        <f t="shared" si="4076"/>
        <v>25874.383606677136</v>
      </c>
      <c r="I86941"/>
      <c r="J86941"/>
      <c r="K86941"/>
      <c r="L86941"/>
      <c r="M86941"/>
      <c r="N86941"/>
      <c r="O86941"/>
      <c r="P86941"/>
      <c r="Q86941"/>
      <c r="R86941"/>
      <c r="S86941"/>
      <c r="T86941"/>
      <c r="U86941"/>
      <c r="V86941"/>
      <c r="W86941"/>
      <c r="X86941"/>
      <c r="Y86941"/>
      <c r="Z86941"/>
    </row>
    <row r="86942" spans="2:26">
      <c r="B86942" s="146">
        <f t="shared" si="4074"/>
        <v>12</v>
      </c>
      <c r="C86942" s="146">
        <f t="shared" si="4075"/>
        <v>2018</v>
      </c>
      <c r="D86942" s="197">
        <v>43451</v>
      </c>
      <c r="E86942" s="198">
        <v>3</v>
      </c>
      <c r="F86942" s="199">
        <v>0.98777999999999999</v>
      </c>
      <c r="G86942" s="200">
        <v>25724.26</v>
      </c>
      <c r="H86942" s="201">
        <f t="shared" si="4076"/>
        <v>26042.499341958734</v>
      </c>
      <c r="I86942"/>
      <c r="J86942"/>
      <c r="K86942"/>
      <c r="L86942"/>
      <c r="M86942"/>
      <c r="N86942"/>
      <c r="O86942"/>
      <c r="P86942"/>
      <c r="Q86942"/>
      <c r="R86942"/>
      <c r="S86942"/>
      <c r="T86942"/>
      <c r="U86942"/>
      <c r="V86942"/>
      <c r="W86942"/>
      <c r="X86942"/>
      <c r="Y86942"/>
      <c r="Z86942"/>
    </row>
    <row r="86943" spans="2:26">
      <c r="B86943" s="146">
        <f t="shared" si="4074"/>
        <v>12</v>
      </c>
      <c r="C86943" s="146">
        <f t="shared" si="4075"/>
        <v>2018</v>
      </c>
      <c r="D86943" s="197">
        <v>43451</v>
      </c>
      <c r="E86943" s="198">
        <v>4</v>
      </c>
      <c r="F86943" s="199">
        <v>0.40375</v>
      </c>
      <c r="G86943" s="200">
        <v>10283.67</v>
      </c>
      <c r="H86943" s="201">
        <f t="shared" si="4076"/>
        <v>25470.390092879257</v>
      </c>
      <c r="I86943"/>
      <c r="J86943"/>
      <c r="K86943"/>
      <c r="L86943"/>
      <c r="M86943"/>
      <c r="N86943"/>
      <c r="O86943"/>
      <c r="P86943"/>
      <c r="Q86943"/>
      <c r="R86943"/>
      <c r="S86943"/>
      <c r="T86943"/>
      <c r="U86943"/>
      <c r="V86943"/>
      <c r="W86943"/>
      <c r="X86943"/>
      <c r="Y86943"/>
      <c r="Z86943"/>
    </row>
    <row r="86944" spans="2:26">
      <c r="B86944" s="146">
        <f t="shared" si="4074"/>
        <v>12</v>
      </c>
      <c r="C86944" s="146">
        <f t="shared" si="4075"/>
        <v>2018</v>
      </c>
      <c r="D86944" s="197">
        <v>43451</v>
      </c>
      <c r="E86944" s="198">
        <v>5</v>
      </c>
      <c r="F86944" s="199">
        <v>0.84884999999999999</v>
      </c>
      <c r="G86944" s="200">
        <v>21861.26</v>
      </c>
      <c r="H86944" s="201">
        <f t="shared" si="4076"/>
        <v>25753.97302232432</v>
      </c>
      <c r="I86944"/>
      <c r="J86944"/>
      <c r="K86944"/>
      <c r="L86944"/>
      <c r="M86944"/>
      <c r="N86944"/>
      <c r="O86944"/>
      <c r="P86944"/>
      <c r="Q86944"/>
      <c r="R86944"/>
      <c r="S86944"/>
      <c r="T86944"/>
      <c r="U86944"/>
      <c r="V86944"/>
      <c r="W86944"/>
      <c r="X86944"/>
      <c r="Y86944"/>
      <c r="Z86944"/>
    </row>
    <row r="86945" spans="2:26">
      <c r="B86945" s="146">
        <f t="shared" si="4074"/>
        <v>12</v>
      </c>
      <c r="C86945" s="146">
        <f t="shared" si="4075"/>
        <v>2018</v>
      </c>
      <c r="D86945" s="197">
        <v>43451</v>
      </c>
      <c r="E86945" s="198">
        <v>6</v>
      </c>
      <c r="F86945" s="199">
        <v>0.58443999999999996</v>
      </c>
      <c r="G86945" s="200">
        <v>14920.97</v>
      </c>
      <c r="H86945" s="201">
        <f t="shared" si="4076"/>
        <v>25530.370953391281</v>
      </c>
      <c r="I86945"/>
      <c r="J86945"/>
      <c r="K86945"/>
      <c r="L86945"/>
      <c r="M86945"/>
      <c r="N86945"/>
      <c r="O86945"/>
      <c r="P86945"/>
      <c r="Q86945"/>
      <c r="R86945"/>
      <c r="S86945"/>
      <c r="T86945"/>
      <c r="U86945"/>
      <c r="V86945"/>
      <c r="W86945"/>
      <c r="X86945"/>
      <c r="Y86945"/>
      <c r="Z86945"/>
    </row>
    <row r="86946" spans="2:26">
      <c r="B86946" s="146">
        <f t="shared" si="4074"/>
        <v>12</v>
      </c>
      <c r="C86946" s="146">
        <f t="shared" si="4075"/>
        <v>2018</v>
      </c>
      <c r="D86946" s="197">
        <v>43451</v>
      </c>
      <c r="E86946" s="198">
        <v>7</v>
      </c>
      <c r="F86946" s="199">
        <v>0.22517999999999999</v>
      </c>
      <c r="G86946" s="200">
        <v>5643.74</v>
      </c>
      <c r="H86946" s="201">
        <f t="shared" si="4076"/>
        <v>25063.23829825029</v>
      </c>
      <c r="I86946"/>
      <c r="J86946"/>
      <c r="K86946"/>
      <c r="L86946"/>
      <c r="M86946"/>
      <c r="N86946"/>
      <c r="O86946"/>
      <c r="P86946"/>
      <c r="Q86946"/>
      <c r="R86946"/>
      <c r="S86946"/>
      <c r="T86946"/>
      <c r="U86946"/>
      <c r="V86946"/>
      <c r="W86946"/>
      <c r="X86946"/>
      <c r="Y86946"/>
      <c r="Z86946"/>
    </row>
    <row r="86947" spans="2:26">
      <c r="B86947" s="146">
        <f t="shared" si="4074"/>
        <v>12</v>
      </c>
      <c r="C86947" s="146">
        <f t="shared" si="4075"/>
        <v>2018</v>
      </c>
      <c r="D86947" s="197">
        <v>43451</v>
      </c>
      <c r="E86947" s="198">
        <v>8</v>
      </c>
      <c r="F86947" s="199">
        <v>-0.20946999999999999</v>
      </c>
      <c r="G86947" s="200">
        <v>-5156.22</v>
      </c>
      <c r="H86947" s="201">
        <f t="shared" si="4076"/>
        <v>24615.553539886383</v>
      </c>
      <c r="I86947"/>
      <c r="J86947"/>
      <c r="K86947"/>
      <c r="L86947"/>
      <c r="M86947"/>
      <c r="N86947"/>
      <c r="O86947"/>
      <c r="P86947"/>
      <c r="Q86947"/>
      <c r="R86947"/>
      <c r="S86947"/>
      <c r="T86947"/>
      <c r="U86947"/>
      <c r="V86947"/>
      <c r="W86947"/>
      <c r="X86947"/>
      <c r="Y86947"/>
      <c r="Z86947"/>
    </row>
    <row r="86948" spans="2:26">
      <c r="B86948" s="146">
        <f t="shared" si="4074"/>
        <v>12</v>
      </c>
      <c r="C86948" s="146">
        <f t="shared" si="4075"/>
        <v>2018</v>
      </c>
      <c r="D86948" s="197">
        <v>43451</v>
      </c>
      <c r="E86948" s="198">
        <v>9</v>
      </c>
      <c r="F86948" s="199">
        <v>-0.44369999999999998</v>
      </c>
      <c r="G86948" s="200">
        <v>-10845.9</v>
      </c>
      <c r="H86948" s="201">
        <f t="shared" si="4076"/>
        <v>24444.219066937119</v>
      </c>
      <c r="I86948"/>
      <c r="J86948"/>
      <c r="K86948"/>
      <c r="L86948"/>
      <c r="M86948"/>
      <c r="N86948"/>
      <c r="O86948"/>
      <c r="P86948"/>
      <c r="Q86948"/>
      <c r="R86948"/>
      <c r="S86948"/>
      <c r="T86948"/>
      <c r="U86948"/>
      <c r="V86948"/>
      <c r="W86948"/>
      <c r="X86948"/>
      <c r="Y86948"/>
      <c r="Z86948"/>
    </row>
    <row r="86949" spans="2:26">
      <c r="B86949" s="146">
        <f t="shared" si="4074"/>
        <v>12</v>
      </c>
      <c r="C86949" s="146">
        <f t="shared" si="4075"/>
        <v>2018</v>
      </c>
      <c r="D86949" s="197">
        <v>43451</v>
      </c>
      <c r="E86949" s="198">
        <v>10</v>
      </c>
      <c r="F86949" s="199">
        <v>-0.35050999999999999</v>
      </c>
      <c r="G86949" s="200">
        <v>-8651.15</v>
      </c>
      <c r="H86949" s="201">
        <f t="shared" si="4076"/>
        <v>24681.606801517788</v>
      </c>
      <c r="I86949"/>
      <c r="J86949"/>
      <c r="K86949"/>
      <c r="L86949"/>
      <c r="M86949"/>
      <c r="N86949"/>
      <c r="O86949"/>
      <c r="P86949"/>
      <c r="Q86949"/>
      <c r="R86949"/>
      <c r="S86949"/>
      <c r="T86949"/>
      <c r="U86949"/>
      <c r="V86949"/>
      <c r="W86949"/>
      <c r="X86949"/>
      <c r="Y86949"/>
      <c r="Z86949"/>
    </row>
    <row r="86950" spans="2:26">
      <c r="B86950" s="146">
        <f t="shared" si="4074"/>
        <v>12</v>
      </c>
      <c r="C86950" s="146">
        <f t="shared" si="4075"/>
        <v>2018</v>
      </c>
      <c r="D86950" s="197">
        <v>43451</v>
      </c>
      <c r="E86950" s="198">
        <v>11</v>
      </c>
      <c r="F86950" s="199">
        <v>0.50753000000000004</v>
      </c>
      <c r="G86950" s="200">
        <v>12992.26</v>
      </c>
      <c r="H86950" s="201">
        <f t="shared" si="4076"/>
        <v>25598.999073946365</v>
      </c>
      <c r="I86950"/>
      <c r="J86950"/>
      <c r="K86950"/>
      <c r="L86950"/>
      <c r="M86950"/>
      <c r="N86950"/>
      <c r="O86950"/>
      <c r="P86950"/>
      <c r="Q86950"/>
      <c r="R86950"/>
      <c r="S86950"/>
      <c r="T86950"/>
      <c r="U86950"/>
      <c r="V86950"/>
      <c r="W86950"/>
      <c r="X86950"/>
      <c r="Y86950"/>
      <c r="Z86950"/>
    </row>
    <row r="86951" spans="2:26">
      <c r="B86951" s="146">
        <f t="shared" si="4074"/>
        <v>12</v>
      </c>
      <c r="C86951" s="146">
        <f t="shared" si="4075"/>
        <v>2018</v>
      </c>
      <c r="D86951" s="197">
        <v>43451</v>
      </c>
      <c r="E86951" s="198">
        <v>12</v>
      </c>
      <c r="F86951" s="199">
        <v>0.63712000000000002</v>
      </c>
      <c r="G86951" s="200">
        <v>17156.57</v>
      </c>
      <c r="H86951" s="201">
        <f t="shared" si="4076"/>
        <v>26928.318056253138</v>
      </c>
      <c r="I86951"/>
      <c r="J86951"/>
      <c r="K86951"/>
      <c r="L86951"/>
      <c r="M86951"/>
      <c r="N86951"/>
      <c r="O86951"/>
      <c r="P86951"/>
      <c r="Q86951"/>
      <c r="R86951"/>
      <c r="S86951"/>
      <c r="T86951"/>
      <c r="U86951"/>
      <c r="V86951"/>
      <c r="W86951"/>
      <c r="X86951"/>
      <c r="Y86951"/>
      <c r="Z86951"/>
    </row>
    <row r="86952" spans="2:26">
      <c r="B86952" s="146">
        <f t="shared" si="4074"/>
        <v>12</v>
      </c>
      <c r="C86952" s="146">
        <f t="shared" si="4075"/>
        <v>2018</v>
      </c>
      <c r="D86952" s="197">
        <v>43451</v>
      </c>
      <c r="E86952" s="198">
        <v>13</v>
      </c>
      <c r="F86952" s="199">
        <v>1.89001</v>
      </c>
      <c r="G86952" s="200">
        <v>55966.78</v>
      </c>
      <c r="H86952" s="201">
        <f t="shared" si="4076"/>
        <v>29611.896233353262</v>
      </c>
      <c r="I86952"/>
      <c r="J86952"/>
      <c r="K86952"/>
      <c r="L86952"/>
      <c r="M86952"/>
      <c r="N86952"/>
      <c r="O86952"/>
      <c r="P86952"/>
      <c r="Q86952"/>
      <c r="R86952"/>
      <c r="S86952"/>
      <c r="T86952"/>
      <c r="U86952"/>
      <c r="V86952"/>
      <c r="W86952"/>
      <c r="X86952"/>
      <c r="Y86952"/>
      <c r="Z86952"/>
    </row>
    <row r="86953" spans="2:26">
      <c r="B86953" s="146">
        <f t="shared" si="4074"/>
        <v>12</v>
      </c>
      <c r="C86953" s="146">
        <f t="shared" si="4075"/>
        <v>2018</v>
      </c>
      <c r="D86953" s="197">
        <v>43451</v>
      </c>
      <c r="E86953" s="198">
        <v>14</v>
      </c>
      <c r="F86953" s="199">
        <v>1.7817799999999999</v>
      </c>
      <c r="G86953" s="200">
        <v>58384.15</v>
      </c>
      <c r="H86953" s="201">
        <f t="shared" si="4076"/>
        <v>32767.316952710215</v>
      </c>
      <c r="I86953"/>
      <c r="J86953"/>
      <c r="K86953"/>
      <c r="L86953"/>
      <c r="M86953"/>
      <c r="N86953"/>
      <c r="O86953"/>
      <c r="P86953"/>
      <c r="Q86953"/>
      <c r="R86953"/>
      <c r="S86953"/>
      <c r="T86953"/>
      <c r="U86953"/>
      <c r="V86953"/>
      <c r="W86953"/>
      <c r="X86953"/>
      <c r="Y86953"/>
      <c r="Z86953"/>
    </row>
    <row r="86954" spans="2:26">
      <c r="B86954" s="146">
        <f t="shared" si="4074"/>
        <v>12</v>
      </c>
      <c r="C86954" s="146">
        <f t="shared" si="4075"/>
        <v>2018</v>
      </c>
      <c r="D86954" s="197">
        <v>43451</v>
      </c>
      <c r="E86954" s="198">
        <v>15</v>
      </c>
      <c r="F86954" s="199">
        <v>1.8878600000000001</v>
      </c>
      <c r="G86954" s="200">
        <v>69883.759999999995</v>
      </c>
      <c r="H86954" s="201">
        <f t="shared" si="4076"/>
        <v>37017.448327736165</v>
      </c>
      <c r="I86954"/>
      <c r="J86954"/>
      <c r="K86954"/>
      <c r="L86954"/>
      <c r="M86954"/>
      <c r="N86954"/>
      <c r="O86954"/>
      <c r="P86954"/>
      <c r="Q86954"/>
      <c r="R86954"/>
      <c r="S86954"/>
      <c r="T86954"/>
      <c r="U86954"/>
      <c r="V86954"/>
      <c r="W86954"/>
      <c r="X86954"/>
      <c r="Y86954"/>
      <c r="Z86954"/>
    </row>
    <row r="86955" spans="2:26">
      <c r="B86955" s="146">
        <f t="shared" si="4074"/>
        <v>12</v>
      </c>
      <c r="C86955" s="146">
        <f t="shared" si="4075"/>
        <v>2018</v>
      </c>
      <c r="D86955" s="197">
        <v>43451</v>
      </c>
      <c r="E86955" s="198">
        <v>16</v>
      </c>
      <c r="F86955" s="199">
        <v>2.0032299999999998</v>
      </c>
      <c r="G86955" s="200">
        <v>78147.259999999995</v>
      </c>
      <c r="H86955" s="201">
        <f t="shared" si="4076"/>
        <v>39010.62783604479</v>
      </c>
      <c r="I86955"/>
      <c r="J86955"/>
      <c r="K86955"/>
      <c r="L86955"/>
      <c r="M86955"/>
      <c r="N86955"/>
      <c r="O86955"/>
      <c r="P86955"/>
      <c r="Q86955"/>
      <c r="R86955"/>
      <c r="S86955"/>
      <c r="T86955"/>
      <c r="U86955"/>
      <c r="V86955"/>
      <c r="W86955"/>
      <c r="X86955"/>
      <c r="Y86955"/>
      <c r="Z86955"/>
    </row>
    <row r="86956" spans="2:26">
      <c r="B86956" s="146">
        <f t="shared" si="4074"/>
        <v>12</v>
      </c>
      <c r="C86956" s="146">
        <f t="shared" si="4075"/>
        <v>2018</v>
      </c>
      <c r="D86956" s="197">
        <v>43451</v>
      </c>
      <c r="E86956" s="198">
        <v>17</v>
      </c>
      <c r="F86956" s="199">
        <v>1.3684799999999999</v>
      </c>
      <c r="G86956" s="200">
        <v>54415.69</v>
      </c>
      <c r="H86956" s="201">
        <f t="shared" si="4076"/>
        <v>39763.599029580269</v>
      </c>
      <c r="I86956"/>
      <c r="J86956"/>
      <c r="K86956"/>
      <c r="L86956"/>
      <c r="M86956"/>
      <c r="N86956"/>
      <c r="O86956"/>
      <c r="P86956"/>
      <c r="Q86956"/>
      <c r="R86956"/>
      <c r="S86956"/>
      <c r="T86956"/>
      <c r="U86956"/>
      <c r="V86956"/>
      <c r="W86956"/>
      <c r="X86956"/>
      <c r="Y86956"/>
      <c r="Z86956"/>
    </row>
    <row r="86957" spans="2:26">
      <c r="B86957" s="146">
        <f t="shared" si="4074"/>
        <v>12</v>
      </c>
      <c r="C86957" s="146">
        <f t="shared" si="4075"/>
        <v>2018</v>
      </c>
      <c r="D86957" s="197">
        <v>43451</v>
      </c>
      <c r="E86957" s="198">
        <v>18</v>
      </c>
      <c r="F86957" s="199">
        <v>0.99983</v>
      </c>
      <c r="G86957" s="200">
        <v>39772.01</v>
      </c>
      <c r="H86957" s="201">
        <f t="shared" si="4076"/>
        <v>39778.772391306527</v>
      </c>
      <c r="I86957"/>
      <c r="J86957"/>
      <c r="K86957"/>
      <c r="L86957"/>
      <c r="M86957"/>
      <c r="N86957"/>
      <c r="O86957"/>
      <c r="P86957"/>
      <c r="Q86957"/>
      <c r="R86957"/>
      <c r="S86957"/>
      <c r="T86957"/>
      <c r="U86957"/>
      <c r="V86957"/>
      <c r="W86957"/>
      <c r="X86957"/>
      <c r="Y86957"/>
      <c r="Z86957"/>
    </row>
    <row r="86958" spans="2:26">
      <c r="B86958" s="146">
        <f t="shared" si="4074"/>
        <v>12</v>
      </c>
      <c r="C86958" s="146">
        <f t="shared" si="4075"/>
        <v>2018</v>
      </c>
      <c r="D86958" s="197">
        <v>43451</v>
      </c>
      <c r="E86958" s="198">
        <v>19</v>
      </c>
      <c r="F86958" s="199">
        <v>1.2454700000000001</v>
      </c>
      <c r="G86958" s="200">
        <v>49882.27</v>
      </c>
      <c r="H86958" s="201">
        <f t="shared" si="4076"/>
        <v>40050.960681509787</v>
      </c>
      <c r="I86958"/>
      <c r="J86958"/>
      <c r="K86958"/>
      <c r="L86958"/>
      <c r="M86958"/>
      <c r="N86958"/>
      <c r="O86958"/>
      <c r="P86958"/>
      <c r="Q86958"/>
      <c r="R86958"/>
      <c r="S86958"/>
      <c r="T86958"/>
      <c r="U86958"/>
      <c r="V86958"/>
      <c r="W86958"/>
      <c r="X86958"/>
      <c r="Y86958"/>
      <c r="Z86958"/>
    </row>
    <row r="86959" spans="2:26">
      <c r="B86959" s="146">
        <f t="shared" si="4074"/>
        <v>12</v>
      </c>
      <c r="C86959" s="146">
        <f t="shared" si="4075"/>
        <v>2018</v>
      </c>
      <c r="D86959" s="197">
        <v>43451</v>
      </c>
      <c r="E86959" s="198">
        <v>20</v>
      </c>
      <c r="F86959" s="199">
        <v>0.95725000000000005</v>
      </c>
      <c r="G86959" s="200">
        <v>37946.22</v>
      </c>
      <c r="H86959" s="201">
        <f t="shared" si="4076"/>
        <v>39640.867067119354</v>
      </c>
      <c r="I86959"/>
      <c r="J86959"/>
      <c r="K86959"/>
      <c r="L86959"/>
      <c r="M86959"/>
      <c r="N86959"/>
      <c r="O86959"/>
      <c r="P86959"/>
      <c r="Q86959"/>
      <c r="R86959"/>
      <c r="S86959"/>
      <c r="T86959"/>
      <c r="U86959"/>
      <c r="V86959"/>
      <c r="W86959"/>
      <c r="X86959"/>
      <c r="Y86959"/>
      <c r="Z86959"/>
    </row>
    <row r="86960" spans="2:26">
      <c r="B86960" s="146">
        <f t="shared" si="4074"/>
        <v>12</v>
      </c>
      <c r="C86960" s="146">
        <f t="shared" si="4075"/>
        <v>2018</v>
      </c>
      <c r="D86960" s="197">
        <v>43451</v>
      </c>
      <c r="E86960" s="198">
        <v>21</v>
      </c>
      <c r="F86960" s="199">
        <v>1.0653699999999999</v>
      </c>
      <c r="G86960" s="200">
        <v>41636.800000000003</v>
      </c>
      <c r="H86960" s="201">
        <f t="shared" si="4076"/>
        <v>39082.009067272411</v>
      </c>
      <c r="I86960"/>
      <c r="J86960"/>
      <c r="K86960"/>
      <c r="L86960"/>
      <c r="M86960"/>
      <c r="N86960"/>
      <c r="O86960"/>
      <c r="P86960"/>
      <c r="Q86960"/>
      <c r="R86960"/>
      <c r="S86960"/>
      <c r="T86960"/>
      <c r="U86960"/>
      <c r="V86960"/>
      <c r="W86960"/>
      <c r="X86960"/>
      <c r="Y86960"/>
      <c r="Z86960"/>
    </row>
    <row r="86961" spans="2:26">
      <c r="B86961" s="146">
        <f t="shared" si="4074"/>
        <v>12</v>
      </c>
      <c r="C86961" s="146">
        <f t="shared" si="4075"/>
        <v>2018</v>
      </c>
      <c r="D86961" s="197">
        <v>43451</v>
      </c>
      <c r="E86961" s="198">
        <v>22</v>
      </c>
      <c r="F86961" s="199">
        <v>0.61914999999999998</v>
      </c>
      <c r="G86961" s="200">
        <v>23803.16</v>
      </c>
      <c r="H86961" s="201">
        <f t="shared" si="4076"/>
        <v>38444.900266494391</v>
      </c>
      <c r="I86961"/>
      <c r="J86961"/>
      <c r="K86961"/>
      <c r="L86961"/>
      <c r="M86961"/>
      <c r="N86961"/>
      <c r="O86961"/>
      <c r="P86961"/>
      <c r="Q86961"/>
      <c r="R86961"/>
      <c r="S86961"/>
      <c r="T86961"/>
      <c r="U86961"/>
      <c r="V86961"/>
      <c r="W86961"/>
      <c r="X86961"/>
      <c r="Y86961"/>
      <c r="Z86961"/>
    </row>
    <row r="86962" spans="2:26">
      <c r="B86962" s="146">
        <f t="shared" si="4074"/>
        <v>12</v>
      </c>
      <c r="C86962" s="146">
        <f t="shared" si="4075"/>
        <v>2018</v>
      </c>
      <c r="D86962" s="197">
        <v>43451</v>
      </c>
      <c r="E86962" s="198">
        <v>23</v>
      </c>
      <c r="F86962" s="199">
        <v>1.44743</v>
      </c>
      <c r="G86962" s="200">
        <v>55739.01</v>
      </c>
      <c r="H86962" s="201">
        <f t="shared" si="4076"/>
        <v>38508.950346476173</v>
      </c>
      <c r="I86962"/>
      <c r="J86962"/>
      <c r="K86962"/>
      <c r="L86962"/>
      <c r="M86962"/>
      <c r="N86962"/>
      <c r="O86962"/>
      <c r="P86962"/>
      <c r="Q86962"/>
      <c r="R86962"/>
      <c r="S86962"/>
      <c r="T86962"/>
      <c r="U86962"/>
      <c r="V86962"/>
      <c r="W86962"/>
      <c r="X86962"/>
      <c r="Y86962"/>
      <c r="Z86962"/>
    </row>
    <row r="86963" spans="2:26">
      <c r="B86963" s="146">
        <f t="shared" si="4074"/>
        <v>12</v>
      </c>
      <c r="C86963" s="146">
        <f t="shared" si="4075"/>
        <v>2018</v>
      </c>
      <c r="D86963" s="197">
        <v>43451</v>
      </c>
      <c r="E86963" s="198">
        <v>24</v>
      </c>
      <c r="F86963" s="199">
        <v>1.58213</v>
      </c>
      <c r="G86963" s="200">
        <v>60875.199999999997</v>
      </c>
      <c r="H86963" s="201">
        <f t="shared" si="4076"/>
        <v>38476.737057005426</v>
      </c>
      <c r="I86963"/>
      <c r="J86963"/>
      <c r="K86963"/>
      <c r="L86963"/>
      <c r="M86963"/>
      <c r="N86963"/>
      <c r="O86963"/>
      <c r="P86963"/>
      <c r="Q86963"/>
      <c r="R86963"/>
      <c r="S86963"/>
      <c r="T86963"/>
      <c r="U86963"/>
      <c r="V86963"/>
      <c r="W86963"/>
      <c r="X86963"/>
      <c r="Y86963"/>
      <c r="Z86963"/>
    </row>
    <row r="86964" spans="2:26">
      <c r="B86964" s="146">
        <f t="shared" si="4074"/>
        <v>12</v>
      </c>
      <c r="C86964" s="146">
        <f t="shared" si="4075"/>
        <v>2018</v>
      </c>
      <c r="D86964" s="197">
        <v>43451</v>
      </c>
      <c r="E86964" s="198">
        <v>25</v>
      </c>
      <c r="F86964" s="199">
        <v>1.7724299999999999</v>
      </c>
      <c r="G86964" s="200">
        <v>68442.460000000006</v>
      </c>
      <c r="H86964" s="201">
        <f t="shared" si="4076"/>
        <v>38615.042625096627</v>
      </c>
      <c r="I86964"/>
      <c r="J86964"/>
      <c r="K86964"/>
      <c r="L86964"/>
      <c r="M86964"/>
      <c r="N86964"/>
      <c r="O86964"/>
      <c r="P86964"/>
      <c r="Q86964"/>
      <c r="R86964"/>
      <c r="S86964"/>
      <c r="T86964"/>
      <c r="U86964"/>
      <c r="V86964"/>
      <c r="W86964"/>
      <c r="X86964"/>
      <c r="Y86964"/>
      <c r="Z86964"/>
    </row>
    <row r="86965" spans="2:26">
      <c r="B86965" s="146">
        <f t="shared" si="4074"/>
        <v>12</v>
      </c>
      <c r="C86965" s="146">
        <f t="shared" si="4075"/>
        <v>2018</v>
      </c>
      <c r="D86965" s="197">
        <v>43451</v>
      </c>
      <c r="E86965" s="198">
        <v>26</v>
      </c>
      <c r="F86965" s="199">
        <v>1.37879</v>
      </c>
      <c r="G86965" s="200">
        <v>53249.71</v>
      </c>
      <c r="H86965" s="201">
        <f t="shared" si="4076"/>
        <v>38620.609374886677</v>
      </c>
      <c r="I86965"/>
      <c r="J86965"/>
      <c r="K86965"/>
      <c r="L86965"/>
      <c r="M86965"/>
      <c r="N86965"/>
      <c r="O86965"/>
      <c r="P86965"/>
      <c r="Q86965"/>
      <c r="R86965"/>
      <c r="S86965"/>
      <c r="T86965"/>
      <c r="U86965"/>
      <c r="V86965"/>
      <c r="W86965"/>
      <c r="X86965"/>
      <c r="Y86965"/>
      <c r="Z86965"/>
    </row>
    <row r="86966" spans="2:26">
      <c r="B86966" s="146">
        <f t="shared" si="4074"/>
        <v>12</v>
      </c>
      <c r="C86966" s="146">
        <f t="shared" si="4075"/>
        <v>2018</v>
      </c>
      <c r="D86966" s="197">
        <v>43451</v>
      </c>
      <c r="E86966" s="198">
        <v>27</v>
      </c>
      <c r="F86966" s="199">
        <v>1.68512</v>
      </c>
      <c r="G86966" s="200">
        <v>65222.6</v>
      </c>
      <c r="H86966" s="201">
        <f t="shared" si="4076"/>
        <v>38705.018040258263</v>
      </c>
      <c r="I86966"/>
      <c r="J86966"/>
      <c r="K86966"/>
      <c r="L86966"/>
      <c r="M86966"/>
      <c r="N86966"/>
      <c r="O86966"/>
      <c r="P86966"/>
      <c r="Q86966"/>
      <c r="R86966"/>
      <c r="S86966"/>
      <c r="T86966"/>
      <c r="U86966"/>
      <c r="V86966"/>
      <c r="W86966"/>
      <c r="X86966"/>
      <c r="Y86966"/>
      <c r="Z86966"/>
    </row>
    <row r="86967" spans="2:26">
      <c r="B86967" s="146">
        <f t="shared" si="4074"/>
        <v>12</v>
      </c>
      <c r="C86967" s="146">
        <f t="shared" si="4075"/>
        <v>2018</v>
      </c>
      <c r="D86967" s="197">
        <v>43451</v>
      </c>
      <c r="E86967" s="198">
        <v>28</v>
      </c>
      <c r="F86967" s="199">
        <v>1.6480300000000001</v>
      </c>
      <c r="G86967" s="200">
        <v>64040.59</v>
      </c>
      <c r="H86967" s="201">
        <f t="shared" si="4076"/>
        <v>38858.873928265864</v>
      </c>
      <c r="I86967"/>
      <c r="J86967"/>
      <c r="K86967"/>
      <c r="L86967"/>
      <c r="M86967"/>
      <c r="N86967"/>
      <c r="O86967"/>
      <c r="P86967"/>
      <c r="Q86967"/>
      <c r="R86967"/>
      <c r="S86967"/>
      <c r="T86967"/>
      <c r="U86967"/>
      <c r="V86967"/>
      <c r="W86967"/>
      <c r="X86967"/>
      <c r="Y86967"/>
      <c r="Z86967"/>
    </row>
    <row r="86968" spans="2:26">
      <c r="B86968" s="146">
        <f t="shared" si="4074"/>
        <v>12</v>
      </c>
      <c r="C86968" s="146">
        <f t="shared" si="4075"/>
        <v>2018</v>
      </c>
      <c r="D86968" s="197">
        <v>43451</v>
      </c>
      <c r="E86968" s="198">
        <v>29</v>
      </c>
      <c r="F86968" s="199">
        <v>2.17977</v>
      </c>
      <c r="G86968" s="200">
        <v>85501.06</v>
      </c>
      <c r="H86968" s="201">
        <f t="shared" si="4076"/>
        <v>39224.808121957823</v>
      </c>
      <c r="I86968"/>
      <c r="J86968"/>
      <c r="K86968"/>
      <c r="L86968"/>
      <c r="M86968"/>
      <c r="N86968"/>
      <c r="O86968"/>
      <c r="P86968"/>
      <c r="Q86968"/>
      <c r="R86968"/>
      <c r="S86968"/>
      <c r="T86968"/>
      <c r="U86968"/>
      <c r="V86968"/>
      <c r="W86968"/>
      <c r="X86968"/>
      <c r="Y86968"/>
      <c r="Z86968"/>
    </row>
    <row r="86969" spans="2:26">
      <c r="B86969" s="146">
        <f t="shared" si="4074"/>
        <v>12</v>
      </c>
      <c r="C86969" s="146">
        <f t="shared" si="4075"/>
        <v>2018</v>
      </c>
      <c r="D86969" s="197">
        <v>43451</v>
      </c>
      <c r="E86969" s="198">
        <v>30</v>
      </c>
      <c r="F86969" s="199">
        <v>2.0446499999999999</v>
      </c>
      <c r="G86969" s="200">
        <v>80268.17</v>
      </c>
      <c r="H86969" s="201">
        <f t="shared" si="4076"/>
        <v>39257.657789841782</v>
      </c>
      <c r="I86969"/>
      <c r="J86969"/>
      <c r="K86969"/>
      <c r="L86969"/>
      <c r="M86969"/>
      <c r="N86969"/>
      <c r="O86969"/>
      <c r="P86969"/>
      <c r="Q86969"/>
      <c r="R86969"/>
      <c r="S86969"/>
      <c r="T86969"/>
      <c r="U86969"/>
      <c r="V86969"/>
      <c r="W86969"/>
      <c r="X86969"/>
      <c r="Y86969"/>
      <c r="Z86969"/>
    </row>
    <row r="86970" spans="2:26">
      <c r="B86970" s="146">
        <f t="shared" si="4074"/>
        <v>12</v>
      </c>
      <c r="C86970" s="146">
        <f t="shared" si="4075"/>
        <v>2018</v>
      </c>
      <c r="D86970" s="197">
        <v>43451</v>
      </c>
      <c r="E86970" s="198">
        <v>31</v>
      </c>
      <c r="F86970" s="199">
        <v>1.55393</v>
      </c>
      <c r="G86970" s="200">
        <v>61587.86</v>
      </c>
      <c r="H86970" s="201">
        <f t="shared" si="4076"/>
        <v>39633.612839703201</v>
      </c>
      <c r="I86970"/>
      <c r="J86970"/>
      <c r="K86970"/>
      <c r="L86970"/>
      <c r="M86970"/>
      <c r="N86970"/>
      <c r="O86970"/>
      <c r="P86970"/>
      <c r="Q86970"/>
      <c r="R86970"/>
      <c r="S86970"/>
      <c r="T86970"/>
      <c r="U86970"/>
      <c r="V86970"/>
      <c r="W86970"/>
      <c r="X86970"/>
      <c r="Y86970"/>
      <c r="Z86970"/>
    </row>
    <row r="86971" spans="2:26">
      <c r="B86971" s="146">
        <f t="shared" si="4074"/>
        <v>12</v>
      </c>
      <c r="C86971" s="146">
        <f t="shared" si="4075"/>
        <v>2018</v>
      </c>
      <c r="D86971" s="197">
        <v>43451</v>
      </c>
      <c r="E86971" s="198">
        <v>32</v>
      </c>
      <c r="F86971" s="199">
        <v>1.9655100000000001</v>
      </c>
      <c r="G86971" s="200">
        <v>80453.88</v>
      </c>
      <c r="H86971" s="201">
        <f t="shared" si="4076"/>
        <v>40932.826594624297</v>
      </c>
      <c r="I86971"/>
      <c r="J86971"/>
      <c r="K86971"/>
      <c r="L86971"/>
      <c r="M86971"/>
      <c r="N86971"/>
      <c r="O86971"/>
      <c r="P86971"/>
      <c r="Q86971"/>
      <c r="R86971"/>
      <c r="S86971"/>
      <c r="T86971"/>
      <c r="U86971"/>
      <c r="V86971"/>
      <c r="W86971"/>
      <c r="X86971"/>
      <c r="Y86971"/>
      <c r="Z86971"/>
    </row>
    <row r="86972" spans="2:26">
      <c r="B86972" s="146">
        <f t="shared" si="4074"/>
        <v>12</v>
      </c>
      <c r="C86972" s="146">
        <f t="shared" si="4075"/>
        <v>2018</v>
      </c>
      <c r="D86972" s="197">
        <v>43451</v>
      </c>
      <c r="E86972" s="198">
        <v>33</v>
      </c>
      <c r="F86972" s="199">
        <v>1.6787099999999999</v>
      </c>
      <c r="G86972" s="200">
        <v>70403.990000000005</v>
      </c>
      <c r="H86972" s="201">
        <f t="shared" si="4076"/>
        <v>41939.340326798556</v>
      </c>
      <c r="I86972"/>
      <c r="J86972"/>
      <c r="K86972"/>
      <c r="L86972"/>
      <c r="M86972"/>
      <c r="N86972"/>
      <c r="O86972"/>
      <c r="P86972"/>
      <c r="Q86972"/>
      <c r="R86972"/>
      <c r="S86972"/>
      <c r="T86972"/>
      <c r="U86972"/>
      <c r="V86972"/>
      <c r="W86972"/>
      <c r="X86972"/>
      <c r="Y86972"/>
      <c r="Z86972"/>
    </row>
    <row r="86973" spans="2:26">
      <c r="B86973" s="146">
        <f t="shared" si="4074"/>
        <v>12</v>
      </c>
      <c r="C86973" s="146">
        <f t="shared" si="4075"/>
        <v>2018</v>
      </c>
      <c r="D86973" s="197">
        <v>43451</v>
      </c>
      <c r="E86973" s="198">
        <v>34</v>
      </c>
      <c r="F86973" s="199">
        <v>1.15093</v>
      </c>
      <c r="G86973" s="200">
        <v>47874.41</v>
      </c>
      <c r="H86973" s="201">
        <f t="shared" si="4076"/>
        <v>41596.283005916957</v>
      </c>
      <c r="I86973"/>
      <c r="J86973"/>
      <c r="K86973"/>
      <c r="L86973"/>
      <c r="M86973"/>
      <c r="N86973"/>
      <c r="O86973"/>
      <c r="P86973"/>
      <c r="Q86973"/>
      <c r="R86973"/>
      <c r="S86973"/>
      <c r="T86973"/>
      <c r="U86973"/>
      <c r="V86973"/>
      <c r="W86973"/>
      <c r="X86973"/>
      <c r="Y86973"/>
      <c r="Z86973"/>
    </row>
    <row r="86974" spans="2:26">
      <c r="B86974" s="146">
        <f t="shared" si="4074"/>
        <v>12</v>
      </c>
      <c r="C86974" s="146">
        <f t="shared" si="4075"/>
        <v>2018</v>
      </c>
      <c r="D86974" s="197">
        <v>43451</v>
      </c>
      <c r="E86974" s="198">
        <v>35</v>
      </c>
      <c r="F86974" s="199">
        <v>0.49569999999999997</v>
      </c>
      <c r="G86974" s="200">
        <v>20553.93</v>
      </c>
      <c r="H86974" s="201">
        <f t="shared" si="4076"/>
        <v>41464.454307040549</v>
      </c>
      <c r="I86974"/>
      <c r="J86974"/>
      <c r="K86974"/>
      <c r="L86974"/>
      <c r="M86974"/>
      <c r="N86974"/>
      <c r="O86974"/>
      <c r="P86974"/>
      <c r="Q86974"/>
      <c r="R86974"/>
      <c r="S86974"/>
      <c r="T86974"/>
      <c r="U86974"/>
      <c r="V86974"/>
      <c r="W86974"/>
      <c r="X86974"/>
      <c r="Y86974"/>
      <c r="Z86974"/>
    </row>
    <row r="86975" spans="2:26">
      <c r="B86975" s="146">
        <f t="shared" si="4074"/>
        <v>12</v>
      </c>
      <c r="C86975" s="146">
        <f t="shared" si="4075"/>
        <v>2018</v>
      </c>
      <c r="D86975" s="197">
        <v>43451</v>
      </c>
      <c r="E86975" s="198">
        <v>36</v>
      </c>
      <c r="F86975" s="199">
        <v>0.59492</v>
      </c>
      <c r="G86975" s="200">
        <v>24726.71</v>
      </c>
      <c r="H86975" s="201">
        <f t="shared" si="4076"/>
        <v>41563.084112149532</v>
      </c>
      <c r="I86975"/>
      <c r="J86975"/>
      <c r="K86975"/>
      <c r="L86975"/>
      <c r="M86975"/>
      <c r="N86975"/>
      <c r="O86975"/>
      <c r="P86975"/>
      <c r="Q86975"/>
      <c r="R86975"/>
      <c r="S86975"/>
      <c r="T86975"/>
      <c r="U86975"/>
      <c r="V86975"/>
      <c r="W86975"/>
      <c r="X86975"/>
      <c r="Y86975"/>
      <c r="Z86975"/>
    </row>
    <row r="86976" spans="2:26">
      <c r="B86976" s="146">
        <f t="shared" si="4074"/>
        <v>12</v>
      </c>
      <c r="C86976" s="146">
        <f t="shared" si="4075"/>
        <v>2018</v>
      </c>
      <c r="D86976" s="197">
        <v>43451</v>
      </c>
      <c r="E86976" s="198">
        <v>37</v>
      </c>
      <c r="F86976" s="199">
        <v>2.12792</v>
      </c>
      <c r="G86976" s="200">
        <v>88179.27</v>
      </c>
      <c r="H86976" s="201">
        <f t="shared" si="4076"/>
        <v>41439.184743787358</v>
      </c>
      <c r="I86976"/>
      <c r="J86976"/>
      <c r="K86976"/>
      <c r="L86976"/>
      <c r="M86976"/>
      <c r="N86976"/>
      <c r="O86976"/>
      <c r="P86976"/>
      <c r="Q86976"/>
      <c r="R86976"/>
      <c r="S86976"/>
      <c r="T86976"/>
      <c r="U86976"/>
      <c r="V86976"/>
      <c r="W86976"/>
      <c r="X86976"/>
      <c r="Y86976"/>
      <c r="Z86976"/>
    </row>
    <row r="86977" spans="2:26">
      <c r="B86977" s="146">
        <f t="shared" si="4074"/>
        <v>12</v>
      </c>
      <c r="C86977" s="146">
        <f t="shared" si="4075"/>
        <v>2018</v>
      </c>
      <c r="D86977" s="197">
        <v>43451</v>
      </c>
      <c r="E86977" s="198">
        <v>38</v>
      </c>
      <c r="F86977" s="199">
        <v>2.4902899999999999</v>
      </c>
      <c r="G86977" s="200">
        <v>102175.4</v>
      </c>
      <c r="H86977" s="201">
        <f t="shared" si="4076"/>
        <v>41029.518650438302</v>
      </c>
      <c r="I86977"/>
      <c r="J86977"/>
      <c r="K86977"/>
      <c r="L86977"/>
      <c r="M86977"/>
      <c r="N86977"/>
      <c r="O86977"/>
      <c r="P86977"/>
      <c r="Q86977"/>
      <c r="R86977"/>
      <c r="S86977"/>
      <c r="T86977"/>
      <c r="U86977"/>
      <c r="V86977"/>
      <c r="W86977"/>
      <c r="X86977"/>
      <c r="Y86977"/>
      <c r="Z86977"/>
    </row>
    <row r="86978" spans="2:26">
      <c r="B86978" s="146">
        <f t="shared" si="4074"/>
        <v>12</v>
      </c>
      <c r="C86978" s="146">
        <f t="shared" si="4075"/>
        <v>2018</v>
      </c>
      <c r="D86978" s="197">
        <v>43451</v>
      </c>
      <c r="E86978" s="198">
        <v>39</v>
      </c>
      <c r="F86978" s="199">
        <v>1.7801199999999999</v>
      </c>
      <c r="G86978" s="200">
        <v>69747.820000000007</v>
      </c>
      <c r="H86978" s="201">
        <f t="shared" si="4076"/>
        <v>39181.527088061484</v>
      </c>
      <c r="I86978"/>
      <c r="J86978"/>
      <c r="K86978"/>
      <c r="L86978"/>
      <c r="M86978"/>
      <c r="N86978"/>
      <c r="O86978"/>
      <c r="P86978"/>
      <c r="Q86978"/>
      <c r="R86978"/>
      <c r="S86978"/>
      <c r="T86978"/>
      <c r="U86978"/>
      <c r="V86978"/>
      <c r="W86978"/>
      <c r="X86978"/>
      <c r="Y86978"/>
      <c r="Z86978"/>
    </row>
    <row r="86979" spans="2:26">
      <c r="B86979" s="146">
        <f t="shared" si="4074"/>
        <v>12</v>
      </c>
      <c r="C86979" s="146">
        <f t="shared" si="4075"/>
        <v>2018</v>
      </c>
      <c r="D86979" s="197">
        <v>43451</v>
      </c>
      <c r="E86979" s="198">
        <v>40</v>
      </c>
      <c r="F86979" s="199">
        <v>2.2019799999999998</v>
      </c>
      <c r="G86979" s="200">
        <v>83323.960000000006</v>
      </c>
      <c r="H86979" s="201">
        <f t="shared" si="4076"/>
        <v>37840.47084896321</v>
      </c>
      <c r="I86979"/>
      <c r="J86979"/>
      <c r="K86979"/>
      <c r="L86979"/>
      <c r="M86979"/>
      <c r="N86979"/>
      <c r="O86979"/>
      <c r="P86979"/>
      <c r="Q86979"/>
      <c r="R86979"/>
      <c r="S86979"/>
      <c r="T86979"/>
      <c r="U86979"/>
      <c r="V86979"/>
      <c r="W86979"/>
      <c r="X86979"/>
      <c r="Y86979"/>
      <c r="Z86979"/>
    </row>
    <row r="86980" spans="2:26">
      <c r="B86980" s="146">
        <f t="shared" si="4074"/>
        <v>12</v>
      </c>
      <c r="C86980" s="146">
        <f t="shared" si="4075"/>
        <v>2018</v>
      </c>
      <c r="D86980" s="197">
        <v>43451</v>
      </c>
      <c r="E86980" s="198">
        <v>41</v>
      </c>
      <c r="F86980" s="199">
        <v>1.91618</v>
      </c>
      <c r="G86980" s="200">
        <v>69875.05</v>
      </c>
      <c r="H86980" s="201">
        <f t="shared" si="4076"/>
        <v>36465.806970117628</v>
      </c>
      <c r="I86980"/>
      <c r="J86980"/>
      <c r="K86980"/>
      <c r="L86980"/>
      <c r="M86980"/>
      <c r="N86980"/>
      <c r="O86980"/>
      <c r="P86980"/>
      <c r="Q86980"/>
      <c r="R86980"/>
      <c r="S86980"/>
      <c r="T86980"/>
      <c r="U86980"/>
      <c r="V86980"/>
      <c r="W86980"/>
      <c r="X86980"/>
      <c r="Y86980"/>
      <c r="Z86980"/>
    </row>
    <row r="86981" spans="2:26">
      <c r="B86981" s="146">
        <f t="shared" si="4074"/>
        <v>12</v>
      </c>
      <c r="C86981" s="146">
        <f t="shared" si="4075"/>
        <v>2018</v>
      </c>
      <c r="D86981" s="197">
        <v>43451</v>
      </c>
      <c r="E86981" s="198">
        <v>42</v>
      </c>
      <c r="F86981" s="199">
        <v>1.9224399999999999</v>
      </c>
      <c r="G86981" s="200">
        <v>67095.960000000006</v>
      </c>
      <c r="H86981" s="201">
        <f t="shared" si="4076"/>
        <v>34901.458563076092</v>
      </c>
      <c r="I86981"/>
      <c r="J86981"/>
      <c r="K86981"/>
      <c r="L86981"/>
      <c r="M86981"/>
      <c r="N86981"/>
      <c r="O86981"/>
      <c r="P86981"/>
      <c r="Q86981"/>
      <c r="R86981"/>
      <c r="S86981"/>
      <c r="T86981"/>
      <c r="U86981"/>
      <c r="V86981"/>
      <c r="W86981"/>
      <c r="X86981"/>
      <c r="Y86981"/>
      <c r="Z86981"/>
    </row>
    <row r="86982" spans="2:26">
      <c r="B86982" s="146">
        <f t="shared" si="4074"/>
        <v>12</v>
      </c>
      <c r="C86982" s="146">
        <f t="shared" si="4075"/>
        <v>2018</v>
      </c>
      <c r="D86982" s="197">
        <v>43451</v>
      </c>
      <c r="E86982" s="198">
        <v>43</v>
      </c>
      <c r="F86982" s="199">
        <v>2.7757399999999999</v>
      </c>
      <c r="G86982" s="200">
        <v>91273.08</v>
      </c>
      <c r="H86982" s="201">
        <f t="shared" si="4076"/>
        <v>32882.431351639563</v>
      </c>
      <c r="I86982"/>
      <c r="J86982"/>
      <c r="K86982"/>
      <c r="L86982"/>
      <c r="M86982"/>
      <c r="N86982"/>
      <c r="O86982"/>
      <c r="P86982"/>
      <c r="Q86982"/>
      <c r="R86982"/>
      <c r="S86982"/>
      <c r="T86982"/>
      <c r="U86982"/>
      <c r="V86982"/>
      <c r="W86982"/>
      <c r="X86982"/>
      <c r="Y86982"/>
      <c r="Z86982"/>
    </row>
    <row r="86983" spans="2:26">
      <c r="B86983" s="146">
        <f t="shared" si="4074"/>
        <v>12</v>
      </c>
      <c r="C86983" s="146">
        <f t="shared" si="4075"/>
        <v>2018</v>
      </c>
      <c r="D86983" s="197">
        <v>43451</v>
      </c>
      <c r="E86983" s="198">
        <v>44</v>
      </c>
      <c r="F86983" s="199">
        <v>3.0590700000000002</v>
      </c>
      <c r="G86983" s="200">
        <v>94116.3</v>
      </c>
      <c r="H86983" s="201">
        <f t="shared" si="4076"/>
        <v>30766.311329913991</v>
      </c>
      <c r="I86983"/>
      <c r="J86983"/>
      <c r="K86983"/>
      <c r="L86983"/>
      <c r="M86983"/>
      <c r="N86983"/>
      <c r="O86983"/>
      <c r="P86983"/>
      <c r="Q86983"/>
      <c r="R86983"/>
      <c r="S86983"/>
      <c r="T86983"/>
      <c r="U86983"/>
      <c r="V86983"/>
      <c r="W86983"/>
      <c r="X86983"/>
      <c r="Y86983"/>
      <c r="Z86983"/>
    </row>
    <row r="86984" spans="2:26">
      <c r="B86984" s="146">
        <f t="shared" si="4074"/>
        <v>12</v>
      </c>
      <c r="C86984" s="146">
        <f t="shared" si="4075"/>
        <v>2018</v>
      </c>
      <c r="D86984" s="197">
        <v>43451</v>
      </c>
      <c r="E86984" s="198">
        <v>45</v>
      </c>
      <c r="F86984" s="199">
        <v>3.7175400000000001</v>
      </c>
      <c r="G86984" s="200">
        <v>105459.6</v>
      </c>
      <c r="H86984" s="201">
        <f t="shared" si="4076"/>
        <v>28368.11439823109</v>
      </c>
      <c r="I86984"/>
      <c r="J86984"/>
      <c r="K86984"/>
      <c r="L86984"/>
      <c r="M86984"/>
      <c r="N86984"/>
      <c r="O86984"/>
      <c r="P86984"/>
      <c r="Q86984"/>
      <c r="R86984"/>
      <c r="S86984"/>
      <c r="T86984"/>
      <c r="U86984"/>
      <c r="V86984"/>
      <c r="W86984"/>
      <c r="X86984"/>
      <c r="Y86984"/>
      <c r="Z86984"/>
    </row>
    <row r="86985" spans="2:26">
      <c r="B86985" s="146">
        <f t="shared" si="4074"/>
        <v>12</v>
      </c>
      <c r="C86985" s="146">
        <f t="shared" si="4075"/>
        <v>2018</v>
      </c>
      <c r="D86985" s="197">
        <v>43451</v>
      </c>
      <c r="E86985" s="198">
        <v>46</v>
      </c>
      <c r="F86985" s="199">
        <v>5.2769199999999996</v>
      </c>
      <c r="G86985" s="200">
        <v>139184</v>
      </c>
      <c r="H86985" s="201">
        <f t="shared" si="4076"/>
        <v>26375.992055972045</v>
      </c>
      <c r="I86985"/>
      <c r="J86985"/>
      <c r="K86985"/>
      <c r="L86985"/>
      <c r="M86985"/>
      <c r="N86985"/>
      <c r="O86985"/>
      <c r="P86985"/>
      <c r="Q86985"/>
      <c r="R86985"/>
      <c r="S86985"/>
      <c r="T86985"/>
      <c r="U86985"/>
      <c r="V86985"/>
      <c r="W86985"/>
      <c r="X86985"/>
      <c r="Y86985"/>
      <c r="Z86985"/>
    </row>
    <row r="86986" spans="2:26">
      <c r="B86986" s="146">
        <f t="shared" si="4074"/>
        <v>12</v>
      </c>
      <c r="C86986" s="146">
        <f t="shared" si="4075"/>
        <v>2018</v>
      </c>
      <c r="D86986" s="197">
        <v>43451</v>
      </c>
      <c r="E86986" s="198">
        <v>47</v>
      </c>
      <c r="F86986" s="199">
        <v>6.7853899999999996</v>
      </c>
      <c r="G86986" s="200">
        <v>167641.4</v>
      </c>
      <c r="H86986" s="201">
        <f t="shared" si="4076"/>
        <v>24706.229118738938</v>
      </c>
      <c r="I86986"/>
      <c r="J86986"/>
      <c r="K86986"/>
      <c r="L86986"/>
      <c r="M86986"/>
      <c r="N86986"/>
      <c r="O86986"/>
      <c r="P86986"/>
      <c r="Q86986"/>
      <c r="R86986"/>
      <c r="S86986"/>
      <c r="T86986"/>
      <c r="U86986"/>
      <c r="V86986"/>
      <c r="W86986"/>
      <c r="X86986"/>
      <c r="Y86986"/>
      <c r="Z86986"/>
    </row>
    <row r="86987" spans="2:26">
      <c r="B86987" s="146">
        <f t="shared" si="4074"/>
        <v>12</v>
      </c>
      <c r="C86987" s="146">
        <f t="shared" si="4075"/>
        <v>2018</v>
      </c>
      <c r="D86987" s="197">
        <v>43451</v>
      </c>
      <c r="E86987" s="198">
        <v>48</v>
      </c>
      <c r="F86987" s="199">
        <v>7.2716500000000002</v>
      </c>
      <c r="G86987" s="200">
        <v>172361.5</v>
      </c>
      <c r="H86987" s="201">
        <f t="shared" si="4076"/>
        <v>23703.21728906094</v>
      </c>
      <c r="I86987"/>
      <c r="J86987"/>
      <c r="K86987"/>
      <c r="L86987"/>
      <c r="M86987"/>
      <c r="N86987"/>
      <c r="O86987"/>
      <c r="P86987"/>
      <c r="Q86987"/>
      <c r="R86987"/>
      <c r="S86987"/>
      <c r="T86987"/>
      <c r="U86987"/>
      <c r="V86987"/>
      <c r="W86987"/>
      <c r="X86987"/>
      <c r="Y86987"/>
      <c r="Z86987"/>
    </row>
    <row r="86988" spans="2:26">
      <c r="B86988" s="146">
        <f t="shared" ref="B86988:B87051" si="4077">MONTH(D86988)</f>
        <v>12</v>
      </c>
      <c r="C86988" s="146">
        <f t="shared" ref="C86988:C87051" si="4078">YEAR(D86988)</f>
        <v>2018</v>
      </c>
      <c r="D86988" s="197">
        <v>43452</v>
      </c>
      <c r="E86988" s="198">
        <v>1</v>
      </c>
      <c r="F86988" s="199">
        <v>9.3041</v>
      </c>
      <c r="G86988" s="200">
        <v>216450.09899999999</v>
      </c>
      <c r="H86988" s="201">
        <f t="shared" ref="H86988:H87051" si="4079">G86988/F86988</f>
        <v>23263.948044410528</v>
      </c>
      <c r="I86988"/>
      <c r="J86988"/>
      <c r="K86988"/>
      <c r="L86988"/>
      <c r="M86988"/>
      <c r="N86988"/>
      <c r="O86988"/>
      <c r="P86988"/>
      <c r="Q86988"/>
      <c r="R86988"/>
      <c r="S86988"/>
      <c r="T86988"/>
      <c r="U86988"/>
      <c r="V86988"/>
      <c r="W86988"/>
      <c r="X86988"/>
      <c r="Y86988"/>
      <c r="Z86988"/>
    </row>
    <row r="86989" spans="2:26">
      <c r="B86989" s="146">
        <f t="shared" si="4077"/>
        <v>12</v>
      </c>
      <c r="C86989" s="146">
        <f t="shared" si="4078"/>
        <v>2018</v>
      </c>
      <c r="D86989" s="197">
        <v>43452</v>
      </c>
      <c r="E86989" s="198">
        <v>2</v>
      </c>
      <c r="F86989" s="199">
        <v>10.284560000000001</v>
      </c>
      <c r="G86989" s="200">
        <v>245767.429</v>
      </c>
      <c r="H86989" s="201">
        <f t="shared" si="4079"/>
        <v>23896.737342190623</v>
      </c>
      <c r="I86989"/>
      <c r="J86989"/>
      <c r="K86989"/>
      <c r="L86989"/>
      <c r="M86989"/>
      <c r="N86989"/>
      <c r="O86989"/>
      <c r="P86989"/>
      <c r="Q86989"/>
      <c r="R86989"/>
      <c r="S86989"/>
      <c r="T86989"/>
      <c r="U86989"/>
      <c r="V86989"/>
      <c r="W86989"/>
      <c r="X86989"/>
      <c r="Y86989"/>
      <c r="Z86989"/>
    </row>
    <row r="86990" spans="2:26">
      <c r="B86990" s="146">
        <f t="shared" si="4077"/>
        <v>12</v>
      </c>
      <c r="C86990" s="146">
        <f t="shared" si="4078"/>
        <v>2018</v>
      </c>
      <c r="D86990" s="197">
        <v>43452</v>
      </c>
      <c r="E86990" s="198">
        <v>3</v>
      </c>
      <c r="F86990" s="199">
        <v>10.82724</v>
      </c>
      <c r="G86990" s="200">
        <v>262300.36200000002</v>
      </c>
      <c r="H86990" s="201">
        <f t="shared" si="4079"/>
        <v>24225.967282520756</v>
      </c>
      <c r="I86990"/>
      <c r="J86990"/>
      <c r="K86990"/>
      <c r="L86990"/>
      <c r="M86990"/>
      <c r="N86990"/>
      <c r="O86990"/>
      <c r="P86990"/>
      <c r="Q86990"/>
      <c r="R86990"/>
      <c r="S86990"/>
      <c r="T86990"/>
      <c r="U86990"/>
      <c r="V86990"/>
      <c r="W86990"/>
      <c r="X86990"/>
      <c r="Y86990"/>
      <c r="Z86990"/>
    </row>
    <row r="86991" spans="2:26">
      <c r="B86991" s="146">
        <f t="shared" si="4077"/>
        <v>12</v>
      </c>
      <c r="C86991" s="146">
        <f t="shared" si="4078"/>
        <v>2018</v>
      </c>
      <c r="D86991" s="197">
        <v>43452</v>
      </c>
      <c r="E86991" s="198">
        <v>4</v>
      </c>
      <c r="F86991" s="199">
        <v>10.56781</v>
      </c>
      <c r="G86991" s="200">
        <v>250178.753</v>
      </c>
      <c r="H86991" s="201">
        <f t="shared" si="4079"/>
        <v>23673.661146443777</v>
      </c>
      <c r="I86991"/>
      <c r="J86991"/>
      <c r="K86991"/>
      <c r="L86991"/>
      <c r="M86991"/>
      <c r="N86991"/>
      <c r="O86991"/>
      <c r="P86991"/>
      <c r="Q86991"/>
      <c r="R86991"/>
      <c r="S86991"/>
      <c r="T86991"/>
      <c r="U86991"/>
      <c r="V86991"/>
      <c r="W86991"/>
      <c r="X86991"/>
      <c r="Y86991"/>
      <c r="Z86991"/>
    </row>
    <row r="86992" spans="2:26">
      <c r="B86992" s="146">
        <f t="shared" si="4077"/>
        <v>12</v>
      </c>
      <c r="C86992" s="146">
        <f t="shared" si="4078"/>
        <v>2018</v>
      </c>
      <c r="D86992" s="197">
        <v>43452</v>
      </c>
      <c r="E86992" s="198">
        <v>5</v>
      </c>
      <c r="F86992" s="199">
        <v>11.37219</v>
      </c>
      <c r="G86992" s="200">
        <v>266084.48800000001</v>
      </c>
      <c r="H86992" s="201">
        <f t="shared" si="4079"/>
        <v>23397.822934720578</v>
      </c>
      <c r="I86992"/>
      <c r="J86992"/>
      <c r="K86992"/>
      <c r="L86992"/>
      <c r="M86992"/>
      <c r="N86992"/>
      <c r="O86992"/>
      <c r="P86992"/>
      <c r="Q86992"/>
      <c r="R86992"/>
      <c r="S86992"/>
      <c r="T86992"/>
      <c r="U86992"/>
      <c r="V86992"/>
      <c r="W86992"/>
      <c r="X86992"/>
      <c r="Y86992"/>
      <c r="Z86992"/>
    </row>
    <row r="86993" spans="2:26">
      <c r="B86993" s="146">
        <f t="shared" si="4077"/>
        <v>12</v>
      </c>
      <c r="C86993" s="146">
        <f t="shared" si="4078"/>
        <v>2018</v>
      </c>
      <c r="D86993" s="197">
        <v>43452</v>
      </c>
      <c r="E86993" s="198">
        <v>6</v>
      </c>
      <c r="F86993" s="199">
        <v>11.577450000000001</v>
      </c>
      <c r="G86993" s="200">
        <v>268693.57900000003</v>
      </c>
      <c r="H86993" s="201">
        <f t="shared" si="4079"/>
        <v>23208.355812376645</v>
      </c>
      <c r="I86993"/>
      <c r="J86993"/>
      <c r="K86993"/>
      <c r="L86993"/>
      <c r="M86993"/>
      <c r="N86993"/>
      <c r="O86993"/>
      <c r="P86993"/>
      <c r="Q86993"/>
      <c r="R86993"/>
      <c r="S86993"/>
      <c r="T86993"/>
      <c r="U86993"/>
      <c r="V86993"/>
      <c r="W86993"/>
      <c r="X86993"/>
      <c r="Y86993"/>
      <c r="Z86993"/>
    </row>
    <row r="86994" spans="2:26">
      <c r="B86994" s="146">
        <f t="shared" si="4077"/>
        <v>12</v>
      </c>
      <c r="C86994" s="146">
        <f t="shared" si="4078"/>
        <v>2018</v>
      </c>
      <c r="D86994" s="197">
        <v>43452</v>
      </c>
      <c r="E86994" s="198">
        <v>7</v>
      </c>
      <c r="F86994" s="199">
        <v>11.040319999999999</v>
      </c>
      <c r="G86994" s="200">
        <v>248064.04300000001</v>
      </c>
      <c r="H86994" s="201">
        <f t="shared" si="4079"/>
        <v>22468.917839337992</v>
      </c>
      <c r="I86994"/>
      <c r="J86994"/>
      <c r="K86994"/>
      <c r="L86994"/>
      <c r="M86994"/>
      <c r="N86994"/>
      <c r="O86994"/>
      <c r="P86994"/>
      <c r="Q86994"/>
      <c r="R86994"/>
      <c r="S86994"/>
      <c r="T86994"/>
      <c r="U86994"/>
      <c r="V86994"/>
      <c r="W86994"/>
      <c r="X86994"/>
      <c r="Y86994"/>
      <c r="Z86994"/>
    </row>
    <row r="86995" spans="2:26">
      <c r="B86995" s="146">
        <f t="shared" si="4077"/>
        <v>12</v>
      </c>
      <c r="C86995" s="146">
        <f t="shared" si="4078"/>
        <v>2018</v>
      </c>
      <c r="D86995" s="197">
        <v>43452</v>
      </c>
      <c r="E86995" s="198">
        <v>8</v>
      </c>
      <c r="F86995" s="199">
        <v>10.524839999999999</v>
      </c>
      <c r="G86995" s="200">
        <v>231340.7</v>
      </c>
      <c r="H86995" s="201">
        <f t="shared" si="4079"/>
        <v>21980.44815883187</v>
      </c>
      <c r="I86995"/>
      <c r="J86995"/>
      <c r="K86995"/>
      <c r="L86995"/>
      <c r="M86995"/>
      <c r="N86995"/>
      <c r="O86995"/>
      <c r="P86995"/>
      <c r="Q86995"/>
      <c r="R86995"/>
      <c r="S86995"/>
      <c r="T86995"/>
      <c r="U86995"/>
      <c r="V86995"/>
      <c r="W86995"/>
      <c r="X86995"/>
      <c r="Y86995"/>
      <c r="Z86995"/>
    </row>
    <row r="86996" spans="2:26">
      <c r="B86996" s="146">
        <f t="shared" si="4077"/>
        <v>12</v>
      </c>
      <c r="C86996" s="146">
        <f t="shared" si="4078"/>
        <v>2018</v>
      </c>
      <c r="D86996" s="197">
        <v>43452</v>
      </c>
      <c r="E86996" s="198">
        <v>9</v>
      </c>
      <c r="F86996" s="199">
        <v>10.54368</v>
      </c>
      <c r="G86996" s="200">
        <v>229263.72500000001</v>
      </c>
      <c r="H86996" s="201">
        <f t="shared" si="4079"/>
        <v>21744.184667971713</v>
      </c>
      <c r="I86996"/>
      <c r="J86996"/>
      <c r="K86996"/>
      <c r="L86996"/>
      <c r="M86996"/>
      <c r="N86996"/>
      <c r="O86996"/>
      <c r="P86996"/>
      <c r="Q86996"/>
      <c r="R86996"/>
      <c r="S86996"/>
      <c r="T86996"/>
      <c r="U86996"/>
      <c r="V86996"/>
      <c r="W86996"/>
      <c r="X86996"/>
      <c r="Y86996"/>
      <c r="Z86996"/>
    </row>
    <row r="86997" spans="2:26">
      <c r="B86997" s="146">
        <f t="shared" si="4077"/>
        <v>12</v>
      </c>
      <c r="C86997" s="146">
        <f t="shared" si="4078"/>
        <v>2018</v>
      </c>
      <c r="D86997" s="197">
        <v>43452</v>
      </c>
      <c r="E86997" s="198">
        <v>10</v>
      </c>
      <c r="F86997" s="199">
        <v>10.26451</v>
      </c>
      <c r="G86997" s="200">
        <v>222338.23</v>
      </c>
      <c r="H86997" s="201">
        <f t="shared" si="4079"/>
        <v>21660.871293417807</v>
      </c>
      <c r="I86997"/>
      <c r="J86997"/>
      <c r="K86997"/>
      <c r="L86997"/>
      <c r="M86997"/>
      <c r="N86997"/>
      <c r="O86997"/>
      <c r="P86997"/>
      <c r="Q86997"/>
      <c r="R86997"/>
      <c r="S86997"/>
      <c r="T86997"/>
      <c r="U86997"/>
      <c r="V86997"/>
      <c r="W86997"/>
      <c r="X86997"/>
      <c r="Y86997"/>
      <c r="Z86997"/>
    </row>
    <row r="86998" spans="2:26">
      <c r="B86998" s="146">
        <f t="shared" si="4077"/>
        <v>12</v>
      </c>
      <c r="C86998" s="146">
        <f t="shared" si="4078"/>
        <v>2018</v>
      </c>
      <c r="D86998" s="197">
        <v>43452</v>
      </c>
      <c r="E86998" s="198">
        <v>11</v>
      </c>
      <c r="F86998" s="199">
        <v>11.95382</v>
      </c>
      <c r="G86998" s="200">
        <v>259538.639</v>
      </c>
      <c r="H86998" s="201">
        <f t="shared" si="4079"/>
        <v>21711.774060509528</v>
      </c>
      <c r="I86998"/>
      <c r="J86998"/>
      <c r="K86998"/>
      <c r="L86998"/>
      <c r="M86998"/>
      <c r="N86998"/>
      <c r="O86998"/>
      <c r="P86998"/>
      <c r="Q86998"/>
      <c r="R86998"/>
      <c r="S86998"/>
      <c r="T86998"/>
      <c r="U86998"/>
      <c r="V86998"/>
      <c r="W86998"/>
      <c r="X86998"/>
      <c r="Y86998"/>
      <c r="Z86998"/>
    </row>
    <row r="86999" spans="2:26">
      <c r="B86999" s="146">
        <f t="shared" si="4077"/>
        <v>12</v>
      </c>
      <c r="C86999" s="146">
        <f t="shared" si="4078"/>
        <v>2018</v>
      </c>
      <c r="D86999" s="197">
        <v>43452</v>
      </c>
      <c r="E86999" s="198">
        <v>12</v>
      </c>
      <c r="F86999" s="199">
        <v>12.409829999999999</v>
      </c>
      <c r="G86999" s="200">
        <v>276791.462</v>
      </c>
      <c r="H86999" s="201">
        <f t="shared" si="4079"/>
        <v>22304.210613682862</v>
      </c>
      <c r="I86999"/>
      <c r="J86999"/>
      <c r="K86999"/>
      <c r="L86999"/>
      <c r="M86999"/>
      <c r="N86999"/>
      <c r="O86999"/>
      <c r="P86999"/>
      <c r="Q86999"/>
      <c r="R86999"/>
      <c r="S86999"/>
      <c r="T86999"/>
      <c r="U86999"/>
      <c r="V86999"/>
      <c r="W86999"/>
      <c r="X86999"/>
      <c r="Y86999"/>
      <c r="Z86999"/>
    </row>
    <row r="87000" spans="2:26">
      <c r="B87000" s="146">
        <f t="shared" si="4077"/>
        <v>12</v>
      </c>
      <c r="C87000" s="146">
        <f t="shared" si="4078"/>
        <v>2018</v>
      </c>
      <c r="D87000" s="197">
        <v>43452</v>
      </c>
      <c r="E87000" s="198">
        <v>13</v>
      </c>
      <c r="F87000" s="199">
        <v>9.7421199999999999</v>
      </c>
      <c r="G87000" s="200">
        <v>251732.52499999999</v>
      </c>
      <c r="H87000" s="201">
        <f t="shared" si="4079"/>
        <v>25839.60421345662</v>
      </c>
      <c r="I87000"/>
      <c r="J87000"/>
      <c r="K87000"/>
      <c r="L87000"/>
      <c r="M87000"/>
      <c r="N87000"/>
      <c r="O87000"/>
      <c r="P87000"/>
      <c r="Q87000"/>
      <c r="R87000"/>
      <c r="S87000"/>
      <c r="T87000"/>
      <c r="U87000"/>
      <c r="V87000"/>
      <c r="W87000"/>
      <c r="X87000"/>
      <c r="Y87000"/>
      <c r="Z87000"/>
    </row>
    <row r="87001" spans="2:26">
      <c r="B87001" s="146">
        <f t="shared" si="4077"/>
        <v>12</v>
      </c>
      <c r="C87001" s="146">
        <f t="shared" si="4078"/>
        <v>2018</v>
      </c>
      <c r="D87001" s="197">
        <v>43452</v>
      </c>
      <c r="E87001" s="198">
        <v>14</v>
      </c>
      <c r="F87001" s="199">
        <v>6.5900299999999996</v>
      </c>
      <c r="G87001" s="200">
        <v>188274.859</v>
      </c>
      <c r="H87001" s="201">
        <f t="shared" si="4079"/>
        <v>28569.651276246088</v>
      </c>
      <c r="I87001"/>
      <c r="J87001"/>
      <c r="K87001"/>
      <c r="L87001"/>
      <c r="M87001"/>
      <c r="N87001"/>
      <c r="O87001"/>
      <c r="P87001"/>
      <c r="Q87001"/>
      <c r="R87001"/>
      <c r="S87001"/>
      <c r="T87001"/>
      <c r="U87001"/>
      <c r="V87001"/>
      <c r="W87001"/>
      <c r="X87001"/>
      <c r="Y87001"/>
      <c r="Z87001"/>
    </row>
    <row r="87002" spans="2:26">
      <c r="B87002" s="146">
        <f t="shared" si="4077"/>
        <v>12</v>
      </c>
      <c r="C87002" s="146">
        <f t="shared" si="4078"/>
        <v>2018</v>
      </c>
      <c r="D87002" s="197">
        <v>43452</v>
      </c>
      <c r="E87002" s="198">
        <v>15</v>
      </c>
      <c r="F87002" s="199">
        <v>3.1878899999999999</v>
      </c>
      <c r="G87002" s="200">
        <v>102562.518</v>
      </c>
      <c r="H87002" s="201">
        <f t="shared" si="4079"/>
        <v>32172.539830420748</v>
      </c>
      <c r="I87002"/>
      <c r="J87002"/>
      <c r="K87002"/>
      <c r="L87002"/>
      <c r="M87002"/>
      <c r="N87002"/>
      <c r="O87002"/>
      <c r="P87002"/>
      <c r="Q87002"/>
      <c r="R87002"/>
      <c r="S87002"/>
      <c r="T87002"/>
      <c r="U87002"/>
      <c r="V87002"/>
      <c r="W87002"/>
      <c r="X87002"/>
      <c r="Y87002"/>
      <c r="Z87002"/>
    </row>
    <row r="87003" spans="2:26">
      <c r="B87003" s="146">
        <f t="shared" si="4077"/>
        <v>12</v>
      </c>
      <c r="C87003" s="146">
        <f t="shared" si="4078"/>
        <v>2018</v>
      </c>
      <c r="D87003" s="197">
        <v>43452</v>
      </c>
      <c r="E87003" s="198">
        <v>16</v>
      </c>
      <c r="F87003" s="199">
        <v>2.7385000000000002</v>
      </c>
      <c r="G87003" s="200">
        <v>93800.57</v>
      </c>
      <c r="H87003" s="201">
        <f t="shared" si="4079"/>
        <v>34252.536059886799</v>
      </c>
      <c r="I87003"/>
      <c r="J87003"/>
      <c r="K87003"/>
      <c r="L87003"/>
      <c r="M87003"/>
      <c r="N87003"/>
      <c r="O87003"/>
      <c r="P87003"/>
      <c r="Q87003"/>
      <c r="R87003"/>
      <c r="S87003"/>
      <c r="T87003"/>
      <c r="U87003"/>
      <c r="V87003"/>
      <c r="W87003"/>
      <c r="X87003"/>
      <c r="Y87003"/>
      <c r="Z87003"/>
    </row>
    <row r="87004" spans="2:26">
      <c r="B87004" s="146">
        <f t="shared" si="4077"/>
        <v>12</v>
      </c>
      <c r="C87004" s="146">
        <f t="shared" si="4078"/>
        <v>2018</v>
      </c>
      <c r="D87004" s="197">
        <v>43452</v>
      </c>
      <c r="E87004" s="198">
        <v>17</v>
      </c>
      <c r="F87004" s="199">
        <v>2.4091100000000001</v>
      </c>
      <c r="G87004" s="200">
        <v>84342.252999999997</v>
      </c>
      <c r="H87004" s="201">
        <f t="shared" si="4079"/>
        <v>35009.714375848343</v>
      </c>
      <c r="I87004"/>
      <c r="J87004"/>
      <c r="K87004"/>
      <c r="L87004"/>
      <c r="M87004"/>
      <c r="N87004"/>
      <c r="O87004"/>
      <c r="P87004"/>
      <c r="Q87004"/>
      <c r="R87004"/>
      <c r="S87004"/>
      <c r="T87004"/>
      <c r="U87004"/>
      <c r="V87004"/>
      <c r="W87004"/>
      <c r="X87004"/>
      <c r="Y87004"/>
      <c r="Z87004"/>
    </row>
    <row r="87005" spans="2:26">
      <c r="B87005" s="146">
        <f t="shared" si="4077"/>
        <v>12</v>
      </c>
      <c r="C87005" s="146">
        <f t="shared" si="4078"/>
        <v>2018</v>
      </c>
      <c r="D87005" s="197">
        <v>43452</v>
      </c>
      <c r="E87005" s="198">
        <v>18</v>
      </c>
      <c r="F87005" s="199">
        <v>1.9551499999999999</v>
      </c>
      <c r="G87005" s="200">
        <v>68536.217000000004</v>
      </c>
      <c r="H87005" s="201">
        <f t="shared" si="4079"/>
        <v>35054.198910569525</v>
      </c>
      <c r="I87005"/>
      <c r="J87005"/>
      <c r="K87005"/>
      <c r="L87005"/>
      <c r="M87005"/>
      <c r="N87005"/>
      <c r="O87005"/>
      <c r="P87005"/>
      <c r="Q87005"/>
      <c r="R87005"/>
      <c r="S87005"/>
      <c r="T87005"/>
      <c r="U87005"/>
      <c r="V87005"/>
      <c r="W87005"/>
      <c r="X87005"/>
      <c r="Y87005"/>
      <c r="Z87005"/>
    </row>
    <row r="87006" spans="2:26">
      <c r="B87006" s="146">
        <f t="shared" si="4077"/>
        <v>12</v>
      </c>
      <c r="C87006" s="146">
        <f t="shared" si="4078"/>
        <v>2018</v>
      </c>
      <c r="D87006" s="197">
        <v>43452</v>
      </c>
      <c r="E87006" s="198">
        <v>19</v>
      </c>
      <c r="F87006" s="199">
        <v>2.0953599999999999</v>
      </c>
      <c r="G87006" s="200">
        <v>74426.985000000001</v>
      </c>
      <c r="H87006" s="201">
        <f t="shared" si="4079"/>
        <v>35519.903501069028</v>
      </c>
      <c r="I87006"/>
      <c r="J87006"/>
      <c r="K87006"/>
      <c r="L87006"/>
      <c r="M87006"/>
      <c r="N87006"/>
      <c r="O87006"/>
      <c r="P87006"/>
      <c r="Q87006"/>
      <c r="R87006"/>
      <c r="S87006"/>
      <c r="T87006"/>
      <c r="U87006"/>
      <c r="V87006"/>
      <c r="W87006"/>
      <c r="X87006"/>
      <c r="Y87006"/>
      <c r="Z87006"/>
    </row>
    <row r="87007" spans="2:26">
      <c r="B87007" s="146">
        <f t="shared" si="4077"/>
        <v>12</v>
      </c>
      <c r="C87007" s="146">
        <f t="shared" si="4078"/>
        <v>2018</v>
      </c>
      <c r="D87007" s="197">
        <v>43452</v>
      </c>
      <c r="E87007" s="198">
        <v>20</v>
      </c>
      <c r="F87007" s="199">
        <v>1.8991199999999999</v>
      </c>
      <c r="G87007" s="200">
        <v>67767.653000000006</v>
      </c>
      <c r="H87007" s="201">
        <f t="shared" si="4079"/>
        <v>35683.712982855221</v>
      </c>
      <c r="I87007"/>
      <c r="J87007"/>
      <c r="K87007"/>
      <c r="L87007"/>
      <c r="M87007"/>
      <c r="N87007"/>
      <c r="O87007"/>
      <c r="P87007"/>
      <c r="Q87007"/>
      <c r="R87007"/>
      <c r="S87007"/>
      <c r="T87007"/>
      <c r="U87007"/>
      <c r="V87007"/>
      <c r="W87007"/>
      <c r="X87007"/>
      <c r="Y87007"/>
      <c r="Z87007"/>
    </row>
    <row r="87008" spans="2:26">
      <c r="B87008" s="146">
        <f t="shared" si="4077"/>
        <v>12</v>
      </c>
      <c r="C87008" s="146">
        <f t="shared" si="4078"/>
        <v>2018</v>
      </c>
      <c r="D87008" s="197">
        <v>43452</v>
      </c>
      <c r="E87008" s="198">
        <v>21</v>
      </c>
      <c r="F87008" s="199">
        <v>2.6587700000000001</v>
      </c>
      <c r="G87008" s="200">
        <v>96492.547000000006</v>
      </c>
      <c r="H87008" s="201">
        <f t="shared" si="4079"/>
        <v>36292.175329193575</v>
      </c>
      <c r="I87008"/>
      <c r="J87008"/>
      <c r="K87008"/>
      <c r="L87008"/>
      <c r="M87008"/>
      <c r="N87008"/>
      <c r="O87008"/>
      <c r="P87008"/>
      <c r="Q87008"/>
      <c r="R87008"/>
      <c r="S87008"/>
      <c r="T87008"/>
      <c r="U87008"/>
      <c r="V87008"/>
      <c r="W87008"/>
      <c r="X87008"/>
      <c r="Y87008"/>
      <c r="Z87008"/>
    </row>
    <row r="87009" spans="2:26">
      <c r="B87009" s="146">
        <f t="shared" si="4077"/>
        <v>12</v>
      </c>
      <c r="C87009" s="146">
        <f t="shared" si="4078"/>
        <v>2018</v>
      </c>
      <c r="D87009" s="197">
        <v>43452</v>
      </c>
      <c r="E87009" s="198">
        <v>22</v>
      </c>
      <c r="F87009" s="199">
        <v>2.6106199999999999</v>
      </c>
      <c r="G87009" s="200">
        <v>95042.983999999997</v>
      </c>
      <c r="H87009" s="201">
        <f t="shared" si="4079"/>
        <v>36406.288161432916</v>
      </c>
      <c r="I87009"/>
      <c r="J87009"/>
      <c r="K87009"/>
      <c r="L87009"/>
      <c r="M87009"/>
      <c r="N87009"/>
      <c r="O87009"/>
      <c r="P87009"/>
      <c r="Q87009"/>
      <c r="R87009"/>
      <c r="S87009"/>
      <c r="T87009"/>
      <c r="U87009"/>
      <c r="V87009"/>
      <c r="W87009"/>
      <c r="X87009"/>
      <c r="Y87009"/>
      <c r="Z87009"/>
    </row>
    <row r="87010" spans="2:26">
      <c r="B87010" s="146">
        <f t="shared" si="4077"/>
        <v>12</v>
      </c>
      <c r="C87010" s="146">
        <f t="shared" si="4078"/>
        <v>2018</v>
      </c>
      <c r="D87010" s="197">
        <v>43452</v>
      </c>
      <c r="E87010" s="198">
        <v>23</v>
      </c>
      <c r="F87010" s="199">
        <v>2.6822300000000001</v>
      </c>
      <c r="G87010" s="200">
        <v>98080.125</v>
      </c>
      <c r="H87010" s="201">
        <f t="shared" si="4079"/>
        <v>36566.634852343013</v>
      </c>
      <c r="I87010"/>
      <c r="J87010"/>
      <c r="K87010"/>
      <c r="L87010"/>
      <c r="M87010"/>
      <c r="N87010"/>
      <c r="O87010"/>
      <c r="P87010"/>
      <c r="Q87010"/>
      <c r="R87010"/>
      <c r="S87010"/>
      <c r="T87010"/>
      <c r="U87010"/>
      <c r="V87010"/>
      <c r="W87010"/>
      <c r="X87010"/>
      <c r="Y87010"/>
      <c r="Z87010"/>
    </row>
    <row r="87011" spans="2:26">
      <c r="B87011" s="146">
        <f t="shared" si="4077"/>
        <v>12</v>
      </c>
      <c r="C87011" s="146">
        <f t="shared" si="4078"/>
        <v>2018</v>
      </c>
      <c r="D87011" s="197">
        <v>43452</v>
      </c>
      <c r="E87011" s="198">
        <v>24</v>
      </c>
      <c r="F87011" s="199">
        <v>2.46401</v>
      </c>
      <c r="G87011" s="200">
        <v>90354.868000000002</v>
      </c>
      <c r="H87011" s="201">
        <f t="shared" si="4079"/>
        <v>36669.846307441934</v>
      </c>
      <c r="I87011"/>
      <c r="J87011"/>
      <c r="K87011"/>
      <c r="L87011"/>
      <c r="M87011"/>
      <c r="N87011"/>
      <c r="O87011"/>
      <c r="P87011"/>
      <c r="Q87011"/>
      <c r="R87011"/>
      <c r="S87011"/>
      <c r="T87011"/>
      <c r="U87011"/>
      <c r="V87011"/>
      <c r="W87011"/>
      <c r="X87011"/>
      <c r="Y87011"/>
      <c r="Z87011"/>
    </row>
    <row r="87012" spans="2:26">
      <c r="B87012" s="146">
        <f t="shared" si="4077"/>
        <v>12</v>
      </c>
      <c r="C87012" s="146">
        <f t="shared" si="4078"/>
        <v>2018</v>
      </c>
      <c r="D87012" s="197">
        <v>43452</v>
      </c>
      <c r="E87012" s="198">
        <v>25</v>
      </c>
      <c r="F87012" s="199">
        <v>2.4214799999999999</v>
      </c>
      <c r="G87012" s="200">
        <v>88847.989000000001</v>
      </c>
      <c r="H87012" s="201">
        <f t="shared" si="4079"/>
        <v>36691.60554702083</v>
      </c>
      <c r="I87012"/>
      <c r="J87012"/>
      <c r="K87012"/>
      <c r="L87012"/>
      <c r="M87012"/>
      <c r="N87012"/>
      <c r="O87012"/>
      <c r="P87012"/>
      <c r="Q87012"/>
      <c r="R87012"/>
      <c r="S87012"/>
      <c r="T87012"/>
      <c r="U87012"/>
      <c r="V87012"/>
      <c r="W87012"/>
      <c r="X87012"/>
      <c r="Y87012"/>
      <c r="Z87012"/>
    </row>
    <row r="87013" spans="2:26">
      <c r="B87013" s="146">
        <f t="shared" si="4077"/>
        <v>12</v>
      </c>
      <c r="C87013" s="146">
        <f t="shared" si="4078"/>
        <v>2018</v>
      </c>
      <c r="D87013" s="197">
        <v>43452</v>
      </c>
      <c r="E87013" s="198">
        <v>26</v>
      </c>
      <c r="F87013" s="199">
        <v>3.0034800000000001</v>
      </c>
      <c r="G87013" s="200">
        <v>110667.55499999999</v>
      </c>
      <c r="H87013" s="201">
        <f t="shared" si="4079"/>
        <v>36846.443125973863</v>
      </c>
      <c r="I87013"/>
      <c r="J87013"/>
      <c r="K87013"/>
      <c r="L87013"/>
      <c r="M87013"/>
      <c r="N87013"/>
      <c r="O87013"/>
      <c r="P87013"/>
      <c r="Q87013"/>
      <c r="R87013"/>
      <c r="S87013"/>
      <c r="T87013"/>
      <c r="U87013"/>
      <c r="V87013"/>
      <c r="W87013"/>
      <c r="X87013"/>
      <c r="Y87013"/>
      <c r="Z87013"/>
    </row>
    <row r="87014" spans="2:26">
      <c r="B87014" s="146">
        <f t="shared" si="4077"/>
        <v>12</v>
      </c>
      <c r="C87014" s="146">
        <f t="shared" si="4078"/>
        <v>2018</v>
      </c>
      <c r="D87014" s="197">
        <v>43452</v>
      </c>
      <c r="E87014" s="198">
        <v>27</v>
      </c>
      <c r="F87014" s="199">
        <v>2.69313</v>
      </c>
      <c r="G87014" s="200">
        <v>99145.349000000002</v>
      </c>
      <c r="H87014" s="201">
        <f t="shared" si="4079"/>
        <v>36814.171243126031</v>
      </c>
      <c r="I87014"/>
      <c r="J87014"/>
      <c r="K87014"/>
      <c r="L87014"/>
      <c r="M87014"/>
      <c r="N87014"/>
      <c r="O87014"/>
      <c r="P87014"/>
      <c r="Q87014"/>
      <c r="R87014"/>
      <c r="S87014"/>
      <c r="T87014"/>
      <c r="U87014"/>
      <c r="V87014"/>
      <c r="W87014"/>
      <c r="X87014"/>
      <c r="Y87014"/>
      <c r="Z87014"/>
    </row>
    <row r="87015" spans="2:26">
      <c r="B87015" s="146">
        <f t="shared" si="4077"/>
        <v>12</v>
      </c>
      <c r="C87015" s="146">
        <f t="shared" si="4078"/>
        <v>2018</v>
      </c>
      <c r="D87015" s="197">
        <v>43452</v>
      </c>
      <c r="E87015" s="198">
        <v>28</v>
      </c>
      <c r="F87015" s="199">
        <v>3.0388700000000002</v>
      </c>
      <c r="G87015" s="200">
        <v>111969.318</v>
      </c>
      <c r="H87015" s="201">
        <f t="shared" si="4079"/>
        <v>36845.708437675843</v>
      </c>
      <c r="I87015"/>
      <c r="J87015"/>
      <c r="K87015"/>
      <c r="L87015"/>
      <c r="M87015"/>
      <c r="N87015"/>
      <c r="O87015"/>
      <c r="P87015"/>
      <c r="Q87015"/>
      <c r="R87015"/>
      <c r="S87015"/>
      <c r="T87015"/>
      <c r="U87015"/>
      <c r="V87015"/>
      <c r="W87015"/>
      <c r="X87015"/>
      <c r="Y87015"/>
      <c r="Z87015"/>
    </row>
    <row r="87016" spans="2:26">
      <c r="B87016" s="146">
        <f t="shared" si="4077"/>
        <v>12</v>
      </c>
      <c r="C87016" s="146">
        <f t="shared" si="4078"/>
        <v>2018</v>
      </c>
      <c r="D87016" s="197">
        <v>43452</v>
      </c>
      <c r="E87016" s="198">
        <v>29</v>
      </c>
      <c r="F87016" s="199">
        <v>2.7728000000000002</v>
      </c>
      <c r="G87016" s="200">
        <v>102441.577</v>
      </c>
      <c r="H87016" s="201">
        <f t="shared" si="4079"/>
        <v>36945.17347085978</v>
      </c>
      <c r="I87016"/>
      <c r="J87016"/>
      <c r="K87016"/>
      <c r="L87016"/>
      <c r="M87016"/>
      <c r="N87016"/>
      <c r="O87016"/>
      <c r="P87016"/>
      <c r="Q87016"/>
      <c r="R87016"/>
      <c r="S87016"/>
      <c r="T87016"/>
      <c r="U87016"/>
      <c r="V87016"/>
      <c r="W87016"/>
      <c r="X87016"/>
      <c r="Y87016"/>
      <c r="Z87016"/>
    </row>
    <row r="87017" spans="2:26">
      <c r="B87017" s="146">
        <f t="shared" si="4077"/>
        <v>12</v>
      </c>
      <c r="C87017" s="146">
        <f t="shared" si="4078"/>
        <v>2018</v>
      </c>
      <c r="D87017" s="197">
        <v>43452</v>
      </c>
      <c r="E87017" s="198">
        <v>30</v>
      </c>
      <c r="F87017" s="199">
        <v>2.3064100000000001</v>
      </c>
      <c r="G87017" s="200">
        <v>85271.675000000003</v>
      </c>
      <c r="H87017" s="201">
        <f t="shared" si="4079"/>
        <v>36971.603054097061</v>
      </c>
      <c r="I87017"/>
      <c r="J87017"/>
      <c r="K87017"/>
      <c r="L87017"/>
      <c r="M87017"/>
      <c r="N87017"/>
      <c r="O87017"/>
      <c r="P87017"/>
      <c r="Q87017"/>
      <c r="R87017"/>
      <c r="S87017"/>
      <c r="T87017"/>
      <c r="U87017"/>
      <c r="V87017"/>
      <c r="W87017"/>
      <c r="X87017"/>
      <c r="Y87017"/>
      <c r="Z87017"/>
    </row>
    <row r="87018" spans="2:26">
      <c r="B87018" s="146">
        <f t="shared" si="4077"/>
        <v>12</v>
      </c>
      <c r="C87018" s="146">
        <f t="shared" si="4078"/>
        <v>2018</v>
      </c>
      <c r="D87018" s="197">
        <v>43452</v>
      </c>
      <c r="E87018" s="198">
        <v>31</v>
      </c>
      <c r="F87018" s="199">
        <v>1.73149</v>
      </c>
      <c r="G87018" s="200">
        <v>64544.116999999998</v>
      </c>
      <c r="H87018" s="201">
        <f t="shared" si="4079"/>
        <v>37276.632842234147</v>
      </c>
      <c r="I87018"/>
      <c r="J87018"/>
      <c r="K87018"/>
      <c r="L87018"/>
      <c r="M87018"/>
      <c r="N87018"/>
      <c r="O87018"/>
      <c r="P87018"/>
      <c r="Q87018"/>
      <c r="R87018"/>
      <c r="S87018"/>
      <c r="T87018"/>
      <c r="U87018"/>
      <c r="V87018"/>
      <c r="W87018"/>
      <c r="X87018"/>
      <c r="Y87018"/>
      <c r="Z87018"/>
    </row>
    <row r="87019" spans="2:26">
      <c r="B87019" s="146">
        <f t="shared" si="4077"/>
        <v>12</v>
      </c>
      <c r="C87019" s="146">
        <f t="shared" si="4078"/>
        <v>2018</v>
      </c>
      <c r="D87019" s="197">
        <v>43452</v>
      </c>
      <c r="E87019" s="198">
        <v>32</v>
      </c>
      <c r="F87019" s="199">
        <v>2.1210100000000001</v>
      </c>
      <c r="G87019" s="200">
        <v>82229.187999999995</v>
      </c>
      <c r="H87019" s="201">
        <f t="shared" si="4079"/>
        <v>38768.882749256249</v>
      </c>
      <c r="I87019"/>
      <c r="J87019"/>
      <c r="K87019"/>
      <c r="L87019"/>
      <c r="M87019"/>
      <c r="N87019"/>
      <c r="O87019"/>
      <c r="P87019"/>
      <c r="Q87019"/>
      <c r="R87019"/>
      <c r="S87019"/>
      <c r="T87019"/>
      <c r="U87019"/>
      <c r="V87019"/>
      <c r="W87019"/>
      <c r="X87019"/>
      <c r="Y87019"/>
      <c r="Z87019"/>
    </row>
    <row r="87020" spans="2:26">
      <c r="B87020" s="146">
        <f t="shared" si="4077"/>
        <v>12</v>
      </c>
      <c r="C87020" s="146">
        <f t="shared" si="4078"/>
        <v>2018</v>
      </c>
      <c r="D87020" s="197">
        <v>43452</v>
      </c>
      <c r="E87020" s="198">
        <v>33</v>
      </c>
      <c r="F87020" s="199">
        <v>2.5711499999999998</v>
      </c>
      <c r="G87020" s="200">
        <v>103418.674</v>
      </c>
      <c r="H87020" s="201">
        <f t="shared" si="4079"/>
        <v>40222.730684713068</v>
      </c>
      <c r="I87020"/>
      <c r="J87020"/>
      <c r="K87020"/>
      <c r="L87020"/>
      <c r="M87020"/>
      <c r="N87020"/>
      <c r="O87020"/>
      <c r="P87020"/>
      <c r="Q87020"/>
      <c r="R87020"/>
      <c r="S87020"/>
      <c r="T87020"/>
      <c r="U87020"/>
      <c r="V87020"/>
      <c r="W87020"/>
      <c r="X87020"/>
      <c r="Y87020"/>
      <c r="Z87020"/>
    </row>
    <row r="87021" spans="2:26">
      <c r="B87021" s="146">
        <f t="shared" si="4077"/>
        <v>12</v>
      </c>
      <c r="C87021" s="146">
        <f t="shared" si="4078"/>
        <v>2018</v>
      </c>
      <c r="D87021" s="197">
        <v>43452</v>
      </c>
      <c r="E87021" s="198">
        <v>34</v>
      </c>
      <c r="F87021" s="199">
        <v>2.6477900000000001</v>
      </c>
      <c r="G87021" s="200">
        <v>108566.33</v>
      </c>
      <c r="H87021" s="201">
        <f t="shared" si="4079"/>
        <v>41002.621053784474</v>
      </c>
      <c r="I87021"/>
      <c r="J87021"/>
      <c r="K87021"/>
      <c r="L87021"/>
      <c r="M87021"/>
      <c r="N87021"/>
      <c r="O87021"/>
      <c r="P87021"/>
      <c r="Q87021"/>
      <c r="R87021"/>
      <c r="S87021"/>
      <c r="T87021"/>
      <c r="U87021"/>
      <c r="V87021"/>
      <c r="W87021"/>
      <c r="X87021"/>
      <c r="Y87021"/>
      <c r="Z87021"/>
    </row>
    <row r="87022" spans="2:26">
      <c r="B87022" s="146">
        <f t="shared" si="4077"/>
        <v>12</v>
      </c>
      <c r="C87022" s="146">
        <f t="shared" si="4078"/>
        <v>2018</v>
      </c>
      <c r="D87022" s="197">
        <v>43452</v>
      </c>
      <c r="E87022" s="198">
        <v>35</v>
      </c>
      <c r="F87022" s="199">
        <v>2.4328400000000001</v>
      </c>
      <c r="G87022" s="200">
        <v>100824.57399999999</v>
      </c>
      <c r="H87022" s="201">
        <f t="shared" si="4079"/>
        <v>41443.158612979067</v>
      </c>
      <c r="I87022"/>
      <c r="J87022"/>
      <c r="K87022"/>
      <c r="L87022"/>
      <c r="M87022"/>
      <c r="N87022"/>
      <c r="O87022"/>
      <c r="P87022"/>
      <c r="Q87022"/>
      <c r="R87022"/>
      <c r="S87022"/>
      <c r="T87022"/>
      <c r="U87022"/>
      <c r="V87022"/>
      <c r="W87022"/>
      <c r="X87022"/>
      <c r="Y87022"/>
      <c r="Z87022"/>
    </row>
    <row r="87023" spans="2:26">
      <c r="B87023" s="146">
        <f t="shared" si="4077"/>
        <v>12</v>
      </c>
      <c r="C87023" s="146">
        <f t="shared" si="4078"/>
        <v>2018</v>
      </c>
      <c r="D87023" s="197">
        <v>43452</v>
      </c>
      <c r="E87023" s="198">
        <v>36</v>
      </c>
      <c r="F87023" s="199">
        <v>2.12392</v>
      </c>
      <c r="G87023" s="200">
        <v>87802.145999999993</v>
      </c>
      <c r="H87023" s="201">
        <f t="shared" si="4079"/>
        <v>41339.667219104296</v>
      </c>
      <c r="I87023"/>
      <c r="J87023"/>
      <c r="K87023"/>
      <c r="L87023"/>
      <c r="M87023"/>
      <c r="N87023"/>
      <c r="O87023"/>
      <c r="P87023"/>
      <c r="Q87023"/>
      <c r="R87023"/>
      <c r="S87023"/>
      <c r="T87023"/>
      <c r="U87023"/>
      <c r="V87023"/>
      <c r="W87023"/>
      <c r="X87023"/>
      <c r="Y87023"/>
      <c r="Z87023"/>
    </row>
    <row r="87024" spans="2:26">
      <c r="B87024" s="146">
        <f t="shared" si="4077"/>
        <v>12</v>
      </c>
      <c r="C87024" s="146">
        <f t="shared" si="4078"/>
        <v>2018</v>
      </c>
      <c r="D87024" s="197">
        <v>43452</v>
      </c>
      <c r="E87024" s="198">
        <v>37</v>
      </c>
      <c r="F87024" s="199">
        <v>2.0170599999999999</v>
      </c>
      <c r="G87024" s="200">
        <v>83068.063999999998</v>
      </c>
      <c r="H87024" s="201">
        <f t="shared" si="4079"/>
        <v>41182.743200499739</v>
      </c>
      <c r="I87024"/>
      <c r="J87024"/>
      <c r="K87024"/>
      <c r="L87024"/>
      <c r="M87024"/>
      <c r="N87024"/>
      <c r="O87024"/>
      <c r="P87024"/>
      <c r="Q87024"/>
      <c r="R87024"/>
      <c r="S87024"/>
      <c r="T87024"/>
      <c r="U87024"/>
      <c r="V87024"/>
      <c r="W87024"/>
      <c r="X87024"/>
      <c r="Y87024"/>
      <c r="Z87024"/>
    </row>
    <row r="87025" spans="2:26">
      <c r="B87025" s="146">
        <f t="shared" si="4077"/>
        <v>12</v>
      </c>
      <c r="C87025" s="146">
        <f t="shared" si="4078"/>
        <v>2018</v>
      </c>
      <c r="D87025" s="197">
        <v>43452</v>
      </c>
      <c r="E87025" s="198">
        <v>38</v>
      </c>
      <c r="F87025" s="199">
        <v>2.0653700000000002</v>
      </c>
      <c r="G87025" s="200">
        <v>84176.235000000001</v>
      </c>
      <c r="H87025" s="201">
        <f t="shared" si="4079"/>
        <v>40756.007398190151</v>
      </c>
      <c r="I87025"/>
      <c r="J87025"/>
      <c r="K87025"/>
      <c r="L87025"/>
      <c r="M87025"/>
      <c r="N87025"/>
      <c r="O87025"/>
      <c r="P87025"/>
      <c r="Q87025"/>
      <c r="R87025"/>
      <c r="S87025"/>
      <c r="T87025"/>
      <c r="U87025"/>
      <c r="V87025"/>
      <c r="W87025"/>
      <c r="X87025"/>
      <c r="Y87025"/>
      <c r="Z87025"/>
    </row>
    <row r="87026" spans="2:26">
      <c r="B87026" s="146">
        <f t="shared" si="4077"/>
        <v>12</v>
      </c>
      <c r="C87026" s="146">
        <f t="shared" si="4078"/>
        <v>2018</v>
      </c>
      <c r="D87026" s="197">
        <v>43452</v>
      </c>
      <c r="E87026" s="198">
        <v>39</v>
      </c>
      <c r="F87026" s="199">
        <v>2.3292600000000001</v>
      </c>
      <c r="G87026" s="200">
        <v>93130.517000000007</v>
      </c>
      <c r="H87026" s="201">
        <f t="shared" si="4079"/>
        <v>39982.877394537325</v>
      </c>
      <c r="I87026"/>
      <c r="J87026"/>
      <c r="K87026"/>
      <c r="L87026"/>
      <c r="M87026"/>
      <c r="N87026"/>
      <c r="O87026"/>
      <c r="P87026"/>
      <c r="Q87026"/>
      <c r="R87026"/>
      <c r="S87026"/>
      <c r="T87026"/>
      <c r="U87026"/>
      <c r="V87026"/>
      <c r="W87026"/>
      <c r="X87026"/>
      <c r="Y87026"/>
      <c r="Z87026"/>
    </row>
    <row r="87027" spans="2:26">
      <c r="B87027" s="146">
        <f t="shared" si="4077"/>
        <v>12</v>
      </c>
      <c r="C87027" s="146">
        <f t="shared" si="4078"/>
        <v>2018</v>
      </c>
      <c r="D87027" s="197">
        <v>43452</v>
      </c>
      <c r="E87027" s="198">
        <v>40</v>
      </c>
      <c r="F87027" s="199">
        <v>2.0030700000000001</v>
      </c>
      <c r="G87027" s="200">
        <v>78190.341</v>
      </c>
      <c r="H87027" s="201">
        <f t="shared" si="4079"/>
        <v>39035.2513891177</v>
      </c>
      <c r="I87027"/>
      <c r="J87027"/>
      <c r="K87027"/>
      <c r="L87027"/>
      <c r="M87027"/>
      <c r="N87027"/>
      <c r="O87027"/>
      <c r="P87027"/>
      <c r="Q87027"/>
      <c r="R87027"/>
      <c r="S87027"/>
      <c r="T87027"/>
      <c r="U87027"/>
      <c r="V87027"/>
      <c r="W87027"/>
      <c r="X87027"/>
      <c r="Y87027"/>
      <c r="Z87027"/>
    </row>
    <row r="87028" spans="2:26">
      <c r="B87028" s="146">
        <f t="shared" si="4077"/>
        <v>12</v>
      </c>
      <c r="C87028" s="146">
        <f t="shared" si="4078"/>
        <v>2018</v>
      </c>
      <c r="D87028" s="197">
        <v>43452</v>
      </c>
      <c r="E87028" s="198">
        <v>41</v>
      </c>
      <c r="F87028" s="199">
        <v>1.6304399999999999</v>
      </c>
      <c r="G87028" s="200">
        <v>62112.177000000003</v>
      </c>
      <c r="H87028" s="201">
        <f t="shared" si="4079"/>
        <v>38095.346654890709</v>
      </c>
      <c r="I87028"/>
      <c r="J87028"/>
      <c r="K87028"/>
      <c r="L87028"/>
      <c r="M87028"/>
      <c r="N87028"/>
      <c r="O87028"/>
      <c r="P87028"/>
      <c r="Q87028"/>
      <c r="R87028"/>
      <c r="S87028"/>
      <c r="T87028"/>
      <c r="U87028"/>
      <c r="V87028"/>
      <c r="W87028"/>
      <c r="X87028"/>
      <c r="Y87028"/>
      <c r="Z87028"/>
    </row>
    <row r="87029" spans="2:26">
      <c r="B87029" s="146">
        <f t="shared" si="4077"/>
        <v>12</v>
      </c>
      <c r="C87029" s="146">
        <f t="shared" si="4078"/>
        <v>2018</v>
      </c>
      <c r="D87029" s="197">
        <v>43452</v>
      </c>
      <c r="E87029" s="198">
        <v>42</v>
      </c>
      <c r="F87029" s="199">
        <v>1.2179500000000001</v>
      </c>
      <c r="G87029" s="200">
        <v>44386.858</v>
      </c>
      <c r="H87029" s="201">
        <f t="shared" si="4079"/>
        <v>36443.908206412409</v>
      </c>
      <c r="I87029"/>
      <c r="J87029"/>
      <c r="K87029"/>
      <c r="L87029"/>
      <c r="M87029"/>
      <c r="N87029"/>
      <c r="O87029"/>
      <c r="P87029"/>
      <c r="Q87029"/>
      <c r="R87029"/>
      <c r="S87029"/>
      <c r="T87029"/>
      <c r="U87029"/>
      <c r="V87029"/>
      <c r="W87029"/>
      <c r="X87029"/>
      <c r="Y87029"/>
      <c r="Z87029"/>
    </row>
    <row r="87030" spans="2:26">
      <c r="B87030" s="146">
        <f t="shared" si="4077"/>
        <v>12</v>
      </c>
      <c r="C87030" s="146">
        <f t="shared" si="4078"/>
        <v>2018</v>
      </c>
      <c r="D87030" s="197">
        <v>43452</v>
      </c>
      <c r="E87030" s="198">
        <v>43</v>
      </c>
      <c r="F87030" s="199">
        <v>1.7519499999999999</v>
      </c>
      <c r="G87030" s="200">
        <v>60680.360999999997</v>
      </c>
      <c r="H87030" s="201">
        <f t="shared" si="4079"/>
        <v>34635.897713975857</v>
      </c>
      <c r="I87030"/>
      <c r="J87030"/>
      <c r="K87030"/>
      <c r="L87030"/>
      <c r="M87030"/>
      <c r="N87030"/>
      <c r="O87030"/>
      <c r="P87030"/>
      <c r="Q87030"/>
      <c r="R87030"/>
      <c r="S87030"/>
      <c r="T87030"/>
      <c r="U87030"/>
      <c r="V87030"/>
      <c r="W87030"/>
      <c r="X87030"/>
      <c r="Y87030"/>
      <c r="Z87030"/>
    </row>
    <row r="87031" spans="2:26">
      <c r="B87031" s="146">
        <f t="shared" si="4077"/>
        <v>12</v>
      </c>
      <c r="C87031" s="146">
        <f t="shared" si="4078"/>
        <v>2018</v>
      </c>
      <c r="D87031" s="197">
        <v>43452</v>
      </c>
      <c r="E87031" s="198">
        <v>44</v>
      </c>
      <c r="F87031" s="199">
        <v>1.5626</v>
      </c>
      <c r="G87031" s="200">
        <v>50749.591</v>
      </c>
      <c r="H87031" s="201">
        <f t="shared" si="4079"/>
        <v>32477.659669781133</v>
      </c>
      <c r="I87031"/>
      <c r="J87031"/>
      <c r="K87031"/>
      <c r="L87031"/>
      <c r="M87031"/>
      <c r="N87031"/>
      <c r="O87031"/>
      <c r="P87031"/>
      <c r="Q87031"/>
      <c r="R87031"/>
      <c r="S87031"/>
      <c r="T87031"/>
      <c r="U87031"/>
      <c r="V87031"/>
      <c r="W87031"/>
      <c r="X87031"/>
      <c r="Y87031"/>
      <c r="Z87031"/>
    </row>
    <row r="87032" spans="2:26">
      <c r="B87032" s="146">
        <f t="shared" si="4077"/>
        <v>12</v>
      </c>
      <c r="C87032" s="146">
        <f t="shared" si="4078"/>
        <v>2018</v>
      </c>
      <c r="D87032" s="197">
        <v>43452</v>
      </c>
      <c r="E87032" s="198">
        <v>45</v>
      </c>
      <c r="F87032" s="199">
        <v>1.86538</v>
      </c>
      <c r="G87032" s="200">
        <v>56772.572999999997</v>
      </c>
      <c r="H87032" s="201">
        <f t="shared" si="4079"/>
        <v>30434.856704800091</v>
      </c>
      <c r="I87032"/>
      <c r="J87032"/>
      <c r="K87032"/>
      <c r="L87032"/>
      <c r="M87032"/>
      <c r="N87032"/>
      <c r="O87032"/>
      <c r="P87032"/>
      <c r="Q87032"/>
      <c r="R87032"/>
      <c r="S87032"/>
      <c r="T87032"/>
      <c r="U87032"/>
      <c r="V87032"/>
      <c r="W87032"/>
      <c r="X87032"/>
      <c r="Y87032"/>
      <c r="Z87032"/>
    </row>
    <row r="87033" spans="2:26">
      <c r="B87033" s="146">
        <f t="shared" si="4077"/>
        <v>12</v>
      </c>
      <c r="C87033" s="146">
        <f t="shared" si="4078"/>
        <v>2018</v>
      </c>
      <c r="D87033" s="197">
        <v>43452</v>
      </c>
      <c r="E87033" s="198">
        <v>46</v>
      </c>
      <c r="F87033" s="199">
        <v>1.6067199999999999</v>
      </c>
      <c r="G87033" s="200">
        <v>45826.993999999999</v>
      </c>
      <c r="H87033" s="201">
        <f t="shared" si="4079"/>
        <v>28522.078520215098</v>
      </c>
      <c r="I87033"/>
      <c r="J87033"/>
      <c r="K87033"/>
      <c r="L87033"/>
      <c r="M87033"/>
      <c r="N87033"/>
      <c r="O87033"/>
      <c r="P87033"/>
      <c r="Q87033"/>
      <c r="R87033"/>
      <c r="S87033"/>
      <c r="T87033"/>
      <c r="U87033"/>
      <c r="V87033"/>
      <c r="W87033"/>
      <c r="X87033"/>
      <c r="Y87033"/>
      <c r="Z87033"/>
    </row>
    <row r="87034" spans="2:26">
      <c r="B87034" s="146">
        <f t="shared" si="4077"/>
        <v>12</v>
      </c>
      <c r="C87034" s="146">
        <f t="shared" si="4078"/>
        <v>2018</v>
      </c>
      <c r="D87034" s="197">
        <v>43452</v>
      </c>
      <c r="E87034" s="198">
        <v>47</v>
      </c>
      <c r="F87034" s="199">
        <v>2.2556400000000001</v>
      </c>
      <c r="G87034" s="200">
        <v>59909.671000000002</v>
      </c>
      <c r="H87034" s="201">
        <f t="shared" si="4079"/>
        <v>26559.943519355926</v>
      </c>
      <c r="I87034"/>
      <c r="J87034"/>
      <c r="K87034"/>
      <c r="L87034"/>
      <c r="M87034"/>
      <c r="N87034"/>
      <c r="O87034"/>
      <c r="P87034"/>
      <c r="Q87034"/>
      <c r="R87034"/>
      <c r="S87034"/>
      <c r="T87034"/>
      <c r="U87034"/>
      <c r="V87034"/>
      <c r="W87034"/>
      <c r="X87034"/>
      <c r="Y87034"/>
      <c r="Z87034"/>
    </row>
    <row r="87035" spans="2:26">
      <c r="B87035" s="146">
        <f t="shared" si="4077"/>
        <v>12</v>
      </c>
      <c r="C87035" s="146">
        <f t="shared" si="4078"/>
        <v>2018</v>
      </c>
      <c r="D87035" s="197">
        <v>43452</v>
      </c>
      <c r="E87035" s="198">
        <v>48</v>
      </c>
      <c r="F87035" s="199">
        <v>2.52264</v>
      </c>
      <c r="G87035" s="200">
        <v>63632.419000000002</v>
      </c>
      <c r="H87035" s="201">
        <f t="shared" si="4079"/>
        <v>25224.534218120698</v>
      </c>
      <c r="I87035"/>
      <c r="J87035"/>
      <c r="K87035"/>
      <c r="L87035"/>
      <c r="M87035"/>
      <c r="N87035"/>
      <c r="O87035"/>
      <c r="P87035"/>
      <c r="Q87035"/>
      <c r="R87035"/>
      <c r="S87035"/>
      <c r="T87035"/>
      <c r="U87035"/>
      <c r="V87035"/>
      <c r="W87035"/>
      <c r="X87035"/>
      <c r="Y87035"/>
      <c r="Z87035"/>
    </row>
    <row r="87036" spans="2:26">
      <c r="B87036" s="146">
        <f t="shared" si="4077"/>
        <v>12</v>
      </c>
      <c r="C87036" s="146">
        <f t="shared" si="4078"/>
        <v>2018</v>
      </c>
      <c r="D87036" s="197">
        <v>43453</v>
      </c>
      <c r="E87036" s="198">
        <v>1</v>
      </c>
      <c r="F87036" s="199">
        <v>2.0723799999999999</v>
      </c>
      <c r="G87036" s="200">
        <v>51776.087</v>
      </c>
      <c r="H87036" s="201">
        <f t="shared" si="4079"/>
        <v>24983.876991671412</v>
      </c>
      <c r="I87036"/>
      <c r="J87036"/>
      <c r="K87036"/>
      <c r="L87036"/>
      <c r="M87036"/>
      <c r="N87036"/>
      <c r="O87036"/>
      <c r="P87036"/>
      <c r="Q87036"/>
      <c r="R87036"/>
      <c r="S87036"/>
      <c r="T87036"/>
      <c r="U87036"/>
      <c r="V87036"/>
      <c r="W87036"/>
      <c r="X87036"/>
      <c r="Y87036"/>
      <c r="Z87036"/>
    </row>
    <row r="87037" spans="2:26">
      <c r="B87037" s="146">
        <f t="shared" si="4077"/>
        <v>12</v>
      </c>
      <c r="C87037" s="146">
        <f t="shared" si="4078"/>
        <v>2018</v>
      </c>
      <c r="D87037" s="197">
        <v>43453</v>
      </c>
      <c r="E87037" s="198">
        <v>2</v>
      </c>
      <c r="F87037" s="199">
        <v>2.45723</v>
      </c>
      <c r="G87037" s="200">
        <v>62200.345999999998</v>
      </c>
      <c r="H87037" s="201">
        <f t="shared" si="4079"/>
        <v>25313.196566865943</v>
      </c>
      <c r="I87037"/>
      <c r="J87037"/>
      <c r="K87037"/>
      <c r="L87037"/>
      <c r="M87037"/>
      <c r="N87037"/>
      <c r="O87037"/>
      <c r="P87037"/>
      <c r="Q87037"/>
      <c r="R87037"/>
      <c r="S87037"/>
      <c r="T87037"/>
      <c r="U87037"/>
      <c r="V87037"/>
      <c r="W87037"/>
      <c r="X87037"/>
      <c r="Y87037"/>
      <c r="Z87037"/>
    </row>
    <row r="87038" spans="2:26">
      <c r="B87038" s="146">
        <f t="shared" si="4077"/>
        <v>12</v>
      </c>
      <c r="C87038" s="146">
        <f t="shared" si="4078"/>
        <v>2018</v>
      </c>
      <c r="D87038" s="197">
        <v>43453</v>
      </c>
      <c r="E87038" s="198">
        <v>3</v>
      </c>
      <c r="F87038" s="199">
        <v>2.1972900000000002</v>
      </c>
      <c r="G87038" s="200">
        <v>55081.836000000003</v>
      </c>
      <c r="H87038" s="201">
        <f t="shared" si="4079"/>
        <v>25068.077495460315</v>
      </c>
      <c r="I87038"/>
      <c r="J87038"/>
      <c r="K87038"/>
      <c r="L87038"/>
      <c r="M87038"/>
      <c r="N87038"/>
      <c r="O87038"/>
      <c r="P87038"/>
      <c r="Q87038"/>
      <c r="R87038"/>
      <c r="S87038"/>
      <c r="T87038"/>
      <c r="U87038"/>
      <c r="V87038"/>
      <c r="W87038"/>
      <c r="X87038"/>
      <c r="Y87038"/>
      <c r="Z87038"/>
    </row>
    <row r="87039" spans="2:26">
      <c r="B87039" s="146">
        <f t="shared" si="4077"/>
        <v>12</v>
      </c>
      <c r="C87039" s="146">
        <f t="shared" si="4078"/>
        <v>2018</v>
      </c>
      <c r="D87039" s="197">
        <v>43453</v>
      </c>
      <c r="E87039" s="198">
        <v>4</v>
      </c>
      <c r="F87039" s="199">
        <v>2.5704500000000001</v>
      </c>
      <c r="G87039" s="200">
        <v>63277.521999999997</v>
      </c>
      <c r="H87039" s="201">
        <f t="shared" si="4079"/>
        <v>24617.293470014974</v>
      </c>
      <c r="I87039"/>
      <c r="J87039"/>
      <c r="K87039"/>
      <c r="L87039"/>
      <c r="M87039"/>
      <c r="N87039"/>
      <c r="O87039"/>
      <c r="P87039"/>
      <c r="Q87039"/>
      <c r="R87039"/>
      <c r="S87039"/>
      <c r="T87039"/>
      <c r="U87039"/>
      <c r="V87039"/>
      <c r="W87039"/>
      <c r="X87039"/>
      <c r="Y87039"/>
      <c r="Z87039"/>
    </row>
    <row r="87040" spans="2:26">
      <c r="B87040" s="146">
        <f t="shared" si="4077"/>
        <v>12</v>
      </c>
      <c r="C87040" s="146">
        <f t="shared" si="4078"/>
        <v>2018</v>
      </c>
      <c r="D87040" s="197">
        <v>43453</v>
      </c>
      <c r="E87040" s="198">
        <v>5</v>
      </c>
      <c r="F87040" s="199">
        <v>3.9478399999999998</v>
      </c>
      <c r="G87040" s="200">
        <v>96498.494999999995</v>
      </c>
      <c r="H87040" s="201">
        <f t="shared" si="4079"/>
        <v>24443.365232633543</v>
      </c>
      <c r="I87040"/>
      <c r="J87040"/>
      <c r="K87040"/>
      <c r="L87040"/>
      <c r="M87040"/>
      <c r="N87040"/>
      <c r="O87040"/>
      <c r="P87040"/>
      <c r="Q87040"/>
      <c r="R87040"/>
      <c r="S87040"/>
      <c r="T87040"/>
      <c r="U87040"/>
      <c r="V87040"/>
      <c r="W87040"/>
      <c r="X87040"/>
      <c r="Y87040"/>
      <c r="Z87040"/>
    </row>
    <row r="87041" spans="2:26">
      <c r="B87041" s="146">
        <f t="shared" si="4077"/>
        <v>12</v>
      </c>
      <c r="C87041" s="146">
        <f t="shared" si="4078"/>
        <v>2018</v>
      </c>
      <c r="D87041" s="197">
        <v>43453</v>
      </c>
      <c r="E87041" s="198">
        <v>6</v>
      </c>
      <c r="F87041" s="199">
        <v>3.7115399999999998</v>
      </c>
      <c r="G87041" s="200">
        <v>90473.3</v>
      </c>
      <c r="H87041" s="201">
        <f t="shared" si="4079"/>
        <v>24376.215802604849</v>
      </c>
      <c r="I87041"/>
      <c r="J87041"/>
      <c r="K87041"/>
      <c r="L87041"/>
      <c r="M87041"/>
      <c r="N87041"/>
      <c r="O87041"/>
      <c r="P87041"/>
      <c r="Q87041"/>
      <c r="R87041"/>
      <c r="S87041"/>
      <c r="T87041"/>
      <c r="U87041"/>
      <c r="V87041"/>
      <c r="W87041"/>
      <c r="X87041"/>
      <c r="Y87041"/>
      <c r="Z87041"/>
    </row>
    <row r="87042" spans="2:26">
      <c r="B87042" s="146">
        <f t="shared" si="4077"/>
        <v>12</v>
      </c>
      <c r="C87042" s="146">
        <f t="shared" si="4078"/>
        <v>2018</v>
      </c>
      <c r="D87042" s="197">
        <v>43453</v>
      </c>
      <c r="E87042" s="198">
        <v>7</v>
      </c>
      <c r="F87042" s="199">
        <v>3.5394600000000001</v>
      </c>
      <c r="G87042" s="200">
        <v>85227.042000000001</v>
      </c>
      <c r="H87042" s="201">
        <f t="shared" si="4079"/>
        <v>24079.108677594886</v>
      </c>
      <c r="I87042"/>
      <c r="J87042"/>
      <c r="K87042"/>
      <c r="L87042"/>
      <c r="M87042"/>
      <c r="N87042"/>
      <c r="O87042"/>
      <c r="P87042"/>
      <c r="Q87042"/>
      <c r="R87042"/>
      <c r="S87042"/>
      <c r="T87042"/>
      <c r="U87042"/>
      <c r="V87042"/>
      <c r="W87042"/>
      <c r="X87042"/>
      <c r="Y87042"/>
      <c r="Z87042"/>
    </row>
    <row r="87043" spans="2:26">
      <c r="B87043" s="146">
        <f t="shared" si="4077"/>
        <v>12</v>
      </c>
      <c r="C87043" s="146">
        <f t="shared" si="4078"/>
        <v>2018</v>
      </c>
      <c r="D87043" s="197">
        <v>43453</v>
      </c>
      <c r="E87043" s="198">
        <v>8</v>
      </c>
      <c r="F87043" s="199">
        <v>3.5431400000000002</v>
      </c>
      <c r="G87043" s="200">
        <v>84470.203999999998</v>
      </c>
      <c r="H87043" s="201">
        <f t="shared" si="4079"/>
        <v>23840.492896131676</v>
      </c>
      <c r="I87043"/>
      <c r="J87043"/>
      <c r="K87043"/>
      <c r="L87043"/>
      <c r="M87043"/>
      <c r="N87043"/>
      <c r="O87043"/>
      <c r="P87043"/>
      <c r="Q87043"/>
      <c r="R87043"/>
      <c r="S87043"/>
      <c r="T87043"/>
      <c r="U87043"/>
      <c r="V87043"/>
      <c r="W87043"/>
      <c r="X87043"/>
      <c r="Y87043"/>
      <c r="Z87043"/>
    </row>
    <row r="87044" spans="2:26">
      <c r="B87044" s="146">
        <f t="shared" si="4077"/>
        <v>12</v>
      </c>
      <c r="C87044" s="146">
        <f t="shared" si="4078"/>
        <v>2018</v>
      </c>
      <c r="D87044" s="197">
        <v>43453</v>
      </c>
      <c r="E87044" s="198">
        <v>9</v>
      </c>
      <c r="F87044" s="199">
        <v>2.7501699999999998</v>
      </c>
      <c r="G87044" s="200">
        <v>65211.777000000002</v>
      </c>
      <c r="H87044" s="201">
        <f t="shared" si="4079"/>
        <v>23711.907627528482</v>
      </c>
      <c r="I87044"/>
      <c r="J87044"/>
      <c r="K87044"/>
      <c r="L87044"/>
      <c r="M87044"/>
      <c r="N87044"/>
      <c r="O87044"/>
      <c r="P87044"/>
      <c r="Q87044"/>
      <c r="R87044"/>
      <c r="S87044"/>
      <c r="T87044"/>
      <c r="U87044"/>
      <c r="V87044"/>
      <c r="W87044"/>
      <c r="X87044"/>
      <c r="Y87044"/>
      <c r="Z87044"/>
    </row>
    <row r="87045" spans="2:26">
      <c r="B87045" s="146">
        <f t="shared" si="4077"/>
        <v>12</v>
      </c>
      <c r="C87045" s="146">
        <f t="shared" si="4078"/>
        <v>2018</v>
      </c>
      <c r="D87045" s="197">
        <v>43453</v>
      </c>
      <c r="E87045" s="198">
        <v>10</v>
      </c>
      <c r="F87045" s="199">
        <v>2.9291900000000002</v>
      </c>
      <c r="G87045" s="200">
        <v>69171.615000000005</v>
      </c>
      <c r="H87045" s="201">
        <f t="shared" si="4079"/>
        <v>23614.587991902197</v>
      </c>
      <c r="I87045"/>
      <c r="J87045"/>
      <c r="K87045"/>
      <c r="L87045"/>
      <c r="M87045"/>
      <c r="N87045"/>
      <c r="O87045"/>
      <c r="P87045"/>
      <c r="Q87045"/>
      <c r="R87045"/>
      <c r="S87045"/>
      <c r="T87045"/>
      <c r="U87045"/>
      <c r="V87045"/>
      <c r="W87045"/>
      <c r="X87045"/>
      <c r="Y87045"/>
      <c r="Z87045"/>
    </row>
    <row r="87046" spans="2:26">
      <c r="B87046" s="146">
        <f t="shared" si="4077"/>
        <v>12</v>
      </c>
      <c r="C87046" s="146">
        <f t="shared" si="4078"/>
        <v>2018</v>
      </c>
      <c r="D87046" s="197">
        <v>43453</v>
      </c>
      <c r="E87046" s="198">
        <v>11</v>
      </c>
      <c r="F87046" s="199">
        <v>3.0592899999999998</v>
      </c>
      <c r="G87046" s="200">
        <v>74430.357000000004</v>
      </c>
      <c r="H87046" s="201">
        <f t="shared" si="4079"/>
        <v>24329.2911100288</v>
      </c>
      <c r="I87046"/>
      <c r="J87046"/>
      <c r="K87046"/>
      <c r="L87046"/>
      <c r="M87046"/>
      <c r="N87046"/>
      <c r="O87046"/>
      <c r="P87046"/>
      <c r="Q87046"/>
      <c r="R87046"/>
      <c r="S87046"/>
      <c r="T87046"/>
      <c r="U87046"/>
      <c r="V87046"/>
      <c r="W87046"/>
      <c r="X87046"/>
      <c r="Y87046"/>
      <c r="Z87046"/>
    </row>
    <row r="87047" spans="2:26">
      <c r="B87047" s="146">
        <f t="shared" si="4077"/>
        <v>12</v>
      </c>
      <c r="C87047" s="146">
        <f t="shared" si="4078"/>
        <v>2018</v>
      </c>
      <c r="D87047" s="197">
        <v>43453</v>
      </c>
      <c r="E87047" s="198">
        <v>12</v>
      </c>
      <c r="F87047" s="199">
        <v>2.7246700000000001</v>
      </c>
      <c r="G87047" s="200">
        <v>68959.129000000001</v>
      </c>
      <c r="H87047" s="201">
        <f t="shared" si="4079"/>
        <v>25309.167348706447</v>
      </c>
      <c r="I87047"/>
      <c r="J87047"/>
      <c r="K87047"/>
      <c r="L87047"/>
      <c r="M87047"/>
      <c r="N87047"/>
      <c r="O87047"/>
      <c r="P87047"/>
      <c r="Q87047"/>
      <c r="R87047"/>
      <c r="S87047"/>
      <c r="T87047"/>
      <c r="U87047"/>
      <c r="V87047"/>
      <c r="W87047"/>
      <c r="X87047"/>
      <c r="Y87047"/>
      <c r="Z87047"/>
    </row>
    <row r="87048" spans="2:26">
      <c r="B87048" s="146">
        <f t="shared" si="4077"/>
        <v>12</v>
      </c>
      <c r="C87048" s="146">
        <f t="shared" si="4078"/>
        <v>2018</v>
      </c>
      <c r="D87048" s="197">
        <v>43453</v>
      </c>
      <c r="E87048" s="198">
        <v>13</v>
      </c>
      <c r="F87048" s="199">
        <v>2.6277300000000001</v>
      </c>
      <c r="G87048" s="200">
        <v>73813.08</v>
      </c>
      <c r="H87048" s="201">
        <f t="shared" si="4079"/>
        <v>28090.05491431768</v>
      </c>
      <c r="I87048"/>
      <c r="J87048"/>
      <c r="K87048"/>
      <c r="L87048"/>
      <c r="M87048"/>
      <c r="N87048"/>
      <c r="O87048"/>
      <c r="P87048"/>
      <c r="Q87048"/>
      <c r="R87048"/>
      <c r="S87048"/>
      <c r="T87048"/>
      <c r="U87048"/>
      <c r="V87048"/>
      <c r="W87048"/>
      <c r="X87048"/>
      <c r="Y87048"/>
      <c r="Z87048"/>
    </row>
    <row r="87049" spans="2:26">
      <c r="B87049" s="146">
        <f t="shared" si="4077"/>
        <v>12</v>
      </c>
      <c r="C87049" s="146">
        <f t="shared" si="4078"/>
        <v>2018</v>
      </c>
      <c r="D87049" s="197">
        <v>43453</v>
      </c>
      <c r="E87049" s="198">
        <v>14</v>
      </c>
      <c r="F87049" s="199">
        <v>2.33941</v>
      </c>
      <c r="G87049" s="200">
        <v>72809.671000000002</v>
      </c>
      <c r="H87049" s="201">
        <f t="shared" si="4079"/>
        <v>31123.091292248901</v>
      </c>
      <c r="I87049"/>
      <c r="J87049"/>
      <c r="K87049"/>
      <c r="L87049"/>
      <c r="M87049"/>
      <c r="N87049"/>
      <c r="O87049"/>
      <c r="P87049"/>
      <c r="Q87049"/>
      <c r="R87049"/>
      <c r="S87049"/>
      <c r="T87049"/>
      <c r="U87049"/>
      <c r="V87049"/>
      <c r="W87049"/>
      <c r="X87049"/>
      <c r="Y87049"/>
      <c r="Z87049"/>
    </row>
    <row r="87050" spans="2:26">
      <c r="B87050" s="146">
        <f t="shared" si="4077"/>
        <v>12</v>
      </c>
      <c r="C87050" s="146">
        <f t="shared" si="4078"/>
        <v>2018</v>
      </c>
      <c r="D87050" s="197">
        <v>43453</v>
      </c>
      <c r="E87050" s="198">
        <v>15</v>
      </c>
      <c r="F87050" s="199">
        <v>2.0158999999999998</v>
      </c>
      <c r="G87050" s="200">
        <v>69999.463000000003</v>
      </c>
      <c r="H87050" s="201">
        <f t="shared" si="4079"/>
        <v>34723.678257850093</v>
      </c>
      <c r="I87050"/>
      <c r="J87050"/>
      <c r="K87050"/>
      <c r="L87050"/>
      <c r="M87050"/>
      <c r="N87050"/>
      <c r="O87050"/>
      <c r="P87050"/>
      <c r="Q87050"/>
      <c r="R87050"/>
      <c r="S87050"/>
      <c r="T87050"/>
      <c r="U87050"/>
      <c r="V87050"/>
      <c r="W87050"/>
      <c r="X87050"/>
      <c r="Y87050"/>
      <c r="Z87050"/>
    </row>
    <row r="87051" spans="2:26">
      <c r="B87051" s="146">
        <f t="shared" si="4077"/>
        <v>12</v>
      </c>
      <c r="C87051" s="146">
        <f t="shared" si="4078"/>
        <v>2018</v>
      </c>
      <c r="D87051" s="197">
        <v>43453</v>
      </c>
      <c r="E87051" s="198">
        <v>16</v>
      </c>
      <c r="F87051" s="199">
        <v>2.75909</v>
      </c>
      <c r="G87051" s="200">
        <v>101072.274</v>
      </c>
      <c r="H87051" s="201">
        <f t="shared" si="4079"/>
        <v>36632.467226513094</v>
      </c>
      <c r="I87051"/>
      <c r="J87051"/>
      <c r="K87051"/>
      <c r="L87051"/>
      <c r="M87051"/>
      <c r="N87051"/>
      <c r="O87051"/>
      <c r="P87051"/>
      <c r="Q87051"/>
      <c r="R87051"/>
      <c r="S87051"/>
      <c r="T87051"/>
      <c r="U87051"/>
      <c r="V87051"/>
      <c r="W87051"/>
      <c r="X87051"/>
      <c r="Y87051"/>
      <c r="Z87051"/>
    </row>
    <row r="87052" spans="2:26">
      <c r="B87052" s="146">
        <f t="shared" ref="B87052:B87115" si="4080">MONTH(D87052)</f>
        <v>12</v>
      </c>
      <c r="C87052" s="146">
        <f t="shared" ref="C87052:C87115" si="4081">YEAR(D87052)</f>
        <v>2018</v>
      </c>
      <c r="D87052" s="197">
        <v>43453</v>
      </c>
      <c r="E87052" s="198">
        <v>17</v>
      </c>
      <c r="F87052" s="199">
        <v>2.6453199999999999</v>
      </c>
      <c r="G87052" s="200">
        <v>98706.751000000004</v>
      </c>
      <c r="H87052" s="201">
        <f t="shared" ref="H87052:H87115" si="4082">G87052/F87052</f>
        <v>37313.728017782349</v>
      </c>
      <c r="I87052"/>
      <c r="J87052"/>
      <c r="K87052"/>
      <c r="L87052"/>
      <c r="M87052"/>
      <c r="N87052"/>
      <c r="O87052"/>
      <c r="P87052"/>
      <c r="Q87052"/>
      <c r="R87052"/>
      <c r="S87052"/>
      <c r="T87052"/>
      <c r="U87052"/>
      <c r="V87052"/>
      <c r="W87052"/>
      <c r="X87052"/>
      <c r="Y87052"/>
      <c r="Z87052"/>
    </row>
    <row r="87053" spans="2:26">
      <c r="B87053" s="146">
        <f t="shared" si="4080"/>
        <v>12</v>
      </c>
      <c r="C87053" s="146">
        <f t="shared" si="4081"/>
        <v>2018</v>
      </c>
      <c r="D87053" s="197">
        <v>43453</v>
      </c>
      <c r="E87053" s="198">
        <v>18</v>
      </c>
      <c r="F87053" s="199">
        <v>2.7529400000000002</v>
      </c>
      <c r="G87053" s="200">
        <v>102281.671</v>
      </c>
      <c r="H87053" s="201">
        <f t="shared" si="4082"/>
        <v>37153.614317783897</v>
      </c>
      <c r="I87053"/>
      <c r="J87053"/>
      <c r="K87053"/>
      <c r="L87053"/>
      <c r="M87053"/>
      <c r="N87053"/>
      <c r="O87053"/>
      <c r="P87053"/>
      <c r="Q87053"/>
      <c r="R87053"/>
      <c r="S87053"/>
      <c r="T87053"/>
      <c r="U87053"/>
      <c r="V87053"/>
      <c r="W87053"/>
      <c r="X87053"/>
      <c r="Y87053"/>
      <c r="Z87053"/>
    </row>
    <row r="87054" spans="2:26">
      <c r="B87054" s="146">
        <f t="shared" si="4080"/>
        <v>12</v>
      </c>
      <c r="C87054" s="146">
        <f t="shared" si="4081"/>
        <v>2018</v>
      </c>
      <c r="D87054" s="197">
        <v>43453</v>
      </c>
      <c r="E87054" s="198">
        <v>19</v>
      </c>
      <c r="F87054" s="199">
        <v>2.0735700000000001</v>
      </c>
      <c r="G87054" s="200">
        <v>77573.937000000005</v>
      </c>
      <c r="H87054" s="201">
        <f t="shared" si="4082"/>
        <v>37410.811788364997</v>
      </c>
      <c r="I87054"/>
      <c r="J87054"/>
      <c r="K87054"/>
      <c r="L87054"/>
      <c r="M87054"/>
      <c r="N87054"/>
      <c r="O87054"/>
      <c r="P87054"/>
      <c r="Q87054"/>
      <c r="R87054"/>
      <c r="S87054"/>
      <c r="T87054"/>
      <c r="U87054"/>
      <c r="V87054"/>
      <c r="W87054"/>
      <c r="X87054"/>
      <c r="Y87054"/>
      <c r="Z87054"/>
    </row>
    <row r="87055" spans="2:26">
      <c r="B87055" s="146">
        <f t="shared" si="4080"/>
        <v>12</v>
      </c>
      <c r="C87055" s="146">
        <f t="shared" si="4081"/>
        <v>2018</v>
      </c>
      <c r="D87055" s="197">
        <v>43453</v>
      </c>
      <c r="E87055" s="198">
        <v>20</v>
      </c>
      <c r="F87055" s="199">
        <v>1.8281799999999999</v>
      </c>
      <c r="G87055" s="200">
        <v>68003.748000000007</v>
      </c>
      <c r="H87055" s="201">
        <f t="shared" si="4082"/>
        <v>37197.512279972434</v>
      </c>
      <c r="I87055"/>
      <c r="J87055"/>
      <c r="K87055"/>
      <c r="L87055"/>
      <c r="M87055"/>
      <c r="N87055"/>
      <c r="O87055"/>
      <c r="P87055"/>
      <c r="Q87055"/>
      <c r="R87055"/>
      <c r="S87055"/>
      <c r="T87055"/>
      <c r="U87055"/>
      <c r="V87055"/>
      <c r="W87055"/>
      <c r="X87055"/>
      <c r="Y87055"/>
      <c r="Z87055"/>
    </row>
    <row r="87056" spans="2:26">
      <c r="B87056" s="146">
        <f t="shared" si="4080"/>
        <v>12</v>
      </c>
      <c r="C87056" s="146">
        <f t="shared" si="4081"/>
        <v>2018</v>
      </c>
      <c r="D87056" s="197">
        <v>43453</v>
      </c>
      <c r="E87056" s="198">
        <v>21</v>
      </c>
      <c r="F87056" s="199">
        <v>1.8246199999999999</v>
      </c>
      <c r="G87056" s="200">
        <v>67312.486999999994</v>
      </c>
      <c r="H87056" s="201">
        <f t="shared" si="4082"/>
        <v>36891.235983382838</v>
      </c>
      <c r="I87056"/>
      <c r="J87056"/>
      <c r="K87056"/>
      <c r="L87056"/>
      <c r="M87056"/>
      <c r="N87056"/>
      <c r="O87056"/>
      <c r="P87056"/>
      <c r="Q87056"/>
      <c r="R87056"/>
      <c r="S87056"/>
      <c r="T87056"/>
      <c r="U87056"/>
      <c r="V87056"/>
      <c r="W87056"/>
      <c r="X87056"/>
      <c r="Y87056"/>
      <c r="Z87056"/>
    </row>
    <row r="87057" spans="2:26">
      <c r="B87057" s="146">
        <f t="shared" si="4080"/>
        <v>12</v>
      </c>
      <c r="C87057" s="146">
        <f t="shared" si="4081"/>
        <v>2018</v>
      </c>
      <c r="D87057" s="197">
        <v>43453</v>
      </c>
      <c r="E87057" s="198">
        <v>22</v>
      </c>
      <c r="F87057" s="199">
        <v>1.85825</v>
      </c>
      <c r="G87057" s="200">
        <v>67929.748000000007</v>
      </c>
      <c r="H87057" s="201">
        <f t="shared" si="4082"/>
        <v>36555.763756222259</v>
      </c>
      <c r="I87057"/>
      <c r="J87057"/>
      <c r="K87057"/>
      <c r="L87057"/>
      <c r="M87057"/>
      <c r="N87057"/>
      <c r="O87057"/>
      <c r="P87057"/>
      <c r="Q87057"/>
      <c r="R87057"/>
      <c r="S87057"/>
      <c r="T87057"/>
      <c r="U87057"/>
      <c r="V87057"/>
      <c r="W87057"/>
      <c r="X87057"/>
      <c r="Y87057"/>
      <c r="Z87057"/>
    </row>
    <row r="87058" spans="2:26">
      <c r="B87058" s="146">
        <f t="shared" si="4080"/>
        <v>12</v>
      </c>
      <c r="C87058" s="146">
        <f t="shared" si="4081"/>
        <v>2018</v>
      </c>
      <c r="D87058" s="197">
        <v>43453</v>
      </c>
      <c r="E87058" s="198">
        <v>23</v>
      </c>
      <c r="F87058" s="199">
        <v>1.7336199999999999</v>
      </c>
      <c r="G87058" s="200">
        <v>62971.372000000003</v>
      </c>
      <c r="H87058" s="201">
        <f t="shared" si="4082"/>
        <v>36323.630322677403</v>
      </c>
      <c r="I87058"/>
      <c r="J87058"/>
      <c r="K87058"/>
      <c r="L87058"/>
      <c r="M87058"/>
      <c r="N87058"/>
      <c r="O87058"/>
      <c r="P87058"/>
      <c r="Q87058"/>
      <c r="R87058"/>
      <c r="S87058"/>
      <c r="T87058"/>
      <c r="U87058"/>
      <c r="V87058"/>
      <c r="W87058"/>
      <c r="X87058"/>
      <c r="Y87058"/>
      <c r="Z87058"/>
    </row>
    <row r="87059" spans="2:26">
      <c r="B87059" s="146">
        <f t="shared" si="4080"/>
        <v>12</v>
      </c>
      <c r="C87059" s="146">
        <f t="shared" si="4081"/>
        <v>2018</v>
      </c>
      <c r="D87059" s="197">
        <v>43453</v>
      </c>
      <c r="E87059" s="198">
        <v>24</v>
      </c>
      <c r="F87059" s="199">
        <v>1.2666200000000001</v>
      </c>
      <c r="G87059" s="200">
        <v>45590.44</v>
      </c>
      <c r="H87059" s="201">
        <f t="shared" si="4082"/>
        <v>35993.778718163303</v>
      </c>
      <c r="I87059"/>
      <c r="J87059"/>
      <c r="K87059"/>
      <c r="L87059"/>
      <c r="M87059"/>
      <c r="N87059"/>
      <c r="O87059"/>
      <c r="P87059"/>
      <c r="Q87059"/>
      <c r="R87059"/>
      <c r="S87059"/>
      <c r="T87059"/>
      <c r="U87059"/>
      <c r="V87059"/>
      <c r="W87059"/>
      <c r="X87059"/>
      <c r="Y87059"/>
      <c r="Z87059"/>
    </row>
    <row r="87060" spans="2:26">
      <c r="B87060" s="146">
        <f t="shared" si="4080"/>
        <v>12</v>
      </c>
      <c r="C87060" s="146">
        <f t="shared" si="4081"/>
        <v>2018</v>
      </c>
      <c r="D87060" s="197">
        <v>43453</v>
      </c>
      <c r="E87060" s="198">
        <v>25</v>
      </c>
      <c r="F87060" s="199">
        <v>1.286</v>
      </c>
      <c r="G87060" s="200">
        <v>46125.508000000002</v>
      </c>
      <c r="H87060" s="201">
        <f t="shared" si="4082"/>
        <v>35867.424572317264</v>
      </c>
      <c r="I87060"/>
      <c r="J87060"/>
      <c r="K87060"/>
      <c r="L87060"/>
      <c r="M87060"/>
      <c r="N87060"/>
      <c r="O87060"/>
      <c r="P87060"/>
      <c r="Q87060"/>
      <c r="R87060"/>
      <c r="S87060"/>
      <c r="T87060"/>
      <c r="U87060"/>
      <c r="V87060"/>
      <c r="W87060"/>
      <c r="X87060"/>
      <c r="Y87060"/>
      <c r="Z87060"/>
    </row>
    <row r="87061" spans="2:26">
      <c r="B87061" s="146">
        <f t="shared" si="4080"/>
        <v>12</v>
      </c>
      <c r="C87061" s="146">
        <f t="shared" si="4081"/>
        <v>2018</v>
      </c>
      <c r="D87061" s="197">
        <v>43453</v>
      </c>
      <c r="E87061" s="198">
        <v>26</v>
      </c>
      <c r="F87061" s="199">
        <v>1.3990800000000001</v>
      </c>
      <c r="G87061" s="200">
        <v>50081.218000000001</v>
      </c>
      <c r="H87061" s="201">
        <f t="shared" si="4082"/>
        <v>35795.821539869052</v>
      </c>
      <c r="I87061"/>
      <c r="J87061"/>
      <c r="K87061"/>
      <c r="L87061"/>
      <c r="M87061"/>
      <c r="N87061"/>
      <c r="O87061"/>
      <c r="P87061"/>
      <c r="Q87061"/>
      <c r="R87061"/>
      <c r="S87061"/>
      <c r="T87061"/>
      <c r="U87061"/>
      <c r="V87061"/>
      <c r="W87061"/>
      <c r="X87061"/>
      <c r="Y87061"/>
      <c r="Z87061"/>
    </row>
    <row r="87062" spans="2:26">
      <c r="B87062" s="146">
        <f t="shared" si="4080"/>
        <v>12</v>
      </c>
      <c r="C87062" s="146">
        <f t="shared" si="4081"/>
        <v>2018</v>
      </c>
      <c r="D87062" s="197">
        <v>43453</v>
      </c>
      <c r="E87062" s="198">
        <v>27</v>
      </c>
      <c r="F87062" s="199">
        <v>1.15513</v>
      </c>
      <c r="G87062" s="200">
        <v>41054.605000000003</v>
      </c>
      <c r="H87062" s="201">
        <f t="shared" si="4082"/>
        <v>35541.112255763423</v>
      </c>
      <c r="I87062"/>
      <c r="J87062"/>
      <c r="K87062"/>
      <c r="L87062"/>
      <c r="M87062"/>
      <c r="N87062"/>
      <c r="O87062"/>
      <c r="P87062"/>
      <c r="Q87062"/>
      <c r="R87062"/>
      <c r="S87062"/>
      <c r="T87062"/>
      <c r="U87062"/>
      <c r="V87062"/>
      <c r="W87062"/>
      <c r="X87062"/>
      <c r="Y87062"/>
      <c r="Z87062"/>
    </row>
    <row r="87063" spans="2:26">
      <c r="B87063" s="146">
        <f t="shared" si="4080"/>
        <v>12</v>
      </c>
      <c r="C87063" s="146">
        <f t="shared" si="4081"/>
        <v>2018</v>
      </c>
      <c r="D87063" s="197">
        <v>43453</v>
      </c>
      <c r="E87063" s="198">
        <v>28</v>
      </c>
      <c r="F87063" s="199">
        <v>1.6105700000000001</v>
      </c>
      <c r="G87063" s="200">
        <v>57388.326999999997</v>
      </c>
      <c r="H87063" s="201">
        <f t="shared" si="4082"/>
        <v>35632.308437385516</v>
      </c>
      <c r="I87063"/>
      <c r="J87063"/>
      <c r="K87063"/>
      <c r="L87063"/>
      <c r="M87063"/>
      <c r="N87063"/>
      <c r="O87063"/>
      <c r="P87063"/>
      <c r="Q87063"/>
      <c r="R87063"/>
      <c r="S87063"/>
      <c r="T87063"/>
      <c r="U87063"/>
      <c r="V87063"/>
      <c r="W87063"/>
      <c r="X87063"/>
      <c r="Y87063"/>
      <c r="Z87063"/>
    </row>
    <row r="87064" spans="2:26">
      <c r="B87064" s="146">
        <f t="shared" si="4080"/>
        <v>12</v>
      </c>
      <c r="C87064" s="146">
        <f t="shared" si="4081"/>
        <v>2018</v>
      </c>
      <c r="D87064" s="197">
        <v>43453</v>
      </c>
      <c r="E87064" s="198">
        <v>29</v>
      </c>
      <c r="F87064" s="199">
        <v>1.6110100000000001</v>
      </c>
      <c r="G87064" s="200">
        <v>58153.735999999997</v>
      </c>
      <c r="H87064" s="201">
        <f t="shared" si="4082"/>
        <v>36097.687785923117</v>
      </c>
      <c r="I87064"/>
      <c r="J87064"/>
      <c r="K87064"/>
      <c r="L87064"/>
      <c r="M87064"/>
      <c r="N87064"/>
      <c r="O87064"/>
      <c r="P87064"/>
      <c r="Q87064"/>
      <c r="R87064"/>
      <c r="S87064"/>
      <c r="T87064"/>
      <c r="U87064"/>
      <c r="V87064"/>
      <c r="W87064"/>
      <c r="X87064"/>
      <c r="Y87064"/>
      <c r="Z87064"/>
    </row>
    <row r="87065" spans="2:26">
      <c r="B87065" s="146">
        <f t="shared" si="4080"/>
        <v>12</v>
      </c>
      <c r="C87065" s="146">
        <f t="shared" si="4081"/>
        <v>2018</v>
      </c>
      <c r="D87065" s="197">
        <v>43453</v>
      </c>
      <c r="E87065" s="198">
        <v>30</v>
      </c>
      <c r="F87065" s="199">
        <v>1.34649</v>
      </c>
      <c r="G87065" s="200">
        <v>48918.953000000001</v>
      </c>
      <c r="H87065" s="201">
        <f t="shared" si="4082"/>
        <v>36330.721357009708</v>
      </c>
      <c r="I87065"/>
      <c r="J87065"/>
      <c r="K87065"/>
      <c r="L87065"/>
      <c r="M87065"/>
      <c r="N87065"/>
      <c r="O87065"/>
      <c r="P87065"/>
      <c r="Q87065"/>
      <c r="R87065"/>
      <c r="S87065"/>
      <c r="T87065"/>
      <c r="U87065"/>
      <c r="V87065"/>
      <c r="W87065"/>
      <c r="X87065"/>
      <c r="Y87065"/>
      <c r="Z87065"/>
    </row>
    <row r="87066" spans="2:26">
      <c r="B87066" s="146">
        <f t="shared" si="4080"/>
        <v>12</v>
      </c>
      <c r="C87066" s="146">
        <f t="shared" si="4081"/>
        <v>2018</v>
      </c>
      <c r="D87066" s="197">
        <v>43453</v>
      </c>
      <c r="E87066" s="198">
        <v>31</v>
      </c>
      <c r="F87066" s="199">
        <v>0.94494999999999996</v>
      </c>
      <c r="G87066" s="200">
        <v>34674.462</v>
      </c>
      <c r="H87066" s="201">
        <f t="shared" si="4082"/>
        <v>36694.493888565536</v>
      </c>
      <c r="I87066"/>
      <c r="J87066"/>
      <c r="K87066"/>
      <c r="L87066"/>
      <c r="M87066"/>
      <c r="N87066"/>
      <c r="O87066"/>
      <c r="P87066"/>
      <c r="Q87066"/>
      <c r="R87066"/>
      <c r="S87066"/>
      <c r="T87066"/>
      <c r="U87066"/>
      <c r="V87066"/>
      <c r="W87066"/>
      <c r="X87066"/>
      <c r="Y87066"/>
      <c r="Z87066"/>
    </row>
    <row r="87067" spans="2:26">
      <c r="B87067" s="146">
        <f t="shared" si="4080"/>
        <v>12</v>
      </c>
      <c r="C87067" s="146">
        <f t="shared" si="4081"/>
        <v>2018</v>
      </c>
      <c r="D87067" s="197">
        <v>43453</v>
      </c>
      <c r="E87067" s="198">
        <v>32</v>
      </c>
      <c r="F87067" s="199">
        <v>1.5013300000000001</v>
      </c>
      <c r="G87067" s="200">
        <v>57016.296000000002</v>
      </c>
      <c r="H87067" s="201">
        <f t="shared" si="4082"/>
        <v>37977.190890743543</v>
      </c>
      <c r="I87067"/>
      <c r="J87067"/>
      <c r="K87067"/>
      <c r="L87067"/>
      <c r="M87067"/>
      <c r="N87067"/>
      <c r="O87067"/>
      <c r="P87067"/>
      <c r="Q87067"/>
      <c r="R87067"/>
      <c r="S87067"/>
      <c r="T87067"/>
      <c r="U87067"/>
      <c r="V87067"/>
      <c r="W87067"/>
      <c r="X87067"/>
      <c r="Y87067"/>
      <c r="Z87067"/>
    </row>
    <row r="87068" spans="2:26">
      <c r="B87068" s="146">
        <f t="shared" si="4080"/>
        <v>12</v>
      </c>
      <c r="C87068" s="146">
        <f t="shared" si="4081"/>
        <v>2018</v>
      </c>
      <c r="D87068" s="197">
        <v>43453</v>
      </c>
      <c r="E87068" s="198">
        <v>33</v>
      </c>
      <c r="F87068" s="199">
        <v>2.0752000000000002</v>
      </c>
      <c r="G87068" s="200">
        <v>82116.129000000001</v>
      </c>
      <c r="H87068" s="201">
        <f t="shared" si="4082"/>
        <v>39570.22407478797</v>
      </c>
      <c r="I87068"/>
      <c r="J87068"/>
      <c r="K87068"/>
      <c r="L87068"/>
      <c r="M87068"/>
      <c r="N87068"/>
      <c r="O87068"/>
      <c r="P87068"/>
      <c r="Q87068"/>
      <c r="R87068"/>
      <c r="S87068"/>
      <c r="T87068"/>
      <c r="U87068"/>
      <c r="V87068"/>
      <c r="W87068"/>
      <c r="X87068"/>
      <c r="Y87068"/>
      <c r="Z87068"/>
    </row>
    <row r="87069" spans="2:26">
      <c r="B87069" s="146">
        <f t="shared" si="4080"/>
        <v>12</v>
      </c>
      <c r="C87069" s="146">
        <f t="shared" si="4081"/>
        <v>2018</v>
      </c>
      <c r="D87069" s="197">
        <v>43453</v>
      </c>
      <c r="E87069" s="198">
        <v>34</v>
      </c>
      <c r="F87069" s="199">
        <v>2.5162599999999999</v>
      </c>
      <c r="G87069" s="200">
        <v>101969.20299999999</v>
      </c>
      <c r="H87069" s="201">
        <f t="shared" si="4082"/>
        <v>40524.112373125194</v>
      </c>
      <c r="I87069"/>
      <c r="J87069"/>
      <c r="K87069"/>
      <c r="L87069"/>
      <c r="M87069"/>
      <c r="N87069"/>
      <c r="O87069"/>
      <c r="P87069"/>
      <c r="Q87069"/>
      <c r="R87069"/>
      <c r="S87069"/>
      <c r="T87069"/>
      <c r="U87069"/>
      <c r="V87069"/>
      <c r="W87069"/>
      <c r="X87069"/>
      <c r="Y87069"/>
      <c r="Z87069"/>
    </row>
    <row r="87070" spans="2:26">
      <c r="B87070" s="146">
        <f t="shared" si="4080"/>
        <v>12</v>
      </c>
      <c r="C87070" s="146">
        <f t="shared" si="4081"/>
        <v>2018</v>
      </c>
      <c r="D87070" s="197">
        <v>43453</v>
      </c>
      <c r="E87070" s="198">
        <v>35</v>
      </c>
      <c r="F87070" s="199">
        <v>2.1372800000000001</v>
      </c>
      <c r="G87070" s="200">
        <v>87666.902000000002</v>
      </c>
      <c r="H87070" s="201">
        <f t="shared" si="4082"/>
        <v>41017.977054948344</v>
      </c>
      <c r="I87070"/>
      <c r="J87070"/>
      <c r="K87070"/>
      <c r="L87070"/>
      <c r="M87070"/>
      <c r="N87070"/>
      <c r="O87070"/>
      <c r="P87070"/>
      <c r="Q87070"/>
      <c r="R87070"/>
      <c r="S87070"/>
      <c r="T87070"/>
      <c r="U87070"/>
      <c r="V87070"/>
      <c r="W87070"/>
      <c r="X87070"/>
      <c r="Y87070"/>
      <c r="Z87070"/>
    </row>
    <row r="87071" spans="2:26">
      <c r="B87071" s="146">
        <f t="shared" si="4080"/>
        <v>12</v>
      </c>
      <c r="C87071" s="146">
        <f t="shared" si="4081"/>
        <v>2018</v>
      </c>
      <c r="D87071" s="197">
        <v>43453</v>
      </c>
      <c r="E87071" s="198">
        <v>36</v>
      </c>
      <c r="F87071" s="199">
        <v>1.6571400000000001</v>
      </c>
      <c r="G87071" s="200">
        <v>67592.754000000001</v>
      </c>
      <c r="H87071" s="201">
        <f t="shared" si="4082"/>
        <v>40788.801187588251</v>
      </c>
      <c r="I87071"/>
      <c r="J87071"/>
      <c r="K87071"/>
      <c r="L87071"/>
      <c r="M87071"/>
      <c r="N87071"/>
      <c r="O87071"/>
      <c r="P87071"/>
      <c r="Q87071"/>
      <c r="R87071"/>
      <c r="S87071"/>
      <c r="T87071"/>
      <c r="U87071"/>
      <c r="V87071"/>
      <c r="W87071"/>
      <c r="X87071"/>
      <c r="Y87071"/>
      <c r="Z87071"/>
    </row>
    <row r="87072" spans="2:26">
      <c r="B87072" s="146">
        <f t="shared" si="4080"/>
        <v>12</v>
      </c>
      <c r="C87072" s="146">
        <f t="shared" si="4081"/>
        <v>2018</v>
      </c>
      <c r="D87072" s="197">
        <v>43453</v>
      </c>
      <c r="E87072" s="198">
        <v>37</v>
      </c>
      <c r="F87072" s="199">
        <v>1.6494899999999999</v>
      </c>
      <c r="G87072" s="200">
        <v>66559.758000000002</v>
      </c>
      <c r="H87072" s="201">
        <f t="shared" si="4082"/>
        <v>40351.719622428755</v>
      </c>
      <c r="I87072"/>
      <c r="J87072"/>
      <c r="K87072"/>
      <c r="L87072"/>
      <c r="M87072"/>
      <c r="N87072"/>
      <c r="O87072"/>
      <c r="P87072"/>
      <c r="Q87072"/>
      <c r="R87072"/>
      <c r="S87072"/>
      <c r="T87072"/>
      <c r="U87072"/>
      <c r="V87072"/>
      <c r="W87072"/>
      <c r="X87072"/>
      <c r="Y87072"/>
      <c r="Z87072"/>
    </row>
    <row r="87073" spans="2:26">
      <c r="B87073" s="146">
        <f t="shared" si="4080"/>
        <v>12</v>
      </c>
      <c r="C87073" s="146">
        <f t="shared" si="4081"/>
        <v>2018</v>
      </c>
      <c r="D87073" s="197">
        <v>43453</v>
      </c>
      <c r="E87073" s="198">
        <v>38</v>
      </c>
      <c r="F87073" s="199">
        <v>1.3500399999999999</v>
      </c>
      <c r="G87073" s="200">
        <v>53819.173999999999</v>
      </c>
      <c r="H87073" s="201">
        <f t="shared" si="4082"/>
        <v>39864.873633373827</v>
      </c>
      <c r="I87073"/>
      <c r="J87073"/>
      <c r="K87073"/>
      <c r="L87073"/>
      <c r="M87073"/>
      <c r="N87073"/>
      <c r="O87073"/>
      <c r="P87073"/>
      <c r="Q87073"/>
      <c r="R87073"/>
      <c r="S87073"/>
      <c r="T87073"/>
      <c r="U87073"/>
      <c r="V87073"/>
      <c r="W87073"/>
      <c r="X87073"/>
      <c r="Y87073"/>
      <c r="Z87073"/>
    </row>
    <row r="87074" spans="2:26">
      <c r="B87074" s="146">
        <f t="shared" si="4080"/>
        <v>12</v>
      </c>
      <c r="C87074" s="146">
        <f t="shared" si="4081"/>
        <v>2018</v>
      </c>
      <c r="D87074" s="197">
        <v>43453</v>
      </c>
      <c r="E87074" s="198">
        <v>39</v>
      </c>
      <c r="F87074" s="199">
        <v>2.1111</v>
      </c>
      <c r="G87074" s="200">
        <v>82679.929000000004</v>
      </c>
      <c r="H87074" s="201">
        <f t="shared" si="4082"/>
        <v>39164.383023068542</v>
      </c>
      <c r="I87074"/>
      <c r="J87074"/>
      <c r="K87074"/>
      <c r="L87074"/>
      <c r="M87074"/>
      <c r="N87074"/>
      <c r="O87074"/>
      <c r="P87074"/>
      <c r="Q87074"/>
      <c r="R87074"/>
      <c r="S87074"/>
      <c r="T87074"/>
      <c r="U87074"/>
      <c r="V87074"/>
      <c r="W87074"/>
      <c r="X87074"/>
      <c r="Y87074"/>
      <c r="Z87074"/>
    </row>
    <row r="87075" spans="2:26">
      <c r="B87075" s="146">
        <f t="shared" si="4080"/>
        <v>12</v>
      </c>
      <c r="C87075" s="146">
        <f t="shared" si="4081"/>
        <v>2018</v>
      </c>
      <c r="D87075" s="197">
        <v>43453</v>
      </c>
      <c r="E87075" s="198">
        <v>40</v>
      </c>
      <c r="F87075" s="199">
        <v>2.0611199999999998</v>
      </c>
      <c r="G87075" s="200">
        <v>78865.971000000005</v>
      </c>
      <c r="H87075" s="201">
        <f t="shared" si="4082"/>
        <v>38263.64840475082</v>
      </c>
      <c r="I87075"/>
      <c r="J87075"/>
      <c r="K87075"/>
      <c r="L87075"/>
      <c r="M87075"/>
      <c r="N87075"/>
      <c r="O87075"/>
      <c r="P87075"/>
      <c r="Q87075"/>
      <c r="R87075"/>
      <c r="S87075"/>
      <c r="T87075"/>
      <c r="U87075"/>
      <c r="V87075"/>
      <c r="W87075"/>
      <c r="X87075"/>
      <c r="Y87075"/>
      <c r="Z87075"/>
    </row>
    <row r="87076" spans="2:26">
      <c r="B87076" s="146">
        <f t="shared" si="4080"/>
        <v>12</v>
      </c>
      <c r="C87076" s="146">
        <f t="shared" si="4081"/>
        <v>2018</v>
      </c>
      <c r="D87076" s="197">
        <v>43453</v>
      </c>
      <c r="E87076" s="198">
        <v>41</v>
      </c>
      <c r="F87076" s="199">
        <v>1.9434899999999999</v>
      </c>
      <c r="G87076" s="200">
        <v>72126.563999999998</v>
      </c>
      <c r="H87076" s="201">
        <f t="shared" si="4082"/>
        <v>37111.878116172455</v>
      </c>
      <c r="I87076"/>
      <c r="J87076"/>
      <c r="K87076"/>
      <c r="L87076"/>
      <c r="M87076"/>
      <c r="N87076"/>
      <c r="O87076"/>
      <c r="P87076"/>
      <c r="Q87076"/>
      <c r="R87076"/>
      <c r="S87076"/>
      <c r="T87076"/>
      <c r="U87076"/>
      <c r="V87076"/>
      <c r="W87076"/>
      <c r="X87076"/>
      <c r="Y87076"/>
      <c r="Z87076"/>
    </row>
    <row r="87077" spans="2:26">
      <c r="B87077" s="146">
        <f t="shared" si="4080"/>
        <v>12</v>
      </c>
      <c r="C87077" s="146">
        <f t="shared" si="4081"/>
        <v>2018</v>
      </c>
      <c r="D87077" s="197">
        <v>43453</v>
      </c>
      <c r="E87077" s="198">
        <v>42</v>
      </c>
      <c r="F87077" s="199">
        <v>1.74278</v>
      </c>
      <c r="G87077" s="200">
        <v>61979.73</v>
      </c>
      <c r="H87077" s="201">
        <f t="shared" si="4082"/>
        <v>35563.714295550788</v>
      </c>
      <c r="I87077"/>
      <c r="J87077"/>
      <c r="K87077"/>
      <c r="L87077"/>
      <c r="M87077"/>
      <c r="N87077"/>
      <c r="O87077"/>
      <c r="P87077"/>
      <c r="Q87077"/>
      <c r="R87077"/>
      <c r="S87077"/>
      <c r="T87077"/>
      <c r="U87077"/>
      <c r="V87077"/>
      <c r="W87077"/>
      <c r="X87077"/>
      <c r="Y87077"/>
      <c r="Z87077"/>
    </row>
    <row r="87078" spans="2:26">
      <c r="B87078" s="146">
        <f t="shared" si="4080"/>
        <v>12</v>
      </c>
      <c r="C87078" s="146">
        <f t="shared" si="4081"/>
        <v>2018</v>
      </c>
      <c r="D87078" s="197">
        <v>43453</v>
      </c>
      <c r="E87078" s="198">
        <v>43</v>
      </c>
      <c r="F87078" s="199">
        <v>2.62209</v>
      </c>
      <c r="G87078" s="200">
        <v>89086.447</v>
      </c>
      <c r="H87078" s="201">
        <f t="shared" si="4082"/>
        <v>33975.358206621437</v>
      </c>
      <c r="I87078"/>
      <c r="J87078"/>
      <c r="K87078"/>
      <c r="L87078"/>
      <c r="M87078"/>
      <c r="N87078"/>
      <c r="O87078"/>
      <c r="P87078"/>
      <c r="Q87078"/>
      <c r="R87078"/>
      <c r="S87078"/>
      <c r="T87078"/>
      <c r="U87078"/>
      <c r="V87078"/>
      <c r="W87078"/>
      <c r="X87078"/>
      <c r="Y87078"/>
      <c r="Z87078"/>
    </row>
    <row r="87079" spans="2:26">
      <c r="B87079" s="146">
        <f t="shared" si="4080"/>
        <v>12</v>
      </c>
      <c r="C87079" s="146">
        <f t="shared" si="4081"/>
        <v>2018</v>
      </c>
      <c r="D87079" s="197">
        <v>43453</v>
      </c>
      <c r="E87079" s="198">
        <v>44</v>
      </c>
      <c r="F87079" s="199">
        <v>2.3742299999999998</v>
      </c>
      <c r="G87079" s="200">
        <v>76261.343999999997</v>
      </c>
      <c r="H87079" s="201">
        <f t="shared" si="4082"/>
        <v>32120.453368039322</v>
      </c>
      <c r="I87079"/>
      <c r="J87079"/>
      <c r="K87079"/>
      <c r="L87079"/>
      <c r="M87079"/>
      <c r="N87079"/>
      <c r="O87079"/>
      <c r="P87079"/>
      <c r="Q87079"/>
      <c r="R87079"/>
      <c r="S87079"/>
      <c r="T87079"/>
      <c r="U87079"/>
      <c r="V87079"/>
      <c r="W87079"/>
      <c r="X87079"/>
      <c r="Y87079"/>
      <c r="Z87079"/>
    </row>
    <row r="87080" spans="2:26">
      <c r="B87080" s="146">
        <f t="shared" si="4080"/>
        <v>12</v>
      </c>
      <c r="C87080" s="146">
        <f t="shared" si="4081"/>
        <v>2018</v>
      </c>
      <c r="D87080" s="197">
        <v>43453</v>
      </c>
      <c r="E87080" s="198">
        <v>45</v>
      </c>
      <c r="F87080" s="199">
        <v>2.45933</v>
      </c>
      <c r="G87080" s="200">
        <v>73740.942999999999</v>
      </c>
      <c r="H87080" s="201">
        <f t="shared" si="4082"/>
        <v>29984.159506857559</v>
      </c>
      <c r="I87080"/>
      <c r="J87080"/>
      <c r="K87080"/>
      <c r="L87080"/>
      <c r="M87080"/>
      <c r="N87080"/>
      <c r="O87080"/>
      <c r="P87080"/>
      <c r="Q87080"/>
      <c r="R87080"/>
      <c r="S87080"/>
      <c r="T87080"/>
      <c r="U87080"/>
      <c r="V87080"/>
      <c r="W87080"/>
      <c r="X87080"/>
      <c r="Y87080"/>
      <c r="Z87080"/>
    </row>
    <row r="87081" spans="2:26">
      <c r="B87081" s="146">
        <f t="shared" si="4080"/>
        <v>12</v>
      </c>
      <c r="C87081" s="146">
        <f t="shared" si="4081"/>
        <v>2018</v>
      </c>
      <c r="D87081" s="197">
        <v>43453</v>
      </c>
      <c r="E87081" s="198">
        <v>46</v>
      </c>
      <c r="F87081" s="199">
        <v>1.79803</v>
      </c>
      <c r="G87081" s="200">
        <v>50418.612000000001</v>
      </c>
      <c r="H87081" s="201">
        <f t="shared" si="4082"/>
        <v>28041.029348787284</v>
      </c>
      <c r="I87081"/>
      <c r="J87081"/>
      <c r="K87081"/>
      <c r="L87081"/>
      <c r="M87081"/>
      <c r="N87081"/>
      <c r="O87081"/>
      <c r="P87081"/>
      <c r="Q87081"/>
      <c r="R87081"/>
      <c r="S87081"/>
      <c r="T87081"/>
      <c r="U87081"/>
      <c r="V87081"/>
      <c r="W87081"/>
      <c r="X87081"/>
      <c r="Y87081"/>
      <c r="Z87081"/>
    </row>
    <row r="87082" spans="2:26">
      <c r="B87082" s="146">
        <f t="shared" si="4080"/>
        <v>12</v>
      </c>
      <c r="C87082" s="146">
        <f t="shared" si="4081"/>
        <v>2018</v>
      </c>
      <c r="D87082" s="197">
        <v>43453</v>
      </c>
      <c r="E87082" s="198">
        <v>47</v>
      </c>
      <c r="F87082" s="199">
        <v>1.5865899999999999</v>
      </c>
      <c r="G87082" s="200">
        <v>41337.847999999998</v>
      </c>
      <c r="H87082" s="201">
        <f t="shared" si="4082"/>
        <v>26054.524483325873</v>
      </c>
      <c r="I87082"/>
      <c r="J87082"/>
      <c r="K87082"/>
      <c r="L87082"/>
      <c r="M87082"/>
      <c r="N87082"/>
      <c r="O87082"/>
      <c r="P87082"/>
      <c r="Q87082"/>
      <c r="R87082"/>
      <c r="S87082"/>
      <c r="T87082"/>
      <c r="U87082"/>
      <c r="V87082"/>
      <c r="W87082"/>
      <c r="X87082"/>
      <c r="Y87082"/>
      <c r="Z87082"/>
    </row>
    <row r="87083" spans="2:26">
      <c r="B87083" s="146">
        <f t="shared" si="4080"/>
        <v>12</v>
      </c>
      <c r="C87083" s="146">
        <f t="shared" si="4081"/>
        <v>2018</v>
      </c>
      <c r="D87083" s="197">
        <v>43453</v>
      </c>
      <c r="E87083" s="198">
        <v>48</v>
      </c>
      <c r="F87083" s="199">
        <v>2.5407899999999999</v>
      </c>
      <c r="G87083" s="200">
        <v>62708.042999999998</v>
      </c>
      <c r="H87083" s="201">
        <f t="shared" si="4082"/>
        <v>24680.529677777384</v>
      </c>
      <c r="I87083"/>
      <c r="J87083"/>
      <c r="K87083"/>
      <c r="L87083"/>
      <c r="M87083"/>
      <c r="N87083"/>
      <c r="O87083"/>
      <c r="P87083"/>
      <c r="Q87083"/>
      <c r="R87083"/>
      <c r="S87083"/>
      <c r="T87083"/>
      <c r="U87083"/>
      <c r="V87083"/>
      <c r="W87083"/>
      <c r="X87083"/>
      <c r="Y87083"/>
      <c r="Z87083"/>
    </row>
    <row r="87084" spans="2:26">
      <c r="B87084" s="146">
        <f t="shared" si="4080"/>
        <v>12</v>
      </c>
      <c r="C87084" s="146">
        <f t="shared" si="4081"/>
        <v>2018</v>
      </c>
      <c r="D87084" s="197">
        <v>43454</v>
      </c>
      <c r="E87084" s="198">
        <v>1</v>
      </c>
      <c r="F87084" s="199">
        <v>2.97343</v>
      </c>
      <c r="G87084" s="200">
        <v>72365.933999999994</v>
      </c>
      <c r="H87084" s="201">
        <f t="shared" si="4082"/>
        <v>24337.527367383795</v>
      </c>
      <c r="I87084"/>
      <c r="J87084"/>
      <c r="K87084"/>
      <c r="L87084"/>
      <c r="M87084"/>
      <c r="N87084"/>
      <c r="O87084"/>
      <c r="P87084"/>
      <c r="Q87084"/>
      <c r="R87084"/>
      <c r="S87084"/>
      <c r="T87084"/>
      <c r="U87084"/>
      <c r="V87084"/>
      <c r="W87084"/>
      <c r="X87084"/>
      <c r="Y87084"/>
      <c r="Z87084"/>
    </row>
    <row r="87085" spans="2:26">
      <c r="B87085" s="146">
        <f t="shared" si="4080"/>
        <v>12</v>
      </c>
      <c r="C87085" s="146">
        <f t="shared" si="4081"/>
        <v>2018</v>
      </c>
      <c r="D87085" s="197">
        <v>43454</v>
      </c>
      <c r="E87085" s="198">
        <v>2</v>
      </c>
      <c r="F87085" s="199">
        <v>3.1077400000000002</v>
      </c>
      <c r="G87085" s="200">
        <v>76472.698999999993</v>
      </c>
      <c r="H87085" s="201">
        <f t="shared" si="4082"/>
        <v>24607.17402356696</v>
      </c>
      <c r="I87085"/>
      <c r="J87085"/>
      <c r="K87085"/>
      <c r="L87085"/>
      <c r="M87085"/>
      <c r="N87085"/>
      <c r="O87085"/>
      <c r="P87085"/>
      <c r="Q87085"/>
      <c r="R87085"/>
      <c r="S87085"/>
      <c r="T87085"/>
      <c r="U87085"/>
      <c r="V87085"/>
      <c r="W87085"/>
      <c r="X87085"/>
      <c r="Y87085"/>
      <c r="Z87085"/>
    </row>
    <row r="87086" spans="2:26">
      <c r="B87086" s="146">
        <f t="shared" si="4080"/>
        <v>12</v>
      </c>
      <c r="C87086" s="146">
        <f t="shared" si="4081"/>
        <v>2018</v>
      </c>
      <c r="D87086" s="197">
        <v>43454</v>
      </c>
      <c r="E87086" s="198">
        <v>3</v>
      </c>
      <c r="F87086" s="199">
        <v>2.9818199999999999</v>
      </c>
      <c r="G87086" s="200">
        <v>72732.116999999998</v>
      </c>
      <c r="H87086" s="201">
        <f t="shared" si="4082"/>
        <v>24391.853633016079</v>
      </c>
      <c r="I87086"/>
      <c r="J87086"/>
      <c r="K87086"/>
      <c r="L87086"/>
      <c r="M87086"/>
      <c r="N87086"/>
      <c r="O87086"/>
      <c r="P87086"/>
      <c r="Q87086"/>
      <c r="R87086"/>
      <c r="S87086"/>
      <c r="T87086"/>
      <c r="U87086"/>
      <c r="V87086"/>
      <c r="W87086"/>
      <c r="X87086"/>
      <c r="Y87086"/>
      <c r="Z87086"/>
    </row>
    <row r="87087" spans="2:26">
      <c r="B87087" s="146">
        <f t="shared" si="4080"/>
        <v>12</v>
      </c>
      <c r="C87087" s="146">
        <f t="shared" si="4081"/>
        <v>2018</v>
      </c>
      <c r="D87087" s="197">
        <v>43454</v>
      </c>
      <c r="E87087" s="198">
        <v>4</v>
      </c>
      <c r="F87087" s="199">
        <v>2.7492399999999999</v>
      </c>
      <c r="G87087" s="200">
        <v>65840.414999999994</v>
      </c>
      <c r="H87087" s="201">
        <f t="shared" si="4082"/>
        <v>23948.587609666669</v>
      </c>
      <c r="I87087"/>
      <c r="J87087"/>
      <c r="K87087"/>
      <c r="L87087"/>
      <c r="M87087"/>
      <c r="N87087"/>
      <c r="O87087"/>
      <c r="P87087"/>
      <c r="Q87087"/>
      <c r="R87087"/>
      <c r="S87087"/>
      <c r="T87087"/>
      <c r="U87087"/>
      <c r="V87087"/>
      <c r="W87087"/>
      <c r="X87087"/>
      <c r="Y87087"/>
      <c r="Z87087"/>
    </row>
    <row r="87088" spans="2:26">
      <c r="B87088" s="146">
        <f t="shared" si="4080"/>
        <v>12</v>
      </c>
      <c r="C87088" s="146">
        <f t="shared" si="4081"/>
        <v>2018</v>
      </c>
      <c r="D87088" s="197">
        <v>43454</v>
      </c>
      <c r="E87088" s="198">
        <v>5</v>
      </c>
      <c r="F87088" s="199">
        <v>2.7692999999999999</v>
      </c>
      <c r="G87088" s="200">
        <v>66247.001000000004</v>
      </c>
      <c r="H87088" s="201">
        <f t="shared" si="4082"/>
        <v>23921.930090636626</v>
      </c>
      <c r="I87088"/>
      <c r="J87088"/>
      <c r="K87088"/>
      <c r="L87088"/>
      <c r="M87088"/>
      <c r="N87088"/>
      <c r="O87088"/>
      <c r="P87088"/>
      <c r="Q87088"/>
      <c r="R87088"/>
      <c r="S87088"/>
      <c r="T87088"/>
      <c r="U87088"/>
      <c r="V87088"/>
      <c r="W87088"/>
      <c r="X87088"/>
      <c r="Y87088"/>
      <c r="Z87088"/>
    </row>
    <row r="87089" spans="2:26">
      <c r="B87089" s="146">
        <f t="shared" si="4080"/>
        <v>12</v>
      </c>
      <c r="C87089" s="146">
        <f t="shared" si="4081"/>
        <v>2018</v>
      </c>
      <c r="D87089" s="197">
        <v>43454</v>
      </c>
      <c r="E87089" s="198">
        <v>6</v>
      </c>
      <c r="F87089" s="199">
        <v>3.04196</v>
      </c>
      <c r="G87089" s="200">
        <v>72609.774999999994</v>
      </c>
      <c r="H87089" s="201">
        <f t="shared" si="4082"/>
        <v>23869.404923141657</v>
      </c>
      <c r="I87089"/>
      <c r="J87089"/>
      <c r="K87089"/>
      <c r="L87089"/>
      <c r="M87089"/>
      <c r="N87089"/>
      <c r="O87089"/>
      <c r="P87089"/>
      <c r="Q87089"/>
      <c r="R87089"/>
      <c r="S87089"/>
      <c r="T87089"/>
      <c r="U87089"/>
      <c r="V87089"/>
      <c r="W87089"/>
      <c r="X87089"/>
      <c r="Y87089"/>
      <c r="Z87089"/>
    </row>
    <row r="87090" spans="2:26">
      <c r="B87090" s="146">
        <f t="shared" si="4080"/>
        <v>12</v>
      </c>
      <c r="C87090" s="146">
        <f t="shared" si="4081"/>
        <v>2018</v>
      </c>
      <c r="D87090" s="197">
        <v>43454</v>
      </c>
      <c r="E87090" s="198">
        <v>7</v>
      </c>
      <c r="F87090" s="199">
        <v>2.8573200000000001</v>
      </c>
      <c r="G87090" s="200">
        <v>66367.442999999999</v>
      </c>
      <c r="H87090" s="201">
        <f t="shared" si="4082"/>
        <v>23227.164965772121</v>
      </c>
      <c r="I87090"/>
      <c r="J87090"/>
      <c r="K87090"/>
      <c r="L87090"/>
      <c r="M87090"/>
      <c r="N87090"/>
      <c r="O87090"/>
      <c r="P87090"/>
      <c r="Q87090"/>
      <c r="R87090"/>
      <c r="S87090"/>
      <c r="T87090"/>
      <c r="U87090"/>
      <c r="V87090"/>
      <c r="W87090"/>
      <c r="X87090"/>
      <c r="Y87090"/>
      <c r="Z87090"/>
    </row>
    <row r="87091" spans="2:26">
      <c r="B87091" s="146">
        <f t="shared" si="4080"/>
        <v>12</v>
      </c>
      <c r="C87091" s="146">
        <f t="shared" si="4081"/>
        <v>2018</v>
      </c>
      <c r="D87091" s="197">
        <v>43454</v>
      </c>
      <c r="E87091" s="198">
        <v>8</v>
      </c>
      <c r="F87091" s="199">
        <v>2.72817</v>
      </c>
      <c r="G87091" s="200">
        <v>62143.139000000003</v>
      </c>
      <c r="H87091" s="201">
        <f t="shared" si="4082"/>
        <v>22778.323564880488</v>
      </c>
      <c r="I87091"/>
      <c r="J87091"/>
      <c r="K87091"/>
      <c r="L87091"/>
      <c r="M87091"/>
      <c r="N87091"/>
      <c r="O87091"/>
      <c r="P87091"/>
      <c r="Q87091"/>
      <c r="R87091"/>
      <c r="S87091"/>
      <c r="T87091"/>
      <c r="U87091"/>
      <c r="V87091"/>
      <c r="W87091"/>
      <c r="X87091"/>
      <c r="Y87091"/>
      <c r="Z87091"/>
    </row>
    <row r="87092" spans="2:26">
      <c r="B87092" s="146">
        <f t="shared" si="4080"/>
        <v>12</v>
      </c>
      <c r="C87092" s="146">
        <f t="shared" si="4081"/>
        <v>2018</v>
      </c>
      <c r="D87092" s="197">
        <v>43454</v>
      </c>
      <c r="E87092" s="198">
        <v>9</v>
      </c>
      <c r="F87092" s="199">
        <v>3.0211199999999998</v>
      </c>
      <c r="G87092" s="200">
        <v>68482.232999999993</v>
      </c>
      <c r="H87092" s="201">
        <f t="shared" si="4082"/>
        <v>22667.829480457578</v>
      </c>
      <c r="I87092"/>
      <c r="J87092"/>
      <c r="K87092"/>
      <c r="L87092"/>
      <c r="M87092"/>
      <c r="N87092"/>
      <c r="O87092"/>
      <c r="P87092"/>
      <c r="Q87092"/>
      <c r="R87092"/>
      <c r="S87092"/>
      <c r="T87092"/>
      <c r="U87092"/>
      <c r="V87092"/>
      <c r="W87092"/>
      <c r="X87092"/>
      <c r="Y87092"/>
      <c r="Z87092"/>
    </row>
    <row r="87093" spans="2:26">
      <c r="B87093" s="146">
        <f t="shared" si="4080"/>
        <v>12</v>
      </c>
      <c r="C87093" s="146">
        <f t="shared" si="4081"/>
        <v>2018</v>
      </c>
      <c r="D87093" s="197">
        <v>43454</v>
      </c>
      <c r="E87093" s="198">
        <v>10</v>
      </c>
      <c r="F87093" s="199">
        <v>3.4664600000000001</v>
      </c>
      <c r="G87093" s="200">
        <v>79905.903999999995</v>
      </c>
      <c r="H87093" s="201">
        <f t="shared" si="4082"/>
        <v>23051.154203423663</v>
      </c>
      <c r="I87093"/>
      <c r="J87093"/>
      <c r="K87093"/>
      <c r="L87093"/>
      <c r="M87093"/>
      <c r="N87093"/>
      <c r="O87093"/>
      <c r="P87093"/>
      <c r="Q87093"/>
      <c r="R87093"/>
      <c r="S87093"/>
      <c r="T87093"/>
      <c r="U87093"/>
      <c r="V87093"/>
      <c r="W87093"/>
      <c r="X87093"/>
      <c r="Y87093"/>
      <c r="Z87093"/>
    </row>
    <row r="87094" spans="2:26">
      <c r="B87094" s="146">
        <f t="shared" si="4080"/>
        <v>12</v>
      </c>
      <c r="C87094" s="146">
        <f t="shared" si="4081"/>
        <v>2018</v>
      </c>
      <c r="D87094" s="197">
        <v>43454</v>
      </c>
      <c r="E87094" s="198">
        <v>11</v>
      </c>
      <c r="F87094" s="199">
        <v>3.1940599999999999</v>
      </c>
      <c r="G87094" s="200">
        <v>76592.490000000005</v>
      </c>
      <c r="H87094" s="201">
        <f t="shared" si="4082"/>
        <v>23979.66537885951</v>
      </c>
      <c r="I87094"/>
      <c r="J87094"/>
      <c r="K87094"/>
      <c r="L87094"/>
      <c r="M87094"/>
      <c r="N87094"/>
      <c r="O87094"/>
      <c r="P87094"/>
      <c r="Q87094"/>
      <c r="R87094"/>
      <c r="S87094"/>
      <c r="T87094"/>
      <c r="U87094"/>
      <c r="V87094"/>
      <c r="W87094"/>
      <c r="X87094"/>
      <c r="Y87094"/>
      <c r="Z87094"/>
    </row>
    <row r="87095" spans="2:26">
      <c r="B87095" s="146">
        <f t="shared" si="4080"/>
        <v>12</v>
      </c>
      <c r="C87095" s="146">
        <f t="shared" si="4081"/>
        <v>2018</v>
      </c>
      <c r="D87095" s="197">
        <v>43454</v>
      </c>
      <c r="E87095" s="198">
        <v>12</v>
      </c>
      <c r="F87095" s="199">
        <v>2.9144199999999998</v>
      </c>
      <c r="G87095" s="200">
        <v>72731.929999999993</v>
      </c>
      <c r="H87095" s="201">
        <f t="shared" si="4082"/>
        <v>24955.884875892974</v>
      </c>
      <c r="I87095"/>
      <c r="J87095"/>
      <c r="K87095"/>
      <c r="L87095"/>
      <c r="M87095"/>
      <c r="N87095"/>
      <c r="O87095"/>
      <c r="P87095"/>
      <c r="Q87095"/>
      <c r="R87095"/>
      <c r="S87095"/>
      <c r="T87095"/>
      <c r="U87095"/>
      <c r="V87095"/>
      <c r="W87095"/>
      <c r="X87095"/>
      <c r="Y87095"/>
      <c r="Z87095"/>
    </row>
    <row r="87096" spans="2:26">
      <c r="B87096" s="146">
        <f t="shared" si="4080"/>
        <v>12</v>
      </c>
      <c r="C87096" s="146">
        <f t="shared" si="4081"/>
        <v>2018</v>
      </c>
      <c r="D87096" s="197">
        <v>43454</v>
      </c>
      <c r="E87096" s="198">
        <v>13</v>
      </c>
      <c r="F87096" s="199">
        <v>2.2534000000000001</v>
      </c>
      <c r="G87096" s="200">
        <v>61182.398000000001</v>
      </c>
      <c r="H87096" s="201">
        <f t="shared" si="4082"/>
        <v>27151.148486731163</v>
      </c>
      <c r="I87096"/>
      <c r="J87096"/>
      <c r="K87096"/>
      <c r="L87096"/>
      <c r="M87096"/>
      <c r="N87096"/>
      <c r="O87096"/>
      <c r="P87096"/>
      <c r="Q87096"/>
      <c r="R87096"/>
      <c r="S87096"/>
      <c r="T87096"/>
      <c r="U87096"/>
      <c r="V87096"/>
      <c r="W87096"/>
      <c r="X87096"/>
      <c r="Y87096"/>
      <c r="Z87096"/>
    </row>
    <row r="87097" spans="2:26">
      <c r="B87097" s="146">
        <f t="shared" si="4080"/>
        <v>12</v>
      </c>
      <c r="C87097" s="146">
        <f t="shared" si="4081"/>
        <v>2018</v>
      </c>
      <c r="D87097" s="197">
        <v>43454</v>
      </c>
      <c r="E87097" s="198">
        <v>14</v>
      </c>
      <c r="F87097" s="199">
        <v>2.1718799999999998</v>
      </c>
      <c r="G87097" s="200">
        <v>65211.809000000001</v>
      </c>
      <c r="H87097" s="201">
        <f t="shared" si="4082"/>
        <v>30025.511998821301</v>
      </c>
      <c r="I87097"/>
      <c r="J87097"/>
      <c r="K87097"/>
      <c r="L87097"/>
      <c r="M87097"/>
      <c r="N87097"/>
      <c r="O87097"/>
      <c r="P87097"/>
      <c r="Q87097"/>
      <c r="R87097"/>
      <c r="S87097"/>
      <c r="T87097"/>
      <c r="U87097"/>
      <c r="V87097"/>
      <c r="W87097"/>
      <c r="X87097"/>
      <c r="Y87097"/>
      <c r="Z87097"/>
    </row>
    <row r="87098" spans="2:26">
      <c r="B87098" s="146">
        <f t="shared" si="4080"/>
        <v>12</v>
      </c>
      <c r="C87098" s="146">
        <f t="shared" si="4081"/>
        <v>2018</v>
      </c>
      <c r="D87098" s="197">
        <v>43454</v>
      </c>
      <c r="E87098" s="198">
        <v>15</v>
      </c>
      <c r="F87098" s="199">
        <v>2.24234</v>
      </c>
      <c r="G87098" s="200">
        <v>74870.036999999997</v>
      </c>
      <c r="H87098" s="201">
        <f t="shared" si="4082"/>
        <v>33389.243825646423</v>
      </c>
      <c r="I87098"/>
      <c r="J87098"/>
      <c r="K87098"/>
      <c r="L87098"/>
      <c r="M87098"/>
      <c r="N87098"/>
      <c r="O87098"/>
      <c r="P87098"/>
      <c r="Q87098"/>
      <c r="R87098"/>
      <c r="S87098"/>
      <c r="T87098"/>
      <c r="U87098"/>
      <c r="V87098"/>
      <c r="W87098"/>
      <c r="X87098"/>
      <c r="Y87098"/>
      <c r="Z87098"/>
    </row>
    <row r="87099" spans="2:26">
      <c r="B87099" s="146">
        <f t="shared" si="4080"/>
        <v>12</v>
      </c>
      <c r="C87099" s="146">
        <f t="shared" si="4081"/>
        <v>2018</v>
      </c>
      <c r="D87099" s="197">
        <v>43454</v>
      </c>
      <c r="E87099" s="198">
        <v>16</v>
      </c>
      <c r="F87099" s="199">
        <v>2.3442400000000001</v>
      </c>
      <c r="G87099" s="200">
        <v>82407.547000000006</v>
      </c>
      <c r="H87099" s="201">
        <f t="shared" si="4082"/>
        <v>35153.204023478829</v>
      </c>
      <c r="I87099"/>
      <c r="J87099"/>
      <c r="K87099"/>
      <c r="L87099"/>
      <c r="M87099"/>
      <c r="N87099"/>
      <c r="O87099"/>
      <c r="P87099"/>
      <c r="Q87099"/>
      <c r="R87099"/>
      <c r="S87099"/>
      <c r="T87099"/>
      <c r="U87099"/>
      <c r="V87099"/>
      <c r="W87099"/>
      <c r="X87099"/>
      <c r="Y87099"/>
      <c r="Z87099"/>
    </row>
    <row r="87100" spans="2:26">
      <c r="B87100" s="146">
        <f t="shared" si="4080"/>
        <v>12</v>
      </c>
      <c r="C87100" s="146">
        <f t="shared" si="4081"/>
        <v>2018</v>
      </c>
      <c r="D87100" s="197">
        <v>43454</v>
      </c>
      <c r="E87100" s="198">
        <v>17</v>
      </c>
      <c r="F87100" s="199">
        <v>2.4503200000000001</v>
      </c>
      <c r="G87100" s="200">
        <v>88700.23</v>
      </c>
      <c r="H87100" s="201">
        <f t="shared" si="4082"/>
        <v>36199.447419112606</v>
      </c>
      <c r="I87100"/>
      <c r="J87100"/>
      <c r="K87100"/>
      <c r="L87100"/>
      <c r="M87100"/>
      <c r="N87100"/>
      <c r="O87100"/>
      <c r="P87100"/>
      <c r="Q87100"/>
      <c r="R87100"/>
      <c r="S87100"/>
      <c r="T87100"/>
      <c r="U87100"/>
      <c r="V87100"/>
      <c r="W87100"/>
      <c r="X87100"/>
      <c r="Y87100"/>
      <c r="Z87100"/>
    </row>
    <row r="87101" spans="2:26">
      <c r="B87101" s="146">
        <f t="shared" si="4080"/>
        <v>12</v>
      </c>
      <c r="C87101" s="146">
        <f t="shared" si="4081"/>
        <v>2018</v>
      </c>
      <c r="D87101" s="197">
        <v>43454</v>
      </c>
      <c r="E87101" s="198">
        <v>18</v>
      </c>
      <c r="F87101" s="199">
        <v>2.3728199999999999</v>
      </c>
      <c r="G87101" s="200">
        <v>86208.145999999993</v>
      </c>
      <c r="H87101" s="201">
        <f t="shared" si="4082"/>
        <v>36331.515243465583</v>
      </c>
      <c r="I87101"/>
      <c r="J87101"/>
      <c r="K87101"/>
      <c r="L87101"/>
      <c r="M87101"/>
      <c r="N87101"/>
      <c r="O87101"/>
      <c r="P87101"/>
      <c r="Q87101"/>
      <c r="R87101"/>
      <c r="S87101"/>
      <c r="T87101"/>
      <c r="U87101"/>
      <c r="V87101"/>
      <c r="W87101"/>
      <c r="X87101"/>
      <c r="Y87101"/>
      <c r="Z87101"/>
    </row>
    <row r="87102" spans="2:26">
      <c r="B87102" s="146">
        <f t="shared" si="4080"/>
        <v>12</v>
      </c>
      <c r="C87102" s="146">
        <f t="shared" si="4081"/>
        <v>2018</v>
      </c>
      <c r="D87102" s="197">
        <v>43454</v>
      </c>
      <c r="E87102" s="198">
        <v>19</v>
      </c>
      <c r="F87102" s="199">
        <v>2.53091</v>
      </c>
      <c r="G87102" s="200">
        <v>92460.308999999994</v>
      </c>
      <c r="H87102" s="201">
        <f t="shared" si="4082"/>
        <v>36532.436554440894</v>
      </c>
      <c r="I87102"/>
      <c r="J87102"/>
      <c r="K87102"/>
      <c r="L87102"/>
      <c r="M87102"/>
      <c r="N87102"/>
      <c r="O87102"/>
      <c r="P87102"/>
      <c r="Q87102"/>
      <c r="R87102"/>
      <c r="S87102"/>
      <c r="T87102"/>
      <c r="U87102"/>
      <c r="V87102"/>
      <c r="W87102"/>
      <c r="X87102"/>
      <c r="Y87102"/>
      <c r="Z87102"/>
    </row>
    <row r="87103" spans="2:26">
      <c r="B87103" s="146">
        <f t="shared" si="4080"/>
        <v>12</v>
      </c>
      <c r="C87103" s="146">
        <f t="shared" si="4081"/>
        <v>2018</v>
      </c>
      <c r="D87103" s="197">
        <v>43454</v>
      </c>
      <c r="E87103" s="198">
        <v>20</v>
      </c>
      <c r="F87103" s="199">
        <v>2.0786099999999998</v>
      </c>
      <c r="G87103" s="200">
        <v>74842.051999999996</v>
      </c>
      <c r="H87103" s="201">
        <f t="shared" si="4082"/>
        <v>36005.817349093864</v>
      </c>
      <c r="I87103"/>
      <c r="J87103"/>
      <c r="K87103"/>
      <c r="L87103"/>
      <c r="M87103"/>
      <c r="N87103"/>
      <c r="O87103"/>
      <c r="P87103"/>
      <c r="Q87103"/>
      <c r="R87103"/>
      <c r="S87103"/>
      <c r="T87103"/>
      <c r="U87103"/>
      <c r="V87103"/>
      <c r="W87103"/>
      <c r="X87103"/>
      <c r="Y87103"/>
      <c r="Z87103"/>
    </row>
    <row r="87104" spans="2:26">
      <c r="B87104" s="146">
        <f t="shared" si="4080"/>
        <v>12</v>
      </c>
      <c r="C87104" s="146">
        <f t="shared" si="4081"/>
        <v>2018</v>
      </c>
      <c r="D87104" s="197">
        <v>43454</v>
      </c>
      <c r="E87104" s="198">
        <v>21</v>
      </c>
      <c r="F87104" s="199">
        <v>1.4489000000000001</v>
      </c>
      <c r="G87104" s="200">
        <v>51482.108</v>
      </c>
      <c r="H87104" s="201">
        <f t="shared" si="4082"/>
        <v>35531.857271033194</v>
      </c>
      <c r="I87104"/>
      <c r="J87104"/>
      <c r="K87104"/>
      <c r="L87104"/>
      <c r="M87104"/>
      <c r="N87104"/>
      <c r="O87104"/>
      <c r="P87104"/>
      <c r="Q87104"/>
      <c r="R87104"/>
      <c r="S87104"/>
      <c r="T87104"/>
      <c r="U87104"/>
      <c r="V87104"/>
      <c r="W87104"/>
      <c r="X87104"/>
      <c r="Y87104"/>
      <c r="Z87104"/>
    </row>
    <row r="87105" spans="2:26">
      <c r="B87105" s="146">
        <f t="shared" si="4080"/>
        <v>12</v>
      </c>
      <c r="C87105" s="146">
        <f t="shared" si="4081"/>
        <v>2018</v>
      </c>
      <c r="D87105" s="197">
        <v>43454</v>
      </c>
      <c r="E87105" s="198">
        <v>22</v>
      </c>
      <c r="F87105" s="199">
        <v>0.86009000000000002</v>
      </c>
      <c r="G87105" s="200">
        <v>30102.975999999999</v>
      </c>
      <c r="H87105" s="201">
        <f t="shared" si="4082"/>
        <v>34999.797695589994</v>
      </c>
      <c r="I87105"/>
      <c r="J87105"/>
      <c r="K87105"/>
      <c r="L87105"/>
      <c r="M87105"/>
      <c r="N87105"/>
      <c r="O87105"/>
      <c r="P87105"/>
      <c r="Q87105"/>
      <c r="R87105"/>
      <c r="S87105"/>
      <c r="T87105"/>
      <c r="U87105"/>
      <c r="V87105"/>
      <c r="W87105"/>
      <c r="X87105"/>
      <c r="Y87105"/>
      <c r="Z87105"/>
    </row>
    <row r="87106" spans="2:26">
      <c r="B87106" s="146">
        <f t="shared" si="4080"/>
        <v>12</v>
      </c>
      <c r="C87106" s="146">
        <f t="shared" si="4081"/>
        <v>2018</v>
      </c>
      <c r="D87106" s="197">
        <v>43454</v>
      </c>
      <c r="E87106" s="198">
        <v>23</v>
      </c>
      <c r="F87106" s="199">
        <v>0.86126999999999998</v>
      </c>
      <c r="G87106" s="200">
        <v>29852.944</v>
      </c>
      <c r="H87106" s="201">
        <f t="shared" si="4082"/>
        <v>34661.539354673914</v>
      </c>
      <c r="I87106"/>
      <c r="J87106"/>
      <c r="K87106"/>
      <c r="L87106"/>
      <c r="M87106"/>
      <c r="N87106"/>
      <c r="O87106"/>
      <c r="P87106"/>
      <c r="Q87106"/>
      <c r="R87106"/>
      <c r="S87106"/>
      <c r="T87106"/>
      <c r="U87106"/>
      <c r="V87106"/>
      <c r="W87106"/>
      <c r="X87106"/>
      <c r="Y87106"/>
      <c r="Z87106"/>
    </row>
    <row r="87107" spans="2:26">
      <c r="B87107" s="146">
        <f t="shared" si="4080"/>
        <v>12</v>
      </c>
      <c r="C87107" s="146">
        <f t="shared" si="4081"/>
        <v>2018</v>
      </c>
      <c r="D87107" s="197">
        <v>43454</v>
      </c>
      <c r="E87107" s="198">
        <v>24</v>
      </c>
      <c r="F87107" s="199">
        <v>0.85058999999999996</v>
      </c>
      <c r="G87107" s="200">
        <v>29488.081999999999</v>
      </c>
      <c r="H87107" s="201">
        <f t="shared" si="4082"/>
        <v>34667.797646339597</v>
      </c>
      <c r="I87107"/>
      <c r="J87107"/>
      <c r="K87107"/>
      <c r="L87107"/>
      <c r="M87107"/>
      <c r="N87107"/>
      <c r="O87107"/>
      <c r="P87107"/>
      <c r="Q87107"/>
      <c r="R87107"/>
      <c r="S87107"/>
      <c r="T87107"/>
      <c r="U87107"/>
      <c r="V87107"/>
      <c r="W87107"/>
      <c r="X87107"/>
      <c r="Y87107"/>
      <c r="Z87107"/>
    </row>
    <row r="87108" spans="2:26">
      <c r="B87108" s="146">
        <f t="shared" si="4080"/>
        <v>12</v>
      </c>
      <c r="C87108" s="146">
        <f t="shared" si="4081"/>
        <v>2018</v>
      </c>
      <c r="D87108" s="197">
        <v>43454</v>
      </c>
      <c r="E87108" s="198">
        <v>25</v>
      </c>
      <c r="F87108" s="199">
        <v>0.64083999999999997</v>
      </c>
      <c r="G87108" s="200">
        <v>22068.116999999998</v>
      </c>
      <c r="H87108" s="201">
        <f t="shared" si="4082"/>
        <v>34436.235253729479</v>
      </c>
      <c r="I87108"/>
      <c r="J87108"/>
      <c r="K87108"/>
      <c r="L87108"/>
      <c r="M87108"/>
      <c r="N87108"/>
      <c r="O87108"/>
      <c r="P87108"/>
      <c r="Q87108"/>
      <c r="R87108"/>
      <c r="S87108"/>
      <c r="T87108"/>
      <c r="U87108"/>
      <c r="V87108"/>
      <c r="W87108"/>
      <c r="X87108"/>
      <c r="Y87108"/>
      <c r="Z87108"/>
    </row>
    <row r="87109" spans="2:26">
      <c r="B87109" s="146">
        <f t="shared" si="4080"/>
        <v>12</v>
      </c>
      <c r="C87109" s="146">
        <f t="shared" si="4081"/>
        <v>2018</v>
      </c>
      <c r="D87109" s="197">
        <v>43454</v>
      </c>
      <c r="E87109" s="198">
        <v>26</v>
      </c>
      <c r="F87109" s="199">
        <v>0.60843999999999998</v>
      </c>
      <c r="G87109" s="200">
        <v>20843.898000000001</v>
      </c>
      <c r="H87109" s="201">
        <f t="shared" si="4082"/>
        <v>34257.935047005456</v>
      </c>
      <c r="I87109"/>
      <c r="J87109"/>
      <c r="K87109"/>
      <c r="L87109"/>
      <c r="M87109"/>
      <c r="N87109"/>
      <c r="O87109"/>
      <c r="P87109"/>
      <c r="Q87109"/>
      <c r="R87109"/>
      <c r="S87109"/>
      <c r="T87109"/>
      <c r="U87109"/>
      <c r="V87109"/>
      <c r="W87109"/>
      <c r="X87109"/>
      <c r="Y87109"/>
      <c r="Z87109"/>
    </row>
    <row r="87110" spans="2:26">
      <c r="B87110" s="146">
        <f t="shared" si="4080"/>
        <v>12</v>
      </c>
      <c r="C87110" s="146">
        <f t="shared" si="4081"/>
        <v>2018</v>
      </c>
      <c r="D87110" s="197">
        <v>43454</v>
      </c>
      <c r="E87110" s="198">
        <v>27</v>
      </c>
      <c r="F87110" s="199">
        <v>1.03559</v>
      </c>
      <c r="G87110" s="200">
        <v>36307.303</v>
      </c>
      <c r="H87110" s="201">
        <f t="shared" si="4082"/>
        <v>35059.534178584188</v>
      </c>
      <c r="I87110"/>
      <c r="J87110"/>
      <c r="K87110"/>
      <c r="L87110"/>
      <c r="M87110"/>
      <c r="N87110"/>
      <c r="O87110"/>
      <c r="P87110"/>
      <c r="Q87110"/>
      <c r="R87110"/>
      <c r="S87110"/>
      <c r="T87110"/>
      <c r="U87110"/>
      <c r="V87110"/>
      <c r="W87110"/>
      <c r="X87110"/>
      <c r="Y87110"/>
      <c r="Z87110"/>
    </row>
    <row r="87111" spans="2:26">
      <c r="B87111" s="146">
        <f t="shared" si="4080"/>
        <v>12</v>
      </c>
      <c r="C87111" s="146">
        <f t="shared" si="4081"/>
        <v>2018</v>
      </c>
      <c r="D87111" s="197">
        <v>43454</v>
      </c>
      <c r="E87111" s="198">
        <v>28</v>
      </c>
      <c r="F87111" s="199">
        <v>1.2628999999999999</v>
      </c>
      <c r="G87111" s="200">
        <v>44561.146999999997</v>
      </c>
      <c r="H87111" s="201">
        <f t="shared" si="4082"/>
        <v>35284.778683981312</v>
      </c>
      <c r="I87111"/>
      <c r="J87111"/>
      <c r="K87111"/>
      <c r="L87111"/>
      <c r="M87111"/>
      <c r="N87111"/>
      <c r="O87111"/>
      <c r="P87111"/>
      <c r="Q87111"/>
      <c r="R87111"/>
      <c r="S87111"/>
      <c r="T87111"/>
      <c r="U87111"/>
      <c r="V87111"/>
      <c r="W87111"/>
      <c r="X87111"/>
      <c r="Y87111"/>
      <c r="Z87111"/>
    </row>
    <row r="87112" spans="2:26">
      <c r="B87112" s="146">
        <f t="shared" si="4080"/>
        <v>12</v>
      </c>
      <c r="C87112" s="146">
        <f t="shared" si="4081"/>
        <v>2018</v>
      </c>
      <c r="D87112" s="197">
        <v>43454</v>
      </c>
      <c r="E87112" s="198">
        <v>29</v>
      </c>
      <c r="F87112" s="199">
        <v>1.6628700000000001</v>
      </c>
      <c r="G87112" s="200">
        <v>59640.760999999999</v>
      </c>
      <c r="H87112" s="201">
        <f t="shared" si="4082"/>
        <v>35866.15971182353</v>
      </c>
      <c r="I87112"/>
      <c r="J87112"/>
      <c r="K87112"/>
      <c r="L87112"/>
      <c r="M87112"/>
      <c r="N87112"/>
      <c r="O87112"/>
      <c r="P87112"/>
      <c r="Q87112"/>
      <c r="R87112"/>
      <c r="S87112"/>
      <c r="T87112"/>
      <c r="U87112"/>
      <c r="V87112"/>
      <c r="W87112"/>
      <c r="X87112"/>
      <c r="Y87112"/>
      <c r="Z87112"/>
    </row>
    <row r="87113" spans="2:26">
      <c r="B87113" s="146">
        <f t="shared" si="4080"/>
        <v>12</v>
      </c>
      <c r="C87113" s="146">
        <f t="shared" si="4081"/>
        <v>2018</v>
      </c>
      <c r="D87113" s="197">
        <v>43454</v>
      </c>
      <c r="E87113" s="198">
        <v>30</v>
      </c>
      <c r="F87113" s="199">
        <v>1.78216</v>
      </c>
      <c r="G87113" s="200">
        <v>64547.925000000003</v>
      </c>
      <c r="H87113" s="201">
        <f t="shared" si="4082"/>
        <v>36218.928154598914</v>
      </c>
      <c r="I87113"/>
      <c r="J87113"/>
      <c r="K87113"/>
      <c r="L87113"/>
      <c r="M87113"/>
      <c r="N87113"/>
      <c r="O87113"/>
      <c r="P87113"/>
      <c r="Q87113"/>
      <c r="R87113"/>
      <c r="S87113"/>
      <c r="T87113"/>
      <c r="U87113"/>
      <c r="V87113"/>
      <c r="W87113"/>
      <c r="X87113"/>
      <c r="Y87113"/>
      <c r="Z87113"/>
    </row>
    <row r="87114" spans="2:26">
      <c r="B87114" s="146">
        <f t="shared" si="4080"/>
        <v>12</v>
      </c>
      <c r="C87114" s="146">
        <f t="shared" si="4081"/>
        <v>2018</v>
      </c>
      <c r="D87114" s="197">
        <v>43454</v>
      </c>
      <c r="E87114" s="198">
        <v>31</v>
      </c>
      <c r="F87114" s="199">
        <v>1.58355</v>
      </c>
      <c r="G87114" s="200">
        <v>57518.832999999999</v>
      </c>
      <c r="H87114" s="201">
        <f t="shared" si="4082"/>
        <v>36322.713523412582</v>
      </c>
      <c r="I87114"/>
      <c r="J87114"/>
      <c r="K87114"/>
      <c r="L87114"/>
      <c r="M87114"/>
      <c r="N87114"/>
      <c r="O87114"/>
      <c r="P87114"/>
      <c r="Q87114"/>
      <c r="R87114"/>
      <c r="S87114"/>
      <c r="T87114"/>
      <c r="U87114"/>
      <c r="V87114"/>
      <c r="W87114"/>
      <c r="X87114"/>
      <c r="Y87114"/>
      <c r="Z87114"/>
    </row>
    <row r="87115" spans="2:26">
      <c r="B87115" s="146">
        <f t="shared" si="4080"/>
        <v>12</v>
      </c>
      <c r="C87115" s="146">
        <f t="shared" si="4081"/>
        <v>2018</v>
      </c>
      <c r="D87115" s="197">
        <v>43454</v>
      </c>
      <c r="E87115" s="198">
        <v>32</v>
      </c>
      <c r="F87115" s="199">
        <v>2.3979499999999998</v>
      </c>
      <c r="G87115" s="200">
        <v>89750.194000000003</v>
      </c>
      <c r="H87115" s="201">
        <f t="shared" si="4082"/>
        <v>37427.883817427391</v>
      </c>
      <c r="I87115"/>
      <c r="J87115"/>
      <c r="K87115"/>
      <c r="L87115"/>
      <c r="M87115"/>
      <c r="N87115"/>
      <c r="O87115"/>
      <c r="P87115"/>
      <c r="Q87115"/>
      <c r="R87115"/>
      <c r="S87115"/>
      <c r="T87115"/>
      <c r="U87115"/>
      <c r="V87115"/>
      <c r="W87115"/>
      <c r="X87115"/>
      <c r="Y87115"/>
      <c r="Z87115"/>
    </row>
    <row r="87116" spans="2:26">
      <c r="B87116" s="146">
        <f t="shared" ref="B87116:B87179" si="4083">MONTH(D87116)</f>
        <v>12</v>
      </c>
      <c r="C87116" s="146">
        <f t="shared" ref="C87116:C87179" si="4084">YEAR(D87116)</f>
        <v>2018</v>
      </c>
      <c r="D87116" s="197">
        <v>43454</v>
      </c>
      <c r="E87116" s="198">
        <v>33</v>
      </c>
      <c r="F87116" s="199">
        <v>3.02054</v>
      </c>
      <c r="G87116" s="200">
        <v>116361.296</v>
      </c>
      <c r="H87116" s="201">
        <f t="shared" ref="H87116:H87179" si="4085">G87116/F87116</f>
        <v>38523.342183847919</v>
      </c>
      <c r="I87116"/>
      <c r="J87116"/>
      <c r="K87116"/>
      <c r="L87116"/>
      <c r="M87116"/>
      <c r="N87116"/>
      <c r="O87116"/>
      <c r="P87116"/>
      <c r="Q87116"/>
      <c r="R87116"/>
      <c r="S87116"/>
      <c r="T87116"/>
      <c r="U87116"/>
      <c r="V87116"/>
      <c r="W87116"/>
      <c r="X87116"/>
      <c r="Y87116"/>
      <c r="Z87116"/>
    </row>
    <row r="87117" spans="2:26">
      <c r="B87117" s="146">
        <f t="shared" si="4083"/>
        <v>12</v>
      </c>
      <c r="C87117" s="146">
        <f t="shared" si="4084"/>
        <v>2018</v>
      </c>
      <c r="D87117" s="197">
        <v>43454</v>
      </c>
      <c r="E87117" s="198">
        <v>34</v>
      </c>
      <c r="F87117" s="199">
        <v>2.8953899999999999</v>
      </c>
      <c r="G87117" s="200">
        <v>115093.77099999999</v>
      </c>
      <c r="H87117" s="201">
        <f t="shared" si="4085"/>
        <v>39750.697142699253</v>
      </c>
      <c r="I87117"/>
      <c r="J87117"/>
      <c r="K87117"/>
      <c r="L87117"/>
      <c r="M87117"/>
      <c r="N87117"/>
      <c r="O87117"/>
      <c r="P87117"/>
      <c r="Q87117"/>
      <c r="R87117"/>
      <c r="S87117"/>
      <c r="T87117"/>
      <c r="U87117"/>
      <c r="V87117"/>
      <c r="W87117"/>
      <c r="X87117"/>
      <c r="Y87117"/>
      <c r="Z87117"/>
    </row>
    <row r="87118" spans="2:26">
      <c r="B87118" s="146">
        <f t="shared" si="4083"/>
        <v>12</v>
      </c>
      <c r="C87118" s="146">
        <f t="shared" si="4084"/>
        <v>2018</v>
      </c>
      <c r="D87118" s="197">
        <v>43454</v>
      </c>
      <c r="E87118" s="198">
        <v>35</v>
      </c>
      <c r="F87118" s="199">
        <v>2.6702599999999999</v>
      </c>
      <c r="G87118" s="200">
        <v>107371.716</v>
      </c>
      <c r="H87118" s="201">
        <f t="shared" si="4085"/>
        <v>40210.210241699315</v>
      </c>
      <c r="I87118"/>
      <c r="J87118"/>
      <c r="K87118"/>
      <c r="L87118"/>
      <c r="M87118"/>
      <c r="N87118"/>
      <c r="O87118"/>
      <c r="P87118"/>
      <c r="Q87118"/>
      <c r="R87118"/>
      <c r="S87118"/>
      <c r="T87118"/>
      <c r="U87118"/>
      <c r="V87118"/>
      <c r="W87118"/>
      <c r="X87118"/>
      <c r="Y87118"/>
      <c r="Z87118"/>
    </row>
    <row r="87119" spans="2:26">
      <c r="B87119" s="146">
        <f t="shared" si="4083"/>
        <v>12</v>
      </c>
      <c r="C87119" s="146">
        <f t="shared" si="4084"/>
        <v>2018</v>
      </c>
      <c r="D87119" s="197">
        <v>43454</v>
      </c>
      <c r="E87119" s="198">
        <v>36</v>
      </c>
      <c r="F87119" s="199">
        <v>2.33548</v>
      </c>
      <c r="G87119" s="200">
        <v>93189.566000000006</v>
      </c>
      <c r="H87119" s="201">
        <f t="shared" si="4085"/>
        <v>39901.675886755613</v>
      </c>
      <c r="I87119"/>
      <c r="J87119"/>
      <c r="K87119"/>
      <c r="L87119"/>
      <c r="M87119"/>
      <c r="N87119"/>
      <c r="O87119"/>
      <c r="P87119"/>
      <c r="Q87119"/>
      <c r="R87119"/>
      <c r="S87119"/>
      <c r="T87119"/>
      <c r="U87119"/>
      <c r="V87119"/>
      <c r="W87119"/>
      <c r="X87119"/>
      <c r="Y87119"/>
      <c r="Z87119"/>
    </row>
    <row r="87120" spans="2:26">
      <c r="B87120" s="146">
        <f t="shared" si="4083"/>
        <v>12</v>
      </c>
      <c r="C87120" s="146">
        <f t="shared" si="4084"/>
        <v>2018</v>
      </c>
      <c r="D87120" s="197">
        <v>43454</v>
      </c>
      <c r="E87120" s="198">
        <v>37</v>
      </c>
      <c r="F87120" s="199">
        <v>2.2750300000000001</v>
      </c>
      <c r="G87120" s="200">
        <v>89704.524000000005</v>
      </c>
      <c r="H87120" s="201">
        <f t="shared" si="4085"/>
        <v>39430.040043428002</v>
      </c>
      <c r="I87120"/>
      <c r="J87120"/>
      <c r="K87120"/>
      <c r="L87120"/>
      <c r="M87120"/>
      <c r="N87120"/>
      <c r="O87120"/>
      <c r="P87120"/>
      <c r="Q87120"/>
      <c r="R87120"/>
      <c r="S87120"/>
      <c r="T87120"/>
      <c r="U87120"/>
      <c r="V87120"/>
      <c r="W87120"/>
      <c r="X87120"/>
      <c r="Y87120"/>
      <c r="Z87120"/>
    </row>
    <row r="87121" spans="2:26">
      <c r="B87121" s="146">
        <f t="shared" si="4083"/>
        <v>12</v>
      </c>
      <c r="C87121" s="146">
        <f t="shared" si="4084"/>
        <v>2018</v>
      </c>
      <c r="D87121" s="197">
        <v>43454</v>
      </c>
      <c r="E87121" s="198">
        <v>38</v>
      </c>
      <c r="F87121" s="199">
        <v>2.0648499999999999</v>
      </c>
      <c r="G87121" s="200">
        <v>80427.240000000005</v>
      </c>
      <c r="H87121" s="201">
        <f t="shared" si="4085"/>
        <v>38950.645325326303</v>
      </c>
      <c r="I87121"/>
      <c r="J87121"/>
      <c r="K87121"/>
      <c r="L87121"/>
      <c r="M87121"/>
      <c r="N87121"/>
      <c r="O87121"/>
      <c r="P87121"/>
      <c r="Q87121"/>
      <c r="R87121"/>
      <c r="S87121"/>
      <c r="T87121"/>
      <c r="U87121"/>
      <c r="V87121"/>
      <c r="W87121"/>
      <c r="X87121"/>
      <c r="Y87121"/>
      <c r="Z87121"/>
    </row>
    <row r="87122" spans="2:26">
      <c r="B87122" s="146">
        <f t="shared" si="4083"/>
        <v>12</v>
      </c>
      <c r="C87122" s="146">
        <f t="shared" si="4084"/>
        <v>2018</v>
      </c>
      <c r="D87122" s="197">
        <v>43454</v>
      </c>
      <c r="E87122" s="198">
        <v>39</v>
      </c>
      <c r="F87122" s="199">
        <v>2.3706900000000002</v>
      </c>
      <c r="G87122" s="200">
        <v>90764.755000000005</v>
      </c>
      <c r="H87122" s="201">
        <f t="shared" si="4085"/>
        <v>38286.218358368234</v>
      </c>
      <c r="I87122"/>
      <c r="J87122"/>
      <c r="K87122"/>
      <c r="L87122"/>
      <c r="M87122"/>
      <c r="N87122"/>
      <c r="O87122"/>
      <c r="P87122"/>
      <c r="Q87122"/>
      <c r="R87122"/>
      <c r="S87122"/>
      <c r="T87122"/>
      <c r="U87122"/>
      <c r="V87122"/>
      <c r="W87122"/>
      <c r="X87122"/>
      <c r="Y87122"/>
      <c r="Z87122"/>
    </row>
    <row r="87123" spans="2:26">
      <c r="B87123" s="146">
        <f t="shared" si="4083"/>
        <v>12</v>
      </c>
      <c r="C87123" s="146">
        <f t="shared" si="4084"/>
        <v>2018</v>
      </c>
      <c r="D87123" s="197">
        <v>43454</v>
      </c>
      <c r="E87123" s="198">
        <v>40</v>
      </c>
      <c r="F87123" s="199">
        <v>2.2547100000000002</v>
      </c>
      <c r="G87123" s="200">
        <v>84506.638999999996</v>
      </c>
      <c r="H87123" s="201">
        <f t="shared" si="4085"/>
        <v>37480.0479884331</v>
      </c>
      <c r="I87123"/>
      <c r="J87123"/>
      <c r="K87123"/>
      <c r="L87123"/>
      <c r="M87123"/>
      <c r="N87123"/>
      <c r="O87123"/>
      <c r="P87123"/>
      <c r="Q87123"/>
      <c r="R87123"/>
      <c r="S87123"/>
      <c r="T87123"/>
      <c r="U87123"/>
      <c r="V87123"/>
      <c r="W87123"/>
      <c r="X87123"/>
      <c r="Y87123"/>
      <c r="Z87123"/>
    </row>
    <row r="87124" spans="2:26">
      <c r="B87124" s="146">
        <f t="shared" si="4083"/>
        <v>12</v>
      </c>
      <c r="C87124" s="146">
        <f t="shared" si="4084"/>
        <v>2018</v>
      </c>
      <c r="D87124" s="197">
        <v>43454</v>
      </c>
      <c r="E87124" s="198">
        <v>41</v>
      </c>
      <c r="F87124" s="199">
        <v>1.9694199999999999</v>
      </c>
      <c r="G87124" s="200">
        <v>72010.976999999999</v>
      </c>
      <c r="H87124" s="201">
        <f t="shared" si="4085"/>
        <v>36564.560632064262</v>
      </c>
      <c r="I87124"/>
      <c r="J87124"/>
      <c r="K87124"/>
      <c r="L87124"/>
      <c r="M87124"/>
      <c r="N87124"/>
      <c r="O87124"/>
      <c r="P87124"/>
      <c r="Q87124"/>
      <c r="R87124"/>
      <c r="S87124"/>
      <c r="T87124"/>
      <c r="U87124"/>
      <c r="V87124"/>
      <c r="W87124"/>
      <c r="X87124"/>
      <c r="Y87124"/>
      <c r="Z87124"/>
    </row>
    <row r="87125" spans="2:26">
      <c r="B87125" s="146">
        <f t="shared" si="4083"/>
        <v>12</v>
      </c>
      <c r="C87125" s="146">
        <f t="shared" si="4084"/>
        <v>2018</v>
      </c>
      <c r="D87125" s="197">
        <v>43454</v>
      </c>
      <c r="E87125" s="198">
        <v>42</v>
      </c>
      <c r="F87125" s="199">
        <v>1.3279300000000001</v>
      </c>
      <c r="G87125" s="200">
        <v>46850.483999999997</v>
      </c>
      <c r="H87125" s="201">
        <f t="shared" si="4085"/>
        <v>35280.838598420094</v>
      </c>
      <c r="I87125"/>
      <c r="J87125"/>
      <c r="K87125"/>
      <c r="L87125"/>
      <c r="M87125"/>
      <c r="N87125"/>
      <c r="O87125"/>
      <c r="P87125"/>
      <c r="Q87125"/>
      <c r="R87125"/>
      <c r="S87125"/>
      <c r="T87125"/>
      <c r="U87125"/>
      <c r="V87125"/>
      <c r="W87125"/>
      <c r="X87125"/>
      <c r="Y87125"/>
      <c r="Z87125"/>
    </row>
    <row r="87126" spans="2:26">
      <c r="B87126" s="146">
        <f t="shared" si="4083"/>
        <v>12</v>
      </c>
      <c r="C87126" s="146">
        <f t="shared" si="4084"/>
        <v>2018</v>
      </c>
      <c r="D87126" s="197">
        <v>43454</v>
      </c>
      <c r="E87126" s="198">
        <v>43</v>
      </c>
      <c r="F87126" s="199">
        <v>1.4982</v>
      </c>
      <c r="G87126" s="200">
        <v>50743.599000000002</v>
      </c>
      <c r="H87126" s="201">
        <f t="shared" si="4085"/>
        <v>33869.709651581899</v>
      </c>
      <c r="I87126"/>
      <c r="J87126"/>
      <c r="K87126"/>
      <c r="L87126"/>
      <c r="M87126"/>
      <c r="N87126"/>
      <c r="O87126"/>
      <c r="P87126"/>
      <c r="Q87126"/>
      <c r="R87126"/>
      <c r="S87126"/>
      <c r="T87126"/>
      <c r="U87126"/>
      <c r="V87126"/>
      <c r="W87126"/>
      <c r="X87126"/>
      <c r="Y87126"/>
      <c r="Z87126"/>
    </row>
    <row r="87127" spans="2:26">
      <c r="B87127" s="146">
        <f t="shared" si="4083"/>
        <v>12</v>
      </c>
      <c r="C87127" s="146">
        <f t="shared" si="4084"/>
        <v>2018</v>
      </c>
      <c r="D87127" s="197">
        <v>43454</v>
      </c>
      <c r="E87127" s="198">
        <v>44</v>
      </c>
      <c r="F87127" s="199">
        <v>1.3853200000000001</v>
      </c>
      <c r="G87127" s="200">
        <v>44274.735999999997</v>
      </c>
      <c r="H87127" s="201">
        <f t="shared" si="4085"/>
        <v>31959.934166835093</v>
      </c>
      <c r="I87127"/>
      <c r="J87127"/>
      <c r="K87127"/>
      <c r="L87127"/>
      <c r="M87127"/>
      <c r="N87127"/>
      <c r="O87127"/>
      <c r="P87127"/>
      <c r="Q87127"/>
      <c r="R87127"/>
      <c r="S87127"/>
      <c r="T87127"/>
      <c r="U87127"/>
      <c r="V87127"/>
      <c r="W87127"/>
      <c r="X87127"/>
      <c r="Y87127"/>
      <c r="Z87127"/>
    </row>
    <row r="87128" spans="2:26">
      <c r="B87128" s="146">
        <f t="shared" si="4083"/>
        <v>12</v>
      </c>
      <c r="C87128" s="146">
        <f t="shared" si="4084"/>
        <v>2018</v>
      </c>
      <c r="D87128" s="197">
        <v>43454</v>
      </c>
      <c r="E87128" s="198">
        <v>45</v>
      </c>
      <c r="F87128" s="199">
        <v>1.78331</v>
      </c>
      <c r="G87128" s="200">
        <v>53524.239000000001</v>
      </c>
      <c r="H87128" s="201">
        <f t="shared" si="4085"/>
        <v>30013.984668958288</v>
      </c>
      <c r="I87128"/>
      <c r="J87128"/>
      <c r="K87128"/>
      <c r="L87128"/>
      <c r="M87128"/>
      <c r="N87128"/>
      <c r="O87128"/>
      <c r="P87128"/>
      <c r="Q87128"/>
      <c r="R87128"/>
      <c r="S87128"/>
      <c r="T87128"/>
      <c r="U87128"/>
      <c r="V87128"/>
      <c r="W87128"/>
      <c r="X87128"/>
      <c r="Y87128"/>
      <c r="Z87128"/>
    </row>
    <row r="87129" spans="2:26">
      <c r="B87129" s="146">
        <f t="shared" si="4083"/>
        <v>12</v>
      </c>
      <c r="C87129" s="146">
        <f t="shared" si="4084"/>
        <v>2018</v>
      </c>
      <c r="D87129" s="197">
        <v>43454</v>
      </c>
      <c r="E87129" s="198">
        <v>46</v>
      </c>
      <c r="F87129" s="199">
        <v>1.69373</v>
      </c>
      <c r="G87129" s="200">
        <v>48213.326000000001</v>
      </c>
      <c r="H87129" s="201">
        <f t="shared" si="4085"/>
        <v>28465.768451878401</v>
      </c>
      <c r="I87129"/>
      <c r="J87129"/>
      <c r="K87129"/>
      <c r="L87129"/>
      <c r="M87129"/>
      <c r="N87129"/>
      <c r="O87129"/>
      <c r="P87129"/>
      <c r="Q87129"/>
      <c r="R87129"/>
      <c r="S87129"/>
      <c r="T87129"/>
      <c r="U87129"/>
      <c r="V87129"/>
      <c r="W87129"/>
      <c r="X87129"/>
      <c r="Y87129"/>
      <c r="Z87129"/>
    </row>
    <row r="87130" spans="2:26">
      <c r="B87130" s="146">
        <f t="shared" si="4083"/>
        <v>12</v>
      </c>
      <c r="C87130" s="146">
        <f t="shared" si="4084"/>
        <v>2018</v>
      </c>
      <c r="D87130" s="197">
        <v>43454</v>
      </c>
      <c r="E87130" s="198">
        <v>47</v>
      </c>
      <c r="F87130" s="199">
        <v>1.6371199999999999</v>
      </c>
      <c r="G87130" s="200">
        <v>43875.152999999998</v>
      </c>
      <c r="H87130" s="201">
        <f t="shared" si="4085"/>
        <v>26800.205849296326</v>
      </c>
      <c r="I87130"/>
      <c r="J87130"/>
      <c r="K87130"/>
      <c r="L87130"/>
      <c r="M87130"/>
      <c r="N87130"/>
      <c r="O87130"/>
      <c r="P87130"/>
      <c r="Q87130"/>
      <c r="R87130"/>
      <c r="S87130"/>
      <c r="T87130"/>
      <c r="U87130"/>
      <c r="V87130"/>
      <c r="W87130"/>
      <c r="X87130"/>
      <c r="Y87130"/>
      <c r="Z87130"/>
    </row>
    <row r="87131" spans="2:26">
      <c r="B87131" s="146">
        <f t="shared" si="4083"/>
        <v>12</v>
      </c>
      <c r="C87131" s="146">
        <f t="shared" si="4084"/>
        <v>2018</v>
      </c>
      <c r="D87131" s="197">
        <v>43454</v>
      </c>
      <c r="E87131" s="198">
        <v>48</v>
      </c>
      <c r="F87131" s="199">
        <v>1.3312900000000001</v>
      </c>
      <c r="G87131" s="200">
        <v>34011.330999999998</v>
      </c>
      <c r="H87131" s="201">
        <f t="shared" si="4085"/>
        <v>25547.650023661259</v>
      </c>
      <c r="I87131"/>
      <c r="J87131"/>
      <c r="K87131"/>
      <c r="L87131"/>
      <c r="M87131"/>
      <c r="N87131"/>
      <c r="O87131"/>
      <c r="P87131"/>
      <c r="Q87131"/>
      <c r="R87131"/>
      <c r="S87131"/>
      <c r="T87131"/>
      <c r="U87131"/>
      <c r="V87131"/>
      <c r="W87131"/>
      <c r="X87131"/>
      <c r="Y87131"/>
      <c r="Z87131"/>
    </row>
    <row r="87132" spans="2:26">
      <c r="B87132" s="146">
        <f t="shared" si="4083"/>
        <v>12</v>
      </c>
      <c r="C87132" s="146">
        <f t="shared" si="4084"/>
        <v>2018</v>
      </c>
      <c r="D87132" s="197">
        <v>43455</v>
      </c>
      <c r="E87132" s="198">
        <v>1</v>
      </c>
      <c r="F87132" s="199">
        <v>1.72038</v>
      </c>
      <c r="G87132" s="200">
        <v>42960.499000000003</v>
      </c>
      <c r="H87132" s="201">
        <f t="shared" si="4085"/>
        <v>24971.517339192505</v>
      </c>
      <c r="I87132"/>
      <c r="J87132"/>
      <c r="K87132"/>
      <c r="L87132"/>
      <c r="M87132"/>
      <c r="N87132"/>
      <c r="O87132"/>
      <c r="P87132"/>
      <c r="Q87132"/>
      <c r="R87132"/>
      <c r="S87132"/>
      <c r="T87132"/>
      <c r="U87132"/>
      <c r="V87132"/>
      <c r="W87132"/>
      <c r="X87132"/>
      <c r="Y87132"/>
      <c r="Z87132"/>
    </row>
    <row r="87133" spans="2:26">
      <c r="B87133" s="146">
        <f t="shared" si="4083"/>
        <v>12</v>
      </c>
      <c r="C87133" s="146">
        <f t="shared" si="4084"/>
        <v>2018</v>
      </c>
      <c r="D87133" s="197">
        <v>43455</v>
      </c>
      <c r="E87133" s="198">
        <v>2</v>
      </c>
      <c r="F87133" s="199">
        <v>2.4136700000000002</v>
      </c>
      <c r="G87133" s="200">
        <v>61220.243999999999</v>
      </c>
      <c r="H87133" s="201">
        <f t="shared" si="4085"/>
        <v>25363.966076555615</v>
      </c>
      <c r="I87133"/>
      <c r="J87133"/>
      <c r="K87133"/>
      <c r="L87133"/>
      <c r="M87133"/>
      <c r="N87133"/>
      <c r="O87133"/>
      <c r="P87133"/>
      <c r="Q87133"/>
      <c r="R87133"/>
      <c r="S87133"/>
      <c r="T87133"/>
      <c r="U87133"/>
      <c r="V87133"/>
      <c r="W87133"/>
      <c r="X87133"/>
      <c r="Y87133"/>
      <c r="Z87133"/>
    </row>
    <row r="87134" spans="2:26">
      <c r="B87134" s="146">
        <f t="shared" si="4083"/>
        <v>12</v>
      </c>
      <c r="C87134" s="146">
        <f t="shared" si="4084"/>
        <v>2018</v>
      </c>
      <c r="D87134" s="197">
        <v>43455</v>
      </c>
      <c r="E87134" s="198">
        <v>3</v>
      </c>
      <c r="F87134" s="199">
        <v>2.6878799999999998</v>
      </c>
      <c r="G87134" s="200">
        <v>68930.178</v>
      </c>
      <c r="H87134" s="201">
        <f t="shared" si="4085"/>
        <v>25644.812268404839</v>
      </c>
      <c r="I87134"/>
      <c r="J87134"/>
      <c r="K87134"/>
      <c r="L87134"/>
      <c r="M87134"/>
      <c r="N87134"/>
      <c r="O87134"/>
      <c r="P87134"/>
      <c r="Q87134"/>
      <c r="R87134"/>
      <c r="S87134"/>
      <c r="T87134"/>
      <c r="U87134"/>
      <c r="V87134"/>
      <c r="W87134"/>
      <c r="X87134"/>
      <c r="Y87134"/>
      <c r="Z87134"/>
    </row>
    <row r="87135" spans="2:26">
      <c r="B87135" s="146">
        <f t="shared" si="4083"/>
        <v>12</v>
      </c>
      <c r="C87135" s="146">
        <f t="shared" si="4084"/>
        <v>2018</v>
      </c>
      <c r="D87135" s="197">
        <v>43455</v>
      </c>
      <c r="E87135" s="198">
        <v>4</v>
      </c>
      <c r="F87135" s="199">
        <v>2.8754200000000001</v>
      </c>
      <c r="G87135" s="200">
        <v>72420.752999999997</v>
      </c>
      <c r="H87135" s="201">
        <f t="shared" si="4085"/>
        <v>25186.147762761611</v>
      </c>
      <c r="I87135"/>
      <c r="J87135"/>
      <c r="K87135"/>
      <c r="L87135"/>
      <c r="M87135"/>
      <c r="N87135"/>
      <c r="O87135"/>
      <c r="P87135"/>
      <c r="Q87135"/>
      <c r="R87135"/>
      <c r="S87135"/>
      <c r="T87135"/>
      <c r="U87135"/>
      <c r="V87135"/>
      <c r="W87135"/>
      <c r="X87135"/>
      <c r="Y87135"/>
      <c r="Z87135"/>
    </row>
    <row r="87136" spans="2:26">
      <c r="B87136" s="146">
        <f t="shared" si="4083"/>
        <v>12</v>
      </c>
      <c r="C87136" s="146">
        <f t="shared" si="4084"/>
        <v>2018</v>
      </c>
      <c r="D87136" s="197">
        <v>43455</v>
      </c>
      <c r="E87136" s="198">
        <v>5</v>
      </c>
      <c r="F87136" s="199">
        <v>2.1204700000000001</v>
      </c>
      <c r="G87136" s="200">
        <v>53059.48</v>
      </c>
      <c r="H87136" s="201">
        <f t="shared" si="4085"/>
        <v>25022.50916070494</v>
      </c>
      <c r="I87136"/>
      <c r="J87136"/>
      <c r="K87136"/>
      <c r="L87136"/>
      <c r="M87136"/>
      <c r="N87136"/>
      <c r="O87136"/>
      <c r="P87136"/>
      <c r="Q87136"/>
      <c r="R87136"/>
      <c r="S87136"/>
      <c r="T87136"/>
      <c r="U87136"/>
      <c r="V87136"/>
      <c r="W87136"/>
      <c r="X87136"/>
      <c r="Y87136"/>
      <c r="Z87136"/>
    </row>
    <row r="87137" spans="2:26">
      <c r="B87137" s="146">
        <f t="shared" si="4083"/>
        <v>12</v>
      </c>
      <c r="C87137" s="146">
        <f t="shared" si="4084"/>
        <v>2018</v>
      </c>
      <c r="D87137" s="197">
        <v>43455</v>
      </c>
      <c r="E87137" s="198">
        <v>6</v>
      </c>
      <c r="F87137" s="199">
        <v>1.81915</v>
      </c>
      <c r="G87137" s="200">
        <v>45173.411</v>
      </c>
      <c r="H87137" s="201">
        <f t="shared" si="4085"/>
        <v>24832.152928565538</v>
      </c>
      <c r="I87137"/>
      <c r="J87137"/>
      <c r="K87137"/>
      <c r="L87137"/>
      <c r="M87137"/>
      <c r="N87137"/>
      <c r="O87137"/>
      <c r="P87137"/>
      <c r="Q87137"/>
      <c r="R87137"/>
      <c r="S87137"/>
      <c r="T87137"/>
      <c r="U87137"/>
      <c r="V87137"/>
      <c r="W87137"/>
      <c r="X87137"/>
      <c r="Y87137"/>
      <c r="Z87137"/>
    </row>
    <row r="87138" spans="2:26">
      <c r="B87138" s="146">
        <f t="shared" si="4083"/>
        <v>12</v>
      </c>
      <c r="C87138" s="146">
        <f t="shared" si="4084"/>
        <v>2018</v>
      </c>
      <c r="D87138" s="197">
        <v>43455</v>
      </c>
      <c r="E87138" s="198">
        <v>7</v>
      </c>
      <c r="F87138" s="199">
        <v>1.67994</v>
      </c>
      <c r="G87138" s="200">
        <v>41068.764000000003</v>
      </c>
      <c r="H87138" s="201">
        <f t="shared" si="4085"/>
        <v>24446.565948783886</v>
      </c>
      <c r="I87138"/>
      <c r="J87138"/>
      <c r="K87138"/>
      <c r="L87138"/>
      <c r="M87138"/>
      <c r="N87138"/>
      <c r="O87138"/>
      <c r="P87138"/>
      <c r="Q87138"/>
      <c r="R87138"/>
      <c r="S87138"/>
      <c r="T87138"/>
      <c r="U87138"/>
      <c r="V87138"/>
      <c r="W87138"/>
      <c r="X87138"/>
      <c r="Y87138"/>
      <c r="Z87138"/>
    </row>
    <row r="87139" spans="2:26">
      <c r="B87139" s="146">
        <f t="shared" si="4083"/>
        <v>12</v>
      </c>
      <c r="C87139" s="146">
        <f t="shared" si="4084"/>
        <v>2018</v>
      </c>
      <c r="D87139" s="197">
        <v>43455</v>
      </c>
      <c r="E87139" s="198">
        <v>8</v>
      </c>
      <c r="F87139" s="199">
        <v>1.62385</v>
      </c>
      <c r="G87139" s="200">
        <v>39262.345999999998</v>
      </c>
      <c r="H87139" s="201">
        <f t="shared" si="4085"/>
        <v>24178.554669458383</v>
      </c>
      <c r="I87139"/>
      <c r="J87139"/>
      <c r="K87139"/>
      <c r="L87139"/>
      <c r="M87139"/>
      <c r="N87139"/>
      <c r="O87139"/>
      <c r="P87139"/>
      <c r="Q87139"/>
      <c r="R87139"/>
      <c r="S87139"/>
      <c r="T87139"/>
      <c r="U87139"/>
      <c r="V87139"/>
      <c r="W87139"/>
      <c r="X87139"/>
      <c r="Y87139"/>
      <c r="Z87139"/>
    </row>
    <row r="87140" spans="2:26">
      <c r="B87140" s="146">
        <f t="shared" si="4083"/>
        <v>12</v>
      </c>
      <c r="C87140" s="146">
        <f t="shared" si="4084"/>
        <v>2018</v>
      </c>
      <c r="D87140" s="197">
        <v>43455</v>
      </c>
      <c r="E87140" s="198">
        <v>9</v>
      </c>
      <c r="F87140" s="199">
        <v>1.8311900000000001</v>
      </c>
      <c r="G87140" s="200">
        <v>44112.883999999998</v>
      </c>
      <c r="H87140" s="201">
        <f t="shared" si="4085"/>
        <v>24089.736182482426</v>
      </c>
      <c r="I87140"/>
      <c r="J87140"/>
      <c r="K87140"/>
      <c r="L87140"/>
      <c r="M87140"/>
      <c r="N87140"/>
      <c r="O87140"/>
      <c r="P87140"/>
      <c r="Q87140"/>
      <c r="R87140"/>
      <c r="S87140"/>
      <c r="T87140"/>
      <c r="U87140"/>
      <c r="V87140"/>
      <c r="W87140"/>
      <c r="X87140"/>
      <c r="Y87140"/>
      <c r="Z87140"/>
    </row>
    <row r="87141" spans="2:26">
      <c r="B87141" s="146">
        <f t="shared" si="4083"/>
        <v>12</v>
      </c>
      <c r="C87141" s="146">
        <f t="shared" si="4084"/>
        <v>2018</v>
      </c>
      <c r="D87141" s="197">
        <v>43455</v>
      </c>
      <c r="E87141" s="198">
        <v>10</v>
      </c>
      <c r="F87141" s="199">
        <v>2.4497200000000001</v>
      </c>
      <c r="G87141" s="200">
        <v>59005.381000000001</v>
      </c>
      <c r="H87141" s="201">
        <f t="shared" si="4085"/>
        <v>24086.581731789756</v>
      </c>
      <c r="I87141"/>
      <c r="J87141"/>
      <c r="K87141"/>
      <c r="L87141"/>
      <c r="M87141"/>
      <c r="N87141"/>
      <c r="O87141"/>
      <c r="P87141"/>
      <c r="Q87141"/>
      <c r="R87141"/>
      <c r="S87141"/>
      <c r="T87141"/>
      <c r="U87141"/>
      <c r="V87141"/>
      <c r="W87141"/>
      <c r="X87141"/>
      <c r="Y87141"/>
      <c r="Z87141"/>
    </row>
    <row r="87142" spans="2:26">
      <c r="B87142" s="146">
        <f t="shared" si="4083"/>
        <v>12</v>
      </c>
      <c r="C87142" s="146">
        <f t="shared" si="4084"/>
        <v>2018</v>
      </c>
      <c r="D87142" s="197">
        <v>43455</v>
      </c>
      <c r="E87142" s="198">
        <v>11</v>
      </c>
      <c r="F87142" s="199">
        <v>1.8778900000000001</v>
      </c>
      <c r="G87142" s="200">
        <v>45238.366999999998</v>
      </c>
      <c r="H87142" s="201">
        <f t="shared" si="4085"/>
        <v>24089.99834921108</v>
      </c>
      <c r="I87142"/>
      <c r="J87142"/>
      <c r="K87142"/>
      <c r="L87142"/>
      <c r="M87142"/>
      <c r="N87142"/>
      <c r="O87142"/>
      <c r="P87142"/>
      <c r="Q87142"/>
      <c r="R87142"/>
      <c r="S87142"/>
      <c r="T87142"/>
      <c r="U87142"/>
      <c r="V87142"/>
      <c r="W87142"/>
      <c r="X87142"/>
      <c r="Y87142"/>
      <c r="Z87142"/>
    </row>
    <row r="87143" spans="2:26">
      <c r="B87143" s="146">
        <f t="shared" si="4083"/>
        <v>12</v>
      </c>
      <c r="C87143" s="146">
        <f t="shared" si="4084"/>
        <v>2018</v>
      </c>
      <c r="D87143" s="197">
        <v>43455</v>
      </c>
      <c r="E87143" s="198">
        <v>12</v>
      </c>
      <c r="F87143" s="199">
        <v>2.1576499999999998</v>
      </c>
      <c r="G87143" s="200">
        <v>53236.673999999999</v>
      </c>
      <c r="H87143" s="201">
        <f t="shared" si="4085"/>
        <v>24673.452135425116</v>
      </c>
      <c r="I87143"/>
      <c r="J87143"/>
      <c r="K87143"/>
      <c r="L87143"/>
      <c r="M87143"/>
      <c r="N87143"/>
      <c r="O87143"/>
      <c r="P87143"/>
      <c r="Q87143"/>
      <c r="R87143"/>
      <c r="S87143"/>
      <c r="T87143"/>
      <c r="U87143"/>
      <c r="V87143"/>
      <c r="W87143"/>
      <c r="X87143"/>
      <c r="Y87143"/>
      <c r="Z87143"/>
    </row>
    <row r="87144" spans="2:26">
      <c r="B87144" s="146">
        <f t="shared" si="4083"/>
        <v>12</v>
      </c>
      <c r="C87144" s="146">
        <f t="shared" si="4084"/>
        <v>2018</v>
      </c>
      <c r="D87144" s="197">
        <v>43455</v>
      </c>
      <c r="E87144" s="198">
        <v>13</v>
      </c>
      <c r="F87144" s="199">
        <v>2.0927199999999999</v>
      </c>
      <c r="G87144" s="200">
        <v>55451.737999999998</v>
      </c>
      <c r="H87144" s="201">
        <f t="shared" si="4085"/>
        <v>26497.447341259223</v>
      </c>
      <c r="I87144"/>
      <c r="J87144"/>
      <c r="K87144"/>
      <c r="L87144"/>
      <c r="M87144"/>
      <c r="N87144"/>
      <c r="O87144"/>
      <c r="P87144"/>
      <c r="Q87144"/>
      <c r="R87144"/>
      <c r="S87144"/>
      <c r="T87144"/>
      <c r="U87144"/>
      <c r="V87144"/>
      <c r="W87144"/>
      <c r="X87144"/>
      <c r="Y87144"/>
      <c r="Z87144"/>
    </row>
    <row r="87145" spans="2:26">
      <c r="B87145" s="146">
        <f t="shared" si="4083"/>
        <v>12</v>
      </c>
      <c r="C87145" s="146">
        <f t="shared" si="4084"/>
        <v>2018</v>
      </c>
      <c r="D87145" s="197">
        <v>43455</v>
      </c>
      <c r="E87145" s="198">
        <v>14</v>
      </c>
      <c r="F87145" s="199">
        <v>1.7200800000000001</v>
      </c>
      <c r="G87145" s="200">
        <v>50020.093999999997</v>
      </c>
      <c r="H87145" s="201">
        <f t="shared" si="4085"/>
        <v>29080.097437328495</v>
      </c>
      <c r="I87145"/>
      <c r="J87145"/>
      <c r="K87145"/>
      <c r="L87145"/>
      <c r="M87145"/>
      <c r="N87145"/>
      <c r="O87145"/>
      <c r="P87145"/>
      <c r="Q87145"/>
      <c r="R87145"/>
      <c r="S87145"/>
      <c r="T87145"/>
      <c r="U87145"/>
      <c r="V87145"/>
      <c r="W87145"/>
      <c r="X87145"/>
      <c r="Y87145"/>
      <c r="Z87145"/>
    </row>
    <row r="87146" spans="2:26">
      <c r="B87146" s="146">
        <f t="shared" si="4083"/>
        <v>12</v>
      </c>
      <c r="C87146" s="146">
        <f t="shared" si="4084"/>
        <v>2018</v>
      </c>
      <c r="D87146" s="197">
        <v>43455</v>
      </c>
      <c r="E87146" s="198">
        <v>15</v>
      </c>
      <c r="F87146" s="199">
        <v>1.57165</v>
      </c>
      <c r="G87146" s="200">
        <v>50860.31</v>
      </c>
      <c r="H87146" s="201">
        <f t="shared" si="4085"/>
        <v>32361.091846148949</v>
      </c>
      <c r="I87146"/>
      <c r="J87146"/>
      <c r="K87146"/>
      <c r="L87146"/>
      <c r="M87146"/>
      <c r="N87146"/>
      <c r="O87146"/>
      <c r="P87146"/>
      <c r="Q87146"/>
      <c r="R87146"/>
      <c r="S87146"/>
      <c r="T87146"/>
      <c r="U87146"/>
      <c r="V87146"/>
      <c r="W87146"/>
      <c r="X87146"/>
      <c r="Y87146"/>
      <c r="Z87146"/>
    </row>
    <row r="87147" spans="2:26">
      <c r="B87147" s="146">
        <f t="shared" si="4083"/>
        <v>12</v>
      </c>
      <c r="C87147" s="146">
        <f t="shared" si="4084"/>
        <v>2018</v>
      </c>
      <c r="D87147" s="197">
        <v>43455</v>
      </c>
      <c r="E87147" s="198">
        <v>16</v>
      </c>
      <c r="F87147" s="199">
        <v>2.5226199999999999</v>
      </c>
      <c r="G87147" s="200">
        <v>86283.850999999995</v>
      </c>
      <c r="H87147" s="201">
        <f t="shared" si="4085"/>
        <v>34204.062046602339</v>
      </c>
      <c r="I87147"/>
      <c r="J87147"/>
      <c r="K87147"/>
      <c r="L87147"/>
      <c r="M87147"/>
      <c r="N87147"/>
      <c r="O87147"/>
      <c r="P87147"/>
      <c r="Q87147"/>
      <c r="R87147"/>
      <c r="S87147"/>
      <c r="T87147"/>
      <c r="U87147"/>
      <c r="V87147"/>
      <c r="W87147"/>
      <c r="X87147"/>
      <c r="Y87147"/>
      <c r="Z87147"/>
    </row>
    <row r="87148" spans="2:26">
      <c r="B87148" s="146">
        <f t="shared" si="4083"/>
        <v>12</v>
      </c>
      <c r="C87148" s="146">
        <f t="shared" si="4084"/>
        <v>2018</v>
      </c>
      <c r="D87148" s="197">
        <v>43455</v>
      </c>
      <c r="E87148" s="198">
        <v>17</v>
      </c>
      <c r="F87148" s="199">
        <v>2.9691800000000002</v>
      </c>
      <c r="G87148" s="200">
        <v>103749.591</v>
      </c>
      <c r="H87148" s="201">
        <f t="shared" si="4085"/>
        <v>34942.169555230736</v>
      </c>
      <c r="I87148"/>
      <c r="J87148"/>
      <c r="K87148"/>
      <c r="L87148"/>
      <c r="M87148"/>
      <c r="N87148"/>
      <c r="O87148"/>
      <c r="P87148"/>
      <c r="Q87148"/>
      <c r="R87148"/>
      <c r="S87148"/>
      <c r="T87148"/>
      <c r="U87148"/>
      <c r="V87148"/>
      <c r="W87148"/>
      <c r="X87148"/>
      <c r="Y87148"/>
      <c r="Z87148"/>
    </row>
    <row r="87149" spans="2:26">
      <c r="B87149" s="146">
        <f t="shared" si="4083"/>
        <v>12</v>
      </c>
      <c r="C87149" s="146">
        <f t="shared" si="4084"/>
        <v>2018</v>
      </c>
      <c r="D87149" s="197">
        <v>43455</v>
      </c>
      <c r="E87149" s="198">
        <v>18</v>
      </c>
      <c r="F87149" s="199">
        <v>2.53199</v>
      </c>
      <c r="G87149" s="200">
        <v>89151.653000000006</v>
      </c>
      <c r="H87149" s="201">
        <f t="shared" si="4085"/>
        <v>35210.112599180888</v>
      </c>
      <c r="I87149"/>
      <c r="J87149"/>
      <c r="K87149"/>
      <c r="L87149"/>
      <c r="M87149"/>
      <c r="N87149"/>
      <c r="O87149"/>
      <c r="P87149"/>
      <c r="Q87149"/>
      <c r="R87149"/>
      <c r="S87149"/>
      <c r="T87149"/>
      <c r="U87149"/>
      <c r="V87149"/>
      <c r="W87149"/>
      <c r="X87149"/>
      <c r="Y87149"/>
      <c r="Z87149"/>
    </row>
    <row r="87150" spans="2:26">
      <c r="B87150" s="146">
        <f t="shared" si="4083"/>
        <v>12</v>
      </c>
      <c r="C87150" s="146">
        <f t="shared" si="4084"/>
        <v>2018</v>
      </c>
      <c r="D87150" s="197">
        <v>43455</v>
      </c>
      <c r="E87150" s="198">
        <v>19</v>
      </c>
      <c r="F87150" s="199">
        <v>2.3845900000000002</v>
      </c>
      <c r="G87150" s="200">
        <v>84892.05</v>
      </c>
      <c r="H87150" s="201">
        <f t="shared" si="4085"/>
        <v>35600.270906109647</v>
      </c>
      <c r="I87150"/>
      <c r="J87150"/>
      <c r="K87150"/>
      <c r="L87150"/>
      <c r="M87150"/>
      <c r="N87150"/>
      <c r="O87150"/>
      <c r="P87150"/>
      <c r="Q87150"/>
      <c r="R87150"/>
      <c r="S87150"/>
      <c r="T87150"/>
      <c r="U87150"/>
      <c r="V87150"/>
      <c r="W87150"/>
      <c r="X87150"/>
      <c r="Y87150"/>
      <c r="Z87150"/>
    </row>
    <row r="87151" spans="2:26">
      <c r="B87151" s="146">
        <f t="shared" si="4083"/>
        <v>12</v>
      </c>
      <c r="C87151" s="146">
        <f t="shared" si="4084"/>
        <v>2018</v>
      </c>
      <c r="D87151" s="197">
        <v>43455</v>
      </c>
      <c r="E87151" s="198">
        <v>20</v>
      </c>
      <c r="F87151" s="199">
        <v>2.7255699999999998</v>
      </c>
      <c r="G87151" s="200">
        <v>96641.114000000001</v>
      </c>
      <c r="H87151" s="201">
        <f t="shared" si="4085"/>
        <v>35457.212252849866</v>
      </c>
      <c r="I87151"/>
      <c r="J87151"/>
      <c r="K87151"/>
      <c r="L87151"/>
      <c r="M87151"/>
      <c r="N87151"/>
      <c r="O87151"/>
      <c r="P87151"/>
      <c r="Q87151"/>
      <c r="R87151"/>
      <c r="S87151"/>
      <c r="T87151"/>
      <c r="U87151"/>
      <c r="V87151"/>
      <c r="W87151"/>
      <c r="X87151"/>
      <c r="Y87151"/>
      <c r="Z87151"/>
    </row>
    <row r="87152" spans="2:26">
      <c r="B87152" s="146">
        <f t="shared" si="4083"/>
        <v>12</v>
      </c>
      <c r="C87152" s="146">
        <f t="shared" si="4084"/>
        <v>2018</v>
      </c>
      <c r="D87152" s="197">
        <v>43455</v>
      </c>
      <c r="E87152" s="198">
        <v>21</v>
      </c>
      <c r="F87152" s="199">
        <v>3.1175299999999999</v>
      </c>
      <c r="G87152" s="200">
        <v>109847.531</v>
      </c>
      <c r="H87152" s="201">
        <f t="shared" si="4085"/>
        <v>35235.436707906585</v>
      </c>
      <c r="I87152"/>
      <c r="J87152"/>
      <c r="K87152"/>
      <c r="L87152"/>
      <c r="M87152"/>
      <c r="N87152"/>
      <c r="O87152"/>
      <c r="P87152"/>
      <c r="Q87152"/>
      <c r="R87152"/>
      <c r="S87152"/>
      <c r="T87152"/>
      <c r="U87152"/>
      <c r="V87152"/>
      <c r="W87152"/>
      <c r="X87152"/>
      <c r="Y87152"/>
      <c r="Z87152"/>
    </row>
    <row r="87153" spans="2:26">
      <c r="B87153" s="146">
        <f t="shared" si="4083"/>
        <v>12</v>
      </c>
      <c r="C87153" s="146">
        <f t="shared" si="4084"/>
        <v>2018</v>
      </c>
      <c r="D87153" s="197">
        <v>43455</v>
      </c>
      <c r="E87153" s="198">
        <v>22</v>
      </c>
      <c r="F87153" s="199">
        <v>3.0059100000000001</v>
      </c>
      <c r="G87153" s="200">
        <v>105281.829</v>
      </c>
      <c r="H87153" s="201">
        <f t="shared" si="4085"/>
        <v>35024.943860594627</v>
      </c>
      <c r="I87153"/>
      <c r="J87153"/>
      <c r="K87153"/>
      <c r="L87153"/>
      <c r="M87153"/>
      <c r="N87153"/>
      <c r="O87153"/>
      <c r="P87153"/>
      <c r="Q87153"/>
      <c r="R87153"/>
      <c r="S87153"/>
      <c r="T87153"/>
      <c r="U87153"/>
      <c r="V87153"/>
      <c r="W87153"/>
      <c r="X87153"/>
      <c r="Y87153"/>
      <c r="Z87153"/>
    </row>
    <row r="87154" spans="2:26">
      <c r="B87154" s="146">
        <f t="shared" si="4083"/>
        <v>12</v>
      </c>
      <c r="C87154" s="146">
        <f t="shared" si="4084"/>
        <v>2018</v>
      </c>
      <c r="D87154" s="197">
        <v>43455</v>
      </c>
      <c r="E87154" s="198">
        <v>23</v>
      </c>
      <c r="F87154" s="199">
        <v>2.7935300000000001</v>
      </c>
      <c r="G87154" s="200">
        <v>97196.986000000004</v>
      </c>
      <c r="H87154" s="201">
        <f t="shared" si="4085"/>
        <v>34793.607371318729</v>
      </c>
      <c r="I87154"/>
      <c r="J87154"/>
      <c r="K87154"/>
      <c r="L87154"/>
      <c r="M87154"/>
      <c r="N87154"/>
      <c r="O87154"/>
      <c r="P87154"/>
      <c r="Q87154"/>
      <c r="R87154"/>
      <c r="S87154"/>
      <c r="T87154"/>
      <c r="U87154"/>
      <c r="V87154"/>
      <c r="W87154"/>
      <c r="X87154"/>
      <c r="Y87154"/>
      <c r="Z87154"/>
    </row>
    <row r="87155" spans="2:26">
      <c r="B87155" s="146">
        <f t="shared" si="4083"/>
        <v>12</v>
      </c>
      <c r="C87155" s="146">
        <f t="shared" si="4084"/>
        <v>2018</v>
      </c>
      <c r="D87155" s="197">
        <v>43455</v>
      </c>
      <c r="E87155" s="198">
        <v>24</v>
      </c>
      <c r="F87155" s="199">
        <v>2.35629</v>
      </c>
      <c r="G87155" s="200">
        <v>81024.357999999993</v>
      </c>
      <c r="H87155" s="201">
        <f t="shared" si="4085"/>
        <v>34386.411689562825</v>
      </c>
      <c r="I87155"/>
      <c r="J87155"/>
      <c r="K87155"/>
      <c r="L87155"/>
      <c r="M87155"/>
      <c r="N87155"/>
      <c r="O87155"/>
      <c r="P87155"/>
      <c r="Q87155"/>
      <c r="R87155"/>
      <c r="S87155"/>
      <c r="T87155"/>
      <c r="U87155"/>
      <c r="V87155"/>
      <c r="W87155"/>
      <c r="X87155"/>
      <c r="Y87155"/>
      <c r="Z87155"/>
    </row>
    <row r="87156" spans="2:26">
      <c r="B87156" s="146">
        <f t="shared" si="4083"/>
        <v>12</v>
      </c>
      <c r="C87156" s="146">
        <f t="shared" si="4084"/>
        <v>2018</v>
      </c>
      <c r="D87156" s="197">
        <v>43455</v>
      </c>
      <c r="E87156" s="198">
        <v>25</v>
      </c>
      <c r="F87156" s="199">
        <v>1.9358299999999999</v>
      </c>
      <c r="G87156" s="200">
        <v>66394.824999999997</v>
      </c>
      <c r="H87156" s="201">
        <f t="shared" si="4085"/>
        <v>34297.85931615896</v>
      </c>
      <c r="I87156"/>
      <c r="J87156"/>
      <c r="K87156"/>
      <c r="L87156"/>
      <c r="M87156"/>
      <c r="N87156"/>
      <c r="O87156"/>
      <c r="P87156"/>
      <c r="Q87156"/>
      <c r="R87156"/>
      <c r="S87156"/>
      <c r="T87156"/>
      <c r="U87156"/>
      <c r="V87156"/>
      <c r="W87156"/>
      <c r="X87156"/>
      <c r="Y87156"/>
      <c r="Z87156"/>
    </row>
    <row r="87157" spans="2:26">
      <c r="B87157" s="146">
        <f t="shared" si="4083"/>
        <v>12</v>
      </c>
      <c r="C87157" s="146">
        <f t="shared" si="4084"/>
        <v>2018</v>
      </c>
      <c r="D87157" s="197">
        <v>43455</v>
      </c>
      <c r="E87157" s="198">
        <v>26</v>
      </c>
      <c r="F87157" s="199">
        <v>1.8079000000000001</v>
      </c>
      <c r="G87157" s="200">
        <v>61751.853000000003</v>
      </c>
      <c r="H87157" s="201">
        <f t="shared" si="4085"/>
        <v>34156.675147961723</v>
      </c>
      <c r="I87157"/>
      <c r="J87157"/>
      <c r="K87157"/>
      <c r="L87157"/>
      <c r="M87157"/>
      <c r="N87157"/>
      <c r="O87157"/>
      <c r="P87157"/>
      <c r="Q87157"/>
      <c r="R87157"/>
      <c r="S87157"/>
      <c r="T87157"/>
      <c r="U87157"/>
      <c r="V87157"/>
      <c r="W87157"/>
      <c r="X87157"/>
      <c r="Y87157"/>
      <c r="Z87157"/>
    </row>
    <row r="87158" spans="2:26">
      <c r="B87158" s="146">
        <f t="shared" si="4083"/>
        <v>12</v>
      </c>
      <c r="C87158" s="146">
        <f t="shared" si="4084"/>
        <v>2018</v>
      </c>
      <c r="D87158" s="197">
        <v>43455</v>
      </c>
      <c r="E87158" s="198">
        <v>27</v>
      </c>
      <c r="F87158" s="199">
        <v>1.5725</v>
      </c>
      <c r="G87158" s="200">
        <v>53610.182999999997</v>
      </c>
      <c r="H87158" s="201">
        <f t="shared" si="4085"/>
        <v>34092.326232114465</v>
      </c>
      <c r="I87158"/>
      <c r="J87158"/>
      <c r="K87158"/>
      <c r="L87158"/>
      <c r="M87158"/>
      <c r="N87158"/>
      <c r="O87158"/>
      <c r="P87158"/>
      <c r="Q87158"/>
      <c r="R87158"/>
      <c r="S87158"/>
      <c r="T87158"/>
      <c r="U87158"/>
      <c r="V87158"/>
      <c r="W87158"/>
      <c r="X87158"/>
      <c r="Y87158"/>
      <c r="Z87158"/>
    </row>
    <row r="87159" spans="2:26">
      <c r="B87159" s="146">
        <f t="shared" si="4083"/>
        <v>12</v>
      </c>
      <c r="C87159" s="146">
        <f t="shared" si="4084"/>
        <v>2018</v>
      </c>
      <c r="D87159" s="197">
        <v>43455</v>
      </c>
      <c r="E87159" s="198">
        <v>28</v>
      </c>
      <c r="F87159" s="199">
        <v>1.20763</v>
      </c>
      <c r="G87159" s="200">
        <v>40997.78</v>
      </c>
      <c r="H87159" s="201">
        <f t="shared" si="4085"/>
        <v>33948.95787617068</v>
      </c>
      <c r="I87159"/>
      <c r="J87159"/>
      <c r="K87159"/>
      <c r="L87159"/>
      <c r="M87159"/>
      <c r="N87159"/>
      <c r="O87159"/>
      <c r="P87159"/>
      <c r="Q87159"/>
      <c r="R87159"/>
      <c r="S87159"/>
      <c r="T87159"/>
      <c r="U87159"/>
      <c r="V87159"/>
      <c r="W87159"/>
      <c r="X87159"/>
      <c r="Y87159"/>
      <c r="Z87159"/>
    </row>
    <row r="87160" spans="2:26">
      <c r="B87160" s="146">
        <f t="shared" si="4083"/>
        <v>12</v>
      </c>
      <c r="C87160" s="146">
        <f t="shared" si="4084"/>
        <v>2018</v>
      </c>
      <c r="D87160" s="197">
        <v>43455</v>
      </c>
      <c r="E87160" s="198">
        <v>29</v>
      </c>
      <c r="F87160" s="199">
        <v>1.31799</v>
      </c>
      <c r="G87160" s="200">
        <v>44964.050999999999</v>
      </c>
      <c r="H87160" s="201">
        <f t="shared" si="4085"/>
        <v>34115.623790772312</v>
      </c>
      <c r="I87160"/>
      <c r="J87160"/>
      <c r="K87160"/>
      <c r="L87160"/>
      <c r="M87160"/>
      <c r="N87160"/>
      <c r="O87160"/>
      <c r="P87160"/>
      <c r="Q87160"/>
      <c r="R87160"/>
      <c r="S87160"/>
      <c r="T87160"/>
      <c r="U87160"/>
      <c r="V87160"/>
      <c r="W87160"/>
      <c r="X87160"/>
      <c r="Y87160"/>
      <c r="Z87160"/>
    </row>
    <row r="87161" spans="2:26">
      <c r="B87161" s="146">
        <f t="shared" si="4083"/>
        <v>12</v>
      </c>
      <c r="C87161" s="146">
        <f t="shared" si="4084"/>
        <v>2018</v>
      </c>
      <c r="D87161" s="197">
        <v>43455</v>
      </c>
      <c r="E87161" s="198">
        <v>30</v>
      </c>
      <c r="F87161" s="199">
        <v>1.23953</v>
      </c>
      <c r="G87161" s="200">
        <v>42546.171999999999</v>
      </c>
      <c r="H87161" s="201">
        <f t="shared" si="4085"/>
        <v>34324.439101917662</v>
      </c>
      <c r="I87161"/>
      <c r="J87161"/>
      <c r="K87161"/>
      <c r="L87161"/>
      <c r="M87161"/>
      <c r="N87161"/>
      <c r="O87161"/>
      <c r="P87161"/>
      <c r="Q87161"/>
      <c r="R87161"/>
      <c r="S87161"/>
      <c r="T87161"/>
      <c r="U87161"/>
      <c r="V87161"/>
      <c r="W87161"/>
      <c r="X87161"/>
      <c r="Y87161"/>
      <c r="Z87161"/>
    </row>
    <row r="87162" spans="2:26">
      <c r="B87162" s="146">
        <f t="shared" si="4083"/>
        <v>12</v>
      </c>
      <c r="C87162" s="146">
        <f t="shared" si="4084"/>
        <v>2018</v>
      </c>
      <c r="D87162" s="197">
        <v>43455</v>
      </c>
      <c r="E87162" s="198">
        <v>31</v>
      </c>
      <c r="F87162" s="199">
        <v>1.50691</v>
      </c>
      <c r="G87162" s="200">
        <v>52257.017999999996</v>
      </c>
      <c r="H87162" s="201">
        <f t="shared" si="4085"/>
        <v>34678.260811860033</v>
      </c>
      <c r="I87162"/>
      <c r="J87162"/>
      <c r="K87162"/>
      <c r="L87162"/>
      <c r="M87162"/>
      <c r="N87162"/>
      <c r="O87162"/>
      <c r="P87162"/>
      <c r="Q87162"/>
      <c r="R87162"/>
      <c r="S87162"/>
      <c r="T87162"/>
      <c r="U87162"/>
      <c r="V87162"/>
      <c r="W87162"/>
      <c r="X87162"/>
      <c r="Y87162"/>
      <c r="Z87162"/>
    </row>
    <row r="87163" spans="2:26">
      <c r="B87163" s="146">
        <f t="shared" si="4083"/>
        <v>12</v>
      </c>
      <c r="C87163" s="146">
        <f t="shared" si="4084"/>
        <v>2018</v>
      </c>
      <c r="D87163" s="197">
        <v>43455</v>
      </c>
      <c r="E87163" s="198">
        <v>32</v>
      </c>
      <c r="F87163" s="199">
        <v>2.11415</v>
      </c>
      <c r="G87163" s="200">
        <v>74999.729000000007</v>
      </c>
      <c r="H87163" s="201">
        <f t="shared" si="4085"/>
        <v>35475.121916609518</v>
      </c>
      <c r="I87163"/>
      <c r="J87163"/>
      <c r="K87163"/>
      <c r="L87163"/>
      <c r="M87163"/>
      <c r="N87163"/>
      <c r="O87163"/>
      <c r="P87163"/>
      <c r="Q87163"/>
      <c r="R87163"/>
      <c r="S87163"/>
      <c r="T87163"/>
      <c r="U87163"/>
      <c r="V87163"/>
      <c r="W87163"/>
      <c r="X87163"/>
      <c r="Y87163"/>
      <c r="Z87163"/>
    </row>
    <row r="87164" spans="2:26">
      <c r="B87164" s="146">
        <f t="shared" si="4083"/>
        <v>12</v>
      </c>
      <c r="C87164" s="146">
        <f t="shared" si="4084"/>
        <v>2018</v>
      </c>
      <c r="D87164" s="197">
        <v>43455</v>
      </c>
      <c r="E87164" s="198">
        <v>33</v>
      </c>
      <c r="F87164" s="199">
        <v>2.7971499999999998</v>
      </c>
      <c r="G87164" s="200">
        <v>102332.94</v>
      </c>
      <c r="H87164" s="201">
        <f t="shared" si="4085"/>
        <v>36584.716586525574</v>
      </c>
      <c r="I87164"/>
      <c r="J87164"/>
      <c r="K87164"/>
      <c r="L87164"/>
      <c r="M87164"/>
      <c r="N87164"/>
      <c r="O87164"/>
      <c r="P87164"/>
      <c r="Q87164"/>
      <c r="R87164"/>
      <c r="S87164"/>
      <c r="T87164"/>
      <c r="U87164"/>
      <c r="V87164"/>
      <c r="W87164"/>
      <c r="X87164"/>
      <c r="Y87164"/>
      <c r="Z87164"/>
    </row>
    <row r="87165" spans="2:26">
      <c r="B87165" s="146">
        <f t="shared" si="4083"/>
        <v>12</v>
      </c>
      <c r="C87165" s="146">
        <f t="shared" si="4084"/>
        <v>2018</v>
      </c>
      <c r="D87165" s="197">
        <v>43455</v>
      </c>
      <c r="E87165" s="198">
        <v>34</v>
      </c>
      <c r="F87165" s="199">
        <v>2.59972</v>
      </c>
      <c r="G87165" s="200">
        <v>97991.705000000002</v>
      </c>
      <c r="H87165" s="201">
        <f t="shared" si="4085"/>
        <v>37693.176572861696</v>
      </c>
      <c r="I87165"/>
      <c r="J87165"/>
      <c r="K87165"/>
      <c r="L87165"/>
      <c r="M87165"/>
      <c r="N87165"/>
      <c r="O87165"/>
      <c r="P87165"/>
      <c r="Q87165"/>
      <c r="R87165"/>
      <c r="S87165"/>
      <c r="T87165"/>
      <c r="U87165"/>
      <c r="V87165"/>
      <c r="W87165"/>
      <c r="X87165"/>
      <c r="Y87165"/>
      <c r="Z87165"/>
    </row>
    <row r="87166" spans="2:26">
      <c r="B87166" s="146">
        <f t="shared" si="4083"/>
        <v>12</v>
      </c>
      <c r="C87166" s="146">
        <f t="shared" si="4084"/>
        <v>2018</v>
      </c>
      <c r="D87166" s="197">
        <v>43455</v>
      </c>
      <c r="E87166" s="198">
        <v>35</v>
      </c>
      <c r="F87166" s="199">
        <v>2.6454800000000001</v>
      </c>
      <c r="G87166" s="200">
        <v>101348.572</v>
      </c>
      <c r="H87166" s="201">
        <f t="shared" si="4085"/>
        <v>38310.088150354568</v>
      </c>
      <c r="I87166"/>
      <c r="J87166"/>
      <c r="K87166"/>
      <c r="L87166"/>
      <c r="M87166"/>
      <c r="N87166"/>
      <c r="O87166"/>
      <c r="P87166"/>
      <c r="Q87166"/>
      <c r="R87166"/>
      <c r="S87166"/>
      <c r="T87166"/>
      <c r="U87166"/>
      <c r="V87166"/>
      <c r="W87166"/>
      <c r="X87166"/>
      <c r="Y87166"/>
      <c r="Z87166"/>
    </row>
    <row r="87167" spans="2:26">
      <c r="B87167" s="146">
        <f t="shared" si="4083"/>
        <v>12</v>
      </c>
      <c r="C87167" s="146">
        <f t="shared" si="4084"/>
        <v>2018</v>
      </c>
      <c r="D87167" s="197">
        <v>43455</v>
      </c>
      <c r="E87167" s="198">
        <v>36</v>
      </c>
      <c r="F87167" s="199">
        <v>2.25326</v>
      </c>
      <c r="G87167" s="200">
        <v>85975.888000000006</v>
      </c>
      <c r="H87167" s="201">
        <f t="shared" si="4085"/>
        <v>38156.221652183951</v>
      </c>
      <c r="I87167"/>
      <c r="J87167"/>
      <c r="K87167"/>
      <c r="L87167"/>
      <c r="M87167"/>
      <c r="N87167"/>
      <c r="O87167"/>
      <c r="P87167"/>
      <c r="Q87167"/>
      <c r="R87167"/>
      <c r="S87167"/>
      <c r="T87167"/>
      <c r="U87167"/>
      <c r="V87167"/>
      <c r="W87167"/>
      <c r="X87167"/>
      <c r="Y87167"/>
      <c r="Z87167"/>
    </row>
    <row r="87168" spans="2:26">
      <c r="B87168" s="146">
        <f t="shared" si="4083"/>
        <v>12</v>
      </c>
      <c r="C87168" s="146">
        <f t="shared" si="4084"/>
        <v>2018</v>
      </c>
      <c r="D87168" s="197">
        <v>43455</v>
      </c>
      <c r="E87168" s="198">
        <v>37</v>
      </c>
      <c r="F87168" s="199">
        <v>2.2825600000000001</v>
      </c>
      <c r="G87168" s="200">
        <v>85204.505000000005</v>
      </c>
      <c r="H87168" s="201">
        <f t="shared" si="4085"/>
        <v>37328.484245759144</v>
      </c>
      <c r="I87168"/>
      <c r="J87168"/>
      <c r="K87168"/>
      <c r="L87168"/>
      <c r="M87168"/>
      <c r="N87168"/>
      <c r="O87168"/>
      <c r="P87168"/>
      <c r="Q87168"/>
      <c r="R87168"/>
      <c r="S87168"/>
      <c r="T87168"/>
      <c r="U87168"/>
      <c r="V87168"/>
      <c r="W87168"/>
      <c r="X87168"/>
      <c r="Y87168"/>
      <c r="Z87168"/>
    </row>
    <row r="87169" spans="2:26">
      <c r="B87169" s="146">
        <f t="shared" si="4083"/>
        <v>12</v>
      </c>
      <c r="C87169" s="146">
        <f t="shared" si="4084"/>
        <v>2018</v>
      </c>
      <c r="D87169" s="197">
        <v>43455</v>
      </c>
      <c r="E87169" s="198">
        <v>38</v>
      </c>
      <c r="F87169" s="199">
        <v>1.6889700000000001</v>
      </c>
      <c r="G87169" s="200">
        <v>62075.415000000001</v>
      </c>
      <c r="H87169" s="201">
        <f t="shared" si="4085"/>
        <v>36753.414803104846</v>
      </c>
      <c r="I87169"/>
      <c r="J87169"/>
      <c r="K87169"/>
      <c r="L87169"/>
      <c r="M87169"/>
      <c r="N87169"/>
      <c r="O87169"/>
      <c r="P87169"/>
      <c r="Q87169"/>
      <c r="R87169"/>
      <c r="S87169"/>
      <c r="T87169"/>
      <c r="U87169"/>
      <c r="V87169"/>
      <c r="W87169"/>
      <c r="X87169"/>
      <c r="Y87169"/>
      <c r="Z87169"/>
    </row>
    <row r="87170" spans="2:26">
      <c r="B87170" s="146">
        <f t="shared" si="4083"/>
        <v>12</v>
      </c>
      <c r="C87170" s="146">
        <f t="shared" si="4084"/>
        <v>2018</v>
      </c>
      <c r="D87170" s="197">
        <v>43455</v>
      </c>
      <c r="E87170" s="198">
        <v>39</v>
      </c>
      <c r="F87170" s="199">
        <v>1.6338200000000001</v>
      </c>
      <c r="G87170" s="200">
        <v>59603.330999999998</v>
      </c>
      <c r="H87170" s="201">
        <f t="shared" si="4085"/>
        <v>36480.96546743215</v>
      </c>
      <c r="I87170"/>
      <c r="J87170"/>
      <c r="K87170"/>
      <c r="L87170"/>
      <c r="M87170"/>
      <c r="N87170"/>
      <c r="O87170"/>
      <c r="P87170"/>
      <c r="Q87170"/>
      <c r="R87170"/>
      <c r="S87170"/>
      <c r="T87170"/>
      <c r="U87170"/>
      <c r="V87170"/>
      <c r="W87170"/>
      <c r="X87170"/>
      <c r="Y87170"/>
      <c r="Z87170"/>
    </row>
    <row r="87171" spans="2:26">
      <c r="B87171" s="146">
        <f t="shared" si="4083"/>
        <v>12</v>
      </c>
      <c r="C87171" s="146">
        <f t="shared" si="4084"/>
        <v>2018</v>
      </c>
      <c r="D87171" s="197">
        <v>43455</v>
      </c>
      <c r="E87171" s="198">
        <v>40</v>
      </c>
      <c r="F87171" s="199">
        <v>1.9721200000000001</v>
      </c>
      <c r="G87171" s="200">
        <v>70259.652000000002</v>
      </c>
      <c r="H87171" s="201">
        <f t="shared" si="4085"/>
        <v>35626.458836176294</v>
      </c>
      <c r="I87171"/>
      <c r="J87171"/>
      <c r="K87171"/>
      <c r="L87171"/>
      <c r="M87171"/>
      <c r="N87171"/>
      <c r="O87171"/>
      <c r="P87171"/>
      <c r="Q87171"/>
      <c r="R87171"/>
      <c r="S87171"/>
      <c r="T87171"/>
      <c r="U87171"/>
      <c r="V87171"/>
      <c r="W87171"/>
      <c r="X87171"/>
      <c r="Y87171"/>
      <c r="Z87171"/>
    </row>
    <row r="87172" spans="2:26">
      <c r="B87172" s="146">
        <f t="shared" si="4083"/>
        <v>12</v>
      </c>
      <c r="C87172" s="146">
        <f t="shared" si="4084"/>
        <v>2018</v>
      </c>
      <c r="D87172" s="197">
        <v>43455</v>
      </c>
      <c r="E87172" s="198">
        <v>41</v>
      </c>
      <c r="F87172" s="199">
        <v>2.3946800000000001</v>
      </c>
      <c r="G87172" s="200">
        <v>82606.323000000004</v>
      </c>
      <c r="H87172" s="201">
        <f t="shared" si="4085"/>
        <v>34495.766866554193</v>
      </c>
      <c r="I87172"/>
      <c r="J87172"/>
      <c r="K87172"/>
      <c r="L87172"/>
      <c r="M87172"/>
      <c r="N87172"/>
      <c r="O87172"/>
      <c r="P87172"/>
      <c r="Q87172"/>
      <c r="R87172"/>
      <c r="S87172"/>
      <c r="T87172"/>
      <c r="U87172"/>
      <c r="V87172"/>
      <c r="W87172"/>
      <c r="X87172"/>
      <c r="Y87172"/>
      <c r="Z87172"/>
    </row>
    <row r="87173" spans="2:26">
      <c r="B87173" s="146">
        <f t="shared" si="4083"/>
        <v>12</v>
      </c>
      <c r="C87173" s="146">
        <f t="shared" si="4084"/>
        <v>2018</v>
      </c>
      <c r="D87173" s="197">
        <v>43455</v>
      </c>
      <c r="E87173" s="198">
        <v>42</v>
      </c>
      <c r="F87173" s="199">
        <v>1.6891799999999999</v>
      </c>
      <c r="G87173" s="200">
        <v>55774.495999999999</v>
      </c>
      <c r="H87173" s="201">
        <f t="shared" si="4085"/>
        <v>33018.681253626019</v>
      </c>
      <c r="I87173"/>
      <c r="J87173"/>
      <c r="K87173"/>
      <c r="L87173"/>
      <c r="M87173"/>
      <c r="N87173"/>
      <c r="O87173"/>
      <c r="P87173"/>
      <c r="Q87173"/>
      <c r="R87173"/>
      <c r="S87173"/>
      <c r="T87173"/>
      <c r="U87173"/>
      <c r="V87173"/>
      <c r="W87173"/>
      <c r="X87173"/>
      <c r="Y87173"/>
      <c r="Z87173"/>
    </row>
    <row r="87174" spans="2:26">
      <c r="B87174" s="146">
        <f t="shared" si="4083"/>
        <v>12</v>
      </c>
      <c r="C87174" s="146">
        <f t="shared" si="4084"/>
        <v>2018</v>
      </c>
      <c r="D87174" s="197">
        <v>43455</v>
      </c>
      <c r="E87174" s="198">
        <v>43</v>
      </c>
      <c r="F87174" s="199">
        <v>1.15551</v>
      </c>
      <c r="G87174" s="200">
        <v>36358.711000000003</v>
      </c>
      <c r="H87174" s="201">
        <f t="shared" si="4085"/>
        <v>31465.509601820842</v>
      </c>
      <c r="I87174"/>
      <c r="J87174"/>
      <c r="K87174"/>
      <c r="L87174"/>
      <c r="M87174"/>
      <c r="N87174"/>
      <c r="O87174"/>
      <c r="P87174"/>
      <c r="Q87174"/>
      <c r="R87174"/>
      <c r="S87174"/>
      <c r="T87174"/>
      <c r="U87174"/>
      <c r="V87174"/>
      <c r="W87174"/>
      <c r="X87174"/>
      <c r="Y87174"/>
      <c r="Z87174"/>
    </row>
    <row r="87175" spans="2:26">
      <c r="B87175" s="146">
        <f t="shared" si="4083"/>
        <v>12</v>
      </c>
      <c r="C87175" s="146">
        <f t="shared" si="4084"/>
        <v>2018</v>
      </c>
      <c r="D87175" s="197">
        <v>43455</v>
      </c>
      <c r="E87175" s="198">
        <v>44</v>
      </c>
      <c r="F87175" s="199">
        <v>1.0338000000000001</v>
      </c>
      <c r="G87175" s="200">
        <v>30783.911</v>
      </c>
      <c r="H87175" s="201">
        <f t="shared" si="4085"/>
        <v>29777.433739601467</v>
      </c>
      <c r="I87175"/>
      <c r="J87175"/>
      <c r="K87175"/>
      <c r="L87175"/>
      <c r="M87175"/>
      <c r="N87175"/>
      <c r="O87175"/>
      <c r="P87175"/>
      <c r="Q87175"/>
      <c r="R87175"/>
      <c r="S87175"/>
      <c r="T87175"/>
      <c r="U87175"/>
      <c r="V87175"/>
      <c r="W87175"/>
      <c r="X87175"/>
      <c r="Y87175"/>
      <c r="Z87175"/>
    </row>
    <row r="87176" spans="2:26">
      <c r="B87176" s="146">
        <f t="shared" si="4083"/>
        <v>12</v>
      </c>
      <c r="C87176" s="146">
        <f t="shared" si="4084"/>
        <v>2018</v>
      </c>
      <c r="D87176" s="197">
        <v>43455</v>
      </c>
      <c r="E87176" s="198">
        <v>45</v>
      </c>
      <c r="F87176" s="199">
        <v>0.71794999999999998</v>
      </c>
      <c r="G87176" s="200">
        <v>20088.267</v>
      </c>
      <c r="H87176" s="201">
        <f t="shared" si="4085"/>
        <v>27980.036214221047</v>
      </c>
      <c r="I87176"/>
      <c r="J87176"/>
      <c r="K87176"/>
      <c r="L87176"/>
      <c r="M87176"/>
      <c r="N87176"/>
      <c r="O87176"/>
      <c r="P87176"/>
      <c r="Q87176"/>
      <c r="R87176"/>
      <c r="S87176"/>
      <c r="T87176"/>
      <c r="U87176"/>
      <c r="V87176"/>
      <c r="W87176"/>
      <c r="X87176"/>
      <c r="Y87176"/>
      <c r="Z87176"/>
    </row>
    <row r="87177" spans="2:26">
      <c r="B87177" s="146">
        <f t="shared" si="4083"/>
        <v>12</v>
      </c>
      <c r="C87177" s="146">
        <f t="shared" si="4084"/>
        <v>2018</v>
      </c>
      <c r="D87177" s="197">
        <v>43455</v>
      </c>
      <c r="E87177" s="198">
        <v>46</v>
      </c>
      <c r="F87177" s="199">
        <v>0.15998000000000001</v>
      </c>
      <c r="G87177" s="200">
        <v>4234.8360000000002</v>
      </c>
      <c r="H87177" s="201">
        <f t="shared" si="4085"/>
        <v>26471.033879234903</v>
      </c>
      <c r="I87177"/>
      <c r="J87177"/>
      <c r="K87177"/>
      <c r="L87177"/>
      <c r="M87177"/>
      <c r="N87177"/>
      <c r="O87177"/>
      <c r="P87177"/>
      <c r="Q87177"/>
      <c r="R87177"/>
      <c r="S87177"/>
      <c r="T87177"/>
      <c r="U87177"/>
      <c r="V87177"/>
      <c r="W87177"/>
      <c r="X87177"/>
      <c r="Y87177"/>
      <c r="Z87177"/>
    </row>
    <row r="87178" spans="2:26">
      <c r="B87178" s="146">
        <f t="shared" si="4083"/>
        <v>12</v>
      </c>
      <c r="C87178" s="146">
        <f t="shared" si="4084"/>
        <v>2018</v>
      </c>
      <c r="D87178" s="197">
        <v>43455</v>
      </c>
      <c r="E87178" s="198">
        <v>47</v>
      </c>
      <c r="F87178" s="199">
        <v>1.7781100000000001</v>
      </c>
      <c r="G87178" s="200">
        <v>44554.36</v>
      </c>
      <c r="H87178" s="201">
        <f t="shared" si="4085"/>
        <v>25057.14494603821</v>
      </c>
      <c r="I87178"/>
      <c r="J87178"/>
      <c r="K87178"/>
      <c r="L87178"/>
      <c r="M87178"/>
      <c r="N87178"/>
      <c r="O87178"/>
      <c r="P87178"/>
      <c r="Q87178"/>
      <c r="R87178"/>
      <c r="S87178"/>
      <c r="T87178"/>
      <c r="U87178"/>
      <c r="V87178"/>
      <c r="W87178"/>
      <c r="X87178"/>
      <c r="Y87178"/>
      <c r="Z87178"/>
    </row>
    <row r="87179" spans="2:26">
      <c r="B87179" s="146">
        <f t="shared" si="4083"/>
        <v>12</v>
      </c>
      <c r="C87179" s="146">
        <f t="shared" si="4084"/>
        <v>2018</v>
      </c>
      <c r="D87179" s="197">
        <v>43455</v>
      </c>
      <c r="E87179" s="198">
        <v>48</v>
      </c>
      <c r="F87179" s="199">
        <v>2.9667699999999999</v>
      </c>
      <c r="G87179" s="200">
        <v>70729.245999999999</v>
      </c>
      <c r="H87179" s="201">
        <f t="shared" si="4085"/>
        <v>23840.488477367642</v>
      </c>
      <c r="I87179"/>
      <c r="J87179"/>
      <c r="K87179"/>
      <c r="L87179"/>
      <c r="M87179"/>
      <c r="N87179"/>
      <c r="O87179"/>
      <c r="P87179"/>
      <c r="Q87179"/>
      <c r="R87179"/>
      <c r="S87179"/>
      <c r="T87179"/>
      <c r="U87179"/>
      <c r="V87179"/>
      <c r="W87179"/>
      <c r="X87179"/>
      <c r="Y87179"/>
      <c r="Z87179"/>
    </row>
    <row r="87180" spans="2:26">
      <c r="B87180" s="146">
        <f t="shared" ref="B87180:B87243" si="4086">MONTH(D87180)</f>
        <v>12</v>
      </c>
      <c r="C87180" s="146">
        <f t="shared" ref="C87180:C87243" si="4087">YEAR(D87180)</f>
        <v>2018</v>
      </c>
      <c r="D87180" s="197">
        <v>43456</v>
      </c>
      <c r="E87180" s="198">
        <v>1</v>
      </c>
      <c r="F87180" s="199">
        <v>3.43811</v>
      </c>
      <c r="G87180" s="200">
        <v>80633.203999999998</v>
      </c>
      <c r="H87180" s="201">
        <f t="shared" ref="H87180:H87243" si="4088">G87180/F87180</f>
        <v>23452.770272038997</v>
      </c>
      <c r="I87180"/>
      <c r="J87180"/>
      <c r="K87180"/>
      <c r="L87180"/>
      <c r="M87180"/>
      <c r="N87180"/>
      <c r="O87180"/>
      <c r="P87180"/>
      <c r="Q87180"/>
      <c r="R87180"/>
      <c r="S87180"/>
      <c r="T87180"/>
      <c r="U87180"/>
      <c r="V87180"/>
      <c r="W87180"/>
      <c r="X87180"/>
      <c r="Y87180"/>
      <c r="Z87180"/>
    </row>
    <row r="87181" spans="2:26">
      <c r="B87181" s="146">
        <f t="shared" si="4086"/>
        <v>12</v>
      </c>
      <c r="C87181" s="146">
        <f t="shared" si="4087"/>
        <v>2018</v>
      </c>
      <c r="D87181" s="197">
        <v>43456</v>
      </c>
      <c r="E87181" s="198">
        <v>2</v>
      </c>
      <c r="F87181" s="199">
        <v>4.6087800000000003</v>
      </c>
      <c r="G87181" s="200">
        <v>108198.768</v>
      </c>
      <c r="H87181" s="201">
        <f t="shared" si="4088"/>
        <v>23476.661502610234</v>
      </c>
      <c r="I87181"/>
      <c r="J87181"/>
      <c r="K87181"/>
      <c r="L87181"/>
      <c r="M87181"/>
      <c r="N87181"/>
      <c r="O87181"/>
      <c r="P87181"/>
      <c r="Q87181"/>
      <c r="R87181"/>
      <c r="S87181"/>
      <c r="T87181"/>
      <c r="U87181"/>
      <c r="V87181"/>
      <c r="W87181"/>
      <c r="X87181"/>
      <c r="Y87181"/>
      <c r="Z87181"/>
    </row>
    <row r="87182" spans="2:26">
      <c r="B87182" s="146">
        <f t="shared" si="4086"/>
        <v>12</v>
      </c>
      <c r="C87182" s="146">
        <f t="shared" si="4087"/>
        <v>2018</v>
      </c>
      <c r="D87182" s="197">
        <v>43456</v>
      </c>
      <c r="E87182" s="198">
        <v>3</v>
      </c>
      <c r="F87182" s="199">
        <v>5.1339699999999997</v>
      </c>
      <c r="G87182" s="200">
        <v>116983.92600000001</v>
      </c>
      <c r="H87182" s="201">
        <f t="shared" si="4088"/>
        <v>22786.250406605417</v>
      </c>
      <c r="I87182"/>
      <c r="J87182"/>
      <c r="K87182"/>
      <c r="L87182"/>
      <c r="M87182"/>
      <c r="N87182"/>
      <c r="O87182"/>
      <c r="P87182"/>
      <c r="Q87182"/>
      <c r="R87182"/>
      <c r="S87182"/>
      <c r="T87182"/>
      <c r="U87182"/>
      <c r="V87182"/>
      <c r="W87182"/>
      <c r="X87182"/>
      <c r="Y87182"/>
      <c r="Z87182"/>
    </row>
    <row r="87183" spans="2:26">
      <c r="B87183" s="146">
        <f t="shared" si="4086"/>
        <v>12</v>
      </c>
      <c r="C87183" s="146">
        <f t="shared" si="4087"/>
        <v>2018</v>
      </c>
      <c r="D87183" s="197">
        <v>43456</v>
      </c>
      <c r="E87183" s="198">
        <v>4</v>
      </c>
      <c r="F87183" s="199">
        <v>5.6579699999999997</v>
      </c>
      <c r="G87183" s="200">
        <v>124767.946</v>
      </c>
      <c r="H87183" s="201">
        <f t="shared" si="4088"/>
        <v>22051.715721362962</v>
      </c>
      <c r="I87183"/>
      <c r="J87183"/>
      <c r="K87183"/>
      <c r="L87183"/>
      <c r="M87183"/>
      <c r="N87183"/>
      <c r="O87183"/>
      <c r="P87183"/>
      <c r="Q87183"/>
      <c r="R87183"/>
      <c r="S87183"/>
      <c r="T87183"/>
      <c r="U87183"/>
      <c r="V87183"/>
      <c r="W87183"/>
      <c r="X87183"/>
      <c r="Y87183"/>
      <c r="Z87183"/>
    </row>
    <row r="87184" spans="2:26">
      <c r="B87184" s="146">
        <f t="shared" si="4086"/>
        <v>12</v>
      </c>
      <c r="C87184" s="146">
        <f t="shared" si="4087"/>
        <v>2018</v>
      </c>
      <c r="D87184" s="197">
        <v>43456</v>
      </c>
      <c r="E87184" s="198">
        <v>5</v>
      </c>
      <c r="F87184" s="199">
        <v>6.5834000000000001</v>
      </c>
      <c r="G87184" s="200">
        <v>143208.07</v>
      </c>
      <c r="H87184" s="201">
        <f t="shared" si="4088"/>
        <v>21752.904274387096</v>
      </c>
      <c r="I87184"/>
      <c r="J87184"/>
      <c r="K87184"/>
      <c r="L87184"/>
      <c r="M87184"/>
      <c r="N87184"/>
      <c r="O87184"/>
      <c r="P87184"/>
      <c r="Q87184"/>
      <c r="R87184"/>
      <c r="S87184"/>
      <c r="T87184"/>
      <c r="U87184"/>
      <c r="V87184"/>
      <c r="W87184"/>
      <c r="X87184"/>
      <c r="Y87184"/>
      <c r="Z87184"/>
    </row>
    <row r="87185" spans="2:26">
      <c r="B87185" s="146">
        <f t="shared" si="4086"/>
        <v>12</v>
      </c>
      <c r="C87185" s="146">
        <f t="shared" si="4087"/>
        <v>2018</v>
      </c>
      <c r="D87185" s="197">
        <v>43456</v>
      </c>
      <c r="E87185" s="198">
        <v>6</v>
      </c>
      <c r="F87185" s="199">
        <v>6.2791300000000003</v>
      </c>
      <c r="G87185" s="200">
        <v>136152.25399999999</v>
      </c>
      <c r="H87185" s="201">
        <f t="shared" si="4088"/>
        <v>21683.299119463998</v>
      </c>
      <c r="I87185"/>
      <c r="J87185"/>
      <c r="K87185"/>
      <c r="L87185"/>
      <c r="M87185"/>
      <c r="N87185"/>
      <c r="O87185"/>
      <c r="P87185"/>
      <c r="Q87185"/>
      <c r="R87185"/>
      <c r="S87185"/>
      <c r="T87185"/>
      <c r="U87185"/>
      <c r="V87185"/>
      <c r="W87185"/>
      <c r="X87185"/>
      <c r="Y87185"/>
      <c r="Z87185"/>
    </row>
    <row r="87186" spans="2:26">
      <c r="B87186" s="146">
        <f t="shared" si="4086"/>
        <v>12</v>
      </c>
      <c r="C87186" s="146">
        <f t="shared" si="4087"/>
        <v>2018</v>
      </c>
      <c r="D87186" s="197">
        <v>43456</v>
      </c>
      <c r="E87186" s="198">
        <v>7</v>
      </c>
      <c r="F87186" s="199">
        <v>4.8921200000000002</v>
      </c>
      <c r="G87186" s="200">
        <v>106162.73</v>
      </c>
      <c r="H87186" s="201">
        <f t="shared" si="4088"/>
        <v>21700.761632993464</v>
      </c>
      <c r="I87186"/>
      <c r="J87186"/>
      <c r="K87186"/>
      <c r="L87186"/>
      <c r="M87186"/>
      <c r="N87186"/>
      <c r="O87186"/>
      <c r="P87186"/>
      <c r="Q87186"/>
      <c r="R87186"/>
      <c r="S87186"/>
      <c r="T87186"/>
      <c r="U87186"/>
      <c r="V87186"/>
      <c r="W87186"/>
      <c r="X87186"/>
      <c r="Y87186"/>
      <c r="Z87186"/>
    </row>
    <row r="87187" spans="2:26">
      <c r="B87187" s="146">
        <f t="shared" si="4086"/>
        <v>12</v>
      </c>
      <c r="C87187" s="146">
        <f t="shared" si="4087"/>
        <v>2018</v>
      </c>
      <c r="D87187" s="197">
        <v>43456</v>
      </c>
      <c r="E87187" s="198">
        <v>8</v>
      </c>
      <c r="F87187" s="199">
        <v>4.6258400000000002</v>
      </c>
      <c r="G87187" s="200">
        <v>98811.047000000006</v>
      </c>
      <c r="H87187" s="201">
        <f t="shared" si="4088"/>
        <v>21360.67114297079</v>
      </c>
      <c r="I87187"/>
      <c r="J87187"/>
      <c r="K87187"/>
      <c r="L87187"/>
      <c r="M87187"/>
      <c r="N87187"/>
      <c r="O87187"/>
      <c r="P87187"/>
      <c r="Q87187"/>
      <c r="R87187"/>
      <c r="S87187"/>
      <c r="T87187"/>
      <c r="U87187"/>
      <c r="V87187"/>
      <c r="W87187"/>
      <c r="X87187"/>
      <c r="Y87187"/>
      <c r="Z87187"/>
    </row>
    <row r="87188" spans="2:26">
      <c r="B87188" s="146">
        <f t="shared" si="4086"/>
        <v>12</v>
      </c>
      <c r="C87188" s="146">
        <f t="shared" si="4087"/>
        <v>2018</v>
      </c>
      <c r="D87188" s="197">
        <v>43456</v>
      </c>
      <c r="E87188" s="198">
        <v>9</v>
      </c>
      <c r="F87188" s="199">
        <v>4.2819599999999998</v>
      </c>
      <c r="G87188" s="200">
        <v>89407.923999999999</v>
      </c>
      <c r="H87188" s="201">
        <f t="shared" si="4088"/>
        <v>20880.139935917199</v>
      </c>
      <c r="I87188"/>
      <c r="J87188"/>
      <c r="K87188"/>
      <c r="L87188"/>
      <c r="M87188"/>
      <c r="N87188"/>
      <c r="O87188"/>
      <c r="P87188"/>
      <c r="Q87188"/>
      <c r="R87188"/>
      <c r="S87188"/>
      <c r="T87188"/>
      <c r="U87188"/>
      <c r="V87188"/>
      <c r="W87188"/>
      <c r="X87188"/>
      <c r="Y87188"/>
      <c r="Z87188"/>
    </row>
    <row r="87189" spans="2:26">
      <c r="B87189" s="146">
        <f t="shared" si="4086"/>
        <v>12</v>
      </c>
      <c r="C87189" s="146">
        <f t="shared" si="4087"/>
        <v>2018</v>
      </c>
      <c r="D87189" s="197">
        <v>43456</v>
      </c>
      <c r="E87189" s="198">
        <v>10</v>
      </c>
      <c r="F87189" s="199">
        <v>4.0077800000000003</v>
      </c>
      <c r="G87189" s="200">
        <v>83854.471999999994</v>
      </c>
      <c r="H87189" s="201">
        <f t="shared" si="4088"/>
        <v>20922.922914930456</v>
      </c>
      <c r="I87189"/>
      <c r="J87189"/>
      <c r="K87189"/>
      <c r="L87189"/>
      <c r="M87189"/>
      <c r="N87189"/>
      <c r="O87189"/>
      <c r="P87189"/>
      <c r="Q87189"/>
      <c r="R87189"/>
      <c r="S87189"/>
      <c r="T87189"/>
      <c r="U87189"/>
      <c r="V87189"/>
      <c r="W87189"/>
      <c r="X87189"/>
      <c r="Y87189"/>
      <c r="Z87189"/>
    </row>
    <row r="87190" spans="2:26">
      <c r="B87190" s="146">
        <f t="shared" si="4086"/>
        <v>12</v>
      </c>
      <c r="C87190" s="146">
        <f t="shared" si="4087"/>
        <v>2018</v>
      </c>
      <c r="D87190" s="197">
        <v>43456</v>
      </c>
      <c r="E87190" s="198">
        <v>11</v>
      </c>
      <c r="F87190" s="199">
        <v>3.9973299999999998</v>
      </c>
      <c r="G87190" s="200">
        <v>85431.161999999997</v>
      </c>
      <c r="H87190" s="201">
        <f t="shared" si="4088"/>
        <v>21372.05634761203</v>
      </c>
      <c r="I87190"/>
      <c r="J87190"/>
      <c r="K87190"/>
      <c r="L87190"/>
      <c r="M87190"/>
      <c r="N87190"/>
      <c r="O87190"/>
      <c r="P87190"/>
      <c r="Q87190"/>
      <c r="R87190"/>
      <c r="S87190"/>
      <c r="T87190"/>
      <c r="U87190"/>
      <c r="V87190"/>
      <c r="W87190"/>
      <c r="X87190"/>
      <c r="Y87190"/>
      <c r="Z87190"/>
    </row>
    <row r="87191" spans="2:26">
      <c r="B87191" s="146">
        <f t="shared" si="4086"/>
        <v>12</v>
      </c>
      <c r="C87191" s="146">
        <f t="shared" si="4087"/>
        <v>2018</v>
      </c>
      <c r="D87191" s="197">
        <v>43456</v>
      </c>
      <c r="E87191" s="198">
        <v>12</v>
      </c>
      <c r="F87191" s="199">
        <v>4.6193</v>
      </c>
      <c r="G87191" s="200">
        <v>100054.546</v>
      </c>
      <c r="H87191" s="201">
        <f t="shared" si="4088"/>
        <v>21660.10997337259</v>
      </c>
      <c r="I87191"/>
      <c r="J87191"/>
      <c r="K87191"/>
      <c r="L87191"/>
      <c r="M87191"/>
      <c r="N87191"/>
      <c r="O87191"/>
      <c r="P87191"/>
      <c r="Q87191"/>
      <c r="R87191"/>
      <c r="S87191"/>
      <c r="T87191"/>
      <c r="U87191"/>
      <c r="V87191"/>
      <c r="W87191"/>
      <c r="X87191"/>
      <c r="Y87191"/>
      <c r="Z87191"/>
    </row>
    <row r="87192" spans="2:26">
      <c r="B87192" s="146">
        <f t="shared" si="4086"/>
        <v>12</v>
      </c>
      <c r="C87192" s="146">
        <f t="shared" si="4087"/>
        <v>2018</v>
      </c>
      <c r="D87192" s="197">
        <v>43456</v>
      </c>
      <c r="E87192" s="198">
        <v>13</v>
      </c>
      <c r="F87192" s="199">
        <v>5.1216699999999999</v>
      </c>
      <c r="G87192" s="200">
        <v>113947.52899999999</v>
      </c>
      <c r="H87192" s="201">
        <f t="shared" si="4088"/>
        <v>22248.120046781616</v>
      </c>
      <c r="I87192"/>
      <c r="J87192"/>
      <c r="K87192"/>
      <c r="L87192"/>
      <c r="M87192"/>
      <c r="N87192"/>
      <c r="O87192"/>
      <c r="P87192"/>
      <c r="Q87192"/>
      <c r="R87192"/>
      <c r="S87192"/>
      <c r="T87192"/>
      <c r="U87192"/>
      <c r="V87192"/>
      <c r="W87192"/>
      <c r="X87192"/>
      <c r="Y87192"/>
      <c r="Z87192"/>
    </row>
    <row r="87193" spans="2:26">
      <c r="B87193" s="146">
        <f t="shared" si="4086"/>
        <v>12</v>
      </c>
      <c r="C87193" s="146">
        <f t="shared" si="4087"/>
        <v>2018</v>
      </c>
      <c r="D87193" s="197">
        <v>43456</v>
      </c>
      <c r="E87193" s="198">
        <v>14</v>
      </c>
      <c r="F87193" s="199">
        <v>5.3442600000000002</v>
      </c>
      <c r="G87193" s="200">
        <v>122125.63400000001</v>
      </c>
      <c r="H87193" s="201">
        <f t="shared" si="4088"/>
        <v>22851.738874979885</v>
      </c>
      <c r="I87193"/>
      <c r="J87193"/>
      <c r="K87193"/>
      <c r="L87193"/>
      <c r="M87193"/>
      <c r="N87193"/>
      <c r="O87193"/>
      <c r="P87193"/>
      <c r="Q87193"/>
      <c r="R87193"/>
      <c r="S87193"/>
      <c r="T87193"/>
      <c r="U87193"/>
      <c r="V87193"/>
      <c r="W87193"/>
      <c r="X87193"/>
      <c r="Y87193"/>
      <c r="Z87193"/>
    </row>
    <row r="87194" spans="2:26">
      <c r="B87194" s="146">
        <f t="shared" si="4086"/>
        <v>12</v>
      </c>
      <c r="C87194" s="146">
        <f t="shared" si="4087"/>
        <v>2018</v>
      </c>
      <c r="D87194" s="197">
        <v>43456</v>
      </c>
      <c r="E87194" s="198">
        <v>15</v>
      </c>
      <c r="F87194" s="199">
        <v>2.8888199999999999</v>
      </c>
      <c r="G87194" s="200">
        <v>69959.244000000006</v>
      </c>
      <c r="H87194" s="201">
        <f t="shared" si="4088"/>
        <v>24217.238872619273</v>
      </c>
      <c r="I87194"/>
      <c r="J87194"/>
      <c r="K87194"/>
      <c r="L87194"/>
      <c r="M87194"/>
      <c r="N87194"/>
      <c r="O87194"/>
      <c r="P87194"/>
      <c r="Q87194"/>
      <c r="R87194"/>
      <c r="S87194"/>
      <c r="T87194"/>
      <c r="U87194"/>
      <c r="V87194"/>
      <c r="W87194"/>
      <c r="X87194"/>
      <c r="Y87194"/>
      <c r="Z87194"/>
    </row>
    <row r="87195" spans="2:26">
      <c r="B87195" s="146">
        <f t="shared" si="4086"/>
        <v>12</v>
      </c>
      <c r="C87195" s="146">
        <f t="shared" si="4087"/>
        <v>2018</v>
      </c>
      <c r="D87195" s="197">
        <v>43456</v>
      </c>
      <c r="E87195" s="198">
        <v>16</v>
      </c>
      <c r="F87195" s="199">
        <v>2.2640199999999999</v>
      </c>
      <c r="G87195" s="200">
        <v>57748.824999999997</v>
      </c>
      <c r="H87195" s="201">
        <f t="shared" si="4088"/>
        <v>25507.20620842572</v>
      </c>
      <c r="I87195"/>
      <c r="J87195"/>
      <c r="K87195"/>
      <c r="L87195"/>
      <c r="M87195"/>
      <c r="N87195"/>
      <c r="O87195"/>
      <c r="P87195"/>
      <c r="Q87195"/>
      <c r="R87195"/>
      <c r="S87195"/>
      <c r="T87195"/>
      <c r="U87195"/>
      <c r="V87195"/>
      <c r="W87195"/>
      <c r="X87195"/>
      <c r="Y87195"/>
      <c r="Z87195"/>
    </row>
    <row r="87196" spans="2:26">
      <c r="B87196" s="146">
        <f t="shared" si="4086"/>
        <v>12</v>
      </c>
      <c r="C87196" s="146">
        <f t="shared" si="4087"/>
        <v>2018</v>
      </c>
      <c r="D87196" s="197">
        <v>43456</v>
      </c>
      <c r="E87196" s="198">
        <v>17</v>
      </c>
      <c r="F87196" s="199">
        <v>2.22966</v>
      </c>
      <c r="G87196" s="200">
        <v>59647.652999999998</v>
      </c>
      <c r="H87196" s="201">
        <f t="shared" si="4088"/>
        <v>26751.905223217891</v>
      </c>
      <c r="I87196"/>
      <c r="J87196"/>
      <c r="K87196"/>
      <c r="L87196"/>
      <c r="M87196"/>
      <c r="N87196"/>
      <c r="O87196"/>
      <c r="P87196"/>
      <c r="Q87196"/>
      <c r="R87196"/>
      <c r="S87196"/>
      <c r="T87196"/>
      <c r="U87196"/>
      <c r="V87196"/>
      <c r="W87196"/>
      <c r="X87196"/>
      <c r="Y87196"/>
      <c r="Z87196"/>
    </row>
    <row r="87197" spans="2:26">
      <c r="B87197" s="146">
        <f t="shared" si="4086"/>
        <v>12</v>
      </c>
      <c r="C87197" s="146">
        <f t="shared" si="4087"/>
        <v>2018</v>
      </c>
      <c r="D87197" s="197">
        <v>43456</v>
      </c>
      <c r="E87197" s="198">
        <v>18</v>
      </c>
      <c r="F87197" s="199">
        <v>1.8974200000000001</v>
      </c>
      <c r="G87197" s="200">
        <v>53067.731</v>
      </c>
      <c r="H87197" s="201">
        <f t="shared" si="4088"/>
        <v>27968.362829526406</v>
      </c>
      <c r="I87197"/>
      <c r="J87197"/>
      <c r="K87197"/>
      <c r="L87197"/>
      <c r="M87197"/>
      <c r="N87197"/>
      <c r="O87197"/>
      <c r="P87197"/>
      <c r="Q87197"/>
      <c r="R87197"/>
      <c r="S87197"/>
      <c r="T87197"/>
      <c r="U87197"/>
      <c r="V87197"/>
      <c r="W87197"/>
      <c r="X87197"/>
      <c r="Y87197"/>
      <c r="Z87197"/>
    </row>
    <row r="87198" spans="2:26">
      <c r="B87198" s="146">
        <f t="shared" si="4086"/>
        <v>12</v>
      </c>
      <c r="C87198" s="146">
        <f t="shared" si="4087"/>
        <v>2018</v>
      </c>
      <c r="D87198" s="197">
        <v>43456</v>
      </c>
      <c r="E87198" s="198">
        <v>19</v>
      </c>
      <c r="F87198" s="199">
        <v>2.2203400000000002</v>
      </c>
      <c r="G87198" s="200">
        <v>63810.534</v>
      </c>
      <c r="H87198" s="201">
        <f t="shared" si="4088"/>
        <v>28739.082302710394</v>
      </c>
      <c r="I87198"/>
      <c r="J87198"/>
      <c r="K87198"/>
      <c r="L87198"/>
      <c r="M87198"/>
      <c r="N87198"/>
      <c r="O87198"/>
      <c r="P87198"/>
      <c r="Q87198"/>
      <c r="R87198"/>
      <c r="S87198"/>
      <c r="T87198"/>
      <c r="U87198"/>
      <c r="V87198"/>
      <c r="W87198"/>
      <c r="X87198"/>
      <c r="Y87198"/>
      <c r="Z87198"/>
    </row>
    <row r="87199" spans="2:26">
      <c r="B87199" s="146">
        <f t="shared" si="4086"/>
        <v>12</v>
      </c>
      <c r="C87199" s="146">
        <f t="shared" si="4087"/>
        <v>2018</v>
      </c>
      <c r="D87199" s="197">
        <v>43456</v>
      </c>
      <c r="E87199" s="198">
        <v>20</v>
      </c>
      <c r="F87199" s="199">
        <v>2.2754099999999999</v>
      </c>
      <c r="G87199" s="200">
        <v>65492.790999999997</v>
      </c>
      <c r="H87199" s="201">
        <f t="shared" si="4088"/>
        <v>28782.852760601385</v>
      </c>
      <c r="I87199"/>
      <c r="J87199"/>
      <c r="K87199"/>
      <c r="L87199"/>
      <c r="M87199"/>
      <c r="N87199"/>
      <c r="O87199"/>
      <c r="P87199"/>
      <c r="Q87199"/>
      <c r="R87199"/>
      <c r="S87199"/>
      <c r="T87199"/>
      <c r="U87199"/>
      <c r="V87199"/>
      <c r="W87199"/>
      <c r="X87199"/>
      <c r="Y87199"/>
      <c r="Z87199"/>
    </row>
    <row r="87200" spans="2:26">
      <c r="B87200" s="146">
        <f t="shared" si="4086"/>
        <v>12</v>
      </c>
      <c r="C87200" s="146">
        <f t="shared" si="4087"/>
        <v>2018</v>
      </c>
      <c r="D87200" s="197">
        <v>43456</v>
      </c>
      <c r="E87200" s="198">
        <v>21</v>
      </c>
      <c r="F87200" s="199">
        <v>2.2612399999999999</v>
      </c>
      <c r="G87200" s="200">
        <v>64823.82</v>
      </c>
      <c r="H87200" s="201">
        <f t="shared" si="4088"/>
        <v>28667.377191275584</v>
      </c>
      <c r="I87200"/>
      <c r="J87200"/>
      <c r="K87200"/>
      <c r="L87200"/>
      <c r="M87200"/>
      <c r="N87200"/>
      <c r="O87200"/>
      <c r="P87200"/>
      <c r="Q87200"/>
      <c r="R87200"/>
      <c r="S87200"/>
      <c r="T87200"/>
      <c r="U87200"/>
      <c r="V87200"/>
      <c r="W87200"/>
      <c r="X87200"/>
      <c r="Y87200"/>
      <c r="Z87200"/>
    </row>
    <row r="87201" spans="2:26">
      <c r="B87201" s="146">
        <f t="shared" si="4086"/>
        <v>12</v>
      </c>
      <c r="C87201" s="146">
        <f t="shared" si="4087"/>
        <v>2018</v>
      </c>
      <c r="D87201" s="197">
        <v>43456</v>
      </c>
      <c r="E87201" s="198">
        <v>22</v>
      </c>
      <c r="F87201" s="199">
        <v>2.31115</v>
      </c>
      <c r="G87201" s="200">
        <v>66037.710999999996</v>
      </c>
      <c r="H87201" s="201">
        <f t="shared" si="4088"/>
        <v>28573.528762737162</v>
      </c>
      <c r="I87201"/>
      <c r="J87201"/>
      <c r="K87201"/>
      <c r="L87201"/>
      <c r="M87201"/>
      <c r="N87201"/>
      <c r="O87201"/>
      <c r="P87201"/>
      <c r="Q87201"/>
      <c r="R87201"/>
      <c r="S87201"/>
      <c r="T87201"/>
      <c r="U87201"/>
      <c r="V87201"/>
      <c r="W87201"/>
      <c r="X87201"/>
      <c r="Y87201"/>
      <c r="Z87201"/>
    </row>
    <row r="87202" spans="2:26">
      <c r="B87202" s="146">
        <f t="shared" si="4086"/>
        <v>12</v>
      </c>
      <c r="C87202" s="146">
        <f t="shared" si="4087"/>
        <v>2018</v>
      </c>
      <c r="D87202" s="197">
        <v>43456</v>
      </c>
      <c r="E87202" s="198">
        <v>23</v>
      </c>
      <c r="F87202" s="199">
        <v>2.3049400000000002</v>
      </c>
      <c r="G87202" s="200">
        <v>65617.024999999994</v>
      </c>
      <c r="H87202" s="201">
        <f t="shared" si="4088"/>
        <v>28467.996997752649</v>
      </c>
      <c r="I87202"/>
      <c r="J87202"/>
      <c r="K87202"/>
      <c r="L87202"/>
      <c r="M87202"/>
      <c r="N87202"/>
      <c r="O87202"/>
      <c r="P87202"/>
      <c r="Q87202"/>
      <c r="R87202"/>
      <c r="S87202"/>
      <c r="T87202"/>
      <c r="U87202"/>
      <c r="V87202"/>
      <c r="W87202"/>
      <c r="X87202"/>
      <c r="Y87202"/>
      <c r="Z87202"/>
    </row>
    <row r="87203" spans="2:26">
      <c r="B87203" s="146">
        <f t="shared" si="4086"/>
        <v>12</v>
      </c>
      <c r="C87203" s="146">
        <f t="shared" si="4087"/>
        <v>2018</v>
      </c>
      <c r="D87203" s="197">
        <v>43456</v>
      </c>
      <c r="E87203" s="198">
        <v>24</v>
      </c>
      <c r="F87203" s="199">
        <v>2.4624700000000002</v>
      </c>
      <c r="G87203" s="200">
        <v>69899.962</v>
      </c>
      <c r="H87203" s="201">
        <f t="shared" si="4088"/>
        <v>28386.117191275425</v>
      </c>
      <c r="I87203"/>
      <c r="J87203"/>
      <c r="K87203"/>
      <c r="L87203"/>
      <c r="M87203"/>
      <c r="N87203"/>
      <c r="O87203"/>
      <c r="P87203"/>
      <c r="Q87203"/>
      <c r="R87203"/>
      <c r="S87203"/>
      <c r="T87203"/>
      <c r="U87203"/>
      <c r="V87203"/>
      <c r="W87203"/>
      <c r="X87203"/>
      <c r="Y87203"/>
      <c r="Z87203"/>
    </row>
    <row r="87204" spans="2:26">
      <c r="B87204" s="146">
        <f t="shared" si="4086"/>
        <v>12</v>
      </c>
      <c r="C87204" s="146">
        <f t="shared" si="4087"/>
        <v>2018</v>
      </c>
      <c r="D87204" s="197">
        <v>43456</v>
      </c>
      <c r="E87204" s="198">
        <v>25</v>
      </c>
      <c r="F87204" s="199">
        <v>2.54203</v>
      </c>
      <c r="G87204" s="200">
        <v>72194.543000000005</v>
      </c>
      <c r="H87204" s="201">
        <f t="shared" si="4088"/>
        <v>28400.350507271749</v>
      </c>
      <c r="I87204"/>
      <c r="J87204"/>
      <c r="K87204"/>
      <c r="L87204"/>
      <c r="M87204"/>
      <c r="N87204"/>
      <c r="O87204"/>
      <c r="P87204"/>
      <c r="Q87204"/>
      <c r="R87204"/>
      <c r="S87204"/>
      <c r="T87204"/>
      <c r="U87204"/>
      <c r="V87204"/>
      <c r="W87204"/>
      <c r="X87204"/>
      <c r="Y87204"/>
      <c r="Z87204"/>
    </row>
    <row r="87205" spans="2:26">
      <c r="B87205" s="146">
        <f t="shared" si="4086"/>
        <v>12</v>
      </c>
      <c r="C87205" s="146">
        <f t="shared" si="4087"/>
        <v>2018</v>
      </c>
      <c r="D87205" s="197">
        <v>43456</v>
      </c>
      <c r="E87205" s="198">
        <v>26</v>
      </c>
      <c r="F87205" s="199">
        <v>1.89164</v>
      </c>
      <c r="G87205" s="200">
        <v>53422.387999999999</v>
      </c>
      <c r="H87205" s="201">
        <f t="shared" si="4088"/>
        <v>28241.308071303207</v>
      </c>
      <c r="I87205"/>
      <c r="J87205"/>
      <c r="K87205"/>
      <c r="L87205"/>
      <c r="M87205"/>
      <c r="N87205"/>
      <c r="O87205"/>
      <c r="P87205"/>
      <c r="Q87205"/>
      <c r="R87205"/>
      <c r="S87205"/>
      <c r="T87205"/>
      <c r="U87205"/>
      <c r="V87205"/>
      <c r="W87205"/>
      <c r="X87205"/>
      <c r="Y87205"/>
      <c r="Z87205"/>
    </row>
    <row r="87206" spans="2:26">
      <c r="B87206" s="146">
        <f t="shared" si="4086"/>
        <v>12</v>
      </c>
      <c r="C87206" s="146">
        <f t="shared" si="4087"/>
        <v>2018</v>
      </c>
      <c r="D87206" s="197">
        <v>43456</v>
      </c>
      <c r="E87206" s="198">
        <v>27</v>
      </c>
      <c r="F87206" s="199">
        <v>1.61955</v>
      </c>
      <c r="G87206" s="200">
        <v>46002.508999999998</v>
      </c>
      <c r="H87206" s="201">
        <f t="shared" si="4088"/>
        <v>28404.50063289185</v>
      </c>
      <c r="I87206"/>
      <c r="J87206"/>
      <c r="K87206"/>
      <c r="L87206"/>
      <c r="M87206"/>
      <c r="N87206"/>
      <c r="O87206"/>
      <c r="P87206"/>
      <c r="Q87206"/>
      <c r="R87206"/>
      <c r="S87206"/>
      <c r="T87206"/>
      <c r="U87206"/>
      <c r="V87206"/>
      <c r="W87206"/>
      <c r="X87206"/>
      <c r="Y87206"/>
      <c r="Z87206"/>
    </row>
    <row r="87207" spans="2:26">
      <c r="B87207" s="146">
        <f t="shared" si="4086"/>
        <v>12</v>
      </c>
      <c r="C87207" s="146">
        <f t="shared" si="4087"/>
        <v>2018</v>
      </c>
      <c r="D87207" s="197">
        <v>43456</v>
      </c>
      <c r="E87207" s="198">
        <v>28</v>
      </c>
      <c r="F87207" s="199">
        <v>1.51624</v>
      </c>
      <c r="G87207" s="200">
        <v>43360.017</v>
      </c>
      <c r="H87207" s="201">
        <f t="shared" si="4088"/>
        <v>28597.067087004696</v>
      </c>
      <c r="I87207"/>
      <c r="J87207"/>
      <c r="K87207"/>
      <c r="L87207"/>
      <c r="M87207"/>
      <c r="N87207"/>
      <c r="O87207"/>
      <c r="P87207"/>
      <c r="Q87207"/>
      <c r="R87207"/>
      <c r="S87207"/>
      <c r="T87207"/>
      <c r="U87207"/>
      <c r="V87207"/>
      <c r="W87207"/>
      <c r="X87207"/>
      <c r="Y87207"/>
      <c r="Z87207"/>
    </row>
    <row r="87208" spans="2:26">
      <c r="B87208" s="146">
        <f t="shared" si="4086"/>
        <v>12</v>
      </c>
      <c r="C87208" s="146">
        <f t="shared" si="4087"/>
        <v>2018</v>
      </c>
      <c r="D87208" s="197">
        <v>43456</v>
      </c>
      <c r="E87208" s="198">
        <v>29</v>
      </c>
      <c r="F87208" s="199">
        <v>1.2053199999999999</v>
      </c>
      <c r="G87208" s="200">
        <v>35004.392999999996</v>
      </c>
      <c r="H87208" s="201">
        <f t="shared" si="4088"/>
        <v>29041.576510802108</v>
      </c>
      <c r="I87208"/>
      <c r="J87208"/>
      <c r="K87208"/>
      <c r="L87208"/>
      <c r="M87208"/>
      <c r="N87208"/>
      <c r="O87208"/>
      <c r="P87208"/>
      <c r="Q87208"/>
      <c r="R87208"/>
      <c r="S87208"/>
      <c r="T87208"/>
      <c r="U87208"/>
      <c r="V87208"/>
      <c r="W87208"/>
      <c r="X87208"/>
      <c r="Y87208"/>
      <c r="Z87208"/>
    </row>
    <row r="87209" spans="2:26">
      <c r="B87209" s="146">
        <f t="shared" si="4086"/>
        <v>12</v>
      </c>
      <c r="C87209" s="146">
        <f t="shared" si="4087"/>
        <v>2018</v>
      </c>
      <c r="D87209" s="197">
        <v>43456</v>
      </c>
      <c r="E87209" s="198">
        <v>30</v>
      </c>
      <c r="F87209" s="199">
        <v>1.17439</v>
      </c>
      <c r="G87209" s="200">
        <v>34559.035000000003</v>
      </c>
      <c r="H87209" s="201">
        <f t="shared" si="4088"/>
        <v>29427.221791738692</v>
      </c>
      <c r="I87209"/>
      <c r="J87209"/>
      <c r="K87209"/>
      <c r="L87209"/>
      <c r="M87209"/>
      <c r="N87209"/>
      <c r="O87209"/>
      <c r="P87209"/>
      <c r="Q87209"/>
      <c r="R87209"/>
      <c r="S87209"/>
      <c r="T87209"/>
      <c r="U87209"/>
      <c r="V87209"/>
      <c r="W87209"/>
      <c r="X87209"/>
      <c r="Y87209"/>
      <c r="Z87209"/>
    </row>
    <row r="87210" spans="2:26">
      <c r="B87210" s="146">
        <f t="shared" si="4086"/>
        <v>12</v>
      </c>
      <c r="C87210" s="146">
        <f t="shared" si="4087"/>
        <v>2018</v>
      </c>
      <c r="D87210" s="197">
        <v>43456</v>
      </c>
      <c r="E87210" s="198">
        <v>31</v>
      </c>
      <c r="F87210" s="199">
        <v>1.1626799999999999</v>
      </c>
      <c r="G87210" s="200">
        <v>35250.773000000001</v>
      </c>
      <c r="H87210" s="201">
        <f t="shared" si="4088"/>
        <v>30318.551106065301</v>
      </c>
      <c r="I87210"/>
      <c r="J87210"/>
      <c r="K87210"/>
      <c r="L87210"/>
      <c r="M87210"/>
      <c r="N87210"/>
      <c r="O87210"/>
      <c r="P87210"/>
      <c r="Q87210"/>
      <c r="R87210"/>
      <c r="S87210"/>
      <c r="T87210"/>
      <c r="U87210"/>
      <c r="V87210"/>
      <c r="W87210"/>
      <c r="X87210"/>
      <c r="Y87210"/>
      <c r="Z87210"/>
    </row>
    <row r="87211" spans="2:26">
      <c r="B87211" s="146">
        <f t="shared" si="4086"/>
        <v>12</v>
      </c>
      <c r="C87211" s="146">
        <f t="shared" si="4087"/>
        <v>2018</v>
      </c>
      <c r="D87211" s="197">
        <v>43456</v>
      </c>
      <c r="E87211" s="198">
        <v>32</v>
      </c>
      <c r="F87211" s="199">
        <v>0.87907000000000002</v>
      </c>
      <c r="G87211" s="200">
        <v>27705.465</v>
      </c>
      <c r="H87211" s="201">
        <f t="shared" si="4088"/>
        <v>31516.790471748551</v>
      </c>
      <c r="I87211"/>
      <c r="J87211"/>
      <c r="K87211"/>
      <c r="L87211"/>
      <c r="M87211"/>
      <c r="N87211"/>
      <c r="O87211"/>
      <c r="P87211"/>
      <c r="Q87211"/>
      <c r="R87211"/>
      <c r="S87211"/>
      <c r="T87211"/>
      <c r="U87211"/>
      <c r="V87211"/>
      <c r="W87211"/>
      <c r="X87211"/>
      <c r="Y87211"/>
      <c r="Z87211"/>
    </row>
    <row r="87212" spans="2:26">
      <c r="B87212" s="146">
        <f t="shared" si="4086"/>
        <v>12</v>
      </c>
      <c r="C87212" s="146">
        <f t="shared" si="4087"/>
        <v>2018</v>
      </c>
      <c r="D87212" s="197">
        <v>43456</v>
      </c>
      <c r="E87212" s="198">
        <v>33</v>
      </c>
      <c r="F87212" s="199">
        <v>2.91221</v>
      </c>
      <c r="G87212" s="200">
        <v>97438.798999999999</v>
      </c>
      <c r="H87212" s="201">
        <f t="shared" si="4088"/>
        <v>33458.713142252789</v>
      </c>
      <c r="I87212"/>
      <c r="J87212"/>
      <c r="K87212"/>
      <c r="L87212"/>
      <c r="M87212"/>
      <c r="N87212"/>
      <c r="O87212"/>
      <c r="P87212"/>
      <c r="Q87212"/>
      <c r="R87212"/>
      <c r="S87212"/>
      <c r="T87212"/>
      <c r="U87212"/>
      <c r="V87212"/>
      <c r="W87212"/>
      <c r="X87212"/>
      <c r="Y87212"/>
      <c r="Z87212"/>
    </row>
    <row r="87213" spans="2:26">
      <c r="B87213" s="146">
        <f t="shared" si="4086"/>
        <v>12</v>
      </c>
      <c r="C87213" s="146">
        <f t="shared" si="4087"/>
        <v>2018</v>
      </c>
      <c r="D87213" s="197">
        <v>43456</v>
      </c>
      <c r="E87213" s="198">
        <v>34</v>
      </c>
      <c r="F87213" s="199">
        <v>3.3455499999999998</v>
      </c>
      <c r="G87213" s="200">
        <v>115278.107</v>
      </c>
      <c r="H87213" s="201">
        <f t="shared" si="4088"/>
        <v>34457.146657500263</v>
      </c>
      <c r="I87213"/>
      <c r="J87213"/>
      <c r="K87213"/>
      <c r="L87213"/>
      <c r="M87213"/>
      <c r="N87213"/>
      <c r="O87213"/>
      <c r="P87213"/>
      <c r="Q87213"/>
      <c r="R87213"/>
      <c r="S87213"/>
      <c r="T87213"/>
      <c r="U87213"/>
      <c r="V87213"/>
      <c r="W87213"/>
      <c r="X87213"/>
      <c r="Y87213"/>
      <c r="Z87213"/>
    </row>
    <row r="87214" spans="2:26">
      <c r="B87214" s="146">
        <f t="shared" si="4086"/>
        <v>12</v>
      </c>
      <c r="C87214" s="146">
        <f t="shared" si="4087"/>
        <v>2018</v>
      </c>
      <c r="D87214" s="197">
        <v>43456</v>
      </c>
      <c r="E87214" s="198">
        <v>35</v>
      </c>
      <c r="F87214" s="199">
        <v>2.9896500000000001</v>
      </c>
      <c r="G87214" s="200">
        <v>105398.711</v>
      </c>
      <c r="H87214" s="201">
        <f t="shared" si="4088"/>
        <v>35254.531801381432</v>
      </c>
      <c r="I87214"/>
      <c r="J87214"/>
      <c r="K87214"/>
      <c r="L87214"/>
      <c r="M87214"/>
      <c r="N87214"/>
      <c r="O87214"/>
      <c r="P87214"/>
      <c r="Q87214"/>
      <c r="R87214"/>
      <c r="S87214"/>
      <c r="T87214"/>
      <c r="U87214"/>
      <c r="V87214"/>
      <c r="W87214"/>
      <c r="X87214"/>
      <c r="Y87214"/>
      <c r="Z87214"/>
    </row>
    <row r="87215" spans="2:26">
      <c r="B87215" s="146">
        <f t="shared" si="4086"/>
        <v>12</v>
      </c>
      <c r="C87215" s="146">
        <f t="shared" si="4087"/>
        <v>2018</v>
      </c>
      <c r="D87215" s="197">
        <v>43456</v>
      </c>
      <c r="E87215" s="198">
        <v>36</v>
      </c>
      <c r="F87215" s="199">
        <v>2.7946599999999999</v>
      </c>
      <c r="G87215" s="200">
        <v>98650.422000000006</v>
      </c>
      <c r="H87215" s="201">
        <f t="shared" si="4088"/>
        <v>35299.614979997568</v>
      </c>
      <c r="I87215"/>
      <c r="J87215"/>
      <c r="K87215"/>
      <c r="L87215"/>
      <c r="M87215"/>
      <c r="N87215"/>
      <c r="O87215"/>
      <c r="P87215"/>
      <c r="Q87215"/>
      <c r="R87215"/>
      <c r="S87215"/>
      <c r="T87215"/>
      <c r="U87215"/>
      <c r="V87215"/>
      <c r="W87215"/>
      <c r="X87215"/>
      <c r="Y87215"/>
      <c r="Z87215"/>
    </row>
    <row r="87216" spans="2:26">
      <c r="B87216" s="146">
        <f t="shared" si="4086"/>
        <v>12</v>
      </c>
      <c r="C87216" s="146">
        <f t="shared" si="4087"/>
        <v>2018</v>
      </c>
      <c r="D87216" s="197">
        <v>43456</v>
      </c>
      <c r="E87216" s="198">
        <v>37</v>
      </c>
      <c r="F87216" s="199">
        <v>2.6391200000000001</v>
      </c>
      <c r="G87216" s="200">
        <v>92780.377999999997</v>
      </c>
      <c r="H87216" s="201">
        <f t="shared" si="4088"/>
        <v>35155.801176149624</v>
      </c>
      <c r="I87216"/>
      <c r="J87216"/>
      <c r="K87216"/>
      <c r="L87216"/>
      <c r="M87216"/>
      <c r="N87216"/>
      <c r="O87216"/>
      <c r="P87216"/>
      <c r="Q87216"/>
      <c r="R87216"/>
      <c r="S87216"/>
      <c r="T87216"/>
      <c r="U87216"/>
      <c r="V87216"/>
      <c r="W87216"/>
      <c r="X87216"/>
      <c r="Y87216"/>
      <c r="Z87216"/>
    </row>
    <row r="87217" spans="2:26">
      <c r="B87217" s="146">
        <f t="shared" si="4086"/>
        <v>12</v>
      </c>
      <c r="C87217" s="146">
        <f t="shared" si="4087"/>
        <v>2018</v>
      </c>
      <c r="D87217" s="197">
        <v>43456</v>
      </c>
      <c r="E87217" s="198">
        <v>38</v>
      </c>
      <c r="F87217" s="199">
        <v>2.1932700000000001</v>
      </c>
      <c r="G87217" s="200">
        <v>76317.222999999998</v>
      </c>
      <c r="H87217" s="201">
        <f t="shared" si="4088"/>
        <v>34796.091224518641</v>
      </c>
      <c r="I87217"/>
      <c r="J87217"/>
      <c r="K87217"/>
      <c r="L87217"/>
      <c r="M87217"/>
      <c r="N87217"/>
      <c r="O87217"/>
      <c r="P87217"/>
      <c r="Q87217"/>
      <c r="R87217"/>
      <c r="S87217"/>
      <c r="T87217"/>
      <c r="U87217"/>
      <c r="V87217"/>
      <c r="W87217"/>
      <c r="X87217"/>
      <c r="Y87217"/>
      <c r="Z87217"/>
    </row>
    <row r="87218" spans="2:26">
      <c r="B87218" s="146">
        <f t="shared" si="4086"/>
        <v>12</v>
      </c>
      <c r="C87218" s="146">
        <f t="shared" si="4087"/>
        <v>2018</v>
      </c>
      <c r="D87218" s="197">
        <v>43456</v>
      </c>
      <c r="E87218" s="198">
        <v>39</v>
      </c>
      <c r="F87218" s="199">
        <v>2.1959900000000001</v>
      </c>
      <c r="G87218" s="200">
        <v>74831.392000000007</v>
      </c>
      <c r="H87218" s="201">
        <f t="shared" si="4088"/>
        <v>34076.381039986525</v>
      </c>
      <c r="I87218"/>
      <c r="J87218"/>
      <c r="K87218"/>
      <c r="L87218"/>
      <c r="M87218"/>
      <c r="N87218"/>
      <c r="O87218"/>
      <c r="P87218"/>
      <c r="Q87218"/>
      <c r="R87218"/>
      <c r="S87218"/>
      <c r="T87218"/>
      <c r="U87218"/>
      <c r="V87218"/>
      <c r="W87218"/>
      <c r="X87218"/>
      <c r="Y87218"/>
      <c r="Z87218"/>
    </row>
    <row r="87219" spans="2:26">
      <c r="B87219" s="146">
        <f t="shared" si="4086"/>
        <v>12</v>
      </c>
      <c r="C87219" s="146">
        <f t="shared" si="4087"/>
        <v>2018</v>
      </c>
      <c r="D87219" s="197">
        <v>43456</v>
      </c>
      <c r="E87219" s="198">
        <v>40</v>
      </c>
      <c r="F87219" s="199">
        <v>1.49411</v>
      </c>
      <c r="G87219" s="200">
        <v>49309.603999999999</v>
      </c>
      <c r="H87219" s="201">
        <f t="shared" si="4088"/>
        <v>33002.65977739256</v>
      </c>
      <c r="I87219"/>
      <c r="J87219"/>
      <c r="K87219"/>
      <c r="L87219"/>
      <c r="M87219"/>
      <c r="N87219"/>
      <c r="O87219"/>
      <c r="P87219"/>
      <c r="Q87219"/>
      <c r="R87219"/>
      <c r="S87219"/>
      <c r="T87219"/>
      <c r="U87219"/>
      <c r="V87219"/>
      <c r="W87219"/>
      <c r="X87219"/>
      <c r="Y87219"/>
      <c r="Z87219"/>
    </row>
    <row r="87220" spans="2:26">
      <c r="B87220" s="146">
        <f t="shared" si="4086"/>
        <v>12</v>
      </c>
      <c r="C87220" s="146">
        <f t="shared" si="4087"/>
        <v>2018</v>
      </c>
      <c r="D87220" s="197">
        <v>43456</v>
      </c>
      <c r="E87220" s="198">
        <v>41</v>
      </c>
      <c r="F87220" s="199">
        <v>1.33514</v>
      </c>
      <c r="G87220" s="200">
        <v>43011.921999999999</v>
      </c>
      <c r="H87220" s="201">
        <f t="shared" si="4088"/>
        <v>32215.28978234492</v>
      </c>
      <c r="I87220"/>
      <c r="J87220"/>
      <c r="K87220"/>
      <c r="L87220"/>
      <c r="M87220"/>
      <c r="N87220"/>
      <c r="O87220"/>
      <c r="P87220"/>
      <c r="Q87220"/>
      <c r="R87220"/>
      <c r="S87220"/>
      <c r="T87220"/>
      <c r="U87220"/>
      <c r="V87220"/>
      <c r="W87220"/>
      <c r="X87220"/>
      <c r="Y87220"/>
      <c r="Z87220"/>
    </row>
    <row r="87221" spans="2:26">
      <c r="B87221" s="146">
        <f t="shared" si="4086"/>
        <v>12</v>
      </c>
      <c r="C87221" s="146">
        <f t="shared" si="4087"/>
        <v>2018</v>
      </c>
      <c r="D87221" s="197">
        <v>43456</v>
      </c>
      <c r="E87221" s="198">
        <v>42</v>
      </c>
      <c r="F87221" s="199">
        <v>1.0835300000000001</v>
      </c>
      <c r="G87221" s="200">
        <v>33605.773000000001</v>
      </c>
      <c r="H87221" s="201">
        <f t="shared" si="4088"/>
        <v>31015.083107989623</v>
      </c>
      <c r="I87221"/>
      <c r="J87221"/>
      <c r="K87221"/>
      <c r="L87221"/>
      <c r="M87221"/>
      <c r="N87221"/>
      <c r="O87221"/>
      <c r="P87221"/>
      <c r="Q87221"/>
      <c r="R87221"/>
      <c r="S87221"/>
      <c r="T87221"/>
      <c r="U87221"/>
      <c r="V87221"/>
      <c r="W87221"/>
      <c r="X87221"/>
      <c r="Y87221"/>
      <c r="Z87221"/>
    </row>
    <row r="87222" spans="2:26">
      <c r="B87222" s="146">
        <f t="shared" si="4086"/>
        <v>12</v>
      </c>
      <c r="C87222" s="146">
        <f t="shared" si="4087"/>
        <v>2018</v>
      </c>
      <c r="D87222" s="197">
        <v>43456</v>
      </c>
      <c r="E87222" s="198">
        <v>43</v>
      </c>
      <c r="F87222" s="199">
        <v>1.2703500000000001</v>
      </c>
      <c r="G87222" s="200">
        <v>37792.49</v>
      </c>
      <c r="H87222" s="201">
        <f t="shared" si="4088"/>
        <v>29749.667414492065</v>
      </c>
      <c r="I87222"/>
      <c r="J87222"/>
      <c r="K87222"/>
      <c r="L87222"/>
      <c r="M87222"/>
      <c r="N87222"/>
      <c r="O87222"/>
      <c r="P87222"/>
      <c r="Q87222"/>
      <c r="R87222"/>
      <c r="S87222"/>
      <c r="T87222"/>
      <c r="U87222"/>
      <c r="V87222"/>
      <c r="W87222"/>
      <c r="X87222"/>
      <c r="Y87222"/>
      <c r="Z87222"/>
    </row>
    <row r="87223" spans="2:26">
      <c r="B87223" s="146">
        <f t="shared" si="4086"/>
        <v>12</v>
      </c>
      <c r="C87223" s="146">
        <f t="shared" si="4087"/>
        <v>2018</v>
      </c>
      <c r="D87223" s="197">
        <v>43456</v>
      </c>
      <c r="E87223" s="198">
        <v>44</v>
      </c>
      <c r="F87223" s="199">
        <v>2.1870799999999999</v>
      </c>
      <c r="G87223" s="200">
        <v>62566.572</v>
      </c>
      <c r="H87223" s="201">
        <f t="shared" si="4088"/>
        <v>28607.354097701045</v>
      </c>
      <c r="I87223"/>
      <c r="J87223"/>
      <c r="K87223"/>
      <c r="L87223"/>
      <c r="M87223"/>
      <c r="N87223"/>
      <c r="O87223"/>
      <c r="P87223"/>
      <c r="Q87223"/>
      <c r="R87223"/>
      <c r="S87223"/>
      <c r="T87223"/>
      <c r="U87223"/>
      <c r="V87223"/>
      <c r="W87223"/>
      <c r="X87223"/>
      <c r="Y87223"/>
      <c r="Z87223"/>
    </row>
    <row r="87224" spans="2:26">
      <c r="B87224" s="146">
        <f t="shared" si="4086"/>
        <v>12</v>
      </c>
      <c r="C87224" s="146">
        <f t="shared" si="4087"/>
        <v>2018</v>
      </c>
      <c r="D87224" s="197">
        <v>43456</v>
      </c>
      <c r="E87224" s="198">
        <v>45</v>
      </c>
      <c r="F87224" s="199">
        <v>2.9475199999999999</v>
      </c>
      <c r="G87224" s="200">
        <v>81028.214999999997</v>
      </c>
      <c r="H87224" s="201">
        <f t="shared" si="4088"/>
        <v>27490.302016610574</v>
      </c>
      <c r="I87224"/>
      <c r="J87224"/>
      <c r="K87224"/>
      <c r="L87224"/>
      <c r="M87224"/>
      <c r="N87224"/>
      <c r="O87224"/>
      <c r="P87224"/>
      <c r="Q87224"/>
      <c r="R87224"/>
      <c r="S87224"/>
      <c r="T87224"/>
      <c r="U87224"/>
      <c r="V87224"/>
      <c r="W87224"/>
      <c r="X87224"/>
      <c r="Y87224"/>
      <c r="Z87224"/>
    </row>
    <row r="87225" spans="2:26">
      <c r="B87225" s="146">
        <f t="shared" si="4086"/>
        <v>12</v>
      </c>
      <c r="C87225" s="146">
        <f t="shared" si="4087"/>
        <v>2018</v>
      </c>
      <c r="D87225" s="197">
        <v>43456</v>
      </c>
      <c r="E87225" s="198">
        <v>46</v>
      </c>
      <c r="F87225" s="199">
        <v>2.9267400000000001</v>
      </c>
      <c r="G87225" s="200">
        <v>77728.406000000003</v>
      </c>
      <c r="H87225" s="201">
        <f t="shared" si="4088"/>
        <v>26558.015402803117</v>
      </c>
      <c r="I87225"/>
      <c r="J87225"/>
      <c r="K87225"/>
      <c r="L87225"/>
      <c r="M87225"/>
      <c r="N87225"/>
      <c r="O87225"/>
      <c r="P87225"/>
      <c r="Q87225"/>
      <c r="R87225"/>
      <c r="S87225"/>
      <c r="T87225"/>
      <c r="U87225"/>
      <c r="V87225"/>
      <c r="W87225"/>
      <c r="X87225"/>
      <c r="Y87225"/>
      <c r="Z87225"/>
    </row>
    <row r="87226" spans="2:26">
      <c r="B87226" s="146">
        <f t="shared" si="4086"/>
        <v>12</v>
      </c>
      <c r="C87226" s="146">
        <f t="shared" si="4087"/>
        <v>2018</v>
      </c>
      <c r="D87226" s="197">
        <v>43456</v>
      </c>
      <c r="E87226" s="198">
        <v>47</v>
      </c>
      <c r="F87226" s="199">
        <v>2.4629099999999999</v>
      </c>
      <c r="G87226" s="200">
        <v>61779.148999999998</v>
      </c>
      <c r="H87226" s="201">
        <f t="shared" si="4088"/>
        <v>25083.802899821756</v>
      </c>
      <c r="I87226"/>
      <c r="J87226"/>
      <c r="K87226"/>
      <c r="L87226"/>
      <c r="M87226"/>
      <c r="N87226"/>
      <c r="O87226"/>
      <c r="P87226"/>
      <c r="Q87226"/>
      <c r="R87226"/>
      <c r="S87226"/>
      <c r="T87226"/>
      <c r="U87226"/>
      <c r="V87226"/>
      <c r="W87226"/>
      <c r="X87226"/>
      <c r="Y87226"/>
      <c r="Z87226"/>
    </row>
    <row r="87227" spans="2:26">
      <c r="B87227" s="146">
        <f t="shared" si="4086"/>
        <v>12</v>
      </c>
      <c r="C87227" s="146">
        <f t="shared" si="4087"/>
        <v>2018</v>
      </c>
      <c r="D87227" s="197">
        <v>43456</v>
      </c>
      <c r="E87227" s="198">
        <v>48</v>
      </c>
      <c r="F87227" s="199">
        <v>3.48251</v>
      </c>
      <c r="G87227" s="200">
        <v>84219.861000000004</v>
      </c>
      <c r="H87227" s="201">
        <f t="shared" si="4088"/>
        <v>24183.666665709505</v>
      </c>
      <c r="I87227"/>
      <c r="J87227"/>
      <c r="K87227"/>
      <c r="L87227"/>
      <c r="M87227"/>
      <c r="N87227"/>
      <c r="O87227"/>
      <c r="P87227"/>
      <c r="Q87227"/>
      <c r="R87227"/>
      <c r="S87227"/>
      <c r="T87227"/>
      <c r="U87227"/>
      <c r="V87227"/>
      <c r="W87227"/>
      <c r="X87227"/>
      <c r="Y87227"/>
      <c r="Z87227"/>
    </row>
    <row r="87228" spans="2:26">
      <c r="B87228" s="146">
        <f t="shared" si="4086"/>
        <v>12</v>
      </c>
      <c r="C87228" s="146">
        <f t="shared" si="4087"/>
        <v>2018</v>
      </c>
      <c r="D87228" s="197">
        <v>43457</v>
      </c>
      <c r="E87228" s="198">
        <v>1</v>
      </c>
      <c r="F87228" s="199">
        <v>3.4027699999999999</v>
      </c>
      <c r="G87228" s="200">
        <v>81281.494999999995</v>
      </c>
      <c r="H87228" s="201">
        <f t="shared" si="4088"/>
        <v>23886.861292417649</v>
      </c>
      <c r="I87228"/>
      <c r="J87228"/>
      <c r="K87228"/>
      <c r="L87228"/>
      <c r="M87228"/>
      <c r="N87228"/>
      <c r="O87228"/>
      <c r="P87228"/>
      <c r="Q87228"/>
      <c r="R87228"/>
      <c r="S87228"/>
      <c r="T87228"/>
      <c r="U87228"/>
      <c r="V87228"/>
      <c r="W87228"/>
      <c r="X87228"/>
      <c r="Y87228"/>
      <c r="Z87228"/>
    </row>
    <row r="87229" spans="2:26">
      <c r="B87229" s="146">
        <f t="shared" si="4086"/>
        <v>12</v>
      </c>
      <c r="C87229" s="146">
        <f t="shared" si="4087"/>
        <v>2018</v>
      </c>
      <c r="D87229" s="197">
        <v>43457</v>
      </c>
      <c r="E87229" s="198">
        <v>2</v>
      </c>
      <c r="F87229" s="199">
        <v>3.9388999999999998</v>
      </c>
      <c r="G87229" s="200">
        <v>94631.327999999994</v>
      </c>
      <c r="H87229" s="201">
        <f t="shared" si="4088"/>
        <v>24024.810987839242</v>
      </c>
      <c r="I87229"/>
      <c r="J87229"/>
      <c r="K87229"/>
      <c r="L87229"/>
      <c r="M87229"/>
      <c r="N87229"/>
      <c r="O87229"/>
      <c r="P87229"/>
      <c r="Q87229"/>
      <c r="R87229"/>
      <c r="S87229"/>
      <c r="T87229"/>
      <c r="U87229"/>
      <c r="V87229"/>
      <c r="W87229"/>
      <c r="X87229"/>
      <c r="Y87229"/>
      <c r="Z87229"/>
    </row>
    <row r="87230" spans="2:26">
      <c r="B87230" s="146">
        <f t="shared" si="4086"/>
        <v>12</v>
      </c>
      <c r="C87230" s="146">
        <f t="shared" si="4087"/>
        <v>2018</v>
      </c>
      <c r="D87230" s="197">
        <v>43457</v>
      </c>
      <c r="E87230" s="198">
        <v>3</v>
      </c>
      <c r="F87230" s="199">
        <v>4.3776099999999998</v>
      </c>
      <c r="G87230" s="200">
        <v>104516.39</v>
      </c>
      <c r="H87230" s="201">
        <f t="shared" si="4088"/>
        <v>23875.217298937092</v>
      </c>
      <c r="I87230"/>
      <c r="J87230"/>
      <c r="K87230"/>
      <c r="L87230"/>
      <c r="M87230"/>
      <c r="N87230"/>
      <c r="O87230"/>
      <c r="P87230"/>
      <c r="Q87230"/>
      <c r="R87230"/>
      <c r="S87230"/>
      <c r="T87230"/>
      <c r="U87230"/>
      <c r="V87230"/>
      <c r="W87230"/>
      <c r="X87230"/>
      <c r="Y87230"/>
      <c r="Z87230"/>
    </row>
    <row r="87231" spans="2:26">
      <c r="B87231" s="146">
        <f t="shared" si="4086"/>
        <v>12</v>
      </c>
      <c r="C87231" s="146">
        <f t="shared" si="4087"/>
        <v>2018</v>
      </c>
      <c r="D87231" s="197">
        <v>43457</v>
      </c>
      <c r="E87231" s="198">
        <v>4</v>
      </c>
      <c r="F87231" s="199">
        <v>3.4631799999999999</v>
      </c>
      <c r="G87231" s="200">
        <v>81564.358999999997</v>
      </c>
      <c r="H87231" s="201">
        <f t="shared" si="4088"/>
        <v>23551.868225157225</v>
      </c>
      <c r="I87231"/>
      <c r="J87231"/>
      <c r="K87231"/>
      <c r="L87231"/>
      <c r="M87231"/>
      <c r="N87231"/>
      <c r="O87231"/>
      <c r="P87231"/>
      <c r="Q87231"/>
      <c r="R87231"/>
      <c r="S87231"/>
      <c r="T87231"/>
      <c r="U87231"/>
      <c r="V87231"/>
      <c r="W87231"/>
      <c r="X87231"/>
      <c r="Y87231"/>
      <c r="Z87231"/>
    </row>
    <row r="87232" spans="2:26">
      <c r="B87232" s="146">
        <f t="shared" si="4086"/>
        <v>12</v>
      </c>
      <c r="C87232" s="146">
        <f t="shared" si="4087"/>
        <v>2018</v>
      </c>
      <c r="D87232" s="197">
        <v>43457</v>
      </c>
      <c r="E87232" s="198">
        <v>5</v>
      </c>
      <c r="F87232" s="199">
        <v>3.02623</v>
      </c>
      <c r="G87232" s="200">
        <v>69890.422000000006</v>
      </c>
      <c r="H87232" s="201">
        <f t="shared" si="4088"/>
        <v>23094.881089672632</v>
      </c>
      <c r="I87232"/>
      <c r="J87232"/>
      <c r="K87232"/>
      <c r="L87232"/>
      <c r="M87232"/>
      <c r="N87232"/>
      <c r="O87232"/>
      <c r="P87232"/>
      <c r="Q87232"/>
      <c r="R87232"/>
      <c r="S87232"/>
      <c r="T87232"/>
      <c r="U87232"/>
      <c r="V87232"/>
      <c r="W87232"/>
      <c r="X87232"/>
      <c r="Y87232"/>
      <c r="Z87232"/>
    </row>
    <row r="87233" spans="2:26">
      <c r="B87233" s="146">
        <f t="shared" si="4086"/>
        <v>12</v>
      </c>
      <c r="C87233" s="146">
        <f t="shared" si="4087"/>
        <v>2018</v>
      </c>
      <c r="D87233" s="197">
        <v>43457</v>
      </c>
      <c r="E87233" s="198">
        <v>6</v>
      </c>
      <c r="F87233" s="199">
        <v>3.05905</v>
      </c>
      <c r="G87233" s="200">
        <v>69581.414999999994</v>
      </c>
      <c r="H87233" s="201">
        <f t="shared" si="4088"/>
        <v>22746.086203233026</v>
      </c>
      <c r="I87233"/>
      <c r="J87233"/>
      <c r="K87233"/>
      <c r="L87233"/>
      <c r="M87233"/>
      <c r="N87233"/>
      <c r="O87233"/>
      <c r="P87233"/>
      <c r="Q87233"/>
      <c r="R87233"/>
      <c r="S87233"/>
      <c r="T87233"/>
      <c r="U87233"/>
      <c r="V87233"/>
      <c r="W87233"/>
      <c r="X87233"/>
      <c r="Y87233"/>
      <c r="Z87233"/>
    </row>
    <row r="87234" spans="2:26">
      <c r="B87234" s="146">
        <f t="shared" si="4086"/>
        <v>12</v>
      </c>
      <c r="C87234" s="146">
        <f t="shared" si="4087"/>
        <v>2018</v>
      </c>
      <c r="D87234" s="197">
        <v>43457</v>
      </c>
      <c r="E87234" s="198">
        <v>7</v>
      </c>
      <c r="F87234" s="199">
        <v>3.36978</v>
      </c>
      <c r="G87234" s="200">
        <v>76406.611999999994</v>
      </c>
      <c r="H87234" s="201">
        <f t="shared" si="4088"/>
        <v>22674.065369252592</v>
      </c>
      <c r="I87234"/>
      <c r="J87234"/>
      <c r="K87234"/>
      <c r="L87234"/>
      <c r="M87234"/>
      <c r="N87234"/>
      <c r="O87234"/>
      <c r="P87234"/>
      <c r="Q87234"/>
      <c r="R87234"/>
      <c r="S87234"/>
      <c r="T87234"/>
      <c r="U87234"/>
      <c r="V87234"/>
      <c r="W87234"/>
      <c r="X87234"/>
      <c r="Y87234"/>
      <c r="Z87234"/>
    </row>
    <row r="87235" spans="2:26">
      <c r="B87235" s="146">
        <f t="shared" si="4086"/>
        <v>12</v>
      </c>
      <c r="C87235" s="146">
        <f t="shared" si="4087"/>
        <v>2018</v>
      </c>
      <c r="D87235" s="197">
        <v>43457</v>
      </c>
      <c r="E87235" s="198">
        <v>8</v>
      </c>
      <c r="F87235" s="199">
        <v>3.2936999999999999</v>
      </c>
      <c r="G87235" s="200">
        <v>73929.649999999994</v>
      </c>
      <c r="H87235" s="201">
        <f t="shared" si="4088"/>
        <v>22445.775267935755</v>
      </c>
      <c r="I87235"/>
      <c r="J87235"/>
      <c r="K87235"/>
      <c r="L87235"/>
      <c r="M87235"/>
      <c r="N87235"/>
      <c r="O87235"/>
      <c r="P87235"/>
      <c r="Q87235"/>
      <c r="R87235"/>
      <c r="S87235"/>
      <c r="T87235"/>
      <c r="U87235"/>
      <c r="V87235"/>
      <c r="W87235"/>
      <c r="X87235"/>
      <c r="Y87235"/>
      <c r="Z87235"/>
    </row>
    <row r="87236" spans="2:26">
      <c r="B87236" s="146">
        <f t="shared" si="4086"/>
        <v>12</v>
      </c>
      <c r="C87236" s="146">
        <f t="shared" si="4087"/>
        <v>2018</v>
      </c>
      <c r="D87236" s="197">
        <v>43457</v>
      </c>
      <c r="E87236" s="198">
        <v>9</v>
      </c>
      <c r="F87236" s="199">
        <v>3.1967599999999998</v>
      </c>
      <c r="G87236" s="200">
        <v>71243.210000000006</v>
      </c>
      <c r="H87236" s="201">
        <f t="shared" si="4088"/>
        <v>22286.067768615725</v>
      </c>
      <c r="I87236"/>
      <c r="J87236"/>
      <c r="K87236"/>
      <c r="L87236"/>
      <c r="M87236"/>
      <c r="N87236"/>
      <c r="O87236"/>
      <c r="P87236"/>
      <c r="Q87236"/>
      <c r="R87236"/>
      <c r="S87236"/>
      <c r="T87236"/>
      <c r="U87236"/>
      <c r="V87236"/>
      <c r="W87236"/>
      <c r="X87236"/>
      <c r="Y87236"/>
      <c r="Z87236"/>
    </row>
    <row r="87237" spans="2:26">
      <c r="B87237" s="146">
        <f t="shared" si="4086"/>
        <v>12</v>
      </c>
      <c r="C87237" s="146">
        <f t="shared" si="4087"/>
        <v>2018</v>
      </c>
      <c r="D87237" s="197">
        <v>43457</v>
      </c>
      <c r="E87237" s="198">
        <v>10</v>
      </c>
      <c r="F87237" s="199">
        <v>3.4672700000000001</v>
      </c>
      <c r="G87237" s="200">
        <v>76993.894</v>
      </c>
      <c r="H87237" s="201">
        <f t="shared" si="4088"/>
        <v>22205.912432547797</v>
      </c>
      <c r="I87237"/>
      <c r="J87237"/>
      <c r="K87237"/>
      <c r="L87237"/>
      <c r="M87237"/>
      <c r="N87237"/>
      <c r="O87237"/>
      <c r="P87237"/>
      <c r="Q87237"/>
      <c r="R87237"/>
      <c r="S87237"/>
      <c r="T87237"/>
      <c r="U87237"/>
      <c r="V87237"/>
      <c r="W87237"/>
      <c r="X87237"/>
      <c r="Y87237"/>
      <c r="Z87237"/>
    </row>
    <row r="87238" spans="2:26">
      <c r="B87238" s="146">
        <f t="shared" si="4086"/>
        <v>12</v>
      </c>
      <c r="C87238" s="146">
        <f t="shared" si="4087"/>
        <v>2018</v>
      </c>
      <c r="D87238" s="197">
        <v>43457</v>
      </c>
      <c r="E87238" s="198">
        <v>11</v>
      </c>
      <c r="F87238" s="199">
        <v>3.2455099999999999</v>
      </c>
      <c r="G87238" s="200">
        <v>72997.83</v>
      </c>
      <c r="H87238" s="201">
        <f t="shared" si="4088"/>
        <v>22491.944255294238</v>
      </c>
      <c r="I87238"/>
      <c r="J87238"/>
      <c r="K87238"/>
      <c r="L87238"/>
      <c r="M87238"/>
      <c r="N87238"/>
      <c r="O87238"/>
      <c r="P87238"/>
      <c r="Q87238"/>
      <c r="R87238"/>
      <c r="S87238"/>
      <c r="T87238"/>
      <c r="U87238"/>
      <c r="V87238"/>
      <c r="W87238"/>
      <c r="X87238"/>
      <c r="Y87238"/>
      <c r="Z87238"/>
    </row>
    <row r="87239" spans="2:26">
      <c r="B87239" s="146">
        <f t="shared" si="4086"/>
        <v>12</v>
      </c>
      <c r="C87239" s="146">
        <f t="shared" si="4087"/>
        <v>2018</v>
      </c>
      <c r="D87239" s="197">
        <v>43457</v>
      </c>
      <c r="E87239" s="198">
        <v>12</v>
      </c>
      <c r="F87239" s="199">
        <v>2.88788</v>
      </c>
      <c r="G87239" s="200">
        <v>64713.057999999997</v>
      </c>
      <c r="H87239" s="201">
        <f t="shared" si="4088"/>
        <v>22408.499660650719</v>
      </c>
      <c r="I87239"/>
      <c r="J87239"/>
      <c r="K87239"/>
      <c r="L87239"/>
      <c r="M87239"/>
      <c r="N87239"/>
      <c r="O87239"/>
      <c r="P87239"/>
      <c r="Q87239"/>
      <c r="R87239"/>
      <c r="S87239"/>
      <c r="T87239"/>
      <c r="U87239"/>
      <c r="V87239"/>
      <c r="W87239"/>
      <c r="X87239"/>
      <c r="Y87239"/>
      <c r="Z87239"/>
    </row>
    <row r="87240" spans="2:26">
      <c r="B87240" s="146">
        <f t="shared" si="4086"/>
        <v>12</v>
      </c>
      <c r="C87240" s="146">
        <f t="shared" si="4087"/>
        <v>2018</v>
      </c>
      <c r="D87240" s="197">
        <v>43457</v>
      </c>
      <c r="E87240" s="198">
        <v>13</v>
      </c>
      <c r="F87240" s="199">
        <v>2.6423700000000001</v>
      </c>
      <c r="G87240" s="200">
        <v>60241.72</v>
      </c>
      <c r="H87240" s="201">
        <f t="shared" si="4088"/>
        <v>22798.366617846856</v>
      </c>
      <c r="I87240"/>
      <c r="J87240"/>
      <c r="K87240"/>
      <c r="L87240"/>
      <c r="M87240"/>
      <c r="N87240"/>
      <c r="O87240"/>
      <c r="P87240"/>
      <c r="Q87240"/>
      <c r="R87240"/>
      <c r="S87240"/>
      <c r="T87240"/>
      <c r="U87240"/>
      <c r="V87240"/>
      <c r="W87240"/>
      <c r="X87240"/>
      <c r="Y87240"/>
      <c r="Z87240"/>
    </row>
    <row r="87241" spans="2:26">
      <c r="B87241" s="146">
        <f t="shared" si="4086"/>
        <v>12</v>
      </c>
      <c r="C87241" s="146">
        <f t="shared" si="4087"/>
        <v>2018</v>
      </c>
      <c r="D87241" s="197">
        <v>43457</v>
      </c>
      <c r="E87241" s="198">
        <v>14</v>
      </c>
      <c r="F87241" s="199">
        <v>2.33413</v>
      </c>
      <c r="G87241" s="200">
        <v>54691.523999999998</v>
      </c>
      <c r="H87241" s="201">
        <f t="shared" si="4088"/>
        <v>23431.224481926885</v>
      </c>
      <c r="I87241"/>
      <c r="J87241"/>
      <c r="K87241"/>
      <c r="L87241"/>
      <c r="M87241"/>
      <c r="N87241"/>
      <c r="O87241"/>
      <c r="P87241"/>
      <c r="Q87241"/>
      <c r="R87241"/>
      <c r="S87241"/>
      <c r="T87241"/>
      <c r="U87241"/>
      <c r="V87241"/>
      <c r="W87241"/>
      <c r="X87241"/>
      <c r="Y87241"/>
      <c r="Z87241"/>
    </row>
    <row r="87242" spans="2:26">
      <c r="B87242" s="146">
        <f t="shared" si="4086"/>
        <v>12</v>
      </c>
      <c r="C87242" s="146">
        <f t="shared" si="4087"/>
        <v>2018</v>
      </c>
      <c r="D87242" s="197">
        <v>43457</v>
      </c>
      <c r="E87242" s="198">
        <v>15</v>
      </c>
      <c r="F87242" s="199">
        <v>2.1071300000000002</v>
      </c>
      <c r="G87242" s="200">
        <v>50416.358</v>
      </c>
      <c r="H87242" s="201">
        <f t="shared" si="4088"/>
        <v>23926.553178968548</v>
      </c>
      <c r="I87242"/>
      <c r="J87242"/>
      <c r="K87242"/>
      <c r="L87242"/>
      <c r="M87242"/>
      <c r="N87242"/>
      <c r="O87242"/>
      <c r="P87242"/>
      <c r="Q87242"/>
      <c r="R87242"/>
      <c r="S87242"/>
      <c r="T87242"/>
      <c r="U87242"/>
      <c r="V87242"/>
      <c r="W87242"/>
      <c r="X87242"/>
      <c r="Y87242"/>
      <c r="Z87242"/>
    </row>
    <row r="87243" spans="2:26">
      <c r="B87243" s="146">
        <f t="shared" si="4086"/>
        <v>12</v>
      </c>
      <c r="C87243" s="146">
        <f t="shared" si="4087"/>
        <v>2018</v>
      </c>
      <c r="D87243" s="197">
        <v>43457</v>
      </c>
      <c r="E87243" s="198">
        <v>16</v>
      </c>
      <c r="F87243" s="199">
        <v>2.1743899999999998</v>
      </c>
      <c r="G87243" s="200">
        <v>53913.46</v>
      </c>
      <c r="H87243" s="201">
        <f t="shared" si="4088"/>
        <v>24794.751631492054</v>
      </c>
      <c r="I87243"/>
      <c r="J87243"/>
      <c r="K87243"/>
      <c r="L87243"/>
      <c r="M87243"/>
      <c r="N87243"/>
      <c r="O87243"/>
      <c r="P87243"/>
      <c r="Q87243"/>
      <c r="R87243"/>
      <c r="S87243"/>
      <c r="T87243"/>
      <c r="U87243"/>
      <c r="V87243"/>
      <c r="W87243"/>
      <c r="X87243"/>
      <c r="Y87243"/>
      <c r="Z87243"/>
    </row>
    <row r="87244" spans="2:26">
      <c r="B87244" s="146">
        <f t="shared" ref="B87244:B87307" si="4089">MONTH(D87244)</f>
        <v>12</v>
      </c>
      <c r="C87244" s="146">
        <f t="shared" ref="C87244:C87307" si="4090">YEAR(D87244)</f>
        <v>2018</v>
      </c>
      <c r="D87244" s="197">
        <v>43457</v>
      </c>
      <c r="E87244" s="198">
        <v>17</v>
      </c>
      <c r="F87244" s="199">
        <v>1.9398</v>
      </c>
      <c r="G87244" s="200">
        <v>51069.326999999997</v>
      </c>
      <c r="H87244" s="201">
        <f t="shared" ref="H87244:H87307" si="4091">G87244/F87244</f>
        <v>26327.109495824312</v>
      </c>
      <c r="I87244"/>
      <c r="J87244"/>
      <c r="K87244"/>
      <c r="L87244"/>
      <c r="M87244"/>
      <c r="N87244"/>
      <c r="O87244"/>
      <c r="P87244"/>
      <c r="Q87244"/>
      <c r="R87244"/>
      <c r="S87244"/>
      <c r="T87244"/>
      <c r="U87244"/>
      <c r="V87244"/>
      <c r="W87244"/>
      <c r="X87244"/>
      <c r="Y87244"/>
      <c r="Z87244"/>
    </row>
    <row r="87245" spans="2:26">
      <c r="B87245" s="146">
        <f t="shared" si="4089"/>
        <v>12</v>
      </c>
      <c r="C87245" s="146">
        <f t="shared" si="4090"/>
        <v>2018</v>
      </c>
      <c r="D87245" s="197">
        <v>43457</v>
      </c>
      <c r="E87245" s="198">
        <v>18</v>
      </c>
      <c r="F87245" s="199">
        <v>2.21841</v>
      </c>
      <c r="G87245" s="200">
        <v>61803.343000000001</v>
      </c>
      <c r="H87245" s="201">
        <f t="shared" si="4091"/>
        <v>27859.296973958826</v>
      </c>
      <c r="I87245"/>
      <c r="J87245"/>
      <c r="K87245"/>
      <c r="L87245"/>
      <c r="M87245"/>
      <c r="N87245"/>
      <c r="O87245"/>
      <c r="P87245"/>
      <c r="Q87245"/>
      <c r="R87245"/>
      <c r="S87245"/>
      <c r="T87245"/>
      <c r="U87245"/>
      <c r="V87245"/>
      <c r="W87245"/>
      <c r="X87245"/>
      <c r="Y87245"/>
      <c r="Z87245"/>
    </row>
    <row r="87246" spans="2:26">
      <c r="B87246" s="146">
        <f t="shared" si="4089"/>
        <v>12</v>
      </c>
      <c r="C87246" s="146">
        <f t="shared" si="4090"/>
        <v>2018</v>
      </c>
      <c r="D87246" s="197">
        <v>43457</v>
      </c>
      <c r="E87246" s="198">
        <v>19</v>
      </c>
      <c r="F87246" s="199">
        <v>2.34579</v>
      </c>
      <c r="G87246" s="200">
        <v>69322.540999999997</v>
      </c>
      <c r="H87246" s="201">
        <f t="shared" si="4091"/>
        <v>29551.895523469702</v>
      </c>
      <c r="I87246"/>
      <c r="J87246"/>
      <c r="K87246"/>
      <c r="L87246"/>
      <c r="M87246"/>
      <c r="N87246"/>
      <c r="O87246"/>
      <c r="P87246"/>
      <c r="Q87246"/>
      <c r="R87246"/>
      <c r="S87246"/>
      <c r="T87246"/>
      <c r="U87246"/>
      <c r="V87246"/>
      <c r="W87246"/>
      <c r="X87246"/>
      <c r="Y87246"/>
      <c r="Z87246"/>
    </row>
    <row r="87247" spans="2:26">
      <c r="B87247" s="146">
        <f t="shared" si="4089"/>
        <v>12</v>
      </c>
      <c r="C87247" s="146">
        <f t="shared" si="4090"/>
        <v>2018</v>
      </c>
      <c r="D87247" s="197">
        <v>43457</v>
      </c>
      <c r="E87247" s="198">
        <v>20</v>
      </c>
      <c r="F87247" s="199">
        <v>2.1955399999999998</v>
      </c>
      <c r="G87247" s="200">
        <v>67643.957999999999</v>
      </c>
      <c r="H87247" s="201">
        <f t="shared" si="4091"/>
        <v>30809.713327928439</v>
      </c>
      <c r="I87247"/>
      <c r="J87247"/>
      <c r="K87247"/>
      <c r="L87247"/>
      <c r="M87247"/>
      <c r="N87247"/>
      <c r="O87247"/>
      <c r="P87247"/>
      <c r="Q87247"/>
      <c r="R87247"/>
      <c r="S87247"/>
      <c r="T87247"/>
      <c r="U87247"/>
      <c r="V87247"/>
      <c r="W87247"/>
      <c r="X87247"/>
      <c r="Y87247"/>
      <c r="Z87247"/>
    </row>
    <row r="87248" spans="2:26">
      <c r="B87248" s="146">
        <f t="shared" si="4089"/>
        <v>12</v>
      </c>
      <c r="C87248" s="146">
        <f t="shared" si="4090"/>
        <v>2018</v>
      </c>
      <c r="D87248" s="197">
        <v>43457</v>
      </c>
      <c r="E87248" s="198">
        <v>21</v>
      </c>
      <c r="F87248" s="199">
        <v>2.1242999999999999</v>
      </c>
      <c r="G87248" s="200">
        <v>67424.217000000004</v>
      </c>
      <c r="H87248" s="201">
        <f t="shared" si="4091"/>
        <v>31739.498658381588</v>
      </c>
      <c r="I87248"/>
      <c r="J87248"/>
      <c r="K87248"/>
      <c r="L87248"/>
      <c r="M87248"/>
      <c r="N87248"/>
      <c r="O87248"/>
      <c r="P87248"/>
      <c r="Q87248"/>
      <c r="R87248"/>
      <c r="S87248"/>
      <c r="T87248"/>
      <c r="U87248"/>
      <c r="V87248"/>
      <c r="W87248"/>
      <c r="X87248"/>
      <c r="Y87248"/>
      <c r="Z87248"/>
    </row>
    <row r="87249" spans="2:26">
      <c r="B87249" s="146">
        <f t="shared" si="4089"/>
        <v>12</v>
      </c>
      <c r="C87249" s="146">
        <f t="shared" si="4090"/>
        <v>2018</v>
      </c>
      <c r="D87249" s="197">
        <v>43457</v>
      </c>
      <c r="E87249" s="198">
        <v>22</v>
      </c>
      <c r="F87249" s="199">
        <v>1.90022</v>
      </c>
      <c r="G87249" s="200">
        <v>61505.093999999997</v>
      </c>
      <c r="H87249" s="201">
        <f t="shared" si="4091"/>
        <v>32367.354306343474</v>
      </c>
      <c r="I87249"/>
      <c r="J87249"/>
      <c r="K87249"/>
      <c r="L87249"/>
      <c r="M87249"/>
      <c r="N87249"/>
      <c r="O87249"/>
      <c r="P87249"/>
      <c r="Q87249"/>
      <c r="R87249"/>
      <c r="S87249"/>
      <c r="T87249"/>
      <c r="U87249"/>
      <c r="V87249"/>
      <c r="W87249"/>
      <c r="X87249"/>
      <c r="Y87249"/>
      <c r="Z87249"/>
    </row>
    <row r="87250" spans="2:26">
      <c r="B87250" s="146">
        <f t="shared" si="4089"/>
        <v>12</v>
      </c>
      <c r="C87250" s="146">
        <f t="shared" si="4090"/>
        <v>2018</v>
      </c>
      <c r="D87250" s="197">
        <v>43457</v>
      </c>
      <c r="E87250" s="198">
        <v>23</v>
      </c>
      <c r="F87250" s="199">
        <v>1.83927</v>
      </c>
      <c r="G87250" s="200">
        <v>60478.476999999999</v>
      </c>
      <c r="H87250" s="201">
        <f t="shared" si="4091"/>
        <v>32881.782989990592</v>
      </c>
      <c r="I87250"/>
      <c r="J87250"/>
      <c r="K87250"/>
      <c r="L87250"/>
      <c r="M87250"/>
      <c r="N87250"/>
      <c r="O87250"/>
      <c r="P87250"/>
      <c r="Q87250"/>
      <c r="R87250"/>
      <c r="S87250"/>
      <c r="T87250"/>
      <c r="U87250"/>
      <c r="V87250"/>
      <c r="W87250"/>
      <c r="X87250"/>
      <c r="Y87250"/>
      <c r="Z87250"/>
    </row>
    <row r="87251" spans="2:26">
      <c r="B87251" s="146">
        <f t="shared" si="4089"/>
        <v>12</v>
      </c>
      <c r="C87251" s="146">
        <f t="shared" si="4090"/>
        <v>2018</v>
      </c>
      <c r="D87251" s="197">
        <v>43457</v>
      </c>
      <c r="E87251" s="198">
        <v>24</v>
      </c>
      <c r="F87251" s="199">
        <v>2.0431400000000002</v>
      </c>
      <c r="G87251" s="200">
        <v>67847.918999999994</v>
      </c>
      <c r="H87251" s="201">
        <f t="shared" si="4091"/>
        <v>33207.670056873241</v>
      </c>
      <c r="I87251"/>
      <c r="J87251"/>
      <c r="K87251"/>
      <c r="L87251"/>
      <c r="M87251"/>
      <c r="N87251"/>
      <c r="O87251"/>
      <c r="P87251"/>
      <c r="Q87251"/>
      <c r="R87251"/>
      <c r="S87251"/>
      <c r="T87251"/>
      <c r="U87251"/>
      <c r="V87251"/>
      <c r="W87251"/>
      <c r="X87251"/>
      <c r="Y87251"/>
      <c r="Z87251"/>
    </row>
    <row r="87252" spans="2:26">
      <c r="B87252" s="146">
        <f t="shared" si="4089"/>
        <v>12</v>
      </c>
      <c r="C87252" s="146">
        <f t="shared" si="4090"/>
        <v>2018</v>
      </c>
      <c r="D87252" s="197">
        <v>43457</v>
      </c>
      <c r="E87252" s="198">
        <v>25</v>
      </c>
      <c r="F87252" s="199">
        <v>2.44618</v>
      </c>
      <c r="G87252" s="200">
        <v>81751.510999999999</v>
      </c>
      <c r="H87252" s="201">
        <f t="shared" si="4091"/>
        <v>33420.071703635869</v>
      </c>
      <c r="I87252"/>
      <c r="J87252"/>
      <c r="K87252"/>
      <c r="L87252"/>
      <c r="M87252"/>
      <c r="N87252"/>
      <c r="O87252"/>
      <c r="P87252"/>
      <c r="Q87252"/>
      <c r="R87252"/>
      <c r="S87252"/>
      <c r="T87252"/>
      <c r="U87252"/>
      <c r="V87252"/>
      <c r="W87252"/>
      <c r="X87252"/>
      <c r="Y87252"/>
      <c r="Z87252"/>
    </row>
    <row r="87253" spans="2:26">
      <c r="B87253" s="146">
        <f t="shared" si="4089"/>
        <v>12</v>
      </c>
      <c r="C87253" s="146">
        <f t="shared" si="4090"/>
        <v>2018</v>
      </c>
      <c r="D87253" s="197">
        <v>43457</v>
      </c>
      <c r="E87253" s="198">
        <v>26</v>
      </c>
      <c r="F87253" s="199">
        <v>2.4658500000000001</v>
      </c>
      <c r="G87253" s="200">
        <v>82222.680999999997</v>
      </c>
      <c r="H87253" s="201">
        <f t="shared" si="4091"/>
        <v>33344.559076991703</v>
      </c>
      <c r="I87253"/>
      <c r="J87253"/>
      <c r="K87253"/>
      <c r="L87253"/>
      <c r="M87253"/>
      <c r="N87253"/>
      <c r="O87253"/>
      <c r="P87253"/>
      <c r="Q87253"/>
      <c r="R87253"/>
      <c r="S87253"/>
      <c r="T87253"/>
      <c r="U87253"/>
      <c r="V87253"/>
      <c r="W87253"/>
      <c r="X87253"/>
      <c r="Y87253"/>
      <c r="Z87253"/>
    </row>
    <row r="87254" spans="2:26">
      <c r="B87254" s="146">
        <f t="shared" si="4089"/>
        <v>12</v>
      </c>
      <c r="C87254" s="146">
        <f t="shared" si="4090"/>
        <v>2018</v>
      </c>
      <c r="D87254" s="197">
        <v>43457</v>
      </c>
      <c r="E87254" s="198">
        <v>27</v>
      </c>
      <c r="F87254" s="199">
        <v>2.3277399999999999</v>
      </c>
      <c r="G87254" s="200">
        <v>77662.777000000002</v>
      </c>
      <c r="H87254" s="201">
        <f t="shared" si="4091"/>
        <v>33364.025621418201</v>
      </c>
      <c r="I87254"/>
      <c r="J87254"/>
      <c r="K87254"/>
      <c r="L87254"/>
      <c r="M87254"/>
      <c r="N87254"/>
      <c r="O87254"/>
      <c r="P87254"/>
      <c r="Q87254"/>
      <c r="R87254"/>
      <c r="S87254"/>
      <c r="T87254"/>
      <c r="U87254"/>
      <c r="V87254"/>
      <c r="W87254"/>
      <c r="X87254"/>
      <c r="Y87254"/>
      <c r="Z87254"/>
    </row>
    <row r="87255" spans="2:26">
      <c r="B87255" s="146">
        <f t="shared" si="4089"/>
        <v>12</v>
      </c>
      <c r="C87255" s="146">
        <f t="shared" si="4090"/>
        <v>2018</v>
      </c>
      <c r="D87255" s="197">
        <v>43457</v>
      </c>
      <c r="E87255" s="198">
        <v>28</v>
      </c>
      <c r="F87255" s="199">
        <v>1.6957500000000001</v>
      </c>
      <c r="G87255" s="200">
        <v>56543.762999999999</v>
      </c>
      <c r="H87255" s="201">
        <f t="shared" si="4091"/>
        <v>33344.398053958423</v>
      </c>
      <c r="I87255"/>
      <c r="J87255"/>
      <c r="K87255"/>
      <c r="L87255"/>
      <c r="M87255"/>
      <c r="N87255"/>
      <c r="O87255"/>
      <c r="P87255"/>
      <c r="Q87255"/>
      <c r="R87255"/>
      <c r="S87255"/>
      <c r="T87255"/>
      <c r="U87255"/>
      <c r="V87255"/>
      <c r="W87255"/>
      <c r="X87255"/>
      <c r="Y87255"/>
      <c r="Z87255"/>
    </row>
    <row r="87256" spans="2:26">
      <c r="B87256" s="146">
        <f t="shared" si="4089"/>
        <v>12</v>
      </c>
      <c r="C87256" s="146">
        <f t="shared" si="4090"/>
        <v>2018</v>
      </c>
      <c r="D87256" s="197">
        <v>43457</v>
      </c>
      <c r="E87256" s="198">
        <v>29</v>
      </c>
      <c r="F87256" s="199">
        <v>1.5673900000000001</v>
      </c>
      <c r="G87256" s="200">
        <v>52403.945</v>
      </c>
      <c r="H87256" s="201">
        <f t="shared" si="4091"/>
        <v>33433.890097550706</v>
      </c>
      <c r="I87256"/>
      <c r="J87256"/>
      <c r="K87256"/>
      <c r="L87256"/>
      <c r="M87256"/>
      <c r="N87256"/>
      <c r="O87256"/>
      <c r="P87256"/>
      <c r="Q87256"/>
      <c r="R87256"/>
      <c r="S87256"/>
      <c r="T87256"/>
      <c r="U87256"/>
      <c r="V87256"/>
      <c r="W87256"/>
      <c r="X87256"/>
      <c r="Y87256"/>
      <c r="Z87256"/>
    </row>
    <row r="87257" spans="2:26">
      <c r="B87257" s="146">
        <f t="shared" si="4089"/>
        <v>12</v>
      </c>
      <c r="C87257" s="146">
        <f t="shared" si="4090"/>
        <v>2018</v>
      </c>
      <c r="D87257" s="197">
        <v>43457</v>
      </c>
      <c r="E87257" s="198">
        <v>30</v>
      </c>
      <c r="F87257" s="199">
        <v>1.05647</v>
      </c>
      <c r="G87257" s="200">
        <v>35256.555999999997</v>
      </c>
      <c r="H87257" s="201">
        <f t="shared" si="4091"/>
        <v>33372.037066835779</v>
      </c>
      <c r="I87257"/>
      <c r="J87257"/>
      <c r="K87257"/>
      <c r="L87257"/>
      <c r="M87257"/>
      <c r="N87257"/>
      <c r="O87257"/>
      <c r="P87257"/>
      <c r="Q87257"/>
      <c r="R87257"/>
      <c r="S87257"/>
      <c r="T87257"/>
      <c r="U87257"/>
      <c r="V87257"/>
      <c r="W87257"/>
      <c r="X87257"/>
      <c r="Y87257"/>
      <c r="Z87257"/>
    </row>
    <row r="87258" spans="2:26">
      <c r="B87258" s="146">
        <f t="shared" si="4089"/>
        <v>12</v>
      </c>
      <c r="C87258" s="146">
        <f t="shared" si="4090"/>
        <v>2018</v>
      </c>
      <c r="D87258" s="197">
        <v>43457</v>
      </c>
      <c r="E87258" s="198">
        <v>31</v>
      </c>
      <c r="F87258" s="199">
        <v>0.89505999999999997</v>
      </c>
      <c r="G87258" s="200">
        <v>30304.554</v>
      </c>
      <c r="H87258" s="201">
        <f t="shared" si="4091"/>
        <v>33857.567090474382</v>
      </c>
      <c r="I87258"/>
      <c r="J87258"/>
      <c r="K87258"/>
      <c r="L87258"/>
      <c r="M87258"/>
      <c r="N87258"/>
      <c r="O87258"/>
      <c r="P87258"/>
      <c r="Q87258"/>
      <c r="R87258"/>
      <c r="S87258"/>
      <c r="T87258"/>
      <c r="U87258"/>
      <c r="V87258"/>
      <c r="W87258"/>
      <c r="X87258"/>
      <c r="Y87258"/>
      <c r="Z87258"/>
    </row>
    <row r="87259" spans="2:26">
      <c r="B87259" s="146">
        <f t="shared" si="4089"/>
        <v>12</v>
      </c>
      <c r="C87259" s="146">
        <f t="shared" si="4090"/>
        <v>2018</v>
      </c>
      <c r="D87259" s="197">
        <v>43457</v>
      </c>
      <c r="E87259" s="198">
        <v>32</v>
      </c>
      <c r="F87259" s="199">
        <v>1.3027899999999999</v>
      </c>
      <c r="G87259" s="200">
        <v>45224.519</v>
      </c>
      <c r="H87259" s="201">
        <f t="shared" si="4091"/>
        <v>34713.590831983667</v>
      </c>
      <c r="I87259"/>
      <c r="J87259"/>
      <c r="K87259"/>
      <c r="L87259"/>
      <c r="M87259"/>
      <c r="N87259"/>
      <c r="O87259"/>
      <c r="P87259"/>
      <c r="Q87259"/>
      <c r="R87259"/>
      <c r="S87259"/>
      <c r="T87259"/>
      <c r="U87259"/>
      <c r="V87259"/>
      <c r="W87259"/>
      <c r="X87259"/>
      <c r="Y87259"/>
      <c r="Z87259"/>
    </row>
    <row r="87260" spans="2:26">
      <c r="B87260" s="146">
        <f t="shared" si="4089"/>
        <v>12</v>
      </c>
      <c r="C87260" s="146">
        <f t="shared" si="4090"/>
        <v>2018</v>
      </c>
      <c r="D87260" s="197">
        <v>43457</v>
      </c>
      <c r="E87260" s="198">
        <v>33</v>
      </c>
      <c r="F87260" s="199">
        <v>1.75509</v>
      </c>
      <c r="G87260" s="200">
        <v>62771.953000000001</v>
      </c>
      <c r="H87260" s="201">
        <f t="shared" si="4091"/>
        <v>35765.660450461233</v>
      </c>
      <c r="I87260"/>
      <c r="J87260"/>
      <c r="K87260"/>
      <c r="L87260"/>
      <c r="M87260"/>
      <c r="N87260"/>
      <c r="O87260"/>
      <c r="P87260"/>
      <c r="Q87260"/>
      <c r="R87260"/>
      <c r="S87260"/>
      <c r="T87260"/>
      <c r="U87260"/>
      <c r="V87260"/>
      <c r="W87260"/>
      <c r="X87260"/>
      <c r="Y87260"/>
      <c r="Z87260"/>
    </row>
    <row r="87261" spans="2:26">
      <c r="B87261" s="146">
        <f t="shared" si="4089"/>
        <v>12</v>
      </c>
      <c r="C87261" s="146">
        <f t="shared" si="4090"/>
        <v>2018</v>
      </c>
      <c r="D87261" s="197">
        <v>43457</v>
      </c>
      <c r="E87261" s="198">
        <v>34</v>
      </c>
      <c r="F87261" s="199">
        <v>1.66205</v>
      </c>
      <c r="G87261" s="200">
        <v>60917.292999999998</v>
      </c>
      <c r="H87261" s="201">
        <f t="shared" si="4091"/>
        <v>36651.901567341534</v>
      </c>
      <c r="I87261"/>
      <c r="J87261"/>
      <c r="K87261"/>
      <c r="L87261"/>
      <c r="M87261"/>
      <c r="N87261"/>
      <c r="O87261"/>
      <c r="P87261"/>
      <c r="Q87261"/>
      <c r="R87261"/>
      <c r="S87261"/>
      <c r="T87261"/>
      <c r="U87261"/>
      <c r="V87261"/>
      <c r="W87261"/>
      <c r="X87261"/>
      <c r="Y87261"/>
      <c r="Z87261"/>
    </row>
    <row r="87262" spans="2:26">
      <c r="B87262" s="146">
        <f t="shared" si="4089"/>
        <v>12</v>
      </c>
      <c r="C87262" s="146">
        <f t="shared" si="4090"/>
        <v>2018</v>
      </c>
      <c r="D87262" s="197">
        <v>43457</v>
      </c>
      <c r="E87262" s="198">
        <v>35</v>
      </c>
      <c r="F87262" s="199">
        <v>1.6423700000000001</v>
      </c>
      <c r="G87262" s="200">
        <v>61027.695</v>
      </c>
      <c r="H87262" s="201">
        <f t="shared" si="4091"/>
        <v>37158.310855653719</v>
      </c>
      <c r="I87262"/>
      <c r="J87262"/>
      <c r="K87262"/>
      <c r="L87262"/>
      <c r="M87262"/>
      <c r="N87262"/>
      <c r="O87262"/>
      <c r="P87262"/>
      <c r="Q87262"/>
      <c r="R87262"/>
      <c r="S87262"/>
      <c r="T87262"/>
      <c r="U87262"/>
      <c r="V87262"/>
      <c r="W87262"/>
      <c r="X87262"/>
      <c r="Y87262"/>
      <c r="Z87262"/>
    </row>
    <row r="87263" spans="2:26">
      <c r="B87263" s="146">
        <f t="shared" si="4089"/>
        <v>12</v>
      </c>
      <c r="C87263" s="146">
        <f t="shared" si="4090"/>
        <v>2018</v>
      </c>
      <c r="D87263" s="197">
        <v>43457</v>
      </c>
      <c r="E87263" s="198">
        <v>36</v>
      </c>
      <c r="F87263" s="199">
        <v>1.57931</v>
      </c>
      <c r="G87263" s="200">
        <v>58843.21</v>
      </c>
      <c r="H87263" s="201">
        <f t="shared" si="4091"/>
        <v>37258.809226814243</v>
      </c>
      <c r="I87263"/>
      <c r="J87263"/>
      <c r="K87263"/>
      <c r="L87263"/>
      <c r="M87263"/>
      <c r="N87263"/>
      <c r="O87263"/>
      <c r="P87263"/>
      <c r="Q87263"/>
      <c r="R87263"/>
      <c r="S87263"/>
      <c r="T87263"/>
      <c r="U87263"/>
      <c r="V87263"/>
      <c r="W87263"/>
      <c r="X87263"/>
      <c r="Y87263"/>
      <c r="Z87263"/>
    </row>
    <row r="87264" spans="2:26">
      <c r="B87264" s="146">
        <f t="shared" si="4089"/>
        <v>12</v>
      </c>
      <c r="C87264" s="146">
        <f t="shared" si="4090"/>
        <v>2018</v>
      </c>
      <c r="D87264" s="197">
        <v>43457</v>
      </c>
      <c r="E87264" s="198">
        <v>37</v>
      </c>
      <c r="F87264" s="199">
        <v>1.77518</v>
      </c>
      <c r="G87264" s="200">
        <v>65583.153000000006</v>
      </c>
      <c r="H87264" s="201">
        <f t="shared" si="4091"/>
        <v>36944.50872587569</v>
      </c>
      <c r="I87264"/>
      <c r="J87264"/>
      <c r="K87264"/>
      <c r="L87264"/>
      <c r="M87264"/>
      <c r="N87264"/>
      <c r="O87264"/>
      <c r="P87264"/>
      <c r="Q87264"/>
      <c r="R87264"/>
      <c r="S87264"/>
      <c r="T87264"/>
      <c r="U87264"/>
      <c r="V87264"/>
      <c r="W87264"/>
      <c r="X87264"/>
      <c r="Y87264"/>
      <c r="Z87264"/>
    </row>
    <row r="87265" spans="2:26">
      <c r="B87265" s="146">
        <f t="shared" si="4089"/>
        <v>12</v>
      </c>
      <c r="C87265" s="146">
        <f t="shared" si="4090"/>
        <v>2018</v>
      </c>
      <c r="D87265" s="197">
        <v>43457</v>
      </c>
      <c r="E87265" s="198">
        <v>38</v>
      </c>
      <c r="F87265" s="199">
        <v>1.4006400000000001</v>
      </c>
      <c r="G87265" s="200">
        <v>50659.38</v>
      </c>
      <c r="H87265" s="201">
        <f t="shared" si="4091"/>
        <v>36168.737148732005</v>
      </c>
      <c r="I87265"/>
      <c r="J87265"/>
      <c r="K87265"/>
      <c r="L87265"/>
      <c r="M87265"/>
      <c r="N87265"/>
      <c r="O87265"/>
      <c r="P87265"/>
      <c r="Q87265"/>
      <c r="R87265"/>
      <c r="S87265"/>
      <c r="T87265"/>
      <c r="U87265"/>
      <c r="V87265"/>
      <c r="W87265"/>
      <c r="X87265"/>
      <c r="Y87265"/>
      <c r="Z87265"/>
    </row>
    <row r="87266" spans="2:26">
      <c r="B87266" s="146">
        <f t="shared" si="4089"/>
        <v>12</v>
      </c>
      <c r="C87266" s="146">
        <f t="shared" si="4090"/>
        <v>2018</v>
      </c>
      <c r="D87266" s="197">
        <v>43457</v>
      </c>
      <c r="E87266" s="198">
        <v>39</v>
      </c>
      <c r="F87266" s="199">
        <v>1.7544200000000001</v>
      </c>
      <c r="G87266" s="200">
        <v>62303.188000000002</v>
      </c>
      <c r="H87266" s="201">
        <f t="shared" si="4091"/>
        <v>35512.12822471244</v>
      </c>
      <c r="I87266"/>
      <c r="J87266"/>
      <c r="K87266"/>
      <c r="L87266"/>
      <c r="M87266"/>
      <c r="N87266"/>
      <c r="O87266"/>
      <c r="P87266"/>
      <c r="Q87266"/>
      <c r="R87266"/>
      <c r="S87266"/>
      <c r="T87266"/>
      <c r="U87266"/>
      <c r="V87266"/>
      <c r="W87266"/>
      <c r="X87266"/>
      <c r="Y87266"/>
      <c r="Z87266"/>
    </row>
    <row r="87267" spans="2:26">
      <c r="B87267" s="146">
        <f t="shared" si="4089"/>
        <v>12</v>
      </c>
      <c r="C87267" s="146">
        <f t="shared" si="4090"/>
        <v>2018</v>
      </c>
      <c r="D87267" s="197">
        <v>43457</v>
      </c>
      <c r="E87267" s="198">
        <v>40</v>
      </c>
      <c r="F87267" s="199">
        <v>1.63466</v>
      </c>
      <c r="G87267" s="200">
        <v>56444.892</v>
      </c>
      <c r="H87267" s="201">
        <f t="shared" si="4091"/>
        <v>34530.050285686317</v>
      </c>
      <c r="I87267"/>
      <c r="J87267"/>
      <c r="K87267"/>
      <c r="L87267"/>
      <c r="M87267"/>
      <c r="N87267"/>
      <c r="O87267"/>
      <c r="P87267"/>
      <c r="Q87267"/>
      <c r="R87267"/>
      <c r="S87267"/>
      <c r="T87267"/>
      <c r="U87267"/>
      <c r="V87267"/>
      <c r="W87267"/>
      <c r="X87267"/>
      <c r="Y87267"/>
      <c r="Z87267"/>
    </row>
    <row r="87268" spans="2:26">
      <c r="B87268" s="146">
        <f t="shared" si="4089"/>
        <v>12</v>
      </c>
      <c r="C87268" s="146">
        <f t="shared" si="4090"/>
        <v>2018</v>
      </c>
      <c r="D87268" s="197">
        <v>43457</v>
      </c>
      <c r="E87268" s="198">
        <v>41</v>
      </c>
      <c r="F87268" s="199">
        <v>1.72976</v>
      </c>
      <c r="G87268" s="200">
        <v>58475.084000000003</v>
      </c>
      <c r="H87268" s="201">
        <f t="shared" si="4091"/>
        <v>33805.316344463972</v>
      </c>
      <c r="I87268"/>
      <c r="J87268"/>
      <c r="K87268"/>
      <c r="L87268"/>
      <c r="M87268"/>
      <c r="N87268"/>
      <c r="O87268"/>
      <c r="P87268"/>
      <c r="Q87268"/>
      <c r="R87268"/>
      <c r="S87268"/>
      <c r="T87268"/>
      <c r="U87268"/>
      <c r="V87268"/>
      <c r="W87268"/>
      <c r="X87268"/>
      <c r="Y87268"/>
      <c r="Z87268"/>
    </row>
    <row r="87269" spans="2:26">
      <c r="B87269" s="146">
        <f t="shared" si="4089"/>
        <v>12</v>
      </c>
      <c r="C87269" s="146">
        <f t="shared" si="4090"/>
        <v>2018</v>
      </c>
      <c r="D87269" s="197">
        <v>43457</v>
      </c>
      <c r="E87269" s="198">
        <v>42</v>
      </c>
      <c r="F87269" s="199">
        <v>1.86128</v>
      </c>
      <c r="G87269" s="200">
        <v>60466.337</v>
      </c>
      <c r="H87269" s="201">
        <f t="shared" si="4091"/>
        <v>32486.427082437891</v>
      </c>
      <c r="I87269"/>
      <c r="J87269"/>
      <c r="K87269"/>
      <c r="L87269"/>
      <c r="M87269"/>
      <c r="N87269"/>
      <c r="O87269"/>
      <c r="P87269"/>
      <c r="Q87269"/>
      <c r="R87269"/>
      <c r="S87269"/>
      <c r="T87269"/>
      <c r="U87269"/>
      <c r="V87269"/>
      <c r="W87269"/>
      <c r="X87269"/>
      <c r="Y87269"/>
      <c r="Z87269"/>
    </row>
    <row r="87270" spans="2:26">
      <c r="B87270" s="146">
        <f t="shared" si="4089"/>
        <v>12</v>
      </c>
      <c r="C87270" s="146">
        <f t="shared" si="4090"/>
        <v>2018</v>
      </c>
      <c r="D87270" s="197">
        <v>43457</v>
      </c>
      <c r="E87270" s="198">
        <v>43</v>
      </c>
      <c r="F87270" s="199">
        <v>2.19143</v>
      </c>
      <c r="G87270" s="200">
        <v>68941.918999999994</v>
      </c>
      <c r="H87270" s="201">
        <f t="shared" si="4091"/>
        <v>31459.786075758748</v>
      </c>
      <c r="I87270"/>
      <c r="J87270"/>
      <c r="K87270"/>
      <c r="L87270"/>
      <c r="M87270"/>
      <c r="N87270"/>
      <c r="O87270"/>
      <c r="P87270"/>
      <c r="Q87270"/>
      <c r="R87270"/>
      <c r="S87270"/>
      <c r="T87270"/>
      <c r="U87270"/>
      <c r="V87270"/>
      <c r="W87270"/>
      <c r="X87270"/>
      <c r="Y87270"/>
      <c r="Z87270"/>
    </row>
    <row r="87271" spans="2:26">
      <c r="B87271" s="146">
        <f t="shared" si="4089"/>
        <v>12</v>
      </c>
      <c r="C87271" s="146">
        <f t="shared" si="4090"/>
        <v>2018</v>
      </c>
      <c r="D87271" s="197">
        <v>43457</v>
      </c>
      <c r="E87271" s="198">
        <v>44</v>
      </c>
      <c r="F87271" s="199">
        <v>1.73939</v>
      </c>
      <c r="G87271" s="200">
        <v>52284.856</v>
      </c>
      <c r="H87271" s="201">
        <f t="shared" si="4091"/>
        <v>30059.305848602096</v>
      </c>
      <c r="I87271"/>
      <c r="J87271"/>
      <c r="K87271"/>
      <c r="L87271"/>
      <c r="M87271"/>
      <c r="N87271"/>
      <c r="O87271"/>
      <c r="P87271"/>
      <c r="Q87271"/>
      <c r="R87271"/>
      <c r="S87271"/>
      <c r="T87271"/>
      <c r="U87271"/>
      <c r="V87271"/>
      <c r="W87271"/>
      <c r="X87271"/>
      <c r="Y87271"/>
      <c r="Z87271"/>
    </row>
    <row r="87272" spans="2:26">
      <c r="B87272" s="146">
        <f t="shared" si="4089"/>
        <v>12</v>
      </c>
      <c r="C87272" s="146">
        <f t="shared" si="4090"/>
        <v>2018</v>
      </c>
      <c r="D87272" s="197">
        <v>43457</v>
      </c>
      <c r="E87272" s="198">
        <v>45</v>
      </c>
      <c r="F87272" s="199">
        <v>2.0972499999999998</v>
      </c>
      <c r="G87272" s="200">
        <v>60259.186000000002</v>
      </c>
      <c r="H87272" s="201">
        <f t="shared" si="4091"/>
        <v>28732.476338061751</v>
      </c>
      <c r="I87272"/>
      <c r="J87272"/>
      <c r="K87272"/>
      <c r="L87272"/>
      <c r="M87272"/>
      <c r="N87272"/>
      <c r="O87272"/>
      <c r="P87272"/>
      <c r="Q87272"/>
      <c r="R87272"/>
      <c r="S87272"/>
      <c r="T87272"/>
      <c r="U87272"/>
      <c r="V87272"/>
      <c r="W87272"/>
      <c r="X87272"/>
      <c r="Y87272"/>
      <c r="Z87272"/>
    </row>
    <row r="87273" spans="2:26">
      <c r="B87273" s="146">
        <f t="shared" si="4089"/>
        <v>12</v>
      </c>
      <c r="C87273" s="146">
        <f t="shared" si="4090"/>
        <v>2018</v>
      </c>
      <c r="D87273" s="197">
        <v>43457</v>
      </c>
      <c r="E87273" s="198">
        <v>46</v>
      </c>
      <c r="F87273" s="199">
        <v>1.9131899999999999</v>
      </c>
      <c r="G87273" s="200">
        <v>52436.743999999999</v>
      </c>
      <c r="H87273" s="201">
        <f t="shared" si="4091"/>
        <v>27408.016976881543</v>
      </c>
      <c r="I87273"/>
      <c r="J87273"/>
      <c r="K87273"/>
      <c r="L87273"/>
      <c r="M87273"/>
      <c r="N87273"/>
      <c r="O87273"/>
      <c r="P87273"/>
      <c r="Q87273"/>
      <c r="R87273"/>
      <c r="S87273"/>
      <c r="T87273"/>
      <c r="U87273"/>
      <c r="V87273"/>
      <c r="W87273"/>
      <c r="X87273"/>
      <c r="Y87273"/>
      <c r="Z87273"/>
    </row>
    <row r="87274" spans="2:26">
      <c r="B87274" s="146">
        <f t="shared" si="4089"/>
        <v>12</v>
      </c>
      <c r="C87274" s="146">
        <f t="shared" si="4090"/>
        <v>2018</v>
      </c>
      <c r="D87274" s="197">
        <v>43457</v>
      </c>
      <c r="E87274" s="198">
        <v>47</v>
      </c>
      <c r="F87274" s="199">
        <v>2.42944</v>
      </c>
      <c r="G87274" s="200">
        <v>62774.491999999998</v>
      </c>
      <c r="H87274" s="201">
        <f t="shared" si="4091"/>
        <v>25839.078964699682</v>
      </c>
      <c r="I87274"/>
      <c r="J87274"/>
      <c r="K87274"/>
      <c r="L87274"/>
      <c r="M87274"/>
      <c r="N87274"/>
      <c r="O87274"/>
      <c r="P87274"/>
      <c r="Q87274"/>
      <c r="R87274"/>
      <c r="S87274"/>
      <c r="T87274"/>
      <c r="U87274"/>
      <c r="V87274"/>
      <c r="W87274"/>
      <c r="X87274"/>
      <c r="Y87274"/>
      <c r="Z87274"/>
    </row>
    <row r="87275" spans="2:26">
      <c r="B87275" s="146">
        <f t="shared" si="4089"/>
        <v>12</v>
      </c>
      <c r="C87275" s="146">
        <f t="shared" si="4090"/>
        <v>2018</v>
      </c>
      <c r="D87275" s="197">
        <v>43457</v>
      </c>
      <c r="E87275" s="198">
        <v>48</v>
      </c>
      <c r="F87275" s="199">
        <v>1.9604900000000001</v>
      </c>
      <c r="G87275" s="200">
        <v>48440.925000000003</v>
      </c>
      <c r="H87275" s="201">
        <f t="shared" si="4091"/>
        <v>24708.580507934243</v>
      </c>
      <c r="I87275"/>
      <c r="J87275"/>
      <c r="K87275"/>
      <c r="L87275"/>
      <c r="M87275"/>
      <c r="N87275"/>
      <c r="O87275"/>
      <c r="P87275"/>
      <c r="Q87275"/>
      <c r="R87275"/>
      <c r="S87275"/>
      <c r="T87275"/>
      <c r="U87275"/>
      <c r="V87275"/>
      <c r="W87275"/>
      <c r="X87275"/>
      <c r="Y87275"/>
      <c r="Z87275"/>
    </row>
    <row r="87276" spans="2:26">
      <c r="B87276" s="146">
        <f t="shared" si="4089"/>
        <v>12</v>
      </c>
      <c r="C87276" s="146">
        <f t="shared" si="4090"/>
        <v>2018</v>
      </c>
      <c r="D87276" s="197">
        <v>43458</v>
      </c>
      <c r="E87276" s="198">
        <v>1</v>
      </c>
      <c r="F87276" s="199">
        <v>1.80501</v>
      </c>
      <c r="G87276" s="200">
        <v>43982.004999999997</v>
      </c>
      <c r="H87276" s="201">
        <f t="shared" si="4091"/>
        <v>24366.626777690981</v>
      </c>
      <c r="I87276"/>
      <c r="J87276"/>
      <c r="K87276"/>
      <c r="L87276"/>
      <c r="M87276"/>
      <c r="N87276"/>
      <c r="O87276"/>
      <c r="P87276"/>
      <c r="Q87276"/>
      <c r="R87276"/>
      <c r="S87276"/>
      <c r="T87276"/>
      <c r="U87276"/>
      <c r="V87276"/>
      <c r="W87276"/>
      <c r="X87276"/>
      <c r="Y87276"/>
      <c r="Z87276"/>
    </row>
    <row r="87277" spans="2:26">
      <c r="B87277" s="146">
        <f t="shared" si="4089"/>
        <v>12</v>
      </c>
      <c r="C87277" s="146">
        <f t="shared" si="4090"/>
        <v>2018</v>
      </c>
      <c r="D87277" s="197">
        <v>43458</v>
      </c>
      <c r="E87277" s="198">
        <v>2</v>
      </c>
      <c r="F87277" s="199">
        <v>2.0413700000000001</v>
      </c>
      <c r="G87277" s="200">
        <v>50088.387000000002</v>
      </c>
      <c r="H87277" s="201">
        <f t="shared" si="4091"/>
        <v>24536.65283608557</v>
      </c>
      <c r="I87277"/>
      <c r="J87277"/>
      <c r="K87277"/>
      <c r="L87277"/>
      <c r="M87277"/>
      <c r="N87277"/>
      <c r="O87277"/>
      <c r="P87277"/>
      <c r="Q87277"/>
      <c r="R87277"/>
      <c r="S87277"/>
      <c r="T87277"/>
      <c r="U87277"/>
      <c r="V87277"/>
      <c r="W87277"/>
      <c r="X87277"/>
      <c r="Y87277"/>
      <c r="Z87277"/>
    </row>
    <row r="87278" spans="2:26">
      <c r="B87278" s="146">
        <f t="shared" si="4089"/>
        <v>12</v>
      </c>
      <c r="C87278" s="146">
        <f t="shared" si="4090"/>
        <v>2018</v>
      </c>
      <c r="D87278" s="197">
        <v>43458</v>
      </c>
      <c r="E87278" s="198">
        <v>3</v>
      </c>
      <c r="F87278" s="199">
        <v>2.0893000000000002</v>
      </c>
      <c r="G87278" s="200">
        <v>51092.038999999997</v>
      </c>
      <c r="H87278" s="201">
        <f t="shared" si="4091"/>
        <v>24454.142057148325</v>
      </c>
      <c r="I87278"/>
      <c r="J87278"/>
      <c r="K87278"/>
      <c r="L87278"/>
      <c r="M87278"/>
      <c r="N87278"/>
      <c r="O87278"/>
      <c r="P87278"/>
      <c r="Q87278"/>
      <c r="R87278"/>
      <c r="S87278"/>
      <c r="T87278"/>
      <c r="U87278"/>
      <c r="V87278"/>
      <c r="W87278"/>
      <c r="X87278"/>
      <c r="Y87278"/>
      <c r="Z87278"/>
    </row>
    <row r="87279" spans="2:26">
      <c r="B87279" s="146">
        <f t="shared" si="4089"/>
        <v>12</v>
      </c>
      <c r="C87279" s="146">
        <f t="shared" si="4090"/>
        <v>2018</v>
      </c>
      <c r="D87279" s="197">
        <v>43458</v>
      </c>
      <c r="E87279" s="198">
        <v>4</v>
      </c>
      <c r="F87279" s="199">
        <v>1.0717300000000001</v>
      </c>
      <c r="G87279" s="200">
        <v>25281.888999999999</v>
      </c>
      <c r="H87279" s="201">
        <f t="shared" si="4091"/>
        <v>23589.793138197118</v>
      </c>
      <c r="I87279"/>
      <c r="J87279"/>
      <c r="K87279"/>
      <c r="L87279"/>
      <c r="M87279"/>
      <c r="N87279"/>
      <c r="O87279"/>
      <c r="P87279"/>
      <c r="Q87279"/>
      <c r="R87279"/>
      <c r="S87279"/>
      <c r="T87279"/>
      <c r="U87279"/>
      <c r="V87279"/>
      <c r="W87279"/>
      <c r="X87279"/>
      <c r="Y87279"/>
      <c r="Z87279"/>
    </row>
    <row r="87280" spans="2:26">
      <c r="B87280" s="146">
        <f t="shared" si="4089"/>
        <v>12</v>
      </c>
      <c r="C87280" s="146">
        <f t="shared" si="4090"/>
        <v>2018</v>
      </c>
      <c r="D87280" s="197">
        <v>43458</v>
      </c>
      <c r="E87280" s="198">
        <v>5</v>
      </c>
      <c r="F87280" s="199">
        <v>1.6671199999999999</v>
      </c>
      <c r="G87280" s="200">
        <v>39525.921000000002</v>
      </c>
      <c r="H87280" s="201">
        <f t="shared" si="4091"/>
        <v>23709.103723787131</v>
      </c>
      <c r="I87280"/>
      <c r="J87280"/>
      <c r="K87280"/>
      <c r="L87280"/>
      <c r="M87280"/>
      <c r="N87280"/>
      <c r="O87280"/>
      <c r="P87280"/>
      <c r="Q87280"/>
      <c r="R87280"/>
      <c r="S87280"/>
      <c r="T87280"/>
      <c r="U87280"/>
      <c r="V87280"/>
      <c r="W87280"/>
      <c r="X87280"/>
      <c r="Y87280"/>
      <c r="Z87280"/>
    </row>
    <row r="87281" spans="2:26">
      <c r="B87281" s="146">
        <f t="shared" si="4089"/>
        <v>12</v>
      </c>
      <c r="C87281" s="146">
        <f t="shared" si="4090"/>
        <v>2018</v>
      </c>
      <c r="D87281" s="197">
        <v>43458</v>
      </c>
      <c r="E87281" s="198">
        <v>6</v>
      </c>
      <c r="F87281" s="199">
        <v>1.7796799999999999</v>
      </c>
      <c r="G87281" s="200">
        <v>42485.097000000002</v>
      </c>
      <c r="H87281" s="201">
        <f t="shared" si="4091"/>
        <v>23872.323676166503</v>
      </c>
      <c r="I87281"/>
      <c r="J87281"/>
      <c r="K87281"/>
      <c r="L87281"/>
      <c r="M87281"/>
      <c r="N87281"/>
      <c r="O87281"/>
      <c r="P87281"/>
      <c r="Q87281"/>
      <c r="R87281"/>
      <c r="S87281"/>
      <c r="T87281"/>
      <c r="U87281"/>
      <c r="V87281"/>
      <c r="W87281"/>
      <c r="X87281"/>
      <c r="Y87281"/>
      <c r="Z87281"/>
    </row>
    <row r="87282" spans="2:26">
      <c r="B87282" s="146">
        <f t="shared" si="4089"/>
        <v>12</v>
      </c>
      <c r="C87282" s="146">
        <f t="shared" si="4090"/>
        <v>2018</v>
      </c>
      <c r="D87282" s="197">
        <v>43458</v>
      </c>
      <c r="E87282" s="198">
        <v>7</v>
      </c>
      <c r="F87282" s="199">
        <v>3.1162999999999998</v>
      </c>
      <c r="G87282" s="200">
        <v>75106.543000000005</v>
      </c>
      <c r="H87282" s="201">
        <f t="shared" si="4091"/>
        <v>24101.191477072171</v>
      </c>
      <c r="I87282"/>
      <c r="J87282"/>
      <c r="K87282"/>
      <c r="L87282"/>
      <c r="M87282"/>
      <c r="N87282"/>
      <c r="O87282"/>
      <c r="P87282"/>
      <c r="Q87282"/>
      <c r="R87282"/>
      <c r="S87282"/>
      <c r="T87282"/>
      <c r="U87282"/>
      <c r="V87282"/>
      <c r="W87282"/>
      <c r="X87282"/>
      <c r="Y87282"/>
      <c r="Z87282"/>
    </row>
    <row r="87283" spans="2:26">
      <c r="B87283" s="146">
        <f t="shared" si="4089"/>
        <v>12</v>
      </c>
      <c r="C87283" s="146">
        <f t="shared" si="4090"/>
        <v>2018</v>
      </c>
      <c r="D87283" s="197">
        <v>43458</v>
      </c>
      <c r="E87283" s="198">
        <v>8</v>
      </c>
      <c r="F87283" s="199">
        <v>3.2032799999999999</v>
      </c>
      <c r="G87283" s="200">
        <v>76665.343999999997</v>
      </c>
      <c r="H87283" s="201">
        <f t="shared" si="4091"/>
        <v>23933.38827701606</v>
      </c>
      <c r="I87283"/>
      <c r="J87283"/>
      <c r="K87283"/>
      <c r="L87283"/>
      <c r="M87283"/>
      <c r="N87283"/>
      <c r="O87283"/>
      <c r="P87283"/>
      <c r="Q87283"/>
      <c r="R87283"/>
      <c r="S87283"/>
      <c r="T87283"/>
      <c r="U87283"/>
      <c r="V87283"/>
      <c r="W87283"/>
      <c r="X87283"/>
      <c r="Y87283"/>
      <c r="Z87283"/>
    </row>
    <row r="87284" spans="2:26">
      <c r="B87284" s="146">
        <f t="shared" si="4089"/>
        <v>12</v>
      </c>
      <c r="C87284" s="146">
        <f t="shared" si="4090"/>
        <v>2018</v>
      </c>
      <c r="D87284" s="197">
        <v>43458</v>
      </c>
      <c r="E87284" s="198">
        <v>9</v>
      </c>
      <c r="F87284" s="199">
        <v>3.14838</v>
      </c>
      <c r="G87284" s="200">
        <v>74418.096000000005</v>
      </c>
      <c r="H87284" s="201">
        <f t="shared" si="4091"/>
        <v>23636.948525908563</v>
      </c>
      <c r="I87284"/>
      <c r="J87284"/>
      <c r="K87284"/>
      <c r="L87284"/>
      <c r="M87284"/>
      <c r="N87284"/>
      <c r="O87284"/>
      <c r="P87284"/>
      <c r="Q87284"/>
      <c r="R87284"/>
      <c r="S87284"/>
      <c r="T87284"/>
      <c r="U87284"/>
      <c r="V87284"/>
      <c r="W87284"/>
      <c r="X87284"/>
      <c r="Y87284"/>
      <c r="Z87284"/>
    </row>
    <row r="87285" spans="2:26">
      <c r="B87285" s="146">
        <f t="shared" si="4089"/>
        <v>12</v>
      </c>
      <c r="C87285" s="146">
        <f t="shared" si="4090"/>
        <v>2018</v>
      </c>
      <c r="D87285" s="197">
        <v>43458</v>
      </c>
      <c r="E87285" s="198">
        <v>10</v>
      </c>
      <c r="F87285" s="199">
        <v>2.48359</v>
      </c>
      <c r="G87285" s="200">
        <v>58659.061000000002</v>
      </c>
      <c r="H87285" s="201">
        <f t="shared" si="4091"/>
        <v>23618.657266295966</v>
      </c>
      <c r="I87285"/>
      <c r="J87285"/>
      <c r="K87285"/>
      <c r="L87285"/>
      <c r="M87285"/>
      <c r="N87285"/>
      <c r="O87285"/>
      <c r="P87285"/>
      <c r="Q87285"/>
      <c r="R87285"/>
      <c r="S87285"/>
      <c r="T87285"/>
      <c r="U87285"/>
      <c r="V87285"/>
      <c r="W87285"/>
      <c r="X87285"/>
      <c r="Y87285"/>
      <c r="Z87285"/>
    </row>
    <row r="87286" spans="2:26">
      <c r="B87286" s="146">
        <f t="shared" si="4089"/>
        <v>12</v>
      </c>
      <c r="C87286" s="146">
        <f t="shared" si="4090"/>
        <v>2018</v>
      </c>
      <c r="D87286" s="197">
        <v>43458</v>
      </c>
      <c r="E87286" s="198">
        <v>11</v>
      </c>
      <c r="F87286" s="199">
        <v>1.7714799999999999</v>
      </c>
      <c r="G87286" s="200">
        <v>42100.23</v>
      </c>
      <c r="H87286" s="201">
        <f t="shared" si="4091"/>
        <v>23765.568902838306</v>
      </c>
      <c r="I87286"/>
      <c r="J87286"/>
      <c r="K87286"/>
      <c r="L87286"/>
      <c r="M87286"/>
      <c r="N87286"/>
      <c r="O87286"/>
      <c r="P87286"/>
      <c r="Q87286"/>
      <c r="R87286"/>
      <c r="S87286"/>
      <c r="T87286"/>
      <c r="U87286"/>
      <c r="V87286"/>
      <c r="W87286"/>
      <c r="X87286"/>
      <c r="Y87286"/>
      <c r="Z87286"/>
    </row>
    <row r="87287" spans="2:26">
      <c r="B87287" s="146">
        <f t="shared" si="4089"/>
        <v>12</v>
      </c>
      <c r="C87287" s="146">
        <f t="shared" si="4090"/>
        <v>2018</v>
      </c>
      <c r="D87287" s="197">
        <v>43458</v>
      </c>
      <c r="E87287" s="198">
        <v>12</v>
      </c>
      <c r="F87287" s="199">
        <v>1.7398100000000001</v>
      </c>
      <c r="G87287" s="200">
        <v>41716.036</v>
      </c>
      <c r="H87287" s="201">
        <f t="shared" si="4091"/>
        <v>23977.351549881882</v>
      </c>
      <c r="I87287"/>
      <c r="J87287"/>
      <c r="K87287"/>
      <c r="L87287"/>
      <c r="M87287"/>
      <c r="N87287"/>
      <c r="O87287"/>
      <c r="P87287"/>
      <c r="Q87287"/>
      <c r="R87287"/>
      <c r="S87287"/>
      <c r="T87287"/>
      <c r="U87287"/>
      <c r="V87287"/>
      <c r="W87287"/>
      <c r="X87287"/>
      <c r="Y87287"/>
      <c r="Z87287"/>
    </row>
    <row r="87288" spans="2:26">
      <c r="B87288" s="146">
        <f t="shared" si="4089"/>
        <v>12</v>
      </c>
      <c r="C87288" s="146">
        <f t="shared" si="4090"/>
        <v>2018</v>
      </c>
      <c r="D87288" s="197">
        <v>43458</v>
      </c>
      <c r="E87288" s="198">
        <v>13</v>
      </c>
      <c r="F87288" s="199">
        <v>2.0237500000000002</v>
      </c>
      <c r="G87288" s="200">
        <v>50275.347000000002</v>
      </c>
      <c r="H87288" s="201">
        <f t="shared" si="4091"/>
        <v>24842.666831377392</v>
      </c>
      <c r="I87288"/>
      <c r="J87288"/>
      <c r="K87288"/>
      <c r="L87288"/>
      <c r="M87288"/>
      <c r="N87288"/>
      <c r="O87288"/>
      <c r="P87288"/>
      <c r="Q87288"/>
      <c r="R87288"/>
      <c r="S87288"/>
      <c r="T87288"/>
      <c r="U87288"/>
      <c r="V87288"/>
      <c r="W87288"/>
      <c r="X87288"/>
      <c r="Y87288"/>
      <c r="Z87288"/>
    </row>
    <row r="87289" spans="2:26">
      <c r="B87289" s="146">
        <f t="shared" si="4089"/>
        <v>12</v>
      </c>
      <c r="C87289" s="146">
        <f t="shared" si="4090"/>
        <v>2018</v>
      </c>
      <c r="D87289" s="197">
        <v>43458</v>
      </c>
      <c r="E87289" s="198">
        <v>14</v>
      </c>
      <c r="F87289" s="199">
        <v>1.99722</v>
      </c>
      <c r="G87289" s="200">
        <v>52094.504000000001</v>
      </c>
      <c r="H87289" s="201">
        <f t="shared" si="4091"/>
        <v>26083.508076225953</v>
      </c>
      <c r="I87289"/>
      <c r="J87289"/>
      <c r="K87289"/>
      <c r="L87289"/>
      <c r="M87289"/>
      <c r="N87289"/>
      <c r="O87289"/>
      <c r="P87289"/>
      <c r="Q87289"/>
      <c r="R87289"/>
      <c r="S87289"/>
      <c r="T87289"/>
      <c r="U87289"/>
      <c r="V87289"/>
      <c r="W87289"/>
      <c r="X87289"/>
      <c r="Y87289"/>
      <c r="Z87289"/>
    </row>
    <row r="87290" spans="2:26">
      <c r="B87290" s="146">
        <f t="shared" si="4089"/>
        <v>12</v>
      </c>
      <c r="C87290" s="146">
        <f t="shared" si="4090"/>
        <v>2018</v>
      </c>
      <c r="D87290" s="197">
        <v>43458</v>
      </c>
      <c r="E87290" s="198">
        <v>15</v>
      </c>
      <c r="F87290" s="199">
        <v>1.1970099999999999</v>
      </c>
      <c r="G87290" s="200">
        <v>33601.044000000002</v>
      </c>
      <c r="H87290" s="201">
        <f t="shared" si="4091"/>
        <v>28070.813109330753</v>
      </c>
      <c r="I87290"/>
      <c r="J87290"/>
      <c r="K87290"/>
      <c r="L87290"/>
      <c r="M87290"/>
      <c r="N87290"/>
      <c r="O87290"/>
      <c r="P87290"/>
      <c r="Q87290"/>
      <c r="R87290"/>
      <c r="S87290"/>
      <c r="T87290"/>
      <c r="U87290"/>
      <c r="V87290"/>
      <c r="W87290"/>
      <c r="X87290"/>
      <c r="Y87290"/>
      <c r="Z87290"/>
    </row>
    <row r="87291" spans="2:26">
      <c r="B87291" s="146">
        <f t="shared" si="4089"/>
        <v>12</v>
      </c>
      <c r="C87291" s="146">
        <f t="shared" si="4090"/>
        <v>2018</v>
      </c>
      <c r="D87291" s="197">
        <v>43458</v>
      </c>
      <c r="E87291" s="198">
        <v>16</v>
      </c>
      <c r="F87291" s="199">
        <v>1.6481600000000001</v>
      </c>
      <c r="G87291" s="200">
        <v>48811.012999999999</v>
      </c>
      <c r="H87291" s="201">
        <f t="shared" si="4091"/>
        <v>29615.45784389865</v>
      </c>
      <c r="I87291"/>
      <c r="J87291"/>
      <c r="K87291"/>
      <c r="L87291"/>
      <c r="M87291"/>
      <c r="N87291"/>
      <c r="O87291"/>
      <c r="P87291"/>
      <c r="Q87291"/>
      <c r="R87291"/>
      <c r="S87291"/>
      <c r="T87291"/>
      <c r="U87291"/>
      <c r="V87291"/>
      <c r="W87291"/>
      <c r="X87291"/>
      <c r="Y87291"/>
      <c r="Z87291"/>
    </row>
    <row r="87292" spans="2:26">
      <c r="B87292" s="146">
        <f t="shared" si="4089"/>
        <v>12</v>
      </c>
      <c r="C87292" s="146">
        <f t="shared" si="4090"/>
        <v>2018</v>
      </c>
      <c r="D87292" s="197">
        <v>43458</v>
      </c>
      <c r="E87292" s="198">
        <v>17</v>
      </c>
      <c r="F87292" s="199">
        <v>2.2162500000000001</v>
      </c>
      <c r="G87292" s="200">
        <v>69362.082999999999</v>
      </c>
      <c r="H87292" s="201">
        <f t="shared" si="4091"/>
        <v>31297.048166948673</v>
      </c>
      <c r="I87292"/>
      <c r="J87292"/>
      <c r="K87292"/>
      <c r="L87292"/>
      <c r="M87292"/>
      <c r="N87292"/>
      <c r="O87292"/>
      <c r="P87292"/>
      <c r="Q87292"/>
      <c r="R87292"/>
      <c r="S87292"/>
      <c r="T87292"/>
      <c r="U87292"/>
      <c r="V87292"/>
      <c r="W87292"/>
      <c r="X87292"/>
      <c r="Y87292"/>
      <c r="Z87292"/>
    </row>
    <row r="87293" spans="2:26">
      <c r="B87293" s="146">
        <f t="shared" si="4089"/>
        <v>12</v>
      </c>
      <c r="C87293" s="146">
        <f t="shared" si="4090"/>
        <v>2018</v>
      </c>
      <c r="D87293" s="197">
        <v>43458</v>
      </c>
      <c r="E87293" s="198">
        <v>18</v>
      </c>
      <c r="F87293" s="199">
        <v>2.60562</v>
      </c>
      <c r="G87293" s="200">
        <v>85437.692999999999</v>
      </c>
      <c r="H87293" s="201">
        <f t="shared" si="4091"/>
        <v>32789.774794482692</v>
      </c>
      <c r="I87293"/>
      <c r="J87293"/>
      <c r="K87293"/>
      <c r="L87293"/>
      <c r="M87293"/>
      <c r="N87293"/>
      <c r="O87293"/>
      <c r="P87293"/>
      <c r="Q87293"/>
      <c r="R87293"/>
      <c r="S87293"/>
      <c r="T87293"/>
      <c r="U87293"/>
      <c r="V87293"/>
      <c r="W87293"/>
      <c r="X87293"/>
      <c r="Y87293"/>
      <c r="Z87293"/>
    </row>
    <row r="87294" spans="2:26">
      <c r="B87294" s="146">
        <f t="shared" si="4089"/>
        <v>12</v>
      </c>
      <c r="C87294" s="146">
        <f t="shared" si="4090"/>
        <v>2018</v>
      </c>
      <c r="D87294" s="197">
        <v>43458</v>
      </c>
      <c r="E87294" s="198">
        <v>19</v>
      </c>
      <c r="F87294" s="199">
        <v>3.0536500000000002</v>
      </c>
      <c r="G87294" s="200">
        <v>103312.696</v>
      </c>
      <c r="H87294" s="201">
        <f t="shared" si="4091"/>
        <v>33832.526975914065</v>
      </c>
      <c r="I87294"/>
      <c r="J87294"/>
      <c r="K87294"/>
      <c r="L87294"/>
      <c r="M87294"/>
      <c r="N87294"/>
      <c r="O87294"/>
      <c r="P87294"/>
      <c r="Q87294"/>
      <c r="R87294"/>
      <c r="S87294"/>
      <c r="T87294"/>
      <c r="U87294"/>
      <c r="V87294"/>
      <c r="W87294"/>
      <c r="X87294"/>
      <c r="Y87294"/>
      <c r="Z87294"/>
    </row>
    <row r="87295" spans="2:26">
      <c r="B87295" s="146">
        <f t="shared" si="4089"/>
        <v>12</v>
      </c>
      <c r="C87295" s="146">
        <f t="shared" si="4090"/>
        <v>2018</v>
      </c>
      <c r="D87295" s="197">
        <v>43458</v>
      </c>
      <c r="E87295" s="198">
        <v>20</v>
      </c>
      <c r="F87295" s="199">
        <v>3.2798799999999999</v>
      </c>
      <c r="G87295" s="200">
        <v>112214.47199999999</v>
      </c>
      <c r="H87295" s="201">
        <f t="shared" si="4091"/>
        <v>34212.980962718146</v>
      </c>
      <c r="I87295"/>
      <c r="J87295"/>
      <c r="K87295"/>
      <c r="L87295"/>
      <c r="M87295"/>
      <c r="N87295"/>
      <c r="O87295"/>
      <c r="P87295"/>
      <c r="Q87295"/>
      <c r="R87295"/>
      <c r="S87295"/>
      <c r="T87295"/>
      <c r="U87295"/>
      <c r="V87295"/>
      <c r="W87295"/>
      <c r="X87295"/>
      <c r="Y87295"/>
      <c r="Z87295"/>
    </row>
    <row r="87296" spans="2:26">
      <c r="B87296" s="146">
        <f t="shared" si="4089"/>
        <v>12</v>
      </c>
      <c r="C87296" s="146">
        <f t="shared" si="4090"/>
        <v>2018</v>
      </c>
      <c r="D87296" s="197">
        <v>43458</v>
      </c>
      <c r="E87296" s="198">
        <v>21</v>
      </c>
      <c r="F87296" s="199">
        <v>3.1683500000000002</v>
      </c>
      <c r="G87296" s="200">
        <v>108724.73299999999</v>
      </c>
      <c r="H87296" s="201">
        <f t="shared" si="4091"/>
        <v>34315.884608707995</v>
      </c>
      <c r="I87296"/>
      <c r="J87296"/>
      <c r="K87296"/>
      <c r="L87296"/>
      <c r="M87296"/>
      <c r="N87296"/>
      <c r="O87296"/>
      <c r="P87296"/>
      <c r="Q87296"/>
      <c r="R87296"/>
      <c r="S87296"/>
      <c r="T87296"/>
      <c r="U87296"/>
      <c r="V87296"/>
      <c r="W87296"/>
      <c r="X87296"/>
      <c r="Y87296"/>
      <c r="Z87296"/>
    </row>
    <row r="87297" spans="2:26">
      <c r="B87297" s="146">
        <f t="shared" si="4089"/>
        <v>12</v>
      </c>
      <c r="C87297" s="146">
        <f t="shared" si="4090"/>
        <v>2018</v>
      </c>
      <c r="D87297" s="197">
        <v>43458</v>
      </c>
      <c r="E87297" s="198">
        <v>22</v>
      </c>
      <c r="F87297" s="199">
        <v>2.52963</v>
      </c>
      <c r="G87297" s="200">
        <v>86362.702999999994</v>
      </c>
      <c r="H87297" s="201">
        <f t="shared" si="4091"/>
        <v>34140.448603155397</v>
      </c>
      <c r="I87297"/>
      <c r="J87297"/>
      <c r="K87297"/>
      <c r="L87297"/>
      <c r="M87297"/>
      <c r="N87297"/>
      <c r="O87297"/>
      <c r="P87297"/>
      <c r="Q87297"/>
      <c r="R87297"/>
      <c r="S87297"/>
      <c r="T87297"/>
      <c r="U87297"/>
      <c r="V87297"/>
      <c r="W87297"/>
      <c r="X87297"/>
      <c r="Y87297"/>
      <c r="Z87297"/>
    </row>
    <row r="87298" spans="2:26">
      <c r="B87298" s="146">
        <f t="shared" si="4089"/>
        <v>12</v>
      </c>
      <c r="C87298" s="146">
        <f t="shared" si="4090"/>
        <v>2018</v>
      </c>
      <c r="D87298" s="197">
        <v>43458</v>
      </c>
      <c r="E87298" s="198">
        <v>23</v>
      </c>
      <c r="F87298" s="199">
        <v>1.97675</v>
      </c>
      <c r="G87298" s="200">
        <v>67186.803</v>
      </c>
      <c r="H87298" s="201">
        <f t="shared" si="4091"/>
        <v>33988.518022005817</v>
      </c>
      <c r="I87298"/>
      <c r="J87298"/>
      <c r="K87298"/>
      <c r="L87298"/>
      <c r="M87298"/>
      <c r="N87298"/>
      <c r="O87298"/>
      <c r="P87298"/>
      <c r="Q87298"/>
      <c r="R87298"/>
      <c r="S87298"/>
      <c r="T87298"/>
      <c r="U87298"/>
      <c r="V87298"/>
      <c r="W87298"/>
      <c r="X87298"/>
      <c r="Y87298"/>
      <c r="Z87298"/>
    </row>
    <row r="87299" spans="2:26">
      <c r="B87299" s="146">
        <f t="shared" si="4089"/>
        <v>12</v>
      </c>
      <c r="C87299" s="146">
        <f t="shared" si="4090"/>
        <v>2018</v>
      </c>
      <c r="D87299" s="197">
        <v>43458</v>
      </c>
      <c r="E87299" s="198">
        <v>24</v>
      </c>
      <c r="F87299" s="199">
        <v>1.64228</v>
      </c>
      <c r="G87299" s="200">
        <v>55496.557000000001</v>
      </c>
      <c r="H87299" s="201">
        <f t="shared" si="4091"/>
        <v>33792.384368073654</v>
      </c>
      <c r="I87299"/>
      <c r="J87299"/>
      <c r="K87299"/>
      <c r="L87299"/>
      <c r="M87299"/>
      <c r="N87299"/>
      <c r="O87299"/>
      <c r="P87299"/>
      <c r="Q87299"/>
      <c r="R87299"/>
      <c r="S87299"/>
      <c r="T87299"/>
      <c r="U87299"/>
      <c r="V87299"/>
      <c r="W87299"/>
      <c r="X87299"/>
      <c r="Y87299"/>
      <c r="Z87299"/>
    </row>
    <row r="87300" spans="2:26">
      <c r="B87300" s="146">
        <f t="shared" si="4089"/>
        <v>12</v>
      </c>
      <c r="C87300" s="146">
        <f t="shared" si="4090"/>
        <v>2018</v>
      </c>
      <c r="D87300" s="197">
        <v>43458</v>
      </c>
      <c r="E87300" s="198">
        <v>25</v>
      </c>
      <c r="F87300" s="199">
        <v>1.37615</v>
      </c>
      <c r="G87300" s="200">
        <v>46321.241999999998</v>
      </c>
      <c r="H87300" s="201">
        <f t="shared" si="4091"/>
        <v>33660.023979944046</v>
      </c>
      <c r="I87300"/>
      <c r="J87300"/>
      <c r="K87300"/>
      <c r="L87300"/>
      <c r="M87300"/>
      <c r="N87300"/>
      <c r="O87300"/>
      <c r="P87300"/>
      <c r="Q87300"/>
      <c r="R87300"/>
      <c r="S87300"/>
      <c r="T87300"/>
      <c r="U87300"/>
      <c r="V87300"/>
      <c r="W87300"/>
      <c r="X87300"/>
      <c r="Y87300"/>
      <c r="Z87300"/>
    </row>
    <row r="87301" spans="2:26">
      <c r="B87301" s="146">
        <f t="shared" si="4089"/>
        <v>12</v>
      </c>
      <c r="C87301" s="146">
        <f t="shared" si="4090"/>
        <v>2018</v>
      </c>
      <c r="D87301" s="197">
        <v>43458</v>
      </c>
      <c r="E87301" s="198">
        <v>26</v>
      </c>
      <c r="F87301" s="199">
        <v>1.29742</v>
      </c>
      <c r="G87301" s="200">
        <v>43247.262999999999</v>
      </c>
      <c r="H87301" s="201">
        <f t="shared" si="4091"/>
        <v>33333.279123182932</v>
      </c>
      <c r="I87301"/>
      <c r="J87301"/>
      <c r="K87301"/>
      <c r="L87301"/>
      <c r="M87301"/>
      <c r="N87301"/>
      <c r="O87301"/>
      <c r="P87301"/>
      <c r="Q87301"/>
      <c r="R87301"/>
      <c r="S87301"/>
      <c r="T87301"/>
      <c r="U87301"/>
      <c r="V87301"/>
      <c r="W87301"/>
      <c r="X87301"/>
      <c r="Y87301"/>
      <c r="Z87301"/>
    </row>
    <row r="87302" spans="2:26">
      <c r="B87302" s="146">
        <f t="shared" si="4089"/>
        <v>12</v>
      </c>
      <c r="C87302" s="146">
        <f t="shared" si="4090"/>
        <v>2018</v>
      </c>
      <c r="D87302" s="197">
        <v>43458</v>
      </c>
      <c r="E87302" s="198">
        <v>27</v>
      </c>
      <c r="F87302" s="199">
        <v>1.3841600000000001</v>
      </c>
      <c r="G87302" s="200">
        <v>45804.127</v>
      </c>
      <c r="H87302" s="201">
        <f t="shared" si="4091"/>
        <v>33091.641862212462</v>
      </c>
      <c r="I87302"/>
      <c r="J87302"/>
      <c r="K87302"/>
      <c r="L87302"/>
      <c r="M87302"/>
      <c r="N87302"/>
      <c r="O87302"/>
      <c r="P87302"/>
      <c r="Q87302"/>
      <c r="R87302"/>
      <c r="S87302"/>
      <c r="T87302"/>
      <c r="U87302"/>
      <c r="V87302"/>
      <c r="W87302"/>
      <c r="X87302"/>
      <c r="Y87302"/>
      <c r="Z87302"/>
    </row>
    <row r="87303" spans="2:26">
      <c r="B87303" s="146">
        <f t="shared" si="4089"/>
        <v>12</v>
      </c>
      <c r="C87303" s="146">
        <f t="shared" si="4090"/>
        <v>2018</v>
      </c>
      <c r="D87303" s="197">
        <v>43458</v>
      </c>
      <c r="E87303" s="198">
        <v>28</v>
      </c>
      <c r="F87303" s="199">
        <v>1.2679499999999999</v>
      </c>
      <c r="G87303" s="200">
        <v>41654.75</v>
      </c>
      <c r="H87303" s="201">
        <f t="shared" si="4091"/>
        <v>32852.044638984189</v>
      </c>
      <c r="I87303"/>
      <c r="J87303"/>
      <c r="K87303"/>
      <c r="L87303"/>
      <c r="M87303"/>
      <c r="N87303"/>
      <c r="O87303"/>
      <c r="P87303"/>
      <c r="Q87303"/>
      <c r="R87303"/>
      <c r="S87303"/>
      <c r="T87303"/>
      <c r="U87303"/>
      <c r="V87303"/>
      <c r="W87303"/>
      <c r="X87303"/>
      <c r="Y87303"/>
      <c r="Z87303"/>
    </row>
    <row r="87304" spans="2:26">
      <c r="B87304" s="146">
        <f t="shared" si="4089"/>
        <v>12</v>
      </c>
      <c r="C87304" s="146">
        <f t="shared" si="4090"/>
        <v>2018</v>
      </c>
      <c r="D87304" s="197">
        <v>43458</v>
      </c>
      <c r="E87304" s="198">
        <v>29</v>
      </c>
      <c r="F87304" s="199">
        <v>1.1508700000000001</v>
      </c>
      <c r="G87304" s="200">
        <v>37807.082000000002</v>
      </c>
      <c r="H87304" s="201">
        <f t="shared" si="4091"/>
        <v>32850.871080139375</v>
      </c>
      <c r="I87304"/>
      <c r="J87304"/>
      <c r="K87304"/>
      <c r="L87304"/>
      <c r="M87304"/>
      <c r="N87304"/>
      <c r="O87304"/>
      <c r="P87304"/>
      <c r="Q87304"/>
      <c r="R87304"/>
      <c r="S87304"/>
      <c r="T87304"/>
      <c r="U87304"/>
      <c r="V87304"/>
      <c r="W87304"/>
      <c r="X87304"/>
      <c r="Y87304"/>
      <c r="Z87304"/>
    </row>
    <row r="87305" spans="2:26">
      <c r="B87305" s="146">
        <f t="shared" si="4089"/>
        <v>12</v>
      </c>
      <c r="C87305" s="146">
        <f t="shared" si="4090"/>
        <v>2018</v>
      </c>
      <c r="D87305" s="197">
        <v>43458</v>
      </c>
      <c r="E87305" s="198">
        <v>30</v>
      </c>
      <c r="F87305" s="199">
        <v>1.4993700000000001</v>
      </c>
      <c r="G87305" s="200">
        <v>49634.868999999999</v>
      </c>
      <c r="H87305" s="201">
        <f t="shared" si="4091"/>
        <v>33103.816269499854</v>
      </c>
      <c r="I87305"/>
      <c r="J87305"/>
      <c r="K87305"/>
      <c r="L87305"/>
      <c r="M87305"/>
      <c r="N87305"/>
      <c r="O87305"/>
      <c r="P87305"/>
      <c r="Q87305"/>
      <c r="R87305"/>
      <c r="S87305"/>
      <c r="T87305"/>
      <c r="U87305"/>
      <c r="V87305"/>
      <c r="W87305"/>
      <c r="X87305"/>
      <c r="Y87305"/>
      <c r="Z87305"/>
    </row>
    <row r="87306" spans="2:26">
      <c r="B87306" s="146">
        <f t="shared" si="4089"/>
        <v>12</v>
      </c>
      <c r="C87306" s="146">
        <f t="shared" si="4090"/>
        <v>2018</v>
      </c>
      <c r="D87306" s="197">
        <v>43458</v>
      </c>
      <c r="E87306" s="198">
        <v>31</v>
      </c>
      <c r="F87306" s="199">
        <v>1.3386100000000001</v>
      </c>
      <c r="G87306" s="200">
        <v>45112.572</v>
      </c>
      <c r="H87306" s="201">
        <f t="shared" si="4091"/>
        <v>33701.057066658694</v>
      </c>
      <c r="I87306"/>
      <c r="J87306"/>
      <c r="K87306"/>
      <c r="L87306"/>
      <c r="M87306"/>
      <c r="N87306"/>
      <c r="O87306"/>
      <c r="P87306"/>
      <c r="Q87306"/>
      <c r="R87306"/>
      <c r="S87306"/>
      <c r="T87306"/>
      <c r="U87306"/>
      <c r="V87306"/>
      <c r="W87306"/>
      <c r="X87306"/>
      <c r="Y87306"/>
      <c r="Z87306"/>
    </row>
    <row r="87307" spans="2:26">
      <c r="B87307" s="146">
        <f t="shared" si="4089"/>
        <v>12</v>
      </c>
      <c r="C87307" s="146">
        <f t="shared" si="4090"/>
        <v>2018</v>
      </c>
      <c r="D87307" s="197">
        <v>43458</v>
      </c>
      <c r="E87307" s="198">
        <v>32</v>
      </c>
      <c r="F87307" s="199">
        <v>1.0903799999999999</v>
      </c>
      <c r="G87307" s="200">
        <v>37777.841</v>
      </c>
      <c r="H87307" s="201">
        <f t="shared" si="4091"/>
        <v>34646.49113153213</v>
      </c>
      <c r="I87307"/>
      <c r="J87307"/>
      <c r="K87307"/>
      <c r="L87307"/>
      <c r="M87307"/>
      <c r="N87307"/>
      <c r="O87307"/>
      <c r="P87307"/>
      <c r="Q87307"/>
      <c r="R87307"/>
      <c r="S87307"/>
      <c r="T87307"/>
      <c r="U87307"/>
      <c r="V87307"/>
      <c r="W87307"/>
      <c r="X87307"/>
      <c r="Y87307"/>
      <c r="Z87307"/>
    </row>
    <row r="87308" spans="2:26">
      <c r="B87308" s="146">
        <f t="shared" ref="B87308:B87371" si="4092">MONTH(D87308)</f>
        <v>12</v>
      </c>
      <c r="C87308" s="146">
        <f t="shared" ref="C87308:C87371" si="4093">YEAR(D87308)</f>
        <v>2018</v>
      </c>
      <c r="D87308" s="197">
        <v>43458</v>
      </c>
      <c r="E87308" s="198">
        <v>33</v>
      </c>
      <c r="F87308" s="199">
        <v>1.6332599999999999</v>
      </c>
      <c r="G87308" s="200">
        <v>59207.63</v>
      </c>
      <c r="H87308" s="201">
        <f t="shared" ref="H87308:H87371" si="4094">G87308/F87308</f>
        <v>36251.196992518031</v>
      </c>
      <c r="I87308"/>
      <c r="J87308"/>
      <c r="K87308"/>
      <c r="L87308"/>
      <c r="M87308"/>
      <c r="N87308"/>
      <c r="O87308"/>
      <c r="P87308"/>
      <c r="Q87308"/>
      <c r="R87308"/>
      <c r="S87308"/>
      <c r="T87308"/>
      <c r="U87308"/>
      <c r="V87308"/>
      <c r="W87308"/>
      <c r="X87308"/>
      <c r="Y87308"/>
      <c r="Z87308"/>
    </row>
    <row r="87309" spans="2:26">
      <c r="B87309" s="146">
        <f t="shared" si="4092"/>
        <v>12</v>
      </c>
      <c r="C87309" s="146">
        <f t="shared" si="4093"/>
        <v>2018</v>
      </c>
      <c r="D87309" s="197">
        <v>43458</v>
      </c>
      <c r="E87309" s="198">
        <v>34</v>
      </c>
      <c r="F87309" s="199">
        <v>1.8714599999999999</v>
      </c>
      <c r="G87309" s="200">
        <v>69818.587</v>
      </c>
      <c r="H87309" s="201">
        <f t="shared" si="4094"/>
        <v>37307.015378367694</v>
      </c>
      <c r="I87309"/>
      <c r="J87309"/>
      <c r="K87309"/>
      <c r="L87309"/>
      <c r="M87309"/>
      <c r="N87309"/>
      <c r="O87309"/>
      <c r="P87309"/>
      <c r="Q87309"/>
      <c r="R87309"/>
      <c r="S87309"/>
      <c r="T87309"/>
      <c r="U87309"/>
      <c r="V87309"/>
      <c r="W87309"/>
      <c r="X87309"/>
      <c r="Y87309"/>
      <c r="Z87309"/>
    </row>
    <row r="87310" spans="2:26">
      <c r="B87310" s="146">
        <f t="shared" si="4092"/>
        <v>12</v>
      </c>
      <c r="C87310" s="146">
        <f t="shared" si="4093"/>
        <v>2018</v>
      </c>
      <c r="D87310" s="197">
        <v>43458</v>
      </c>
      <c r="E87310" s="198">
        <v>35</v>
      </c>
      <c r="F87310" s="199">
        <v>1.38178</v>
      </c>
      <c r="G87310" s="200">
        <v>52136.877</v>
      </c>
      <c r="H87310" s="201">
        <f t="shared" si="4094"/>
        <v>37731.677256871575</v>
      </c>
      <c r="I87310"/>
      <c r="J87310"/>
      <c r="K87310"/>
      <c r="L87310"/>
      <c r="M87310"/>
      <c r="N87310"/>
      <c r="O87310"/>
      <c r="P87310"/>
      <c r="Q87310"/>
      <c r="R87310"/>
      <c r="S87310"/>
      <c r="T87310"/>
      <c r="U87310"/>
      <c r="V87310"/>
      <c r="W87310"/>
      <c r="X87310"/>
      <c r="Y87310"/>
      <c r="Z87310"/>
    </row>
    <row r="87311" spans="2:26">
      <c r="B87311" s="146">
        <f t="shared" si="4092"/>
        <v>12</v>
      </c>
      <c r="C87311" s="146">
        <f t="shared" si="4093"/>
        <v>2018</v>
      </c>
      <c r="D87311" s="197">
        <v>43458</v>
      </c>
      <c r="E87311" s="198">
        <v>36</v>
      </c>
      <c r="F87311" s="199">
        <v>1.30061</v>
      </c>
      <c r="G87311" s="200">
        <v>48732.478999999999</v>
      </c>
      <c r="H87311" s="201">
        <f t="shared" si="4094"/>
        <v>37468.940727812333</v>
      </c>
      <c r="I87311"/>
      <c r="J87311"/>
      <c r="K87311"/>
      <c r="L87311"/>
      <c r="M87311"/>
      <c r="N87311"/>
      <c r="O87311"/>
      <c r="P87311"/>
      <c r="Q87311"/>
      <c r="R87311"/>
      <c r="S87311"/>
      <c r="T87311"/>
      <c r="U87311"/>
      <c r="V87311"/>
      <c r="W87311"/>
      <c r="X87311"/>
      <c r="Y87311"/>
      <c r="Z87311"/>
    </row>
    <row r="87312" spans="2:26">
      <c r="B87312" s="146">
        <f t="shared" si="4092"/>
        <v>12</v>
      </c>
      <c r="C87312" s="146">
        <f t="shared" si="4093"/>
        <v>2018</v>
      </c>
      <c r="D87312" s="197">
        <v>43458</v>
      </c>
      <c r="E87312" s="198">
        <v>37</v>
      </c>
      <c r="F87312" s="199">
        <v>1.3513999999999999</v>
      </c>
      <c r="G87312" s="200">
        <v>49648.233999999997</v>
      </c>
      <c r="H87312" s="201">
        <f t="shared" si="4094"/>
        <v>36738.370578659167</v>
      </c>
      <c r="I87312"/>
      <c r="J87312"/>
      <c r="K87312"/>
      <c r="L87312"/>
      <c r="M87312"/>
      <c r="N87312"/>
      <c r="O87312"/>
      <c r="P87312"/>
      <c r="Q87312"/>
      <c r="R87312"/>
      <c r="S87312"/>
      <c r="T87312"/>
      <c r="U87312"/>
      <c r="V87312"/>
      <c r="W87312"/>
      <c r="X87312"/>
      <c r="Y87312"/>
      <c r="Z87312"/>
    </row>
    <row r="87313" spans="2:26">
      <c r="B87313" s="146">
        <f t="shared" si="4092"/>
        <v>12</v>
      </c>
      <c r="C87313" s="146">
        <f t="shared" si="4093"/>
        <v>2018</v>
      </c>
      <c r="D87313" s="197">
        <v>43458</v>
      </c>
      <c r="E87313" s="198">
        <v>38</v>
      </c>
      <c r="F87313" s="199">
        <v>1.11765</v>
      </c>
      <c r="G87313" s="200">
        <v>40372.61</v>
      </c>
      <c r="H87313" s="201">
        <f t="shared" si="4094"/>
        <v>36122.766519035475</v>
      </c>
      <c r="I87313"/>
      <c r="J87313"/>
      <c r="K87313"/>
      <c r="L87313"/>
      <c r="M87313"/>
      <c r="N87313"/>
      <c r="O87313"/>
      <c r="P87313"/>
      <c r="Q87313"/>
      <c r="R87313"/>
      <c r="S87313"/>
      <c r="T87313"/>
      <c r="U87313"/>
      <c r="V87313"/>
      <c r="W87313"/>
      <c r="X87313"/>
      <c r="Y87313"/>
      <c r="Z87313"/>
    </row>
    <row r="87314" spans="2:26">
      <c r="B87314" s="146">
        <f t="shared" si="4092"/>
        <v>12</v>
      </c>
      <c r="C87314" s="146">
        <f t="shared" si="4093"/>
        <v>2018</v>
      </c>
      <c r="D87314" s="197">
        <v>43458</v>
      </c>
      <c r="E87314" s="198">
        <v>39</v>
      </c>
      <c r="F87314" s="199">
        <v>1.22316</v>
      </c>
      <c r="G87314" s="200">
        <v>43055.862999999998</v>
      </c>
      <c r="H87314" s="201">
        <f t="shared" si="4094"/>
        <v>35200.51587690899</v>
      </c>
      <c r="I87314"/>
      <c r="J87314"/>
      <c r="K87314"/>
      <c r="L87314"/>
      <c r="M87314"/>
      <c r="N87314"/>
      <c r="O87314"/>
      <c r="P87314"/>
      <c r="Q87314"/>
      <c r="R87314"/>
      <c r="S87314"/>
      <c r="T87314"/>
      <c r="U87314"/>
      <c r="V87314"/>
      <c r="W87314"/>
      <c r="X87314"/>
      <c r="Y87314"/>
      <c r="Z87314"/>
    </row>
    <row r="87315" spans="2:26">
      <c r="B87315" s="146">
        <f t="shared" si="4092"/>
        <v>12</v>
      </c>
      <c r="C87315" s="146">
        <f t="shared" si="4093"/>
        <v>2018</v>
      </c>
      <c r="D87315" s="197">
        <v>43458</v>
      </c>
      <c r="E87315" s="198">
        <v>40</v>
      </c>
      <c r="F87315" s="199">
        <v>1.61795</v>
      </c>
      <c r="G87315" s="200">
        <v>55203.03</v>
      </c>
      <c r="H87315" s="201">
        <f t="shared" si="4094"/>
        <v>34119.119873914518</v>
      </c>
      <c r="I87315"/>
      <c r="J87315"/>
      <c r="K87315"/>
      <c r="L87315"/>
      <c r="M87315"/>
      <c r="N87315"/>
      <c r="O87315"/>
      <c r="P87315"/>
      <c r="Q87315"/>
      <c r="R87315"/>
      <c r="S87315"/>
      <c r="T87315"/>
      <c r="U87315"/>
      <c r="V87315"/>
      <c r="W87315"/>
      <c r="X87315"/>
      <c r="Y87315"/>
      <c r="Z87315"/>
    </row>
    <row r="87316" spans="2:26">
      <c r="B87316" s="146">
        <f t="shared" si="4092"/>
        <v>12</v>
      </c>
      <c r="C87316" s="146">
        <f t="shared" si="4093"/>
        <v>2018</v>
      </c>
      <c r="D87316" s="197">
        <v>43458</v>
      </c>
      <c r="E87316" s="198">
        <v>41</v>
      </c>
      <c r="F87316" s="199">
        <v>1.93004</v>
      </c>
      <c r="G87316" s="200">
        <v>64071.607000000004</v>
      </c>
      <c r="H87316" s="201">
        <f t="shared" si="4094"/>
        <v>33197.035812729271</v>
      </c>
      <c r="I87316"/>
      <c r="J87316"/>
      <c r="K87316"/>
      <c r="L87316"/>
      <c r="M87316"/>
      <c r="N87316"/>
      <c r="O87316"/>
      <c r="P87316"/>
      <c r="Q87316"/>
      <c r="R87316"/>
      <c r="S87316"/>
      <c r="T87316"/>
      <c r="U87316"/>
      <c r="V87316"/>
      <c r="W87316"/>
      <c r="X87316"/>
      <c r="Y87316"/>
      <c r="Z87316"/>
    </row>
    <row r="87317" spans="2:26">
      <c r="B87317" s="146">
        <f t="shared" si="4092"/>
        <v>12</v>
      </c>
      <c r="C87317" s="146">
        <f t="shared" si="4093"/>
        <v>2018</v>
      </c>
      <c r="D87317" s="197">
        <v>43458</v>
      </c>
      <c r="E87317" s="198">
        <v>42</v>
      </c>
      <c r="F87317" s="199">
        <v>1.8057300000000001</v>
      </c>
      <c r="G87317" s="200">
        <v>57822.690999999999</v>
      </c>
      <c r="H87317" s="201">
        <f t="shared" si="4094"/>
        <v>32021.7812186761</v>
      </c>
      <c r="I87317"/>
      <c r="J87317"/>
      <c r="K87317"/>
      <c r="L87317"/>
      <c r="M87317"/>
      <c r="N87317"/>
      <c r="O87317"/>
      <c r="P87317"/>
      <c r="Q87317"/>
      <c r="R87317"/>
      <c r="S87317"/>
      <c r="T87317"/>
      <c r="U87317"/>
      <c r="V87317"/>
      <c r="W87317"/>
      <c r="X87317"/>
      <c r="Y87317"/>
      <c r="Z87317"/>
    </row>
    <row r="87318" spans="2:26">
      <c r="B87318" s="146">
        <f t="shared" si="4092"/>
        <v>12</v>
      </c>
      <c r="C87318" s="146">
        <f t="shared" si="4093"/>
        <v>2018</v>
      </c>
      <c r="D87318" s="197">
        <v>43458</v>
      </c>
      <c r="E87318" s="198">
        <v>43</v>
      </c>
      <c r="F87318" s="199">
        <v>2.0210900000000001</v>
      </c>
      <c r="G87318" s="200">
        <v>62476.22</v>
      </c>
      <c r="H87318" s="201">
        <f t="shared" si="4094"/>
        <v>30912.141468217644</v>
      </c>
      <c r="I87318"/>
      <c r="J87318"/>
      <c r="K87318"/>
      <c r="L87318"/>
      <c r="M87318"/>
      <c r="N87318"/>
      <c r="O87318"/>
      <c r="P87318"/>
      <c r="Q87318"/>
      <c r="R87318"/>
      <c r="S87318"/>
      <c r="T87318"/>
      <c r="U87318"/>
      <c r="V87318"/>
      <c r="W87318"/>
      <c r="X87318"/>
      <c r="Y87318"/>
      <c r="Z87318"/>
    </row>
    <row r="87319" spans="2:26">
      <c r="B87319" s="146">
        <f t="shared" si="4092"/>
        <v>12</v>
      </c>
      <c r="C87319" s="146">
        <f t="shared" si="4093"/>
        <v>2018</v>
      </c>
      <c r="D87319" s="197">
        <v>43458</v>
      </c>
      <c r="E87319" s="198">
        <v>44</v>
      </c>
      <c r="F87319" s="199">
        <v>2.0185900000000001</v>
      </c>
      <c r="G87319" s="200">
        <v>59783.514999999999</v>
      </c>
      <c r="H87319" s="201">
        <f t="shared" si="4094"/>
        <v>29616.472389142913</v>
      </c>
      <c r="I87319"/>
      <c r="J87319"/>
      <c r="K87319"/>
      <c r="L87319"/>
      <c r="M87319"/>
      <c r="N87319"/>
      <c r="O87319"/>
      <c r="P87319"/>
      <c r="Q87319"/>
      <c r="R87319"/>
      <c r="S87319"/>
      <c r="T87319"/>
      <c r="U87319"/>
      <c r="V87319"/>
      <c r="W87319"/>
      <c r="X87319"/>
      <c r="Y87319"/>
      <c r="Z87319"/>
    </row>
    <row r="87320" spans="2:26">
      <c r="B87320" s="146">
        <f t="shared" si="4092"/>
        <v>12</v>
      </c>
      <c r="C87320" s="146">
        <f t="shared" si="4093"/>
        <v>2018</v>
      </c>
      <c r="D87320" s="197">
        <v>43458</v>
      </c>
      <c r="E87320" s="198">
        <v>45</v>
      </c>
      <c r="F87320" s="199">
        <v>2.0166400000000002</v>
      </c>
      <c r="G87320" s="200">
        <v>56989.114999999998</v>
      </c>
      <c r="H87320" s="201">
        <f t="shared" si="4094"/>
        <v>28259.438967787999</v>
      </c>
      <c r="I87320"/>
      <c r="J87320"/>
      <c r="K87320"/>
      <c r="L87320"/>
      <c r="M87320"/>
      <c r="N87320"/>
      <c r="O87320"/>
      <c r="P87320"/>
      <c r="Q87320"/>
      <c r="R87320"/>
      <c r="S87320"/>
      <c r="T87320"/>
      <c r="U87320"/>
      <c r="V87320"/>
      <c r="W87320"/>
      <c r="X87320"/>
      <c r="Y87320"/>
      <c r="Z87320"/>
    </row>
    <row r="87321" spans="2:26">
      <c r="B87321" s="146">
        <f t="shared" si="4092"/>
        <v>12</v>
      </c>
      <c r="C87321" s="146">
        <f t="shared" si="4093"/>
        <v>2018</v>
      </c>
      <c r="D87321" s="197">
        <v>43458</v>
      </c>
      <c r="E87321" s="198">
        <v>46</v>
      </c>
      <c r="F87321" s="199">
        <v>2.1278899999999998</v>
      </c>
      <c r="G87321" s="200">
        <v>57426.277000000002</v>
      </c>
      <c r="H87321" s="201">
        <f t="shared" si="4094"/>
        <v>26987.427451606993</v>
      </c>
      <c r="I87321"/>
      <c r="J87321"/>
      <c r="K87321"/>
      <c r="L87321"/>
      <c r="M87321"/>
      <c r="N87321"/>
      <c r="O87321"/>
      <c r="P87321"/>
      <c r="Q87321"/>
      <c r="R87321"/>
      <c r="S87321"/>
      <c r="T87321"/>
      <c r="U87321"/>
      <c r="V87321"/>
      <c r="W87321"/>
      <c r="X87321"/>
      <c r="Y87321"/>
      <c r="Z87321"/>
    </row>
    <row r="87322" spans="2:26">
      <c r="B87322" s="146">
        <f t="shared" si="4092"/>
        <v>12</v>
      </c>
      <c r="C87322" s="146">
        <f t="shared" si="4093"/>
        <v>2018</v>
      </c>
      <c r="D87322" s="197">
        <v>43458</v>
      </c>
      <c r="E87322" s="198">
        <v>47</v>
      </c>
      <c r="F87322" s="199">
        <v>2.0476399999999999</v>
      </c>
      <c r="G87322" s="200">
        <v>51789.029000000002</v>
      </c>
      <c r="H87322" s="201">
        <f t="shared" si="4094"/>
        <v>25292.057685921354</v>
      </c>
      <c r="I87322"/>
      <c r="J87322"/>
      <c r="K87322"/>
      <c r="L87322"/>
      <c r="M87322"/>
      <c r="N87322"/>
      <c r="O87322"/>
      <c r="P87322"/>
      <c r="Q87322"/>
      <c r="R87322"/>
      <c r="S87322"/>
      <c r="T87322"/>
      <c r="U87322"/>
      <c r="V87322"/>
      <c r="W87322"/>
      <c r="X87322"/>
      <c r="Y87322"/>
      <c r="Z87322"/>
    </row>
    <row r="87323" spans="2:26">
      <c r="B87323" s="146">
        <f t="shared" si="4092"/>
        <v>12</v>
      </c>
      <c r="C87323" s="146">
        <f t="shared" si="4093"/>
        <v>2018</v>
      </c>
      <c r="D87323" s="197">
        <v>43458</v>
      </c>
      <c r="E87323" s="198">
        <v>48</v>
      </c>
      <c r="F87323" s="199">
        <v>2.0300799999999999</v>
      </c>
      <c r="G87323" s="200">
        <v>48947.62</v>
      </c>
      <c r="H87323" s="201">
        <f t="shared" si="4094"/>
        <v>24111.177884615387</v>
      </c>
      <c r="I87323"/>
      <c r="J87323"/>
      <c r="K87323"/>
      <c r="L87323"/>
      <c r="M87323"/>
      <c r="N87323"/>
      <c r="O87323"/>
      <c r="P87323"/>
      <c r="Q87323"/>
      <c r="R87323"/>
      <c r="S87323"/>
      <c r="T87323"/>
      <c r="U87323"/>
      <c r="V87323"/>
      <c r="W87323"/>
      <c r="X87323"/>
      <c r="Y87323"/>
      <c r="Z87323"/>
    </row>
    <row r="87324" spans="2:26">
      <c r="B87324" s="146">
        <f t="shared" si="4092"/>
        <v>12</v>
      </c>
      <c r="C87324" s="146">
        <f t="shared" si="4093"/>
        <v>2018</v>
      </c>
      <c r="D87324" s="197">
        <v>43459</v>
      </c>
      <c r="E87324" s="198">
        <v>1</v>
      </c>
      <c r="F87324" s="199">
        <v>2.2044199999999998</v>
      </c>
      <c r="G87324" s="200">
        <v>52314.222999999998</v>
      </c>
      <c r="H87324" s="201">
        <f t="shared" si="4094"/>
        <v>23731.513504686041</v>
      </c>
      <c r="I87324"/>
      <c r="J87324"/>
      <c r="K87324"/>
      <c r="L87324"/>
      <c r="M87324"/>
      <c r="N87324"/>
      <c r="O87324"/>
      <c r="P87324"/>
      <c r="Q87324"/>
      <c r="R87324"/>
      <c r="S87324"/>
      <c r="T87324"/>
      <c r="U87324"/>
      <c r="V87324"/>
      <c r="W87324"/>
      <c r="X87324"/>
      <c r="Y87324"/>
      <c r="Z87324"/>
    </row>
    <row r="87325" spans="2:26">
      <c r="B87325" s="146">
        <f t="shared" si="4092"/>
        <v>12</v>
      </c>
      <c r="C87325" s="146">
        <f t="shared" si="4093"/>
        <v>2018</v>
      </c>
      <c r="D87325" s="197">
        <v>43459</v>
      </c>
      <c r="E87325" s="198">
        <v>2</v>
      </c>
      <c r="F87325" s="199">
        <v>2.0462600000000002</v>
      </c>
      <c r="G87325" s="200">
        <v>48383.917999999998</v>
      </c>
      <c r="H87325" s="201">
        <f t="shared" si="4094"/>
        <v>23645.049016254041</v>
      </c>
      <c r="I87325"/>
      <c r="J87325"/>
      <c r="K87325"/>
      <c r="L87325"/>
      <c r="M87325"/>
      <c r="N87325"/>
      <c r="O87325"/>
      <c r="P87325"/>
      <c r="Q87325"/>
      <c r="R87325"/>
      <c r="S87325"/>
      <c r="T87325"/>
      <c r="U87325"/>
      <c r="V87325"/>
      <c r="W87325"/>
      <c r="X87325"/>
      <c r="Y87325"/>
      <c r="Z87325"/>
    </row>
    <row r="87326" spans="2:26">
      <c r="B87326" s="146">
        <f t="shared" si="4092"/>
        <v>12</v>
      </c>
      <c r="C87326" s="146">
        <f t="shared" si="4093"/>
        <v>2018</v>
      </c>
      <c r="D87326" s="197">
        <v>43459</v>
      </c>
      <c r="E87326" s="198">
        <v>3</v>
      </c>
      <c r="F87326" s="199">
        <v>2.3181099999999999</v>
      </c>
      <c r="G87326" s="200">
        <v>55067.114000000001</v>
      </c>
      <c r="H87326" s="201">
        <f t="shared" si="4094"/>
        <v>23755.177278041163</v>
      </c>
      <c r="I87326"/>
      <c r="J87326"/>
      <c r="K87326"/>
      <c r="L87326"/>
      <c r="M87326"/>
      <c r="N87326"/>
      <c r="O87326"/>
      <c r="P87326"/>
      <c r="Q87326"/>
      <c r="R87326"/>
      <c r="S87326"/>
      <c r="T87326"/>
      <c r="U87326"/>
      <c r="V87326"/>
      <c r="W87326"/>
      <c r="X87326"/>
      <c r="Y87326"/>
      <c r="Z87326"/>
    </row>
    <row r="87327" spans="2:26">
      <c r="B87327" s="146">
        <f t="shared" si="4092"/>
        <v>12</v>
      </c>
      <c r="C87327" s="146">
        <f t="shared" si="4093"/>
        <v>2018</v>
      </c>
      <c r="D87327" s="197">
        <v>43459</v>
      </c>
      <c r="E87327" s="198">
        <v>4</v>
      </c>
      <c r="F87327" s="199">
        <v>1.87215</v>
      </c>
      <c r="G87327" s="200">
        <v>43776.203999999998</v>
      </c>
      <c r="H87327" s="201">
        <f t="shared" si="4094"/>
        <v>23382.850733114334</v>
      </c>
      <c r="I87327"/>
      <c r="J87327"/>
      <c r="K87327"/>
      <c r="L87327"/>
      <c r="M87327"/>
      <c r="N87327"/>
      <c r="O87327"/>
      <c r="P87327"/>
      <c r="Q87327"/>
      <c r="R87327"/>
      <c r="S87327"/>
      <c r="T87327"/>
      <c r="U87327"/>
      <c r="V87327"/>
      <c r="W87327"/>
      <c r="X87327"/>
      <c r="Y87327"/>
      <c r="Z87327"/>
    </row>
    <row r="87328" spans="2:26">
      <c r="B87328" s="146">
        <f t="shared" si="4092"/>
        <v>12</v>
      </c>
      <c r="C87328" s="146">
        <f t="shared" si="4093"/>
        <v>2018</v>
      </c>
      <c r="D87328" s="197">
        <v>43459</v>
      </c>
      <c r="E87328" s="198">
        <v>5</v>
      </c>
      <c r="F87328" s="199">
        <v>1.92543</v>
      </c>
      <c r="G87328" s="200">
        <v>44880.512000000002</v>
      </c>
      <c r="H87328" s="201">
        <f t="shared" si="4094"/>
        <v>23309.3449255491</v>
      </c>
      <c r="I87328"/>
      <c r="J87328"/>
      <c r="K87328"/>
      <c r="L87328"/>
      <c r="M87328"/>
      <c r="N87328"/>
      <c r="O87328"/>
      <c r="P87328"/>
      <c r="Q87328"/>
      <c r="R87328"/>
      <c r="S87328"/>
      <c r="T87328"/>
      <c r="U87328"/>
      <c r="V87328"/>
      <c r="W87328"/>
      <c r="X87328"/>
      <c r="Y87328"/>
      <c r="Z87328"/>
    </row>
    <row r="87329" spans="2:26">
      <c r="B87329" s="146">
        <f t="shared" si="4092"/>
        <v>12</v>
      </c>
      <c r="C87329" s="146">
        <f t="shared" si="4093"/>
        <v>2018</v>
      </c>
      <c r="D87329" s="197">
        <v>43459</v>
      </c>
      <c r="E87329" s="198">
        <v>6</v>
      </c>
      <c r="F87329" s="199">
        <v>1.9639899999999999</v>
      </c>
      <c r="G87329" s="200">
        <v>45727.961000000003</v>
      </c>
      <c r="H87329" s="201">
        <f t="shared" si="4094"/>
        <v>23283.194415450183</v>
      </c>
      <c r="I87329"/>
      <c r="J87329"/>
      <c r="K87329"/>
      <c r="L87329"/>
      <c r="M87329"/>
      <c r="N87329"/>
      <c r="O87329"/>
      <c r="P87329"/>
      <c r="Q87329"/>
      <c r="R87329"/>
      <c r="S87329"/>
      <c r="T87329"/>
      <c r="U87329"/>
      <c r="V87329"/>
      <c r="W87329"/>
      <c r="X87329"/>
      <c r="Y87329"/>
      <c r="Z87329"/>
    </row>
    <row r="87330" spans="2:26">
      <c r="B87330" s="146">
        <f t="shared" si="4092"/>
        <v>12</v>
      </c>
      <c r="C87330" s="146">
        <f t="shared" si="4093"/>
        <v>2018</v>
      </c>
      <c r="D87330" s="197">
        <v>43459</v>
      </c>
      <c r="E87330" s="198">
        <v>7</v>
      </c>
      <c r="F87330" s="199">
        <v>1.7356199999999999</v>
      </c>
      <c r="G87330" s="200">
        <v>39898.072</v>
      </c>
      <c r="H87330" s="201">
        <f t="shared" si="4094"/>
        <v>22987.792258674133</v>
      </c>
      <c r="I87330"/>
      <c r="J87330"/>
      <c r="K87330"/>
      <c r="L87330"/>
      <c r="M87330"/>
      <c r="N87330"/>
      <c r="O87330"/>
      <c r="P87330"/>
      <c r="Q87330"/>
      <c r="R87330"/>
      <c r="S87330"/>
      <c r="T87330"/>
      <c r="U87330"/>
      <c r="V87330"/>
      <c r="W87330"/>
      <c r="X87330"/>
      <c r="Y87330"/>
      <c r="Z87330"/>
    </row>
    <row r="87331" spans="2:26">
      <c r="B87331" s="146">
        <f t="shared" si="4092"/>
        <v>12</v>
      </c>
      <c r="C87331" s="146">
        <f t="shared" si="4093"/>
        <v>2018</v>
      </c>
      <c r="D87331" s="197">
        <v>43459</v>
      </c>
      <c r="E87331" s="198">
        <v>8</v>
      </c>
      <c r="F87331" s="199">
        <v>1.31288</v>
      </c>
      <c r="G87331" s="200">
        <v>29683.298999999999</v>
      </c>
      <c r="H87331" s="201">
        <f t="shared" si="4094"/>
        <v>22609.30092620803</v>
      </c>
      <c r="I87331"/>
      <c r="J87331"/>
      <c r="K87331"/>
      <c r="L87331"/>
      <c r="M87331"/>
      <c r="N87331"/>
      <c r="O87331"/>
      <c r="P87331"/>
      <c r="Q87331"/>
      <c r="R87331"/>
      <c r="S87331"/>
      <c r="T87331"/>
      <c r="U87331"/>
      <c r="V87331"/>
      <c r="W87331"/>
      <c r="X87331"/>
      <c r="Y87331"/>
      <c r="Z87331"/>
    </row>
    <row r="87332" spans="2:26">
      <c r="B87332" s="146">
        <f t="shared" si="4092"/>
        <v>12</v>
      </c>
      <c r="C87332" s="146">
        <f t="shared" si="4093"/>
        <v>2018</v>
      </c>
      <c r="D87332" s="197">
        <v>43459</v>
      </c>
      <c r="E87332" s="198">
        <v>9</v>
      </c>
      <c r="F87332" s="199">
        <v>1.4962899999999999</v>
      </c>
      <c r="G87332" s="200">
        <v>33275.038</v>
      </c>
      <c r="H87332" s="201">
        <f t="shared" si="4094"/>
        <v>22238.361547560969</v>
      </c>
      <c r="I87332"/>
      <c r="J87332"/>
      <c r="K87332"/>
      <c r="L87332"/>
      <c r="M87332"/>
      <c r="N87332"/>
      <c r="O87332"/>
      <c r="P87332"/>
      <c r="Q87332"/>
      <c r="R87332"/>
      <c r="S87332"/>
      <c r="T87332"/>
      <c r="U87332"/>
      <c r="V87332"/>
      <c r="W87332"/>
      <c r="X87332"/>
      <c r="Y87332"/>
      <c r="Z87332"/>
    </row>
    <row r="87333" spans="2:26">
      <c r="B87333" s="146">
        <f t="shared" si="4092"/>
        <v>12</v>
      </c>
      <c r="C87333" s="146">
        <f t="shared" si="4093"/>
        <v>2018</v>
      </c>
      <c r="D87333" s="197">
        <v>43459</v>
      </c>
      <c r="E87333" s="198">
        <v>10</v>
      </c>
      <c r="F87333" s="199">
        <v>1.31816</v>
      </c>
      <c r="G87333" s="200">
        <v>29053.311000000002</v>
      </c>
      <c r="H87333" s="201">
        <f t="shared" si="4094"/>
        <v>22040.807640954059</v>
      </c>
      <c r="I87333"/>
      <c r="J87333"/>
      <c r="K87333"/>
      <c r="L87333"/>
      <c r="M87333"/>
      <c r="N87333"/>
      <c r="O87333"/>
      <c r="P87333"/>
      <c r="Q87333"/>
      <c r="R87333"/>
      <c r="S87333"/>
      <c r="T87333"/>
      <c r="U87333"/>
      <c r="V87333"/>
      <c r="W87333"/>
      <c r="X87333"/>
      <c r="Y87333"/>
      <c r="Z87333"/>
    </row>
    <row r="87334" spans="2:26">
      <c r="B87334" s="146">
        <f t="shared" si="4092"/>
        <v>12</v>
      </c>
      <c r="C87334" s="146">
        <f t="shared" si="4093"/>
        <v>2018</v>
      </c>
      <c r="D87334" s="197">
        <v>43459</v>
      </c>
      <c r="E87334" s="198">
        <v>11</v>
      </c>
      <c r="F87334" s="199">
        <v>1.2329000000000001</v>
      </c>
      <c r="G87334" s="200">
        <v>27289.947</v>
      </c>
      <c r="H87334" s="201">
        <f t="shared" si="4094"/>
        <v>22134.761132289721</v>
      </c>
      <c r="I87334"/>
      <c r="J87334"/>
      <c r="K87334"/>
      <c r="L87334"/>
      <c r="M87334"/>
      <c r="N87334"/>
      <c r="O87334"/>
      <c r="P87334"/>
      <c r="Q87334"/>
      <c r="R87334"/>
      <c r="S87334"/>
      <c r="T87334"/>
      <c r="U87334"/>
      <c r="V87334"/>
      <c r="W87334"/>
      <c r="X87334"/>
      <c r="Y87334"/>
      <c r="Z87334"/>
    </row>
    <row r="87335" spans="2:26">
      <c r="B87335" s="146">
        <f t="shared" si="4092"/>
        <v>12</v>
      </c>
      <c r="C87335" s="146">
        <f t="shared" si="4093"/>
        <v>2018</v>
      </c>
      <c r="D87335" s="197">
        <v>43459</v>
      </c>
      <c r="E87335" s="198">
        <v>12</v>
      </c>
      <c r="F87335" s="199">
        <v>1.4369499999999999</v>
      </c>
      <c r="G87335" s="200">
        <v>32210.489000000001</v>
      </c>
      <c r="H87335" s="201">
        <f t="shared" si="4094"/>
        <v>22415.873203660532</v>
      </c>
      <c r="I87335"/>
      <c r="J87335"/>
      <c r="K87335"/>
      <c r="L87335"/>
      <c r="M87335"/>
      <c r="N87335"/>
      <c r="O87335"/>
      <c r="P87335"/>
      <c r="Q87335"/>
      <c r="R87335"/>
      <c r="S87335"/>
      <c r="T87335"/>
      <c r="U87335"/>
      <c r="V87335"/>
      <c r="W87335"/>
      <c r="X87335"/>
      <c r="Y87335"/>
      <c r="Z87335"/>
    </row>
    <row r="87336" spans="2:26">
      <c r="B87336" s="146">
        <f t="shared" si="4092"/>
        <v>12</v>
      </c>
      <c r="C87336" s="146">
        <f t="shared" si="4093"/>
        <v>2018</v>
      </c>
      <c r="D87336" s="197">
        <v>43459</v>
      </c>
      <c r="E87336" s="198">
        <v>13</v>
      </c>
      <c r="F87336" s="199">
        <v>1.3087200000000001</v>
      </c>
      <c r="G87336" s="200">
        <v>30646.313999999998</v>
      </c>
      <c r="H87336" s="201">
        <f t="shared" si="4094"/>
        <v>23417.013570511641</v>
      </c>
      <c r="I87336"/>
      <c r="J87336"/>
      <c r="K87336"/>
      <c r="L87336"/>
      <c r="M87336"/>
      <c r="N87336"/>
      <c r="O87336"/>
      <c r="P87336"/>
      <c r="Q87336"/>
      <c r="R87336"/>
      <c r="S87336"/>
      <c r="T87336"/>
      <c r="U87336"/>
      <c r="V87336"/>
      <c r="W87336"/>
      <c r="X87336"/>
      <c r="Y87336"/>
      <c r="Z87336"/>
    </row>
    <row r="87337" spans="2:26">
      <c r="B87337" s="146">
        <f t="shared" si="4092"/>
        <v>12</v>
      </c>
      <c r="C87337" s="146">
        <f t="shared" si="4093"/>
        <v>2018</v>
      </c>
      <c r="D87337" s="197">
        <v>43459</v>
      </c>
      <c r="E87337" s="198">
        <v>14</v>
      </c>
      <c r="F87337" s="199">
        <v>1.59379</v>
      </c>
      <c r="G87337" s="200">
        <v>38767.887000000002</v>
      </c>
      <c r="H87337" s="201">
        <f t="shared" si="4094"/>
        <v>24324.338212687995</v>
      </c>
      <c r="I87337"/>
      <c r="J87337"/>
      <c r="K87337"/>
      <c r="L87337"/>
      <c r="M87337"/>
      <c r="N87337"/>
      <c r="O87337"/>
      <c r="P87337"/>
      <c r="Q87337"/>
      <c r="R87337"/>
      <c r="S87337"/>
      <c r="T87337"/>
      <c r="U87337"/>
      <c r="V87337"/>
      <c r="W87337"/>
      <c r="X87337"/>
      <c r="Y87337"/>
      <c r="Z87337"/>
    </row>
    <row r="87338" spans="2:26">
      <c r="B87338" s="146">
        <f t="shared" si="4092"/>
        <v>12</v>
      </c>
      <c r="C87338" s="146">
        <f t="shared" si="4093"/>
        <v>2018</v>
      </c>
      <c r="D87338" s="197">
        <v>43459</v>
      </c>
      <c r="E87338" s="198">
        <v>15</v>
      </c>
      <c r="F87338" s="199">
        <v>1.35863</v>
      </c>
      <c r="G87338" s="200">
        <v>33796.31</v>
      </c>
      <c r="H87338" s="201">
        <f t="shared" si="4094"/>
        <v>24875.286133825986</v>
      </c>
      <c r="I87338"/>
      <c r="J87338"/>
      <c r="K87338"/>
      <c r="L87338"/>
      <c r="M87338"/>
      <c r="N87338"/>
      <c r="O87338"/>
      <c r="P87338"/>
      <c r="Q87338"/>
      <c r="R87338"/>
      <c r="S87338"/>
      <c r="T87338"/>
      <c r="U87338"/>
      <c r="V87338"/>
      <c r="W87338"/>
      <c r="X87338"/>
      <c r="Y87338"/>
      <c r="Z87338"/>
    </row>
    <row r="87339" spans="2:26">
      <c r="B87339" s="146">
        <f t="shared" si="4092"/>
        <v>12</v>
      </c>
      <c r="C87339" s="146">
        <f t="shared" si="4093"/>
        <v>2018</v>
      </c>
      <c r="D87339" s="197">
        <v>43459</v>
      </c>
      <c r="E87339" s="198">
        <v>16</v>
      </c>
      <c r="F87339" s="199">
        <v>1.52878</v>
      </c>
      <c r="G87339" s="200">
        <v>38634.264000000003</v>
      </c>
      <c r="H87339" s="201">
        <f t="shared" si="4094"/>
        <v>25271.303915540499</v>
      </c>
      <c r="I87339"/>
      <c r="J87339"/>
      <c r="K87339"/>
      <c r="L87339"/>
      <c r="M87339"/>
      <c r="N87339"/>
      <c r="O87339"/>
      <c r="P87339"/>
      <c r="Q87339"/>
      <c r="R87339"/>
      <c r="S87339"/>
      <c r="T87339"/>
      <c r="U87339"/>
      <c r="V87339"/>
      <c r="W87339"/>
      <c r="X87339"/>
      <c r="Y87339"/>
      <c r="Z87339"/>
    </row>
    <row r="87340" spans="2:26">
      <c r="B87340" s="146">
        <f t="shared" si="4092"/>
        <v>12</v>
      </c>
      <c r="C87340" s="146">
        <f t="shared" si="4093"/>
        <v>2018</v>
      </c>
      <c r="D87340" s="197">
        <v>43459</v>
      </c>
      <c r="E87340" s="198">
        <v>17</v>
      </c>
      <c r="F87340" s="199">
        <v>1.4514100000000001</v>
      </c>
      <c r="G87340" s="200">
        <v>38582.226000000002</v>
      </c>
      <c r="H87340" s="201">
        <f t="shared" si="4094"/>
        <v>26582.582454303058</v>
      </c>
      <c r="I87340"/>
      <c r="J87340"/>
      <c r="K87340"/>
      <c r="L87340"/>
      <c r="M87340"/>
      <c r="N87340"/>
      <c r="O87340"/>
      <c r="P87340"/>
      <c r="Q87340"/>
      <c r="R87340"/>
      <c r="S87340"/>
      <c r="T87340"/>
      <c r="U87340"/>
      <c r="V87340"/>
      <c r="W87340"/>
      <c r="X87340"/>
      <c r="Y87340"/>
      <c r="Z87340"/>
    </row>
    <row r="87341" spans="2:26">
      <c r="B87341" s="146">
        <f t="shared" si="4092"/>
        <v>12</v>
      </c>
      <c r="C87341" s="146">
        <f t="shared" si="4093"/>
        <v>2018</v>
      </c>
      <c r="D87341" s="197">
        <v>43459</v>
      </c>
      <c r="E87341" s="198">
        <v>18</v>
      </c>
      <c r="F87341" s="199">
        <v>1.6873499999999999</v>
      </c>
      <c r="G87341" s="200">
        <v>47886.851000000002</v>
      </c>
      <c r="H87341" s="201">
        <f t="shared" si="4094"/>
        <v>28379.915844371353</v>
      </c>
      <c r="I87341"/>
      <c r="J87341"/>
      <c r="K87341"/>
      <c r="L87341"/>
      <c r="M87341"/>
      <c r="N87341"/>
      <c r="O87341"/>
      <c r="P87341"/>
      <c r="Q87341"/>
      <c r="R87341"/>
      <c r="S87341"/>
      <c r="T87341"/>
      <c r="U87341"/>
      <c r="V87341"/>
      <c r="W87341"/>
      <c r="X87341"/>
      <c r="Y87341"/>
      <c r="Z87341"/>
    </row>
    <row r="87342" spans="2:26">
      <c r="B87342" s="146">
        <f t="shared" si="4092"/>
        <v>12</v>
      </c>
      <c r="C87342" s="146">
        <f t="shared" si="4093"/>
        <v>2018</v>
      </c>
      <c r="D87342" s="197">
        <v>43459</v>
      </c>
      <c r="E87342" s="198">
        <v>19</v>
      </c>
      <c r="F87342" s="199">
        <v>1.8803700000000001</v>
      </c>
      <c r="G87342" s="200">
        <v>56222.853000000003</v>
      </c>
      <c r="H87342" s="201">
        <f t="shared" si="4094"/>
        <v>29899.888319851943</v>
      </c>
      <c r="I87342"/>
      <c r="J87342"/>
      <c r="K87342"/>
      <c r="L87342"/>
      <c r="M87342"/>
      <c r="N87342"/>
      <c r="O87342"/>
      <c r="P87342"/>
      <c r="Q87342"/>
      <c r="R87342"/>
      <c r="S87342"/>
      <c r="T87342"/>
      <c r="U87342"/>
      <c r="V87342"/>
      <c r="W87342"/>
      <c r="X87342"/>
      <c r="Y87342"/>
      <c r="Z87342"/>
    </row>
    <row r="87343" spans="2:26">
      <c r="B87343" s="146">
        <f t="shared" si="4092"/>
        <v>12</v>
      </c>
      <c r="C87343" s="146">
        <f t="shared" si="4093"/>
        <v>2018</v>
      </c>
      <c r="D87343" s="197">
        <v>43459</v>
      </c>
      <c r="E87343" s="198">
        <v>20</v>
      </c>
      <c r="F87343" s="199">
        <v>1.85833</v>
      </c>
      <c r="G87343" s="200">
        <v>57404.978000000003</v>
      </c>
      <c r="H87343" s="201">
        <f t="shared" si="4094"/>
        <v>30890.626530271806</v>
      </c>
      <c r="I87343"/>
      <c r="J87343"/>
      <c r="K87343"/>
      <c r="L87343"/>
      <c r="M87343"/>
      <c r="N87343"/>
      <c r="O87343"/>
      <c r="P87343"/>
      <c r="Q87343"/>
      <c r="R87343"/>
      <c r="S87343"/>
      <c r="T87343"/>
      <c r="U87343"/>
      <c r="V87343"/>
      <c r="W87343"/>
      <c r="X87343"/>
      <c r="Y87343"/>
      <c r="Z87343"/>
    </row>
    <row r="87344" spans="2:26">
      <c r="B87344" s="146">
        <f t="shared" si="4092"/>
        <v>12</v>
      </c>
      <c r="C87344" s="146">
        <f t="shared" si="4093"/>
        <v>2018</v>
      </c>
      <c r="D87344" s="197">
        <v>43459</v>
      </c>
      <c r="E87344" s="198">
        <v>21</v>
      </c>
      <c r="F87344" s="199">
        <v>1.93818</v>
      </c>
      <c r="G87344" s="200">
        <v>61173.483</v>
      </c>
      <c r="H87344" s="201">
        <f t="shared" si="4094"/>
        <v>31562.333219824784</v>
      </c>
      <c r="I87344"/>
      <c r="J87344"/>
      <c r="K87344"/>
      <c r="L87344"/>
      <c r="M87344"/>
      <c r="N87344"/>
      <c r="O87344"/>
      <c r="P87344"/>
      <c r="Q87344"/>
      <c r="R87344"/>
      <c r="S87344"/>
      <c r="T87344"/>
      <c r="U87344"/>
      <c r="V87344"/>
      <c r="W87344"/>
      <c r="X87344"/>
      <c r="Y87344"/>
      <c r="Z87344"/>
    </row>
    <row r="87345" spans="2:26">
      <c r="B87345" s="146">
        <f t="shared" si="4092"/>
        <v>12</v>
      </c>
      <c r="C87345" s="146">
        <f t="shared" si="4093"/>
        <v>2018</v>
      </c>
      <c r="D87345" s="197">
        <v>43459</v>
      </c>
      <c r="E87345" s="198">
        <v>22</v>
      </c>
      <c r="F87345" s="199">
        <v>2.0901299999999998</v>
      </c>
      <c r="G87345" s="200">
        <v>66718.040999999997</v>
      </c>
      <c r="H87345" s="201">
        <f t="shared" si="4094"/>
        <v>31920.522168477561</v>
      </c>
      <c r="I87345"/>
      <c r="J87345"/>
      <c r="K87345"/>
      <c r="L87345"/>
      <c r="M87345"/>
      <c r="N87345"/>
      <c r="O87345"/>
      <c r="P87345"/>
      <c r="Q87345"/>
      <c r="R87345"/>
      <c r="S87345"/>
      <c r="T87345"/>
      <c r="U87345"/>
      <c r="V87345"/>
      <c r="W87345"/>
      <c r="X87345"/>
      <c r="Y87345"/>
      <c r="Z87345"/>
    </row>
    <row r="87346" spans="2:26">
      <c r="B87346" s="146">
        <f t="shared" si="4092"/>
        <v>12</v>
      </c>
      <c r="C87346" s="146">
        <f t="shared" si="4093"/>
        <v>2018</v>
      </c>
      <c r="D87346" s="197">
        <v>43459</v>
      </c>
      <c r="E87346" s="198">
        <v>23</v>
      </c>
      <c r="F87346" s="199">
        <v>2.2625999999999999</v>
      </c>
      <c r="G87346" s="200">
        <v>73261.247000000003</v>
      </c>
      <c r="H87346" s="201">
        <f t="shared" si="4094"/>
        <v>32379.230531247238</v>
      </c>
      <c r="I87346"/>
      <c r="J87346"/>
      <c r="K87346"/>
      <c r="L87346"/>
      <c r="M87346"/>
      <c r="N87346"/>
      <c r="O87346"/>
      <c r="P87346"/>
      <c r="Q87346"/>
      <c r="R87346"/>
      <c r="S87346"/>
      <c r="T87346"/>
      <c r="U87346"/>
      <c r="V87346"/>
      <c r="W87346"/>
      <c r="X87346"/>
      <c r="Y87346"/>
      <c r="Z87346"/>
    </row>
    <row r="87347" spans="2:26">
      <c r="B87347" s="146">
        <f t="shared" si="4092"/>
        <v>12</v>
      </c>
      <c r="C87347" s="146">
        <f t="shared" si="4093"/>
        <v>2018</v>
      </c>
      <c r="D87347" s="197">
        <v>43459</v>
      </c>
      <c r="E87347" s="198">
        <v>24</v>
      </c>
      <c r="F87347" s="199">
        <v>2.6308799999999999</v>
      </c>
      <c r="G87347" s="200">
        <v>86433.85</v>
      </c>
      <c r="H87347" s="201">
        <f t="shared" si="4094"/>
        <v>32853.588913215353</v>
      </c>
      <c r="I87347"/>
      <c r="J87347"/>
      <c r="K87347"/>
      <c r="L87347"/>
      <c r="M87347"/>
      <c r="N87347"/>
      <c r="O87347"/>
      <c r="P87347"/>
      <c r="Q87347"/>
      <c r="R87347"/>
      <c r="S87347"/>
      <c r="T87347"/>
      <c r="U87347"/>
      <c r="V87347"/>
      <c r="W87347"/>
      <c r="X87347"/>
      <c r="Y87347"/>
      <c r="Z87347"/>
    </row>
    <row r="87348" spans="2:26">
      <c r="B87348" s="146">
        <f t="shared" si="4092"/>
        <v>12</v>
      </c>
      <c r="C87348" s="146">
        <f t="shared" si="4093"/>
        <v>2018</v>
      </c>
      <c r="D87348" s="197">
        <v>43459</v>
      </c>
      <c r="E87348" s="198">
        <v>25</v>
      </c>
      <c r="F87348" s="199">
        <v>3.1927500000000002</v>
      </c>
      <c r="G87348" s="200">
        <v>106599.88800000001</v>
      </c>
      <c r="H87348" s="201">
        <f t="shared" si="4094"/>
        <v>33388.109936575056</v>
      </c>
      <c r="I87348"/>
      <c r="J87348"/>
      <c r="K87348"/>
      <c r="L87348"/>
      <c r="M87348"/>
      <c r="N87348"/>
      <c r="O87348"/>
      <c r="P87348"/>
      <c r="Q87348"/>
      <c r="R87348"/>
      <c r="S87348"/>
      <c r="T87348"/>
      <c r="U87348"/>
      <c r="V87348"/>
      <c r="W87348"/>
      <c r="X87348"/>
      <c r="Y87348"/>
      <c r="Z87348"/>
    </row>
    <row r="87349" spans="2:26">
      <c r="B87349" s="146">
        <f t="shared" si="4092"/>
        <v>12</v>
      </c>
      <c r="C87349" s="146">
        <f t="shared" si="4093"/>
        <v>2018</v>
      </c>
      <c r="D87349" s="197">
        <v>43459</v>
      </c>
      <c r="E87349" s="198">
        <v>26</v>
      </c>
      <c r="F87349" s="199">
        <v>3.2067100000000002</v>
      </c>
      <c r="G87349" s="200">
        <v>108883.85799999999</v>
      </c>
      <c r="H87349" s="201">
        <f t="shared" si="4094"/>
        <v>33955.006221329648</v>
      </c>
      <c r="I87349"/>
      <c r="J87349"/>
      <c r="K87349"/>
      <c r="L87349"/>
      <c r="M87349"/>
      <c r="N87349"/>
      <c r="O87349"/>
      <c r="P87349"/>
      <c r="Q87349"/>
      <c r="R87349"/>
      <c r="S87349"/>
      <c r="T87349"/>
      <c r="U87349"/>
      <c r="V87349"/>
      <c r="W87349"/>
      <c r="X87349"/>
      <c r="Y87349"/>
      <c r="Z87349"/>
    </row>
    <row r="87350" spans="2:26">
      <c r="B87350" s="146">
        <f t="shared" si="4092"/>
        <v>12</v>
      </c>
      <c r="C87350" s="146">
        <f t="shared" si="4093"/>
        <v>2018</v>
      </c>
      <c r="D87350" s="197">
        <v>43459</v>
      </c>
      <c r="E87350" s="198">
        <v>27</v>
      </c>
      <c r="F87350" s="199">
        <v>2.93858</v>
      </c>
      <c r="G87350" s="200">
        <v>99950.626999999993</v>
      </c>
      <c r="H87350" s="201">
        <f t="shared" si="4094"/>
        <v>34013.240068332321</v>
      </c>
      <c r="I87350"/>
      <c r="J87350"/>
      <c r="K87350"/>
      <c r="L87350"/>
      <c r="M87350"/>
      <c r="N87350"/>
      <c r="O87350"/>
      <c r="P87350"/>
      <c r="Q87350"/>
      <c r="R87350"/>
      <c r="S87350"/>
      <c r="T87350"/>
      <c r="U87350"/>
      <c r="V87350"/>
      <c r="W87350"/>
      <c r="X87350"/>
      <c r="Y87350"/>
      <c r="Z87350"/>
    </row>
    <row r="87351" spans="2:26">
      <c r="B87351" s="146">
        <f t="shared" si="4092"/>
        <v>12</v>
      </c>
      <c r="C87351" s="146">
        <f t="shared" si="4093"/>
        <v>2018</v>
      </c>
      <c r="D87351" s="197">
        <v>43459</v>
      </c>
      <c r="E87351" s="198">
        <v>28</v>
      </c>
      <c r="F87351" s="199">
        <v>2.1488200000000002</v>
      </c>
      <c r="G87351" s="200">
        <v>71684.293000000005</v>
      </c>
      <c r="H87351" s="201">
        <f t="shared" si="4094"/>
        <v>33359.84074980687</v>
      </c>
      <c r="I87351"/>
      <c r="J87351"/>
      <c r="K87351"/>
      <c r="L87351"/>
      <c r="M87351"/>
      <c r="N87351"/>
      <c r="O87351"/>
      <c r="P87351"/>
      <c r="Q87351"/>
      <c r="R87351"/>
      <c r="S87351"/>
      <c r="T87351"/>
      <c r="U87351"/>
      <c r="V87351"/>
      <c r="W87351"/>
      <c r="X87351"/>
      <c r="Y87351"/>
      <c r="Z87351"/>
    </row>
    <row r="87352" spans="2:26">
      <c r="B87352" s="146">
        <f t="shared" si="4092"/>
        <v>12</v>
      </c>
      <c r="C87352" s="146">
        <f t="shared" si="4093"/>
        <v>2018</v>
      </c>
      <c r="D87352" s="197">
        <v>43459</v>
      </c>
      <c r="E87352" s="198">
        <v>29</v>
      </c>
      <c r="F87352" s="199">
        <v>2.1400600000000001</v>
      </c>
      <c r="G87352" s="200">
        <v>70209.082999999999</v>
      </c>
      <c r="H87352" s="201">
        <f t="shared" si="4094"/>
        <v>32807.062886087304</v>
      </c>
      <c r="I87352"/>
      <c r="J87352"/>
      <c r="K87352"/>
      <c r="L87352"/>
      <c r="M87352"/>
      <c r="N87352"/>
      <c r="O87352"/>
      <c r="P87352"/>
      <c r="Q87352"/>
      <c r="R87352"/>
      <c r="S87352"/>
      <c r="T87352"/>
      <c r="U87352"/>
      <c r="V87352"/>
      <c r="W87352"/>
      <c r="X87352"/>
      <c r="Y87352"/>
      <c r="Z87352"/>
    </row>
    <row r="87353" spans="2:26">
      <c r="B87353" s="146">
        <f t="shared" si="4092"/>
        <v>12</v>
      </c>
      <c r="C87353" s="146">
        <f t="shared" si="4093"/>
        <v>2018</v>
      </c>
      <c r="D87353" s="197">
        <v>43459</v>
      </c>
      <c r="E87353" s="198">
        <v>30</v>
      </c>
      <c r="F87353" s="199">
        <v>1.8904799999999999</v>
      </c>
      <c r="G87353" s="200">
        <v>60100.561999999998</v>
      </c>
      <c r="H87353" s="201">
        <f t="shared" si="4094"/>
        <v>31791.165206719987</v>
      </c>
      <c r="I87353"/>
      <c r="J87353"/>
      <c r="K87353"/>
      <c r="L87353"/>
      <c r="M87353"/>
      <c r="N87353"/>
      <c r="O87353"/>
      <c r="P87353"/>
      <c r="Q87353"/>
      <c r="R87353"/>
      <c r="S87353"/>
      <c r="T87353"/>
      <c r="U87353"/>
      <c r="V87353"/>
      <c r="W87353"/>
      <c r="X87353"/>
      <c r="Y87353"/>
      <c r="Z87353"/>
    </row>
    <row r="87354" spans="2:26">
      <c r="B87354" s="146">
        <f t="shared" si="4092"/>
        <v>12</v>
      </c>
      <c r="C87354" s="146">
        <f t="shared" si="4093"/>
        <v>2018</v>
      </c>
      <c r="D87354" s="197">
        <v>43459</v>
      </c>
      <c r="E87354" s="198">
        <v>31</v>
      </c>
      <c r="F87354" s="199">
        <v>2.2175400000000001</v>
      </c>
      <c r="G87354" s="200">
        <v>68246.226999999999</v>
      </c>
      <c r="H87354" s="201">
        <f t="shared" si="4094"/>
        <v>30775.646437042848</v>
      </c>
      <c r="I87354"/>
      <c r="J87354"/>
      <c r="K87354"/>
      <c r="L87354"/>
      <c r="M87354"/>
      <c r="N87354"/>
      <c r="O87354"/>
      <c r="P87354"/>
      <c r="Q87354"/>
      <c r="R87354"/>
      <c r="S87354"/>
      <c r="T87354"/>
      <c r="U87354"/>
      <c r="V87354"/>
      <c r="W87354"/>
      <c r="X87354"/>
      <c r="Y87354"/>
      <c r="Z87354"/>
    </row>
    <row r="87355" spans="2:26">
      <c r="B87355" s="146">
        <f t="shared" si="4092"/>
        <v>12</v>
      </c>
      <c r="C87355" s="146">
        <f t="shared" si="4093"/>
        <v>2018</v>
      </c>
      <c r="D87355" s="197">
        <v>43459</v>
      </c>
      <c r="E87355" s="198">
        <v>32</v>
      </c>
      <c r="F87355" s="199">
        <v>2.5693999999999999</v>
      </c>
      <c r="G87355" s="200">
        <v>77692.634999999995</v>
      </c>
      <c r="H87355" s="201">
        <f t="shared" si="4094"/>
        <v>30237.656651358291</v>
      </c>
      <c r="I87355"/>
      <c r="J87355"/>
      <c r="K87355"/>
      <c r="L87355"/>
      <c r="M87355"/>
      <c r="N87355"/>
      <c r="O87355"/>
      <c r="P87355"/>
      <c r="Q87355"/>
      <c r="R87355"/>
      <c r="S87355"/>
      <c r="T87355"/>
      <c r="U87355"/>
      <c r="V87355"/>
      <c r="W87355"/>
      <c r="X87355"/>
      <c r="Y87355"/>
      <c r="Z87355"/>
    </row>
    <row r="87356" spans="2:26">
      <c r="B87356" s="146">
        <f t="shared" si="4092"/>
        <v>12</v>
      </c>
      <c r="C87356" s="146">
        <f t="shared" si="4093"/>
        <v>2018</v>
      </c>
      <c r="D87356" s="197">
        <v>43459</v>
      </c>
      <c r="E87356" s="198">
        <v>33</v>
      </c>
      <c r="F87356" s="199">
        <v>3.0079500000000001</v>
      </c>
      <c r="G87356" s="200">
        <v>91274.686000000002</v>
      </c>
      <c r="H87356" s="201">
        <f t="shared" si="4094"/>
        <v>30344.482454828038</v>
      </c>
      <c r="I87356"/>
      <c r="J87356"/>
      <c r="K87356"/>
      <c r="L87356"/>
      <c r="M87356"/>
      <c r="N87356"/>
      <c r="O87356"/>
      <c r="P87356"/>
      <c r="Q87356"/>
      <c r="R87356"/>
      <c r="S87356"/>
      <c r="T87356"/>
      <c r="U87356"/>
      <c r="V87356"/>
      <c r="W87356"/>
      <c r="X87356"/>
      <c r="Y87356"/>
      <c r="Z87356"/>
    </row>
    <row r="87357" spans="2:26">
      <c r="B87357" s="146">
        <f t="shared" si="4092"/>
        <v>12</v>
      </c>
      <c r="C87357" s="146">
        <f t="shared" si="4093"/>
        <v>2018</v>
      </c>
      <c r="D87357" s="197">
        <v>43459</v>
      </c>
      <c r="E87357" s="198">
        <v>34</v>
      </c>
      <c r="F87357" s="199">
        <v>2.5468600000000001</v>
      </c>
      <c r="G87357" s="200">
        <v>75854.815000000002</v>
      </c>
      <c r="H87357" s="201">
        <f t="shared" si="4094"/>
        <v>29783.661057144876</v>
      </c>
      <c r="I87357"/>
      <c r="J87357"/>
      <c r="K87357"/>
      <c r="L87357"/>
      <c r="M87357"/>
      <c r="N87357"/>
      <c r="O87357"/>
      <c r="P87357"/>
      <c r="Q87357"/>
      <c r="R87357"/>
      <c r="S87357"/>
      <c r="T87357"/>
      <c r="U87357"/>
      <c r="V87357"/>
      <c r="W87357"/>
      <c r="X87357"/>
      <c r="Y87357"/>
      <c r="Z87357"/>
    </row>
    <row r="87358" spans="2:26">
      <c r="B87358" s="146">
        <f t="shared" si="4092"/>
        <v>12</v>
      </c>
      <c r="C87358" s="146">
        <f t="shared" si="4093"/>
        <v>2018</v>
      </c>
      <c r="D87358" s="197">
        <v>43459</v>
      </c>
      <c r="E87358" s="198">
        <v>35</v>
      </c>
      <c r="F87358" s="199">
        <v>1.7757000000000001</v>
      </c>
      <c r="G87358" s="200">
        <v>51634.408000000003</v>
      </c>
      <c r="H87358" s="201">
        <f t="shared" si="4094"/>
        <v>29078.339809652531</v>
      </c>
      <c r="I87358"/>
      <c r="J87358"/>
      <c r="K87358"/>
      <c r="L87358"/>
      <c r="M87358"/>
      <c r="N87358"/>
      <c r="O87358"/>
      <c r="P87358"/>
      <c r="Q87358"/>
      <c r="R87358"/>
      <c r="S87358"/>
      <c r="T87358"/>
      <c r="U87358"/>
      <c r="V87358"/>
      <c r="W87358"/>
      <c r="X87358"/>
      <c r="Y87358"/>
      <c r="Z87358"/>
    </row>
    <row r="87359" spans="2:26">
      <c r="B87359" s="146">
        <f t="shared" si="4092"/>
        <v>12</v>
      </c>
      <c r="C87359" s="146">
        <f t="shared" si="4093"/>
        <v>2018</v>
      </c>
      <c r="D87359" s="197">
        <v>43459</v>
      </c>
      <c r="E87359" s="198">
        <v>36</v>
      </c>
      <c r="F87359" s="199">
        <v>1.0702</v>
      </c>
      <c r="G87359" s="200">
        <v>30358.379000000001</v>
      </c>
      <c r="H87359" s="201">
        <f t="shared" si="4094"/>
        <v>28367.014576714631</v>
      </c>
      <c r="I87359"/>
      <c r="J87359"/>
      <c r="K87359"/>
      <c r="L87359"/>
      <c r="M87359"/>
      <c r="N87359"/>
      <c r="O87359"/>
      <c r="P87359"/>
      <c r="Q87359"/>
      <c r="R87359"/>
      <c r="S87359"/>
      <c r="T87359"/>
      <c r="U87359"/>
      <c r="V87359"/>
      <c r="W87359"/>
      <c r="X87359"/>
      <c r="Y87359"/>
      <c r="Z87359"/>
    </row>
    <row r="87360" spans="2:26">
      <c r="B87360" s="146">
        <f t="shared" si="4092"/>
        <v>12</v>
      </c>
      <c r="C87360" s="146">
        <f t="shared" si="4093"/>
        <v>2018</v>
      </c>
      <c r="D87360" s="197">
        <v>43459</v>
      </c>
      <c r="E87360" s="198">
        <v>37</v>
      </c>
      <c r="F87360" s="199">
        <v>1.07921</v>
      </c>
      <c r="G87360" s="200">
        <v>30092.418000000001</v>
      </c>
      <c r="H87360" s="201">
        <f t="shared" si="4094"/>
        <v>27883.746444158227</v>
      </c>
      <c r="I87360"/>
      <c r="J87360"/>
      <c r="K87360"/>
      <c r="L87360"/>
      <c r="M87360"/>
      <c r="N87360"/>
      <c r="O87360"/>
      <c r="P87360"/>
      <c r="Q87360"/>
      <c r="R87360"/>
      <c r="S87360"/>
      <c r="T87360"/>
      <c r="U87360"/>
      <c r="V87360"/>
      <c r="W87360"/>
      <c r="X87360"/>
      <c r="Y87360"/>
      <c r="Z87360"/>
    </row>
    <row r="87361" spans="2:26">
      <c r="B87361" s="146">
        <f t="shared" si="4092"/>
        <v>12</v>
      </c>
      <c r="C87361" s="146">
        <f t="shared" si="4093"/>
        <v>2018</v>
      </c>
      <c r="D87361" s="197">
        <v>43459</v>
      </c>
      <c r="E87361" s="198">
        <v>38</v>
      </c>
      <c r="F87361" s="199">
        <v>0.91905000000000003</v>
      </c>
      <c r="G87361" s="200">
        <v>25389.741999999998</v>
      </c>
      <c r="H87361" s="201">
        <f t="shared" si="4094"/>
        <v>27626.072574941514</v>
      </c>
      <c r="I87361"/>
      <c r="J87361"/>
      <c r="K87361"/>
      <c r="L87361"/>
      <c r="M87361"/>
      <c r="N87361"/>
      <c r="O87361"/>
      <c r="P87361"/>
      <c r="Q87361"/>
      <c r="R87361"/>
      <c r="S87361"/>
      <c r="T87361"/>
      <c r="U87361"/>
      <c r="V87361"/>
      <c r="W87361"/>
      <c r="X87361"/>
      <c r="Y87361"/>
      <c r="Z87361"/>
    </row>
    <row r="87362" spans="2:26">
      <c r="B87362" s="146">
        <f t="shared" si="4092"/>
        <v>12</v>
      </c>
      <c r="C87362" s="146">
        <f t="shared" si="4093"/>
        <v>2018</v>
      </c>
      <c r="D87362" s="197">
        <v>43459</v>
      </c>
      <c r="E87362" s="198">
        <v>39</v>
      </c>
      <c r="F87362" s="199">
        <v>0.99451999999999996</v>
      </c>
      <c r="G87362" s="200">
        <v>26760.92</v>
      </c>
      <c r="H87362" s="201">
        <f t="shared" si="4094"/>
        <v>26908.377910952015</v>
      </c>
      <c r="I87362"/>
      <c r="J87362"/>
      <c r="K87362"/>
      <c r="L87362"/>
      <c r="M87362"/>
      <c r="N87362"/>
      <c r="O87362"/>
      <c r="P87362"/>
      <c r="Q87362"/>
      <c r="R87362"/>
      <c r="S87362"/>
      <c r="T87362"/>
      <c r="U87362"/>
      <c r="V87362"/>
      <c r="W87362"/>
      <c r="X87362"/>
      <c r="Y87362"/>
      <c r="Z87362"/>
    </row>
    <row r="87363" spans="2:26">
      <c r="B87363" s="146">
        <f t="shared" si="4092"/>
        <v>12</v>
      </c>
      <c r="C87363" s="146">
        <f t="shared" si="4093"/>
        <v>2018</v>
      </c>
      <c r="D87363" s="197">
        <v>43459</v>
      </c>
      <c r="E87363" s="198">
        <v>40</v>
      </c>
      <c r="F87363" s="199">
        <v>1.3499300000000001</v>
      </c>
      <c r="G87363" s="200">
        <v>35900.021000000001</v>
      </c>
      <c r="H87363" s="201">
        <f t="shared" si="4094"/>
        <v>26593.987095627181</v>
      </c>
      <c r="I87363"/>
      <c r="J87363"/>
      <c r="K87363"/>
      <c r="L87363"/>
      <c r="M87363"/>
      <c r="N87363"/>
      <c r="O87363"/>
      <c r="P87363"/>
      <c r="Q87363"/>
      <c r="R87363"/>
      <c r="S87363"/>
      <c r="T87363"/>
      <c r="U87363"/>
      <c r="V87363"/>
      <c r="W87363"/>
      <c r="X87363"/>
      <c r="Y87363"/>
      <c r="Z87363"/>
    </row>
    <row r="87364" spans="2:26">
      <c r="B87364" s="146">
        <f t="shared" si="4092"/>
        <v>12</v>
      </c>
      <c r="C87364" s="146">
        <f t="shared" si="4093"/>
        <v>2018</v>
      </c>
      <c r="D87364" s="197">
        <v>43459</v>
      </c>
      <c r="E87364" s="198">
        <v>41</v>
      </c>
      <c r="F87364" s="199">
        <v>1.0313099999999999</v>
      </c>
      <c r="G87364" s="200">
        <v>27072.578000000001</v>
      </c>
      <c r="H87364" s="201">
        <f t="shared" si="4094"/>
        <v>26250.66953680271</v>
      </c>
      <c r="I87364"/>
      <c r="J87364"/>
      <c r="K87364"/>
      <c r="L87364"/>
      <c r="M87364"/>
      <c r="N87364"/>
      <c r="O87364"/>
      <c r="P87364"/>
      <c r="Q87364"/>
      <c r="R87364"/>
      <c r="S87364"/>
      <c r="T87364"/>
      <c r="U87364"/>
      <c r="V87364"/>
      <c r="W87364"/>
      <c r="X87364"/>
      <c r="Y87364"/>
      <c r="Z87364"/>
    </row>
    <row r="87365" spans="2:26">
      <c r="B87365" s="146">
        <f t="shared" si="4092"/>
        <v>12</v>
      </c>
      <c r="C87365" s="146">
        <f t="shared" si="4093"/>
        <v>2018</v>
      </c>
      <c r="D87365" s="197">
        <v>43459</v>
      </c>
      <c r="E87365" s="198">
        <v>42</v>
      </c>
      <c r="F87365" s="199">
        <v>0.96399999999999997</v>
      </c>
      <c r="G87365" s="200">
        <v>24806.307000000001</v>
      </c>
      <c r="H87365" s="201">
        <f t="shared" si="4094"/>
        <v>25732.683609958509</v>
      </c>
      <c r="I87365"/>
      <c r="J87365"/>
      <c r="K87365"/>
      <c r="L87365"/>
      <c r="M87365"/>
      <c r="N87365"/>
      <c r="O87365"/>
      <c r="P87365"/>
      <c r="Q87365"/>
      <c r="R87365"/>
      <c r="S87365"/>
      <c r="T87365"/>
      <c r="U87365"/>
      <c r="V87365"/>
      <c r="W87365"/>
      <c r="X87365"/>
      <c r="Y87365"/>
      <c r="Z87365"/>
    </row>
    <row r="87366" spans="2:26">
      <c r="B87366" s="146">
        <f t="shared" si="4092"/>
        <v>12</v>
      </c>
      <c r="C87366" s="146">
        <f t="shared" si="4093"/>
        <v>2018</v>
      </c>
      <c r="D87366" s="197">
        <v>43459</v>
      </c>
      <c r="E87366" s="198">
        <v>43</v>
      </c>
      <c r="F87366" s="199">
        <v>1.5057499999999999</v>
      </c>
      <c r="G87366" s="200">
        <v>38033.427000000003</v>
      </c>
      <c r="H87366" s="201">
        <f t="shared" si="4094"/>
        <v>25258.792628258347</v>
      </c>
      <c r="I87366"/>
      <c r="J87366"/>
      <c r="K87366"/>
      <c r="L87366"/>
      <c r="M87366"/>
      <c r="N87366"/>
      <c r="O87366"/>
      <c r="P87366"/>
      <c r="Q87366"/>
      <c r="R87366"/>
      <c r="S87366"/>
      <c r="T87366"/>
      <c r="U87366"/>
      <c r="V87366"/>
      <c r="W87366"/>
      <c r="X87366"/>
      <c r="Y87366"/>
      <c r="Z87366"/>
    </row>
    <row r="87367" spans="2:26">
      <c r="B87367" s="146">
        <f t="shared" si="4092"/>
        <v>12</v>
      </c>
      <c r="C87367" s="146">
        <f t="shared" si="4093"/>
        <v>2018</v>
      </c>
      <c r="D87367" s="197">
        <v>43459</v>
      </c>
      <c r="E87367" s="198">
        <v>44</v>
      </c>
      <c r="F87367" s="199">
        <v>1.6306400000000001</v>
      </c>
      <c r="G87367" s="200">
        <v>39690.923999999999</v>
      </c>
      <c r="H87367" s="201">
        <f t="shared" si="4094"/>
        <v>24340.703036844428</v>
      </c>
      <c r="I87367"/>
      <c r="J87367"/>
      <c r="K87367"/>
      <c r="L87367"/>
      <c r="M87367"/>
      <c r="N87367"/>
      <c r="O87367"/>
      <c r="P87367"/>
      <c r="Q87367"/>
      <c r="R87367"/>
      <c r="S87367"/>
      <c r="T87367"/>
      <c r="U87367"/>
      <c r="V87367"/>
      <c r="W87367"/>
      <c r="X87367"/>
      <c r="Y87367"/>
      <c r="Z87367"/>
    </row>
    <row r="87368" spans="2:26">
      <c r="B87368" s="146">
        <f t="shared" si="4092"/>
        <v>12</v>
      </c>
      <c r="C87368" s="146">
        <f t="shared" si="4093"/>
        <v>2018</v>
      </c>
      <c r="D87368" s="197">
        <v>43459</v>
      </c>
      <c r="E87368" s="198">
        <v>45</v>
      </c>
      <c r="F87368" s="199">
        <v>1.4412700000000001</v>
      </c>
      <c r="G87368" s="200">
        <v>34014.535000000003</v>
      </c>
      <c r="H87368" s="201">
        <f t="shared" si="4094"/>
        <v>23600.390627710283</v>
      </c>
      <c r="I87368"/>
      <c r="J87368"/>
      <c r="K87368"/>
      <c r="L87368"/>
      <c r="M87368"/>
      <c r="N87368"/>
      <c r="O87368"/>
      <c r="P87368"/>
      <c r="Q87368"/>
      <c r="R87368"/>
      <c r="S87368"/>
      <c r="T87368"/>
      <c r="U87368"/>
      <c r="V87368"/>
      <c r="W87368"/>
      <c r="X87368"/>
      <c r="Y87368"/>
      <c r="Z87368"/>
    </row>
    <row r="87369" spans="2:26">
      <c r="B87369" s="146">
        <f t="shared" si="4092"/>
        <v>12</v>
      </c>
      <c r="C87369" s="146">
        <f t="shared" si="4093"/>
        <v>2018</v>
      </c>
      <c r="D87369" s="197">
        <v>43459</v>
      </c>
      <c r="E87369" s="198">
        <v>46</v>
      </c>
      <c r="F87369" s="199">
        <v>1.52129</v>
      </c>
      <c r="G87369" s="200">
        <v>35131.43</v>
      </c>
      <c r="H87369" s="201">
        <f t="shared" si="4094"/>
        <v>23093.184074042423</v>
      </c>
      <c r="I87369"/>
      <c r="J87369"/>
      <c r="K87369"/>
      <c r="L87369"/>
      <c r="M87369"/>
      <c r="N87369"/>
      <c r="O87369"/>
      <c r="P87369"/>
      <c r="Q87369"/>
      <c r="R87369"/>
      <c r="S87369"/>
      <c r="T87369"/>
      <c r="U87369"/>
      <c r="V87369"/>
      <c r="W87369"/>
      <c r="X87369"/>
      <c r="Y87369"/>
      <c r="Z87369"/>
    </row>
    <row r="87370" spans="2:26">
      <c r="B87370" s="146">
        <f t="shared" si="4092"/>
        <v>12</v>
      </c>
      <c r="C87370" s="146">
        <f t="shared" si="4093"/>
        <v>2018</v>
      </c>
      <c r="D87370" s="197">
        <v>43459</v>
      </c>
      <c r="E87370" s="198">
        <v>47</v>
      </c>
      <c r="F87370" s="199">
        <v>2.32985</v>
      </c>
      <c r="G87370" s="200">
        <v>52040.27</v>
      </c>
      <c r="H87370" s="201">
        <f t="shared" si="4094"/>
        <v>22336.317788698841</v>
      </c>
      <c r="I87370"/>
      <c r="J87370"/>
      <c r="K87370"/>
      <c r="L87370"/>
      <c r="M87370"/>
      <c r="N87370"/>
      <c r="O87370"/>
      <c r="P87370"/>
      <c r="Q87370"/>
      <c r="R87370"/>
      <c r="S87370"/>
      <c r="T87370"/>
      <c r="U87370"/>
      <c r="V87370"/>
      <c r="W87370"/>
      <c r="X87370"/>
      <c r="Y87370"/>
      <c r="Z87370"/>
    </row>
    <row r="87371" spans="2:26">
      <c r="B87371" s="146">
        <f t="shared" si="4092"/>
        <v>12</v>
      </c>
      <c r="C87371" s="146">
        <f t="shared" si="4093"/>
        <v>2018</v>
      </c>
      <c r="D87371" s="197">
        <v>43459</v>
      </c>
      <c r="E87371" s="198">
        <v>48</v>
      </c>
      <c r="F87371" s="199">
        <v>1.5936399999999999</v>
      </c>
      <c r="G87371" s="200">
        <v>34309.815000000002</v>
      </c>
      <c r="H87371" s="201">
        <f t="shared" si="4094"/>
        <v>21529.212996661732</v>
      </c>
      <c r="I87371"/>
      <c r="J87371"/>
      <c r="K87371"/>
      <c r="L87371"/>
      <c r="M87371"/>
      <c r="N87371"/>
      <c r="O87371"/>
      <c r="P87371"/>
      <c r="Q87371"/>
      <c r="R87371"/>
      <c r="S87371"/>
      <c r="T87371"/>
      <c r="U87371"/>
      <c r="V87371"/>
      <c r="W87371"/>
      <c r="X87371"/>
      <c r="Y87371"/>
      <c r="Z87371"/>
    </row>
    <row r="87372" spans="2:26">
      <c r="B87372" s="146">
        <f t="shared" ref="B87372:B87435" si="4095">MONTH(D87372)</f>
        <v>12</v>
      </c>
      <c r="C87372" s="146">
        <f t="shared" ref="C87372:C87435" si="4096">YEAR(D87372)</f>
        <v>2018</v>
      </c>
      <c r="D87372" s="197">
        <v>43460</v>
      </c>
      <c r="E87372" s="198">
        <v>1</v>
      </c>
      <c r="F87372" s="199">
        <v>1.7960700000000001</v>
      </c>
      <c r="G87372" s="200">
        <v>38559.324999999997</v>
      </c>
      <c r="H87372" s="201">
        <f t="shared" ref="H87372:H87435" si="4097">G87372/F87372</f>
        <v>21468.720595522445</v>
      </c>
      <c r="I87372"/>
      <c r="J87372"/>
      <c r="K87372"/>
      <c r="L87372"/>
      <c r="M87372"/>
      <c r="N87372"/>
      <c r="O87372"/>
      <c r="P87372"/>
      <c r="Q87372"/>
      <c r="R87372"/>
      <c r="S87372"/>
      <c r="T87372"/>
      <c r="U87372"/>
      <c r="V87372"/>
      <c r="W87372"/>
      <c r="X87372"/>
      <c r="Y87372"/>
      <c r="Z87372"/>
    </row>
    <row r="87373" spans="2:26">
      <c r="B87373" s="146">
        <f t="shared" si="4095"/>
        <v>12</v>
      </c>
      <c r="C87373" s="146">
        <f t="shared" si="4096"/>
        <v>2018</v>
      </c>
      <c r="D87373" s="197">
        <v>43460</v>
      </c>
      <c r="E87373" s="198">
        <v>2</v>
      </c>
      <c r="F87373" s="199">
        <v>2.7466300000000001</v>
      </c>
      <c r="G87373" s="200">
        <v>60337.983</v>
      </c>
      <c r="H87373" s="201">
        <f t="shared" si="4097"/>
        <v>21968.005519491158</v>
      </c>
      <c r="I87373"/>
      <c r="J87373"/>
      <c r="K87373"/>
      <c r="L87373"/>
      <c r="M87373"/>
      <c r="N87373"/>
      <c r="O87373"/>
      <c r="P87373"/>
      <c r="Q87373"/>
      <c r="R87373"/>
      <c r="S87373"/>
      <c r="T87373"/>
      <c r="U87373"/>
      <c r="V87373"/>
      <c r="W87373"/>
      <c r="X87373"/>
      <c r="Y87373"/>
      <c r="Z87373"/>
    </row>
    <row r="87374" spans="2:26">
      <c r="B87374" s="146">
        <f t="shared" si="4095"/>
        <v>12</v>
      </c>
      <c r="C87374" s="146">
        <f t="shared" si="4096"/>
        <v>2018</v>
      </c>
      <c r="D87374" s="197">
        <v>43460</v>
      </c>
      <c r="E87374" s="198">
        <v>3</v>
      </c>
      <c r="F87374" s="199">
        <v>3.09903</v>
      </c>
      <c r="G87374" s="200">
        <v>68553.907999999996</v>
      </c>
      <c r="H87374" s="201">
        <f t="shared" si="4097"/>
        <v>22121.085630019716</v>
      </c>
      <c r="I87374"/>
      <c r="J87374"/>
      <c r="K87374"/>
      <c r="L87374"/>
      <c r="M87374"/>
      <c r="N87374"/>
      <c r="O87374"/>
      <c r="P87374"/>
      <c r="Q87374"/>
      <c r="R87374"/>
      <c r="S87374"/>
      <c r="T87374"/>
      <c r="U87374"/>
      <c r="V87374"/>
      <c r="W87374"/>
      <c r="X87374"/>
      <c r="Y87374"/>
      <c r="Z87374"/>
    </row>
    <row r="87375" spans="2:26">
      <c r="B87375" s="146">
        <f t="shared" si="4095"/>
        <v>12</v>
      </c>
      <c r="C87375" s="146">
        <f t="shared" si="4096"/>
        <v>2018</v>
      </c>
      <c r="D87375" s="197">
        <v>43460</v>
      </c>
      <c r="E87375" s="198">
        <v>4</v>
      </c>
      <c r="F87375" s="199">
        <v>2.4882</v>
      </c>
      <c r="G87375" s="200">
        <v>53778.010999999999</v>
      </c>
      <c r="H87375" s="201">
        <f t="shared" si="4097"/>
        <v>21613.218792701551</v>
      </c>
      <c r="I87375"/>
      <c r="J87375"/>
      <c r="K87375"/>
      <c r="L87375"/>
      <c r="M87375"/>
      <c r="N87375"/>
      <c r="O87375"/>
      <c r="P87375"/>
      <c r="Q87375"/>
      <c r="R87375"/>
      <c r="S87375"/>
      <c r="T87375"/>
      <c r="U87375"/>
      <c r="V87375"/>
      <c r="W87375"/>
      <c r="X87375"/>
      <c r="Y87375"/>
      <c r="Z87375"/>
    </row>
    <row r="87376" spans="2:26">
      <c r="B87376" s="146">
        <f t="shared" si="4095"/>
        <v>12</v>
      </c>
      <c r="C87376" s="146">
        <f t="shared" si="4096"/>
        <v>2018</v>
      </c>
      <c r="D87376" s="197">
        <v>43460</v>
      </c>
      <c r="E87376" s="198">
        <v>5</v>
      </c>
      <c r="F87376" s="199">
        <v>2.5214799999999999</v>
      </c>
      <c r="G87376" s="200">
        <v>53386.91</v>
      </c>
      <c r="H87376" s="201">
        <f t="shared" si="4097"/>
        <v>21172.846899440014</v>
      </c>
      <c r="I87376"/>
      <c r="J87376"/>
      <c r="K87376"/>
      <c r="L87376"/>
      <c r="M87376"/>
      <c r="N87376"/>
      <c r="O87376"/>
      <c r="P87376"/>
      <c r="Q87376"/>
      <c r="R87376"/>
      <c r="S87376"/>
      <c r="T87376"/>
      <c r="U87376"/>
      <c r="V87376"/>
      <c r="W87376"/>
      <c r="X87376"/>
      <c r="Y87376"/>
      <c r="Z87376"/>
    </row>
    <row r="87377" spans="2:26">
      <c r="B87377" s="146">
        <f t="shared" si="4095"/>
        <v>12</v>
      </c>
      <c r="C87377" s="146">
        <f t="shared" si="4096"/>
        <v>2018</v>
      </c>
      <c r="D87377" s="197">
        <v>43460</v>
      </c>
      <c r="E87377" s="198">
        <v>6</v>
      </c>
      <c r="F87377" s="199">
        <v>2.3957999999999999</v>
      </c>
      <c r="G87377" s="200">
        <v>49815.313999999998</v>
      </c>
      <c r="H87377" s="201">
        <f t="shared" si="4097"/>
        <v>20792.768177644211</v>
      </c>
      <c r="I87377"/>
      <c r="J87377"/>
      <c r="K87377"/>
      <c r="L87377"/>
      <c r="M87377"/>
      <c r="N87377"/>
      <c r="O87377"/>
      <c r="P87377"/>
      <c r="Q87377"/>
      <c r="R87377"/>
      <c r="S87377"/>
      <c r="T87377"/>
      <c r="U87377"/>
      <c r="V87377"/>
      <c r="W87377"/>
      <c r="X87377"/>
      <c r="Y87377"/>
      <c r="Z87377"/>
    </row>
    <row r="87378" spans="2:26">
      <c r="B87378" s="146">
        <f t="shared" si="4095"/>
        <v>12</v>
      </c>
      <c r="C87378" s="146">
        <f t="shared" si="4096"/>
        <v>2018</v>
      </c>
      <c r="D87378" s="197">
        <v>43460</v>
      </c>
      <c r="E87378" s="198">
        <v>7</v>
      </c>
      <c r="F87378" s="199">
        <v>1.8692599999999999</v>
      </c>
      <c r="G87378" s="200">
        <v>38064.874000000003</v>
      </c>
      <c r="H87378" s="201">
        <f t="shared" si="4097"/>
        <v>20363.605918919788</v>
      </c>
      <c r="I87378"/>
      <c r="J87378"/>
      <c r="K87378"/>
      <c r="L87378"/>
      <c r="M87378"/>
      <c r="N87378"/>
      <c r="O87378"/>
      <c r="P87378"/>
      <c r="Q87378"/>
      <c r="R87378"/>
      <c r="S87378"/>
      <c r="T87378"/>
      <c r="U87378"/>
      <c r="V87378"/>
      <c r="W87378"/>
      <c r="X87378"/>
      <c r="Y87378"/>
      <c r="Z87378"/>
    </row>
    <row r="87379" spans="2:26">
      <c r="B87379" s="146">
        <f t="shared" si="4095"/>
        <v>12</v>
      </c>
      <c r="C87379" s="146">
        <f t="shared" si="4096"/>
        <v>2018</v>
      </c>
      <c r="D87379" s="197">
        <v>43460</v>
      </c>
      <c r="E87379" s="198">
        <v>8</v>
      </c>
      <c r="F87379" s="199">
        <v>2.1503899999999998</v>
      </c>
      <c r="G87379" s="200">
        <v>43134.195</v>
      </c>
      <c r="H87379" s="201">
        <f t="shared" si="4097"/>
        <v>20058.777710089798</v>
      </c>
      <c r="I87379"/>
      <c r="J87379"/>
      <c r="K87379"/>
      <c r="L87379"/>
      <c r="M87379"/>
      <c r="N87379"/>
      <c r="O87379"/>
      <c r="P87379"/>
      <c r="Q87379"/>
      <c r="R87379"/>
      <c r="S87379"/>
      <c r="T87379"/>
      <c r="U87379"/>
      <c r="V87379"/>
      <c r="W87379"/>
      <c r="X87379"/>
      <c r="Y87379"/>
      <c r="Z87379"/>
    </row>
    <row r="87380" spans="2:26">
      <c r="B87380" s="146">
        <f t="shared" si="4095"/>
        <v>12</v>
      </c>
      <c r="C87380" s="146">
        <f t="shared" si="4096"/>
        <v>2018</v>
      </c>
      <c r="D87380" s="197">
        <v>43460</v>
      </c>
      <c r="E87380" s="198">
        <v>9</v>
      </c>
      <c r="F87380" s="199">
        <v>2.3209599999999999</v>
      </c>
      <c r="G87380" s="200">
        <v>46262.165000000001</v>
      </c>
      <c r="H87380" s="201">
        <f t="shared" si="4097"/>
        <v>19932.340497035711</v>
      </c>
      <c r="I87380"/>
      <c r="J87380"/>
      <c r="K87380"/>
      <c r="L87380"/>
      <c r="M87380"/>
      <c r="N87380"/>
      <c r="O87380"/>
      <c r="P87380"/>
      <c r="Q87380"/>
      <c r="R87380"/>
      <c r="S87380"/>
      <c r="T87380"/>
      <c r="U87380"/>
      <c r="V87380"/>
      <c r="W87380"/>
      <c r="X87380"/>
      <c r="Y87380"/>
      <c r="Z87380"/>
    </row>
    <row r="87381" spans="2:26">
      <c r="B87381" s="146">
        <f t="shared" si="4095"/>
        <v>12</v>
      </c>
      <c r="C87381" s="146">
        <f t="shared" si="4096"/>
        <v>2018</v>
      </c>
      <c r="D87381" s="197">
        <v>43460</v>
      </c>
      <c r="E87381" s="198">
        <v>10</v>
      </c>
      <c r="F87381" s="199">
        <v>2.50177</v>
      </c>
      <c r="G87381" s="200">
        <v>50258.099000000002</v>
      </c>
      <c r="H87381" s="201">
        <f t="shared" si="4097"/>
        <v>20089.016576264006</v>
      </c>
      <c r="I87381"/>
      <c r="J87381"/>
      <c r="K87381"/>
      <c r="L87381"/>
      <c r="M87381"/>
      <c r="N87381"/>
      <c r="O87381"/>
      <c r="P87381"/>
      <c r="Q87381"/>
      <c r="R87381"/>
      <c r="S87381"/>
      <c r="T87381"/>
      <c r="U87381"/>
      <c r="V87381"/>
      <c r="W87381"/>
      <c r="X87381"/>
      <c r="Y87381"/>
      <c r="Z87381"/>
    </row>
    <row r="87382" spans="2:26">
      <c r="B87382" s="146">
        <f t="shared" si="4095"/>
        <v>12</v>
      </c>
      <c r="C87382" s="146">
        <f t="shared" si="4096"/>
        <v>2018</v>
      </c>
      <c r="D87382" s="197">
        <v>43460</v>
      </c>
      <c r="E87382" s="198">
        <v>11</v>
      </c>
      <c r="F87382" s="199">
        <v>2.4894099999999999</v>
      </c>
      <c r="G87382" s="200">
        <v>49918.510999999999</v>
      </c>
      <c r="H87382" s="201">
        <f t="shared" si="4097"/>
        <v>20052.346138241592</v>
      </c>
      <c r="I87382"/>
      <c r="J87382"/>
      <c r="K87382"/>
      <c r="L87382"/>
      <c r="M87382"/>
      <c r="N87382"/>
      <c r="O87382"/>
      <c r="P87382"/>
      <c r="Q87382"/>
      <c r="R87382"/>
      <c r="S87382"/>
      <c r="T87382"/>
      <c r="U87382"/>
      <c r="V87382"/>
      <c r="W87382"/>
      <c r="X87382"/>
      <c r="Y87382"/>
      <c r="Z87382"/>
    </row>
    <row r="87383" spans="2:26">
      <c r="B87383" s="146">
        <f t="shared" si="4095"/>
        <v>12</v>
      </c>
      <c r="C87383" s="146">
        <f t="shared" si="4096"/>
        <v>2018</v>
      </c>
      <c r="D87383" s="197">
        <v>43460</v>
      </c>
      <c r="E87383" s="198">
        <v>12</v>
      </c>
      <c r="F87383" s="199">
        <v>2.3618700000000001</v>
      </c>
      <c r="G87383" s="200">
        <v>47637.114000000001</v>
      </c>
      <c r="H87383" s="201">
        <f t="shared" si="4097"/>
        <v>20169.236240775317</v>
      </c>
      <c r="I87383"/>
      <c r="J87383"/>
      <c r="K87383"/>
      <c r="L87383"/>
      <c r="M87383"/>
      <c r="N87383"/>
      <c r="O87383"/>
      <c r="P87383"/>
      <c r="Q87383"/>
      <c r="R87383"/>
      <c r="S87383"/>
      <c r="T87383"/>
      <c r="U87383"/>
      <c r="V87383"/>
      <c r="W87383"/>
      <c r="X87383"/>
      <c r="Y87383"/>
      <c r="Z87383"/>
    </row>
    <row r="87384" spans="2:26">
      <c r="B87384" s="146">
        <f t="shared" si="4095"/>
        <v>12</v>
      </c>
      <c r="C87384" s="146">
        <f t="shared" si="4096"/>
        <v>2018</v>
      </c>
      <c r="D87384" s="197">
        <v>43460</v>
      </c>
      <c r="E87384" s="198">
        <v>13</v>
      </c>
      <c r="F87384" s="199">
        <v>2.6052900000000001</v>
      </c>
      <c r="G87384" s="200">
        <v>53610.152999999998</v>
      </c>
      <c r="H87384" s="201">
        <f t="shared" si="4097"/>
        <v>20577.422475041163</v>
      </c>
      <c r="I87384"/>
      <c r="J87384"/>
      <c r="K87384"/>
      <c r="L87384"/>
      <c r="M87384"/>
      <c r="N87384"/>
      <c r="O87384"/>
      <c r="P87384"/>
      <c r="Q87384"/>
      <c r="R87384"/>
      <c r="S87384"/>
      <c r="T87384"/>
      <c r="U87384"/>
      <c r="V87384"/>
      <c r="W87384"/>
      <c r="X87384"/>
      <c r="Y87384"/>
      <c r="Z87384"/>
    </row>
    <row r="87385" spans="2:26">
      <c r="B87385" s="146">
        <f t="shared" si="4095"/>
        <v>12</v>
      </c>
      <c r="C87385" s="146">
        <f t="shared" si="4096"/>
        <v>2018</v>
      </c>
      <c r="D87385" s="197">
        <v>43460</v>
      </c>
      <c r="E87385" s="198">
        <v>14</v>
      </c>
      <c r="F87385" s="199">
        <v>2.9879799999999999</v>
      </c>
      <c r="G87385" s="200">
        <v>62328.52</v>
      </c>
      <c r="H87385" s="201">
        <f t="shared" si="4097"/>
        <v>20859.751403958526</v>
      </c>
      <c r="I87385"/>
      <c r="J87385"/>
      <c r="K87385"/>
      <c r="L87385"/>
      <c r="M87385"/>
      <c r="N87385"/>
      <c r="O87385"/>
      <c r="P87385"/>
      <c r="Q87385"/>
      <c r="R87385"/>
      <c r="S87385"/>
      <c r="T87385"/>
      <c r="U87385"/>
      <c r="V87385"/>
      <c r="W87385"/>
      <c r="X87385"/>
      <c r="Y87385"/>
      <c r="Z87385"/>
    </row>
    <row r="87386" spans="2:26">
      <c r="B87386" s="146">
        <f t="shared" si="4095"/>
        <v>12</v>
      </c>
      <c r="C87386" s="146">
        <f t="shared" si="4096"/>
        <v>2018</v>
      </c>
      <c r="D87386" s="197">
        <v>43460</v>
      </c>
      <c r="E87386" s="198">
        <v>15</v>
      </c>
      <c r="F87386" s="199">
        <v>1.8338000000000001</v>
      </c>
      <c r="G87386" s="200">
        <v>39675.103000000003</v>
      </c>
      <c r="H87386" s="201">
        <f t="shared" si="4097"/>
        <v>21635.458065219762</v>
      </c>
      <c r="I87386"/>
      <c r="J87386"/>
      <c r="K87386"/>
      <c r="L87386"/>
      <c r="M87386"/>
      <c r="N87386"/>
      <c r="O87386"/>
      <c r="P87386"/>
      <c r="Q87386"/>
      <c r="R87386"/>
      <c r="S87386"/>
      <c r="T87386"/>
      <c r="U87386"/>
      <c r="V87386"/>
      <c r="W87386"/>
      <c r="X87386"/>
      <c r="Y87386"/>
      <c r="Z87386"/>
    </row>
    <row r="87387" spans="2:26">
      <c r="B87387" s="146">
        <f t="shared" si="4095"/>
        <v>12</v>
      </c>
      <c r="C87387" s="146">
        <f t="shared" si="4096"/>
        <v>2018</v>
      </c>
      <c r="D87387" s="197">
        <v>43460</v>
      </c>
      <c r="E87387" s="198">
        <v>16</v>
      </c>
      <c r="F87387" s="199">
        <v>1.2287399999999999</v>
      </c>
      <c r="G87387" s="200">
        <v>27311.5</v>
      </c>
      <c r="H87387" s="201">
        <f t="shared" si="4097"/>
        <v>22227.240913456062</v>
      </c>
      <c r="I87387"/>
      <c r="J87387"/>
      <c r="K87387"/>
      <c r="L87387"/>
      <c r="M87387"/>
      <c r="N87387"/>
      <c r="O87387"/>
      <c r="P87387"/>
      <c r="Q87387"/>
      <c r="R87387"/>
      <c r="S87387"/>
      <c r="T87387"/>
      <c r="U87387"/>
      <c r="V87387"/>
      <c r="W87387"/>
      <c r="X87387"/>
      <c r="Y87387"/>
      <c r="Z87387"/>
    </row>
    <row r="87388" spans="2:26">
      <c r="B87388" s="146">
        <f t="shared" si="4095"/>
        <v>12</v>
      </c>
      <c r="C87388" s="146">
        <f t="shared" si="4096"/>
        <v>2018</v>
      </c>
      <c r="D87388" s="197">
        <v>43460</v>
      </c>
      <c r="E87388" s="198">
        <v>17</v>
      </c>
      <c r="F87388" s="199">
        <v>1.18669</v>
      </c>
      <c r="G87388" s="200">
        <v>27686.587</v>
      </c>
      <c r="H87388" s="201">
        <f t="shared" si="4097"/>
        <v>23330.934784990182</v>
      </c>
      <c r="I87388"/>
      <c r="J87388"/>
      <c r="K87388"/>
      <c r="L87388"/>
      <c r="M87388"/>
      <c r="N87388"/>
      <c r="O87388"/>
      <c r="P87388"/>
      <c r="Q87388"/>
      <c r="R87388"/>
      <c r="S87388"/>
      <c r="T87388"/>
      <c r="U87388"/>
      <c r="V87388"/>
      <c r="W87388"/>
      <c r="X87388"/>
      <c r="Y87388"/>
      <c r="Z87388"/>
    </row>
    <row r="87389" spans="2:26">
      <c r="B87389" s="146">
        <f t="shared" si="4095"/>
        <v>12</v>
      </c>
      <c r="C87389" s="146">
        <f t="shared" si="4096"/>
        <v>2018</v>
      </c>
      <c r="D87389" s="197">
        <v>43460</v>
      </c>
      <c r="E87389" s="198">
        <v>18</v>
      </c>
      <c r="F87389" s="199">
        <v>1.56667</v>
      </c>
      <c r="G87389" s="200">
        <v>38765.036</v>
      </c>
      <c r="H87389" s="201">
        <f t="shared" si="4097"/>
        <v>24743.587354069459</v>
      </c>
      <c r="I87389"/>
      <c r="J87389"/>
      <c r="K87389"/>
      <c r="L87389"/>
      <c r="M87389"/>
      <c r="N87389"/>
      <c r="O87389"/>
      <c r="P87389"/>
      <c r="Q87389"/>
      <c r="R87389"/>
      <c r="S87389"/>
      <c r="T87389"/>
      <c r="U87389"/>
      <c r="V87389"/>
      <c r="W87389"/>
      <c r="X87389"/>
      <c r="Y87389"/>
      <c r="Z87389"/>
    </row>
    <row r="87390" spans="2:26">
      <c r="B87390" s="146">
        <f t="shared" si="4095"/>
        <v>12</v>
      </c>
      <c r="C87390" s="146">
        <f t="shared" si="4096"/>
        <v>2018</v>
      </c>
      <c r="D87390" s="197">
        <v>43460</v>
      </c>
      <c r="E87390" s="198">
        <v>19</v>
      </c>
      <c r="F87390" s="199">
        <v>1.51725</v>
      </c>
      <c r="G87390" s="200">
        <v>39556.953000000001</v>
      </c>
      <c r="H87390" s="201">
        <f t="shared" si="4097"/>
        <v>26071.479980227385</v>
      </c>
      <c r="I87390"/>
      <c r="J87390"/>
      <c r="K87390"/>
      <c r="L87390"/>
      <c r="M87390"/>
      <c r="N87390"/>
      <c r="O87390"/>
      <c r="P87390"/>
      <c r="Q87390"/>
      <c r="R87390"/>
      <c r="S87390"/>
      <c r="T87390"/>
      <c r="U87390"/>
      <c r="V87390"/>
      <c r="W87390"/>
      <c r="X87390"/>
      <c r="Y87390"/>
      <c r="Z87390"/>
    </row>
    <row r="87391" spans="2:26">
      <c r="B87391" s="146">
        <f t="shared" si="4095"/>
        <v>12</v>
      </c>
      <c r="C87391" s="146">
        <f t="shared" si="4096"/>
        <v>2018</v>
      </c>
      <c r="D87391" s="197">
        <v>43460</v>
      </c>
      <c r="E87391" s="198">
        <v>20</v>
      </c>
      <c r="F87391" s="199">
        <v>2.0297000000000001</v>
      </c>
      <c r="G87391" s="200">
        <v>55502.175999999999</v>
      </c>
      <c r="H87391" s="201">
        <f t="shared" si="4097"/>
        <v>27345.014534167611</v>
      </c>
      <c r="I87391"/>
      <c r="J87391"/>
      <c r="K87391"/>
      <c r="L87391"/>
      <c r="M87391"/>
      <c r="N87391"/>
      <c r="O87391"/>
      <c r="P87391"/>
      <c r="Q87391"/>
      <c r="R87391"/>
      <c r="S87391"/>
      <c r="T87391"/>
      <c r="U87391"/>
      <c r="V87391"/>
      <c r="W87391"/>
      <c r="X87391"/>
      <c r="Y87391"/>
      <c r="Z87391"/>
    </row>
    <row r="87392" spans="2:26">
      <c r="B87392" s="146">
        <f t="shared" si="4095"/>
        <v>12</v>
      </c>
      <c r="C87392" s="146">
        <f t="shared" si="4096"/>
        <v>2018</v>
      </c>
      <c r="D87392" s="197">
        <v>43460</v>
      </c>
      <c r="E87392" s="198">
        <v>21</v>
      </c>
      <c r="F87392" s="199">
        <v>1.8509800000000001</v>
      </c>
      <c r="G87392" s="200">
        <v>51815.163</v>
      </c>
      <c r="H87392" s="201">
        <f t="shared" si="4097"/>
        <v>27993.367297323581</v>
      </c>
      <c r="I87392"/>
      <c r="J87392"/>
      <c r="K87392"/>
      <c r="L87392"/>
      <c r="M87392"/>
      <c r="N87392"/>
      <c r="O87392"/>
      <c r="P87392"/>
      <c r="Q87392"/>
      <c r="R87392"/>
      <c r="S87392"/>
      <c r="T87392"/>
      <c r="U87392"/>
      <c r="V87392"/>
      <c r="W87392"/>
      <c r="X87392"/>
      <c r="Y87392"/>
      <c r="Z87392"/>
    </row>
    <row r="87393" spans="2:26">
      <c r="B87393" s="146">
        <f t="shared" si="4095"/>
        <v>12</v>
      </c>
      <c r="C87393" s="146">
        <f t="shared" si="4096"/>
        <v>2018</v>
      </c>
      <c r="D87393" s="197">
        <v>43460</v>
      </c>
      <c r="E87393" s="198">
        <v>22</v>
      </c>
      <c r="F87393" s="199">
        <v>2.13707</v>
      </c>
      <c r="G87393" s="200">
        <v>60408.63</v>
      </c>
      <c r="H87393" s="201">
        <f t="shared" si="4097"/>
        <v>28267.033836046547</v>
      </c>
      <c r="I87393"/>
      <c r="J87393"/>
      <c r="K87393"/>
      <c r="L87393"/>
      <c r="M87393"/>
      <c r="N87393"/>
      <c r="O87393"/>
      <c r="P87393"/>
      <c r="Q87393"/>
      <c r="R87393"/>
      <c r="S87393"/>
      <c r="T87393"/>
      <c r="U87393"/>
      <c r="V87393"/>
      <c r="W87393"/>
      <c r="X87393"/>
      <c r="Y87393"/>
      <c r="Z87393"/>
    </row>
    <row r="87394" spans="2:26">
      <c r="B87394" s="146">
        <f t="shared" si="4095"/>
        <v>12</v>
      </c>
      <c r="C87394" s="146">
        <f t="shared" si="4096"/>
        <v>2018</v>
      </c>
      <c r="D87394" s="197">
        <v>43460</v>
      </c>
      <c r="E87394" s="198">
        <v>23</v>
      </c>
      <c r="F87394" s="199">
        <v>2.3557999999999999</v>
      </c>
      <c r="G87394" s="200">
        <v>67714.259999999995</v>
      </c>
      <c r="H87394" s="201">
        <f t="shared" si="4097"/>
        <v>28743.636981068001</v>
      </c>
      <c r="I87394"/>
      <c r="J87394"/>
      <c r="K87394"/>
      <c r="L87394"/>
      <c r="M87394"/>
      <c r="N87394"/>
      <c r="O87394"/>
      <c r="P87394"/>
      <c r="Q87394"/>
      <c r="R87394"/>
      <c r="S87394"/>
      <c r="T87394"/>
      <c r="U87394"/>
      <c r="V87394"/>
      <c r="W87394"/>
      <c r="X87394"/>
      <c r="Y87394"/>
      <c r="Z87394"/>
    </row>
    <row r="87395" spans="2:26">
      <c r="B87395" s="146">
        <f t="shared" si="4095"/>
        <v>12</v>
      </c>
      <c r="C87395" s="146">
        <f t="shared" si="4096"/>
        <v>2018</v>
      </c>
      <c r="D87395" s="197">
        <v>43460</v>
      </c>
      <c r="E87395" s="198">
        <v>24</v>
      </c>
      <c r="F87395" s="199">
        <v>2.2149999999999999</v>
      </c>
      <c r="G87395" s="200">
        <v>64321.686999999998</v>
      </c>
      <c r="H87395" s="201">
        <f t="shared" si="4097"/>
        <v>29039.136343115126</v>
      </c>
      <c r="I87395"/>
      <c r="J87395"/>
      <c r="K87395"/>
      <c r="L87395"/>
      <c r="M87395"/>
      <c r="N87395"/>
      <c r="O87395"/>
      <c r="P87395"/>
      <c r="Q87395"/>
      <c r="R87395"/>
      <c r="S87395"/>
      <c r="T87395"/>
      <c r="U87395"/>
      <c r="V87395"/>
      <c r="W87395"/>
      <c r="X87395"/>
      <c r="Y87395"/>
      <c r="Z87395"/>
    </row>
    <row r="87396" spans="2:26">
      <c r="B87396" s="146">
        <f t="shared" si="4095"/>
        <v>12</v>
      </c>
      <c r="C87396" s="146">
        <f t="shared" si="4096"/>
        <v>2018</v>
      </c>
      <c r="D87396" s="197">
        <v>43460</v>
      </c>
      <c r="E87396" s="198">
        <v>25</v>
      </c>
      <c r="F87396" s="199">
        <v>2.5079199999999999</v>
      </c>
      <c r="G87396" s="200">
        <v>73938.942999999999</v>
      </c>
      <c r="H87396" s="201">
        <f t="shared" si="4097"/>
        <v>29482.177661169415</v>
      </c>
      <c r="I87396"/>
      <c r="J87396"/>
      <c r="K87396"/>
      <c r="L87396"/>
      <c r="M87396"/>
      <c r="N87396"/>
      <c r="O87396"/>
      <c r="P87396"/>
      <c r="Q87396"/>
      <c r="R87396"/>
      <c r="S87396"/>
      <c r="T87396"/>
      <c r="U87396"/>
      <c r="V87396"/>
      <c r="W87396"/>
      <c r="X87396"/>
      <c r="Y87396"/>
      <c r="Z87396"/>
    </row>
    <row r="87397" spans="2:26">
      <c r="B87397" s="146">
        <f t="shared" si="4095"/>
        <v>12</v>
      </c>
      <c r="C87397" s="146">
        <f t="shared" si="4096"/>
        <v>2018</v>
      </c>
      <c r="D87397" s="197">
        <v>43460</v>
      </c>
      <c r="E87397" s="198">
        <v>26</v>
      </c>
      <c r="F87397" s="199">
        <v>2.6556500000000001</v>
      </c>
      <c r="G87397" s="200">
        <v>78575.820000000007</v>
      </c>
      <c r="H87397" s="201">
        <f t="shared" si="4097"/>
        <v>29588.168621618061</v>
      </c>
      <c r="I87397"/>
      <c r="J87397"/>
      <c r="K87397"/>
      <c r="L87397"/>
      <c r="M87397"/>
      <c r="N87397"/>
      <c r="O87397"/>
      <c r="P87397"/>
      <c r="Q87397"/>
      <c r="R87397"/>
      <c r="S87397"/>
      <c r="T87397"/>
      <c r="U87397"/>
      <c r="V87397"/>
      <c r="W87397"/>
      <c r="X87397"/>
      <c r="Y87397"/>
      <c r="Z87397"/>
    </row>
    <row r="87398" spans="2:26">
      <c r="B87398" s="146">
        <f t="shared" si="4095"/>
        <v>12</v>
      </c>
      <c r="C87398" s="146">
        <f t="shared" si="4096"/>
        <v>2018</v>
      </c>
      <c r="D87398" s="197">
        <v>43460</v>
      </c>
      <c r="E87398" s="198">
        <v>27</v>
      </c>
      <c r="F87398" s="199">
        <v>2.29644</v>
      </c>
      <c r="G87398" s="200">
        <v>67511.214000000007</v>
      </c>
      <c r="H87398" s="201">
        <f t="shared" si="4097"/>
        <v>29398.205047813139</v>
      </c>
      <c r="I87398"/>
      <c r="J87398"/>
      <c r="K87398"/>
      <c r="L87398"/>
      <c r="M87398"/>
      <c r="N87398"/>
      <c r="O87398"/>
      <c r="P87398"/>
      <c r="Q87398"/>
      <c r="R87398"/>
      <c r="S87398"/>
      <c r="T87398"/>
      <c r="U87398"/>
      <c r="V87398"/>
      <c r="W87398"/>
      <c r="X87398"/>
      <c r="Y87398"/>
      <c r="Z87398"/>
    </row>
    <row r="87399" spans="2:26">
      <c r="B87399" s="146">
        <f t="shared" si="4095"/>
        <v>12</v>
      </c>
      <c r="C87399" s="146">
        <f t="shared" si="4096"/>
        <v>2018</v>
      </c>
      <c r="D87399" s="197">
        <v>43460</v>
      </c>
      <c r="E87399" s="198">
        <v>28</v>
      </c>
      <c r="F87399" s="199">
        <v>1.6541600000000001</v>
      </c>
      <c r="G87399" s="200">
        <v>48353.317999999999</v>
      </c>
      <c r="H87399" s="201">
        <f t="shared" si="4097"/>
        <v>29231.342796343761</v>
      </c>
      <c r="I87399"/>
      <c r="J87399"/>
      <c r="K87399"/>
      <c r="L87399"/>
      <c r="M87399"/>
      <c r="N87399"/>
      <c r="O87399"/>
      <c r="P87399"/>
      <c r="Q87399"/>
      <c r="R87399"/>
      <c r="S87399"/>
      <c r="T87399"/>
      <c r="U87399"/>
      <c r="V87399"/>
      <c r="W87399"/>
      <c r="X87399"/>
      <c r="Y87399"/>
      <c r="Z87399"/>
    </row>
    <row r="87400" spans="2:26">
      <c r="B87400" s="146">
        <f t="shared" si="4095"/>
        <v>12</v>
      </c>
      <c r="C87400" s="146">
        <f t="shared" si="4096"/>
        <v>2018</v>
      </c>
      <c r="D87400" s="197">
        <v>43460</v>
      </c>
      <c r="E87400" s="198">
        <v>29</v>
      </c>
      <c r="F87400" s="199">
        <v>1.20045</v>
      </c>
      <c r="G87400" s="200">
        <v>35132.267</v>
      </c>
      <c r="H87400" s="201">
        <f t="shared" si="4097"/>
        <v>29265.914448748386</v>
      </c>
      <c r="I87400"/>
      <c r="J87400"/>
      <c r="K87400"/>
      <c r="L87400"/>
      <c r="M87400"/>
      <c r="N87400"/>
      <c r="O87400"/>
      <c r="P87400"/>
      <c r="Q87400"/>
      <c r="R87400"/>
      <c r="S87400"/>
      <c r="T87400"/>
      <c r="U87400"/>
      <c r="V87400"/>
      <c r="W87400"/>
      <c r="X87400"/>
      <c r="Y87400"/>
      <c r="Z87400"/>
    </row>
    <row r="87401" spans="2:26">
      <c r="B87401" s="146">
        <f t="shared" si="4095"/>
        <v>12</v>
      </c>
      <c r="C87401" s="146">
        <f t="shared" si="4096"/>
        <v>2018</v>
      </c>
      <c r="D87401" s="197">
        <v>43460</v>
      </c>
      <c r="E87401" s="198">
        <v>30</v>
      </c>
      <c r="F87401" s="199">
        <v>0.75914000000000004</v>
      </c>
      <c r="G87401" s="200">
        <v>22186.758000000002</v>
      </c>
      <c r="H87401" s="201">
        <f t="shared" si="4097"/>
        <v>29226.174355191401</v>
      </c>
      <c r="I87401"/>
      <c r="J87401"/>
      <c r="K87401"/>
      <c r="L87401"/>
      <c r="M87401"/>
      <c r="N87401"/>
      <c r="O87401"/>
      <c r="P87401"/>
      <c r="Q87401"/>
      <c r="R87401"/>
      <c r="S87401"/>
      <c r="T87401"/>
      <c r="U87401"/>
      <c r="V87401"/>
      <c r="W87401"/>
      <c r="X87401"/>
      <c r="Y87401"/>
      <c r="Z87401"/>
    </row>
    <row r="87402" spans="2:26">
      <c r="B87402" s="146">
        <f t="shared" si="4095"/>
        <v>12</v>
      </c>
      <c r="C87402" s="146">
        <f t="shared" si="4096"/>
        <v>2018</v>
      </c>
      <c r="D87402" s="197">
        <v>43460</v>
      </c>
      <c r="E87402" s="198">
        <v>31</v>
      </c>
      <c r="F87402" s="199">
        <v>5.9470000000000002E-2</v>
      </c>
      <c r="G87402" s="200">
        <v>1748.8620000000001</v>
      </c>
      <c r="H87402" s="201">
        <f t="shared" si="4097"/>
        <v>29407.465949218094</v>
      </c>
      <c r="I87402"/>
      <c r="J87402"/>
      <c r="K87402"/>
      <c r="L87402"/>
      <c r="M87402"/>
      <c r="N87402"/>
      <c r="O87402"/>
      <c r="P87402"/>
      <c r="Q87402"/>
      <c r="R87402"/>
      <c r="S87402"/>
      <c r="T87402"/>
      <c r="U87402"/>
      <c r="V87402"/>
      <c r="W87402"/>
      <c r="X87402"/>
      <c r="Y87402"/>
      <c r="Z87402"/>
    </row>
    <row r="87403" spans="2:26">
      <c r="B87403" s="146">
        <f t="shared" si="4095"/>
        <v>12</v>
      </c>
      <c r="C87403" s="146">
        <f t="shared" si="4096"/>
        <v>2018</v>
      </c>
      <c r="D87403" s="197">
        <v>43460</v>
      </c>
      <c r="E87403" s="198">
        <v>32</v>
      </c>
      <c r="F87403" s="199">
        <v>0.23651</v>
      </c>
      <c r="G87403" s="200">
        <v>7100.2979999999998</v>
      </c>
      <c r="H87403" s="201">
        <f t="shared" si="4097"/>
        <v>30021.132298845714</v>
      </c>
      <c r="I87403"/>
      <c r="J87403"/>
      <c r="K87403"/>
      <c r="L87403"/>
      <c r="M87403"/>
      <c r="N87403"/>
      <c r="O87403"/>
      <c r="P87403"/>
      <c r="Q87403"/>
      <c r="R87403"/>
      <c r="S87403"/>
      <c r="T87403"/>
      <c r="U87403"/>
      <c r="V87403"/>
      <c r="W87403"/>
      <c r="X87403"/>
      <c r="Y87403"/>
      <c r="Z87403"/>
    </row>
    <row r="87404" spans="2:26">
      <c r="B87404" s="146">
        <f t="shared" si="4095"/>
        <v>12</v>
      </c>
      <c r="C87404" s="146">
        <f t="shared" si="4096"/>
        <v>2018</v>
      </c>
      <c r="D87404" s="197">
        <v>43460</v>
      </c>
      <c r="E87404" s="198">
        <v>33</v>
      </c>
      <c r="F87404" s="199">
        <v>1.6188899999999999</v>
      </c>
      <c r="G87404" s="200">
        <v>50720.716</v>
      </c>
      <c r="H87404" s="201">
        <f t="shared" si="4097"/>
        <v>31330.551180129598</v>
      </c>
      <c r="I87404"/>
      <c r="J87404"/>
      <c r="K87404"/>
      <c r="L87404"/>
      <c r="M87404"/>
      <c r="N87404"/>
      <c r="O87404"/>
      <c r="P87404"/>
      <c r="Q87404"/>
      <c r="R87404"/>
      <c r="S87404"/>
      <c r="T87404"/>
      <c r="U87404"/>
      <c r="V87404"/>
      <c r="W87404"/>
      <c r="X87404"/>
      <c r="Y87404"/>
      <c r="Z87404"/>
    </row>
    <row r="87405" spans="2:26">
      <c r="B87405" s="146">
        <f t="shared" si="4095"/>
        <v>12</v>
      </c>
      <c r="C87405" s="146">
        <f t="shared" si="4096"/>
        <v>2018</v>
      </c>
      <c r="D87405" s="197">
        <v>43460</v>
      </c>
      <c r="E87405" s="198">
        <v>34</v>
      </c>
      <c r="F87405" s="199">
        <v>1.9279299999999999</v>
      </c>
      <c r="G87405" s="200">
        <v>62040.623</v>
      </c>
      <c r="H87405" s="201">
        <f t="shared" si="4097"/>
        <v>32179.914727194453</v>
      </c>
      <c r="I87405"/>
      <c r="J87405"/>
      <c r="K87405"/>
      <c r="L87405"/>
      <c r="M87405"/>
      <c r="N87405"/>
      <c r="O87405"/>
      <c r="P87405"/>
      <c r="Q87405"/>
      <c r="R87405"/>
      <c r="S87405"/>
      <c r="T87405"/>
      <c r="U87405"/>
      <c r="V87405"/>
      <c r="W87405"/>
      <c r="X87405"/>
      <c r="Y87405"/>
      <c r="Z87405"/>
    </row>
    <row r="87406" spans="2:26">
      <c r="B87406" s="146">
        <f t="shared" si="4095"/>
        <v>12</v>
      </c>
      <c r="C87406" s="146">
        <f t="shared" si="4096"/>
        <v>2018</v>
      </c>
      <c r="D87406" s="197">
        <v>43460</v>
      </c>
      <c r="E87406" s="198">
        <v>35</v>
      </c>
      <c r="F87406" s="199">
        <v>1.8216600000000001</v>
      </c>
      <c r="G87406" s="200">
        <v>59471.279000000002</v>
      </c>
      <c r="H87406" s="201">
        <f t="shared" si="4097"/>
        <v>32646.750216835193</v>
      </c>
      <c r="I87406"/>
      <c r="J87406"/>
      <c r="K87406"/>
      <c r="L87406"/>
      <c r="M87406"/>
      <c r="N87406"/>
      <c r="O87406"/>
      <c r="P87406"/>
      <c r="Q87406"/>
      <c r="R87406"/>
      <c r="S87406"/>
      <c r="T87406"/>
      <c r="U87406"/>
      <c r="V87406"/>
      <c r="W87406"/>
      <c r="X87406"/>
      <c r="Y87406"/>
      <c r="Z87406"/>
    </row>
    <row r="87407" spans="2:26">
      <c r="B87407" s="146">
        <f t="shared" si="4095"/>
        <v>12</v>
      </c>
      <c r="C87407" s="146">
        <f t="shared" si="4096"/>
        <v>2018</v>
      </c>
      <c r="D87407" s="197">
        <v>43460</v>
      </c>
      <c r="E87407" s="198">
        <v>36</v>
      </c>
      <c r="F87407" s="199">
        <v>1.79681</v>
      </c>
      <c r="G87407" s="200">
        <v>58521.712</v>
      </c>
      <c r="H87407" s="201">
        <f t="shared" si="4097"/>
        <v>32569.783115632705</v>
      </c>
      <c r="I87407"/>
      <c r="J87407"/>
      <c r="K87407"/>
      <c r="L87407"/>
      <c r="M87407"/>
      <c r="N87407"/>
      <c r="O87407"/>
      <c r="P87407"/>
      <c r="Q87407"/>
      <c r="R87407"/>
      <c r="S87407"/>
      <c r="T87407"/>
      <c r="U87407"/>
      <c r="V87407"/>
      <c r="W87407"/>
      <c r="X87407"/>
      <c r="Y87407"/>
      <c r="Z87407"/>
    </row>
    <row r="87408" spans="2:26">
      <c r="B87408" s="146">
        <f t="shared" si="4095"/>
        <v>12</v>
      </c>
      <c r="C87408" s="146">
        <f t="shared" si="4096"/>
        <v>2018</v>
      </c>
      <c r="D87408" s="197">
        <v>43460</v>
      </c>
      <c r="E87408" s="198">
        <v>37</v>
      </c>
      <c r="F87408" s="199">
        <v>1.9737199999999999</v>
      </c>
      <c r="G87408" s="200">
        <v>63378.14</v>
      </c>
      <c r="H87408" s="201">
        <f t="shared" si="4097"/>
        <v>32111.008653709749</v>
      </c>
      <c r="I87408"/>
      <c r="J87408"/>
      <c r="K87408"/>
      <c r="L87408"/>
      <c r="M87408"/>
      <c r="N87408"/>
      <c r="O87408"/>
      <c r="P87408"/>
      <c r="Q87408"/>
      <c r="R87408"/>
      <c r="S87408"/>
      <c r="T87408"/>
      <c r="U87408"/>
      <c r="V87408"/>
      <c r="W87408"/>
      <c r="X87408"/>
      <c r="Y87408"/>
      <c r="Z87408"/>
    </row>
    <row r="87409" spans="2:26">
      <c r="B87409" s="146">
        <f t="shared" si="4095"/>
        <v>12</v>
      </c>
      <c r="C87409" s="146">
        <f t="shared" si="4096"/>
        <v>2018</v>
      </c>
      <c r="D87409" s="197">
        <v>43460</v>
      </c>
      <c r="E87409" s="198">
        <v>38</v>
      </c>
      <c r="F87409" s="199">
        <v>2.2569699999999999</v>
      </c>
      <c r="G87409" s="200">
        <v>71288.941000000006</v>
      </c>
      <c r="H87409" s="201">
        <f t="shared" si="4097"/>
        <v>31586.126975546864</v>
      </c>
      <c r="I87409"/>
      <c r="J87409"/>
      <c r="K87409"/>
      <c r="L87409"/>
      <c r="M87409"/>
      <c r="N87409"/>
      <c r="O87409"/>
      <c r="P87409"/>
      <c r="Q87409"/>
      <c r="R87409"/>
      <c r="S87409"/>
      <c r="T87409"/>
      <c r="U87409"/>
      <c r="V87409"/>
      <c r="W87409"/>
      <c r="X87409"/>
      <c r="Y87409"/>
      <c r="Z87409"/>
    </row>
    <row r="87410" spans="2:26">
      <c r="B87410" s="146">
        <f t="shared" si="4095"/>
        <v>12</v>
      </c>
      <c r="C87410" s="146">
        <f t="shared" si="4096"/>
        <v>2018</v>
      </c>
      <c r="D87410" s="197">
        <v>43460</v>
      </c>
      <c r="E87410" s="198">
        <v>39</v>
      </c>
      <c r="F87410" s="199">
        <v>2.2065899999999998</v>
      </c>
      <c r="G87410" s="200">
        <v>68141.942999999999</v>
      </c>
      <c r="H87410" s="201">
        <f t="shared" si="4097"/>
        <v>30881.107500713773</v>
      </c>
      <c r="I87410"/>
      <c r="J87410"/>
      <c r="K87410"/>
      <c r="L87410"/>
      <c r="M87410"/>
      <c r="N87410"/>
      <c r="O87410"/>
      <c r="P87410"/>
      <c r="Q87410"/>
      <c r="R87410"/>
      <c r="S87410"/>
      <c r="T87410"/>
      <c r="U87410"/>
      <c r="V87410"/>
      <c r="W87410"/>
      <c r="X87410"/>
      <c r="Y87410"/>
      <c r="Z87410"/>
    </row>
    <row r="87411" spans="2:26">
      <c r="B87411" s="146">
        <f t="shared" si="4095"/>
        <v>12</v>
      </c>
      <c r="C87411" s="146">
        <f t="shared" si="4096"/>
        <v>2018</v>
      </c>
      <c r="D87411" s="197">
        <v>43460</v>
      </c>
      <c r="E87411" s="198">
        <v>40</v>
      </c>
      <c r="F87411" s="199">
        <v>1.7437499999999999</v>
      </c>
      <c r="G87411" s="200">
        <v>52961.714</v>
      </c>
      <c r="H87411" s="201">
        <f t="shared" si="4097"/>
        <v>30372.309103942654</v>
      </c>
      <c r="I87411"/>
      <c r="J87411"/>
      <c r="K87411"/>
      <c r="L87411"/>
      <c r="M87411"/>
      <c r="N87411"/>
      <c r="O87411"/>
      <c r="P87411"/>
      <c r="Q87411"/>
      <c r="R87411"/>
      <c r="S87411"/>
      <c r="T87411"/>
      <c r="U87411"/>
      <c r="V87411"/>
      <c r="W87411"/>
      <c r="X87411"/>
      <c r="Y87411"/>
      <c r="Z87411"/>
    </row>
    <row r="87412" spans="2:26">
      <c r="B87412" s="146">
        <f t="shared" si="4095"/>
        <v>12</v>
      </c>
      <c r="C87412" s="146">
        <f t="shared" si="4096"/>
        <v>2018</v>
      </c>
      <c r="D87412" s="197">
        <v>43460</v>
      </c>
      <c r="E87412" s="198">
        <v>41</v>
      </c>
      <c r="F87412" s="199">
        <v>1.30932</v>
      </c>
      <c r="G87412" s="200">
        <v>38772.305</v>
      </c>
      <c r="H87412" s="201">
        <f t="shared" si="4097"/>
        <v>29612.550789722907</v>
      </c>
      <c r="I87412"/>
      <c r="J87412"/>
      <c r="K87412"/>
      <c r="L87412"/>
      <c r="M87412"/>
      <c r="N87412"/>
      <c r="O87412"/>
      <c r="P87412"/>
      <c r="Q87412"/>
      <c r="R87412"/>
      <c r="S87412"/>
      <c r="T87412"/>
      <c r="U87412"/>
      <c r="V87412"/>
      <c r="W87412"/>
      <c r="X87412"/>
      <c r="Y87412"/>
      <c r="Z87412"/>
    </row>
    <row r="87413" spans="2:26">
      <c r="B87413" s="146">
        <f t="shared" si="4095"/>
        <v>12</v>
      </c>
      <c r="C87413" s="146">
        <f t="shared" si="4096"/>
        <v>2018</v>
      </c>
      <c r="D87413" s="197">
        <v>43460</v>
      </c>
      <c r="E87413" s="198">
        <v>42</v>
      </c>
      <c r="F87413" s="199">
        <v>1.5145500000000001</v>
      </c>
      <c r="G87413" s="200">
        <v>43664.97</v>
      </c>
      <c r="H87413" s="201">
        <f t="shared" si="4097"/>
        <v>28830.325839358225</v>
      </c>
      <c r="I87413"/>
      <c r="J87413"/>
      <c r="K87413"/>
      <c r="L87413"/>
      <c r="M87413"/>
      <c r="N87413"/>
      <c r="O87413"/>
      <c r="P87413"/>
      <c r="Q87413"/>
      <c r="R87413"/>
      <c r="S87413"/>
      <c r="T87413"/>
      <c r="U87413"/>
      <c r="V87413"/>
      <c r="W87413"/>
      <c r="X87413"/>
      <c r="Y87413"/>
      <c r="Z87413"/>
    </row>
    <row r="87414" spans="2:26">
      <c r="B87414" s="146">
        <f t="shared" si="4095"/>
        <v>12</v>
      </c>
      <c r="C87414" s="146">
        <f t="shared" si="4096"/>
        <v>2018</v>
      </c>
      <c r="D87414" s="197">
        <v>43460</v>
      </c>
      <c r="E87414" s="198">
        <v>43</v>
      </c>
      <c r="F87414" s="199">
        <v>1.7577499999999999</v>
      </c>
      <c r="G87414" s="200">
        <v>48829.686999999998</v>
      </c>
      <c r="H87414" s="201">
        <f t="shared" si="4097"/>
        <v>27779.654103257006</v>
      </c>
      <c r="I87414"/>
      <c r="J87414"/>
      <c r="K87414"/>
      <c r="L87414"/>
      <c r="M87414"/>
      <c r="N87414"/>
      <c r="O87414"/>
      <c r="P87414"/>
      <c r="Q87414"/>
      <c r="R87414"/>
      <c r="S87414"/>
      <c r="T87414"/>
      <c r="U87414"/>
      <c r="V87414"/>
      <c r="W87414"/>
      <c r="X87414"/>
      <c r="Y87414"/>
      <c r="Z87414"/>
    </row>
    <row r="87415" spans="2:26">
      <c r="B87415" s="146">
        <f t="shared" si="4095"/>
        <v>12</v>
      </c>
      <c r="C87415" s="146">
        <f t="shared" si="4096"/>
        <v>2018</v>
      </c>
      <c r="D87415" s="197">
        <v>43460</v>
      </c>
      <c r="E87415" s="198">
        <v>44</v>
      </c>
      <c r="F87415" s="199">
        <v>1.2933600000000001</v>
      </c>
      <c r="G87415" s="200">
        <v>34497.366000000002</v>
      </c>
      <c r="H87415" s="201">
        <f t="shared" si="4097"/>
        <v>26672.671182037484</v>
      </c>
      <c r="I87415"/>
      <c r="J87415"/>
      <c r="K87415"/>
      <c r="L87415"/>
      <c r="M87415"/>
      <c r="N87415"/>
      <c r="O87415"/>
      <c r="P87415"/>
      <c r="Q87415"/>
      <c r="R87415"/>
      <c r="S87415"/>
      <c r="T87415"/>
      <c r="U87415"/>
      <c r="V87415"/>
      <c r="W87415"/>
      <c r="X87415"/>
      <c r="Y87415"/>
      <c r="Z87415"/>
    </row>
    <row r="87416" spans="2:26">
      <c r="B87416" s="146">
        <f t="shared" si="4095"/>
        <v>12</v>
      </c>
      <c r="C87416" s="146">
        <f t="shared" si="4096"/>
        <v>2018</v>
      </c>
      <c r="D87416" s="197">
        <v>43460</v>
      </c>
      <c r="E87416" s="198">
        <v>45</v>
      </c>
      <c r="F87416" s="199">
        <v>0.80196999999999996</v>
      </c>
      <c r="G87416" s="200">
        <v>20581.937000000002</v>
      </c>
      <c r="H87416" s="201">
        <f t="shared" si="4097"/>
        <v>25664.223100614741</v>
      </c>
      <c r="I87416"/>
      <c r="J87416"/>
      <c r="K87416"/>
      <c r="L87416"/>
      <c r="M87416"/>
      <c r="N87416"/>
      <c r="O87416"/>
      <c r="P87416"/>
      <c r="Q87416"/>
      <c r="R87416"/>
      <c r="S87416"/>
      <c r="T87416"/>
      <c r="U87416"/>
      <c r="V87416"/>
      <c r="W87416"/>
      <c r="X87416"/>
      <c r="Y87416"/>
      <c r="Z87416"/>
    </row>
    <row r="87417" spans="2:26">
      <c r="B87417" s="146">
        <f t="shared" si="4095"/>
        <v>12</v>
      </c>
      <c r="C87417" s="146">
        <f t="shared" si="4096"/>
        <v>2018</v>
      </c>
      <c r="D87417" s="197">
        <v>43460</v>
      </c>
      <c r="E87417" s="198">
        <v>46</v>
      </c>
      <c r="F87417" s="199">
        <v>0.52275000000000005</v>
      </c>
      <c r="G87417" s="200">
        <v>12935.717000000001</v>
      </c>
      <c r="H87417" s="201">
        <f t="shared" si="4097"/>
        <v>24745.513151602103</v>
      </c>
      <c r="I87417"/>
      <c r="J87417"/>
      <c r="K87417"/>
      <c r="L87417"/>
      <c r="M87417"/>
      <c r="N87417"/>
      <c r="O87417"/>
      <c r="P87417"/>
      <c r="Q87417"/>
      <c r="R87417"/>
      <c r="S87417"/>
      <c r="T87417"/>
      <c r="U87417"/>
      <c r="V87417"/>
      <c r="W87417"/>
      <c r="X87417"/>
      <c r="Y87417"/>
      <c r="Z87417"/>
    </row>
    <row r="87418" spans="2:26">
      <c r="B87418" s="146">
        <f t="shared" si="4095"/>
        <v>12</v>
      </c>
      <c r="C87418" s="146">
        <f t="shared" si="4096"/>
        <v>2018</v>
      </c>
      <c r="D87418" s="197">
        <v>43460</v>
      </c>
      <c r="E87418" s="198">
        <v>47</v>
      </c>
      <c r="F87418" s="199">
        <v>5.8569999999999997E-2</v>
      </c>
      <c r="G87418" s="200">
        <v>1372.1590000000001</v>
      </c>
      <c r="H87418" s="201">
        <f t="shared" si="4097"/>
        <v>23427.676284787438</v>
      </c>
      <c r="I87418"/>
      <c r="J87418"/>
      <c r="K87418"/>
      <c r="L87418"/>
      <c r="M87418"/>
      <c r="N87418"/>
      <c r="O87418"/>
      <c r="P87418"/>
      <c r="Q87418"/>
      <c r="R87418"/>
      <c r="S87418"/>
      <c r="T87418"/>
      <c r="U87418"/>
      <c r="V87418"/>
      <c r="W87418"/>
      <c r="X87418"/>
      <c r="Y87418"/>
      <c r="Z87418"/>
    </row>
    <row r="87419" spans="2:26">
      <c r="B87419" s="146">
        <f t="shared" si="4095"/>
        <v>12</v>
      </c>
      <c r="C87419" s="146">
        <f t="shared" si="4096"/>
        <v>2018</v>
      </c>
      <c r="D87419" s="197">
        <v>43460</v>
      </c>
      <c r="E87419" s="198">
        <v>48</v>
      </c>
      <c r="F87419" s="199">
        <v>0.32006000000000001</v>
      </c>
      <c r="G87419" s="200">
        <v>7232.1049999999996</v>
      </c>
      <c r="H87419" s="201">
        <f t="shared" si="4097"/>
        <v>22596.091357870398</v>
      </c>
      <c r="I87419"/>
      <c r="J87419"/>
      <c r="K87419"/>
      <c r="L87419"/>
      <c r="M87419"/>
      <c r="N87419"/>
      <c r="O87419"/>
      <c r="P87419"/>
      <c r="Q87419"/>
      <c r="R87419"/>
      <c r="S87419"/>
      <c r="T87419"/>
      <c r="U87419"/>
      <c r="V87419"/>
      <c r="W87419"/>
      <c r="X87419"/>
      <c r="Y87419"/>
      <c r="Z87419"/>
    </row>
    <row r="87420" spans="2:26">
      <c r="B87420" s="146">
        <f t="shared" si="4095"/>
        <v>12</v>
      </c>
      <c r="C87420" s="146">
        <f t="shared" si="4096"/>
        <v>2018</v>
      </c>
      <c r="D87420" s="197">
        <v>43461</v>
      </c>
      <c r="E87420" s="198">
        <v>1</v>
      </c>
      <c r="F87420" s="199">
        <v>6.8930000000000005E-2</v>
      </c>
      <c r="G87420" s="200">
        <v>1568.7544338</v>
      </c>
      <c r="H87420" s="201">
        <f t="shared" si="4097"/>
        <v>22758.66</v>
      </c>
      <c r="I87420"/>
      <c r="J87420"/>
      <c r="K87420"/>
      <c r="L87420"/>
      <c r="M87420"/>
      <c r="N87420"/>
      <c r="O87420"/>
      <c r="P87420"/>
      <c r="Q87420"/>
      <c r="R87420"/>
      <c r="S87420"/>
      <c r="T87420"/>
      <c r="U87420"/>
      <c r="V87420"/>
      <c r="W87420"/>
      <c r="X87420"/>
      <c r="Y87420"/>
      <c r="Z87420"/>
    </row>
    <row r="87421" spans="2:26">
      <c r="B87421" s="146">
        <f t="shared" si="4095"/>
        <v>12</v>
      </c>
      <c r="C87421" s="146">
        <f t="shared" si="4096"/>
        <v>2018</v>
      </c>
      <c r="D87421" s="197">
        <v>43461</v>
      </c>
      <c r="E87421" s="198">
        <v>2</v>
      </c>
      <c r="F87421" s="199">
        <v>0.38691999999999999</v>
      </c>
      <c r="G87421" s="200">
        <v>8948.3696463600008</v>
      </c>
      <c r="H87421" s="201">
        <f t="shared" si="4097"/>
        <v>23127.183000000005</v>
      </c>
      <c r="I87421"/>
      <c r="J87421"/>
      <c r="K87421"/>
      <c r="L87421"/>
      <c r="M87421"/>
      <c r="N87421"/>
      <c r="O87421"/>
      <c r="P87421"/>
      <c r="Q87421"/>
      <c r="R87421"/>
      <c r="S87421"/>
      <c r="T87421"/>
      <c r="U87421"/>
      <c r="V87421"/>
      <c r="W87421"/>
      <c r="X87421"/>
      <c r="Y87421"/>
      <c r="Z87421"/>
    </row>
    <row r="87422" spans="2:26">
      <c r="B87422" s="146">
        <f t="shared" si="4095"/>
        <v>12</v>
      </c>
      <c r="C87422" s="146">
        <f t="shared" si="4096"/>
        <v>2018</v>
      </c>
      <c r="D87422" s="197">
        <v>43461</v>
      </c>
      <c r="E87422" s="198">
        <v>3</v>
      </c>
      <c r="F87422" s="199">
        <v>0.27965000000000001</v>
      </c>
      <c r="G87422" s="200">
        <v>6461.4891498500001</v>
      </c>
      <c r="H87422" s="201">
        <f t="shared" si="4097"/>
        <v>23105.629000000001</v>
      </c>
      <c r="I87422"/>
      <c r="J87422"/>
      <c r="K87422"/>
      <c r="L87422"/>
      <c r="M87422"/>
      <c r="N87422"/>
      <c r="O87422"/>
      <c r="P87422"/>
      <c r="Q87422"/>
      <c r="R87422"/>
      <c r="S87422"/>
      <c r="T87422"/>
      <c r="U87422"/>
      <c r="V87422"/>
      <c r="W87422"/>
      <c r="X87422"/>
      <c r="Y87422"/>
      <c r="Z87422"/>
    </row>
    <row r="87423" spans="2:26">
      <c r="B87423" s="146">
        <f t="shared" si="4095"/>
        <v>12</v>
      </c>
      <c r="C87423" s="146">
        <f t="shared" si="4096"/>
        <v>2018</v>
      </c>
      <c r="D87423" s="197">
        <v>43461</v>
      </c>
      <c r="E87423" s="198">
        <v>4</v>
      </c>
      <c r="F87423" s="199">
        <v>6.6009999999999999E-2</v>
      </c>
      <c r="G87423" s="200">
        <v>1497.7435324600001</v>
      </c>
      <c r="H87423" s="201">
        <f t="shared" si="4097"/>
        <v>22689.646000000001</v>
      </c>
      <c r="I87423"/>
      <c r="J87423"/>
      <c r="K87423"/>
      <c r="L87423"/>
      <c r="M87423"/>
      <c r="N87423"/>
      <c r="O87423"/>
      <c r="P87423"/>
      <c r="Q87423"/>
      <c r="R87423"/>
      <c r="S87423"/>
      <c r="T87423"/>
      <c r="U87423"/>
      <c r="V87423"/>
      <c r="W87423"/>
      <c r="X87423"/>
      <c r="Y87423"/>
      <c r="Z87423"/>
    </row>
    <row r="87424" spans="2:26">
      <c r="B87424" s="146">
        <f t="shared" si="4095"/>
        <v>12</v>
      </c>
      <c r="C87424" s="146">
        <f t="shared" si="4096"/>
        <v>2018</v>
      </c>
      <c r="D87424" s="197">
        <v>43461</v>
      </c>
      <c r="E87424" s="198">
        <v>5</v>
      </c>
      <c r="F87424" s="199">
        <v>0.72385999999999995</v>
      </c>
      <c r="G87424" s="200">
        <v>16404.711056779997</v>
      </c>
      <c r="H87424" s="201">
        <f t="shared" si="4097"/>
        <v>22662.822999999997</v>
      </c>
      <c r="I87424"/>
      <c r="J87424"/>
      <c r="K87424"/>
      <c r="L87424"/>
      <c r="M87424"/>
      <c r="N87424"/>
      <c r="O87424"/>
      <c r="P87424"/>
      <c r="Q87424"/>
      <c r="R87424"/>
      <c r="S87424"/>
      <c r="T87424"/>
      <c r="U87424"/>
      <c r="V87424"/>
      <c r="W87424"/>
      <c r="X87424"/>
      <c r="Y87424"/>
      <c r="Z87424"/>
    </row>
    <row r="87425" spans="2:26">
      <c r="B87425" s="146">
        <f t="shared" si="4095"/>
        <v>12</v>
      </c>
      <c r="C87425" s="146">
        <f t="shared" si="4096"/>
        <v>2018</v>
      </c>
      <c r="D87425" s="197">
        <v>43461</v>
      </c>
      <c r="E87425" s="198">
        <v>6</v>
      </c>
      <c r="F87425" s="199">
        <v>0.45702999999999999</v>
      </c>
      <c r="G87425" s="200">
        <v>10221.9969642</v>
      </c>
      <c r="H87425" s="201">
        <f t="shared" si="4097"/>
        <v>22366.14</v>
      </c>
      <c r="I87425"/>
      <c r="J87425"/>
      <c r="K87425"/>
      <c r="L87425"/>
      <c r="M87425"/>
      <c r="N87425"/>
      <c r="O87425"/>
      <c r="P87425"/>
      <c r="Q87425"/>
      <c r="R87425"/>
      <c r="S87425"/>
      <c r="T87425"/>
      <c r="U87425"/>
      <c r="V87425"/>
      <c r="W87425"/>
      <c r="X87425"/>
      <c r="Y87425"/>
      <c r="Z87425"/>
    </row>
    <row r="87426" spans="2:26">
      <c r="B87426" s="146">
        <f t="shared" si="4095"/>
        <v>12</v>
      </c>
      <c r="C87426" s="146">
        <f t="shared" si="4096"/>
        <v>2018</v>
      </c>
      <c r="D87426" s="197">
        <v>43461</v>
      </c>
      <c r="E87426" s="198">
        <v>7</v>
      </c>
      <c r="F87426" s="199">
        <v>0.57787999999999995</v>
      </c>
      <c r="G87426" s="200">
        <v>12875.454184239999</v>
      </c>
      <c r="H87426" s="201">
        <f t="shared" si="4097"/>
        <v>22280.498</v>
      </c>
      <c r="I87426"/>
      <c r="J87426"/>
      <c r="K87426"/>
      <c r="L87426"/>
      <c r="M87426"/>
      <c r="N87426"/>
      <c r="O87426"/>
      <c r="P87426"/>
      <c r="Q87426"/>
      <c r="R87426"/>
      <c r="S87426"/>
      <c r="T87426"/>
      <c r="U87426"/>
      <c r="V87426"/>
      <c r="W87426"/>
      <c r="X87426"/>
      <c r="Y87426"/>
      <c r="Z87426"/>
    </row>
    <row r="87427" spans="2:26">
      <c r="B87427" s="146">
        <f t="shared" si="4095"/>
        <v>12</v>
      </c>
      <c r="C87427" s="146">
        <f t="shared" si="4096"/>
        <v>2018</v>
      </c>
      <c r="D87427" s="197">
        <v>43461</v>
      </c>
      <c r="E87427" s="198">
        <v>8</v>
      </c>
      <c r="F87427" s="199">
        <v>0.50873999999999997</v>
      </c>
      <c r="G87427" s="200">
        <v>11263.35250422</v>
      </c>
      <c r="H87427" s="201">
        <f t="shared" si="4097"/>
        <v>22139.703000000001</v>
      </c>
      <c r="I87427"/>
      <c r="J87427"/>
      <c r="K87427"/>
      <c r="L87427"/>
      <c r="M87427"/>
      <c r="N87427"/>
      <c r="O87427"/>
      <c r="P87427"/>
      <c r="Q87427"/>
      <c r="R87427"/>
      <c r="S87427"/>
      <c r="T87427"/>
      <c r="U87427"/>
      <c r="V87427"/>
      <c r="W87427"/>
      <c r="X87427"/>
      <c r="Y87427"/>
      <c r="Z87427"/>
    </row>
    <row r="87428" spans="2:26">
      <c r="B87428" s="146">
        <f t="shared" si="4095"/>
        <v>12</v>
      </c>
      <c r="C87428" s="146">
        <f t="shared" si="4096"/>
        <v>2018</v>
      </c>
      <c r="D87428" s="197">
        <v>43461</v>
      </c>
      <c r="E87428" s="198">
        <v>9</v>
      </c>
      <c r="F87428" s="199">
        <v>0.65802000000000005</v>
      </c>
      <c r="G87428" s="200">
        <v>14595.648877260001</v>
      </c>
      <c r="H87428" s="201">
        <f t="shared" si="4097"/>
        <v>22181.163</v>
      </c>
      <c r="I87428"/>
      <c r="J87428"/>
      <c r="K87428"/>
      <c r="L87428"/>
      <c r="M87428"/>
      <c r="N87428"/>
      <c r="O87428"/>
      <c r="P87428"/>
      <c r="Q87428"/>
      <c r="R87428"/>
      <c r="S87428"/>
      <c r="T87428"/>
      <c r="U87428"/>
      <c r="V87428"/>
      <c r="W87428"/>
      <c r="X87428"/>
      <c r="Y87428"/>
      <c r="Z87428"/>
    </row>
    <row r="87429" spans="2:26">
      <c r="B87429" s="146">
        <f t="shared" si="4095"/>
        <v>12</v>
      </c>
      <c r="C87429" s="146">
        <f t="shared" si="4096"/>
        <v>2018</v>
      </c>
      <c r="D87429" s="197">
        <v>43461</v>
      </c>
      <c r="E87429" s="198">
        <v>10</v>
      </c>
      <c r="F87429" s="199">
        <v>0.68342999999999998</v>
      </c>
      <c r="G87429" s="200">
        <v>15173.242221719998</v>
      </c>
      <c r="H87429" s="201">
        <f t="shared" si="4097"/>
        <v>22201.603999999999</v>
      </c>
      <c r="I87429"/>
      <c r="J87429"/>
      <c r="K87429"/>
      <c r="L87429"/>
      <c r="M87429"/>
      <c r="N87429"/>
      <c r="O87429"/>
      <c r="P87429"/>
      <c r="Q87429"/>
      <c r="R87429"/>
      <c r="S87429"/>
      <c r="T87429"/>
      <c r="U87429"/>
      <c r="V87429"/>
      <c r="W87429"/>
      <c r="X87429"/>
      <c r="Y87429"/>
      <c r="Z87429"/>
    </row>
    <row r="87430" spans="2:26">
      <c r="B87430" s="146">
        <f t="shared" si="4095"/>
        <v>12</v>
      </c>
      <c r="C87430" s="146">
        <f t="shared" si="4096"/>
        <v>2018</v>
      </c>
      <c r="D87430" s="197">
        <v>43461</v>
      </c>
      <c r="E87430" s="198">
        <v>11</v>
      </c>
      <c r="F87430" s="199">
        <v>0.38867000000000002</v>
      </c>
      <c r="G87430" s="200">
        <v>8492.7131236800014</v>
      </c>
      <c r="H87430" s="201">
        <f t="shared" si="4097"/>
        <v>21850.704000000002</v>
      </c>
      <c r="I87430"/>
      <c r="J87430"/>
      <c r="K87430"/>
      <c r="L87430"/>
      <c r="M87430"/>
      <c r="N87430"/>
      <c r="O87430"/>
      <c r="P87430"/>
      <c r="Q87430"/>
      <c r="R87430"/>
      <c r="S87430"/>
      <c r="T87430"/>
      <c r="U87430"/>
      <c r="V87430"/>
      <c r="W87430"/>
      <c r="X87430"/>
      <c r="Y87430"/>
      <c r="Z87430"/>
    </row>
    <row r="87431" spans="2:26">
      <c r="B87431" s="146">
        <f t="shared" si="4095"/>
        <v>12</v>
      </c>
      <c r="C87431" s="146">
        <f t="shared" si="4096"/>
        <v>2018</v>
      </c>
      <c r="D87431" s="197">
        <v>43461</v>
      </c>
      <c r="E87431" s="198">
        <v>12</v>
      </c>
      <c r="F87431" s="199">
        <v>6.0589999999999998E-2</v>
      </c>
      <c r="G87431" s="200">
        <v>1319.5752501699999</v>
      </c>
      <c r="H87431" s="201">
        <f t="shared" si="4097"/>
        <v>21778.762999999999</v>
      </c>
      <c r="I87431"/>
      <c r="J87431"/>
      <c r="K87431"/>
      <c r="L87431"/>
      <c r="M87431"/>
      <c r="N87431"/>
      <c r="O87431"/>
      <c r="P87431"/>
      <c r="Q87431"/>
      <c r="R87431"/>
      <c r="S87431"/>
      <c r="T87431"/>
      <c r="U87431"/>
      <c r="V87431"/>
      <c r="W87431"/>
      <c r="X87431"/>
      <c r="Y87431"/>
      <c r="Z87431"/>
    </row>
    <row r="87432" spans="2:26">
      <c r="B87432" s="146">
        <f t="shared" si="4095"/>
        <v>12</v>
      </c>
      <c r="C87432" s="146">
        <f t="shared" si="4096"/>
        <v>2018</v>
      </c>
      <c r="D87432" s="197">
        <v>43461</v>
      </c>
      <c r="E87432" s="198">
        <v>13</v>
      </c>
      <c r="F87432" s="199">
        <v>1.2722199999999999</v>
      </c>
      <c r="G87432" s="200">
        <v>29307.689407439997</v>
      </c>
      <c r="H87432" s="201">
        <f t="shared" si="4097"/>
        <v>23036.651999999998</v>
      </c>
      <c r="I87432"/>
      <c r="J87432"/>
      <c r="K87432"/>
      <c r="L87432"/>
      <c r="M87432"/>
      <c r="N87432"/>
      <c r="O87432"/>
      <c r="P87432"/>
      <c r="Q87432"/>
      <c r="R87432"/>
      <c r="S87432"/>
      <c r="T87432"/>
      <c r="U87432"/>
      <c r="V87432"/>
      <c r="W87432"/>
      <c r="X87432"/>
      <c r="Y87432"/>
      <c r="Z87432"/>
    </row>
    <row r="87433" spans="2:26">
      <c r="B87433" s="146">
        <f t="shared" si="4095"/>
        <v>12</v>
      </c>
      <c r="C87433" s="146">
        <f t="shared" si="4096"/>
        <v>2018</v>
      </c>
      <c r="D87433" s="197">
        <v>43461</v>
      </c>
      <c r="E87433" s="198">
        <v>14</v>
      </c>
      <c r="F87433" s="199">
        <v>1.3979299999999999</v>
      </c>
      <c r="G87433" s="200">
        <v>34243.661127609994</v>
      </c>
      <c r="H87433" s="201">
        <f t="shared" si="4097"/>
        <v>24495.976999999999</v>
      </c>
      <c r="I87433"/>
      <c r="J87433"/>
      <c r="K87433"/>
      <c r="L87433"/>
      <c r="M87433"/>
      <c r="N87433"/>
      <c r="O87433"/>
      <c r="P87433"/>
      <c r="Q87433"/>
      <c r="R87433"/>
      <c r="S87433"/>
      <c r="T87433"/>
      <c r="U87433"/>
      <c r="V87433"/>
      <c r="W87433"/>
      <c r="X87433"/>
      <c r="Y87433"/>
      <c r="Z87433"/>
    </row>
    <row r="87434" spans="2:26">
      <c r="B87434" s="146">
        <f t="shared" si="4095"/>
        <v>12</v>
      </c>
      <c r="C87434" s="146">
        <f t="shared" si="4096"/>
        <v>2018</v>
      </c>
      <c r="D87434" s="197">
        <v>43461</v>
      </c>
      <c r="E87434" s="198">
        <v>15</v>
      </c>
      <c r="F87434" s="199">
        <v>0.90412000000000003</v>
      </c>
      <c r="G87434" s="200">
        <v>24062.141185600001</v>
      </c>
      <c r="H87434" s="201">
        <f t="shared" si="4097"/>
        <v>26613.88</v>
      </c>
      <c r="I87434"/>
      <c r="J87434"/>
      <c r="K87434"/>
      <c r="L87434"/>
      <c r="M87434"/>
      <c r="N87434"/>
      <c r="O87434"/>
      <c r="P87434"/>
      <c r="Q87434"/>
      <c r="R87434"/>
      <c r="S87434"/>
      <c r="T87434"/>
      <c r="U87434"/>
      <c r="V87434"/>
      <c r="W87434"/>
      <c r="X87434"/>
      <c r="Y87434"/>
      <c r="Z87434"/>
    </row>
    <row r="87435" spans="2:26">
      <c r="B87435" s="146">
        <f t="shared" si="4095"/>
        <v>12</v>
      </c>
      <c r="C87435" s="146">
        <f t="shared" si="4096"/>
        <v>2018</v>
      </c>
      <c r="D87435" s="197">
        <v>43461</v>
      </c>
      <c r="E87435" s="198">
        <v>16</v>
      </c>
      <c r="F87435" s="199">
        <v>-8.4320000000000006E-2</v>
      </c>
      <c r="G87435" s="200">
        <v>-2340.9589587199998</v>
      </c>
      <c r="H87435" s="201">
        <f t="shared" si="4097"/>
        <v>27762.795999999995</v>
      </c>
      <c r="I87435"/>
      <c r="J87435"/>
      <c r="K87435"/>
      <c r="L87435"/>
      <c r="M87435"/>
      <c r="N87435"/>
      <c r="O87435"/>
      <c r="P87435"/>
      <c r="Q87435"/>
      <c r="R87435"/>
      <c r="S87435"/>
      <c r="T87435"/>
      <c r="U87435"/>
      <c r="V87435"/>
      <c r="W87435"/>
      <c r="X87435"/>
      <c r="Y87435"/>
      <c r="Z87435"/>
    </row>
    <row r="87436" spans="2:26">
      <c r="B87436" s="146">
        <f t="shared" ref="B87436:B87499" si="4098">MONTH(D87436)</f>
        <v>12</v>
      </c>
      <c r="C87436" s="146">
        <f t="shared" ref="C87436:C87499" si="4099">YEAR(D87436)</f>
        <v>2018</v>
      </c>
      <c r="D87436" s="197">
        <v>43461</v>
      </c>
      <c r="E87436" s="198">
        <v>17</v>
      </c>
      <c r="F87436" s="199">
        <v>0.23347000000000001</v>
      </c>
      <c r="G87436" s="200">
        <v>6836.9681658</v>
      </c>
      <c r="H87436" s="201">
        <f t="shared" ref="H87436:H87499" si="4100">G87436/F87436</f>
        <v>29284.14</v>
      </c>
      <c r="I87436"/>
      <c r="J87436"/>
      <c r="K87436"/>
      <c r="L87436"/>
      <c r="M87436"/>
      <c r="N87436"/>
      <c r="O87436"/>
      <c r="P87436"/>
      <c r="Q87436"/>
      <c r="R87436"/>
      <c r="S87436"/>
      <c r="T87436"/>
      <c r="U87436"/>
      <c r="V87436"/>
      <c r="W87436"/>
      <c r="X87436"/>
      <c r="Y87436"/>
      <c r="Z87436"/>
    </row>
    <row r="87437" spans="2:26">
      <c r="B87437" s="146">
        <f t="shared" si="4098"/>
        <v>12</v>
      </c>
      <c r="C87437" s="146">
        <f t="shared" si="4099"/>
        <v>2018</v>
      </c>
      <c r="D87437" s="197">
        <v>43461</v>
      </c>
      <c r="E87437" s="198">
        <v>18</v>
      </c>
      <c r="F87437" s="199">
        <v>0.69955999999999996</v>
      </c>
      <c r="G87437" s="200">
        <v>21525.060352119999</v>
      </c>
      <c r="H87437" s="201">
        <f t="shared" si="4100"/>
        <v>30769.427</v>
      </c>
      <c r="I87437"/>
      <c r="J87437"/>
      <c r="K87437"/>
      <c r="L87437"/>
      <c r="M87437"/>
      <c r="N87437"/>
      <c r="O87437"/>
      <c r="P87437"/>
      <c r="Q87437"/>
      <c r="R87437"/>
      <c r="S87437"/>
      <c r="T87437"/>
      <c r="U87437"/>
      <c r="V87437"/>
      <c r="W87437"/>
      <c r="X87437"/>
      <c r="Y87437"/>
      <c r="Z87437"/>
    </row>
    <row r="87438" spans="2:26">
      <c r="B87438" s="146">
        <f t="shared" si="4098"/>
        <v>12</v>
      </c>
      <c r="C87438" s="146">
        <f t="shared" si="4099"/>
        <v>2018</v>
      </c>
      <c r="D87438" s="197">
        <v>43461</v>
      </c>
      <c r="E87438" s="198">
        <v>19</v>
      </c>
      <c r="F87438" s="199">
        <v>1.0471900000000001</v>
      </c>
      <c r="G87438" s="200">
        <v>33566.68271388</v>
      </c>
      <c r="H87438" s="201">
        <f t="shared" si="4100"/>
        <v>32054.052</v>
      </c>
      <c r="I87438"/>
      <c r="J87438"/>
      <c r="K87438"/>
      <c r="L87438"/>
      <c r="M87438"/>
      <c r="N87438"/>
      <c r="O87438"/>
      <c r="P87438"/>
      <c r="Q87438"/>
      <c r="R87438"/>
      <c r="S87438"/>
      <c r="T87438"/>
      <c r="U87438"/>
      <c r="V87438"/>
      <c r="W87438"/>
      <c r="X87438"/>
      <c r="Y87438"/>
      <c r="Z87438"/>
    </row>
    <row r="87439" spans="2:26">
      <c r="B87439" s="146">
        <f t="shared" si="4098"/>
        <v>12</v>
      </c>
      <c r="C87439" s="146">
        <f t="shared" si="4099"/>
        <v>2018</v>
      </c>
      <c r="D87439" s="197">
        <v>43461</v>
      </c>
      <c r="E87439" s="198">
        <v>20</v>
      </c>
      <c r="F87439" s="199">
        <v>1.16334</v>
      </c>
      <c r="G87439" s="200">
        <v>38104.544412900002</v>
      </c>
      <c r="H87439" s="201">
        <f t="shared" si="4100"/>
        <v>32754.435000000001</v>
      </c>
      <c r="I87439"/>
      <c r="J87439"/>
      <c r="K87439"/>
      <c r="L87439"/>
      <c r="M87439"/>
      <c r="N87439"/>
      <c r="O87439"/>
      <c r="P87439"/>
      <c r="Q87439"/>
      <c r="R87439"/>
      <c r="S87439"/>
      <c r="T87439"/>
      <c r="U87439"/>
      <c r="V87439"/>
      <c r="W87439"/>
      <c r="X87439"/>
      <c r="Y87439"/>
      <c r="Z87439"/>
    </row>
    <row r="87440" spans="2:26">
      <c r="B87440" s="146">
        <f t="shared" si="4098"/>
        <v>12</v>
      </c>
      <c r="C87440" s="146">
        <f t="shared" si="4099"/>
        <v>2018</v>
      </c>
      <c r="D87440" s="197">
        <v>43461</v>
      </c>
      <c r="E87440" s="198">
        <v>21</v>
      </c>
      <c r="F87440" s="199">
        <v>1.1036600000000001</v>
      </c>
      <c r="G87440" s="200">
        <v>36510.924741480005</v>
      </c>
      <c r="H87440" s="201">
        <f t="shared" si="4100"/>
        <v>33081.678</v>
      </c>
      <c r="I87440"/>
      <c r="J87440"/>
      <c r="K87440"/>
      <c r="L87440"/>
      <c r="M87440"/>
      <c r="N87440"/>
      <c r="O87440"/>
      <c r="P87440"/>
      <c r="Q87440"/>
      <c r="R87440"/>
      <c r="S87440"/>
      <c r="T87440"/>
      <c r="U87440"/>
      <c r="V87440"/>
      <c r="W87440"/>
      <c r="X87440"/>
      <c r="Y87440"/>
      <c r="Z87440"/>
    </row>
    <row r="87441" spans="2:26">
      <c r="B87441" s="146">
        <f t="shared" si="4098"/>
        <v>12</v>
      </c>
      <c r="C87441" s="146">
        <f t="shared" si="4099"/>
        <v>2018</v>
      </c>
      <c r="D87441" s="197">
        <v>43461</v>
      </c>
      <c r="E87441" s="198">
        <v>22</v>
      </c>
      <c r="F87441" s="199">
        <v>1.1991700000000001</v>
      </c>
      <c r="G87441" s="200">
        <v>39798.567204760002</v>
      </c>
      <c r="H87441" s="201">
        <f t="shared" si="4100"/>
        <v>33188.428</v>
      </c>
      <c r="I87441"/>
      <c r="J87441"/>
      <c r="K87441"/>
      <c r="L87441"/>
      <c r="M87441"/>
      <c r="N87441"/>
      <c r="O87441"/>
      <c r="P87441"/>
      <c r="Q87441"/>
      <c r="R87441"/>
      <c r="S87441"/>
      <c r="T87441"/>
      <c r="U87441"/>
      <c r="V87441"/>
      <c r="W87441"/>
      <c r="X87441"/>
      <c r="Y87441"/>
      <c r="Z87441"/>
    </row>
    <row r="87442" spans="2:26">
      <c r="B87442" s="146">
        <f t="shared" si="4098"/>
        <v>12</v>
      </c>
      <c r="C87442" s="146">
        <f t="shared" si="4099"/>
        <v>2018</v>
      </c>
      <c r="D87442" s="197">
        <v>43461</v>
      </c>
      <c r="E87442" s="198">
        <v>23</v>
      </c>
      <c r="F87442" s="199">
        <v>1.20112</v>
      </c>
      <c r="G87442" s="200">
        <v>39737.331592800001</v>
      </c>
      <c r="H87442" s="201">
        <f t="shared" si="4100"/>
        <v>33083.565000000002</v>
      </c>
      <c r="I87442"/>
      <c r="J87442"/>
      <c r="K87442"/>
      <c r="L87442"/>
      <c r="M87442"/>
      <c r="N87442"/>
      <c r="O87442"/>
      <c r="P87442"/>
      <c r="Q87442"/>
      <c r="R87442"/>
      <c r="S87442"/>
      <c r="T87442"/>
      <c r="U87442"/>
      <c r="V87442"/>
      <c r="W87442"/>
      <c r="X87442"/>
      <c r="Y87442"/>
      <c r="Z87442"/>
    </row>
    <row r="87443" spans="2:26">
      <c r="B87443" s="146">
        <f t="shared" si="4098"/>
        <v>12</v>
      </c>
      <c r="C87443" s="146">
        <f t="shared" si="4099"/>
        <v>2018</v>
      </c>
      <c r="D87443" s="197">
        <v>43461</v>
      </c>
      <c r="E87443" s="198">
        <v>24</v>
      </c>
      <c r="F87443" s="199">
        <v>1.4677100000000001</v>
      </c>
      <c r="G87443" s="200">
        <v>48609.442675819999</v>
      </c>
      <c r="H87443" s="201">
        <f t="shared" si="4100"/>
        <v>33119.241999999998</v>
      </c>
      <c r="I87443"/>
      <c r="J87443"/>
      <c r="K87443"/>
      <c r="L87443"/>
      <c r="M87443"/>
      <c r="N87443"/>
      <c r="O87443"/>
      <c r="P87443"/>
      <c r="Q87443"/>
      <c r="R87443"/>
      <c r="S87443"/>
      <c r="T87443"/>
      <c r="U87443"/>
      <c r="V87443"/>
      <c r="W87443"/>
      <c r="X87443"/>
      <c r="Y87443"/>
      <c r="Z87443"/>
    </row>
    <row r="87444" spans="2:26">
      <c r="B87444" s="146">
        <f t="shared" si="4098"/>
        <v>12</v>
      </c>
      <c r="C87444" s="146">
        <f t="shared" si="4099"/>
        <v>2018</v>
      </c>
      <c r="D87444" s="197">
        <v>43461</v>
      </c>
      <c r="E87444" s="198">
        <v>25</v>
      </c>
      <c r="F87444" s="199">
        <v>1.6121799999999999</v>
      </c>
      <c r="G87444" s="200">
        <v>53602.352310059992</v>
      </c>
      <c r="H87444" s="201">
        <f t="shared" si="4100"/>
        <v>33248.366999999998</v>
      </c>
      <c r="I87444"/>
      <c r="J87444"/>
      <c r="K87444"/>
      <c r="L87444"/>
      <c r="M87444"/>
      <c r="N87444"/>
      <c r="O87444"/>
      <c r="P87444"/>
      <c r="Q87444"/>
      <c r="R87444"/>
      <c r="S87444"/>
      <c r="T87444"/>
      <c r="U87444"/>
      <c r="V87444"/>
      <c r="W87444"/>
      <c r="X87444"/>
      <c r="Y87444"/>
      <c r="Z87444"/>
    </row>
    <row r="87445" spans="2:26">
      <c r="B87445" s="146">
        <f t="shared" si="4098"/>
        <v>12</v>
      </c>
      <c r="C87445" s="146">
        <f t="shared" si="4099"/>
        <v>2018</v>
      </c>
      <c r="D87445" s="197">
        <v>43461</v>
      </c>
      <c r="E87445" s="198">
        <v>26</v>
      </c>
      <c r="F87445" s="199">
        <v>1.52258</v>
      </c>
      <c r="G87445" s="200">
        <v>50513.841873240002</v>
      </c>
      <c r="H87445" s="201">
        <f t="shared" si="4100"/>
        <v>33176.478000000003</v>
      </c>
      <c r="I87445"/>
      <c r="J87445"/>
      <c r="K87445"/>
      <c r="L87445"/>
      <c r="M87445"/>
      <c r="N87445"/>
      <c r="O87445"/>
      <c r="P87445"/>
      <c r="Q87445"/>
      <c r="R87445"/>
      <c r="S87445"/>
      <c r="T87445"/>
      <c r="U87445"/>
      <c r="V87445"/>
      <c r="W87445"/>
      <c r="X87445"/>
      <c r="Y87445"/>
      <c r="Z87445"/>
    </row>
    <row r="87446" spans="2:26">
      <c r="B87446" s="146">
        <f t="shared" si="4098"/>
        <v>12</v>
      </c>
      <c r="C87446" s="146">
        <f t="shared" si="4099"/>
        <v>2018</v>
      </c>
      <c r="D87446" s="197">
        <v>43461</v>
      </c>
      <c r="E87446" s="198">
        <v>27</v>
      </c>
      <c r="F87446" s="199">
        <v>1.0510900000000001</v>
      </c>
      <c r="G87446" s="200">
        <v>34829.381770690001</v>
      </c>
      <c r="H87446" s="201">
        <f t="shared" si="4100"/>
        <v>33136.440999999999</v>
      </c>
      <c r="I87446"/>
      <c r="J87446"/>
      <c r="K87446"/>
      <c r="L87446"/>
      <c r="M87446"/>
      <c r="N87446"/>
      <c r="O87446"/>
      <c r="P87446"/>
      <c r="Q87446"/>
      <c r="R87446"/>
      <c r="S87446"/>
      <c r="T87446"/>
      <c r="U87446"/>
      <c r="V87446"/>
      <c r="W87446"/>
      <c r="X87446"/>
      <c r="Y87446"/>
      <c r="Z87446"/>
    </row>
    <row r="87447" spans="2:26">
      <c r="B87447" s="146">
        <f t="shared" si="4098"/>
        <v>12</v>
      </c>
      <c r="C87447" s="146">
        <f t="shared" si="4099"/>
        <v>2018</v>
      </c>
      <c r="D87447" s="197">
        <v>43461</v>
      </c>
      <c r="E87447" s="198">
        <v>28</v>
      </c>
      <c r="F87447" s="199">
        <v>0.59789999999999999</v>
      </c>
      <c r="G87447" s="200">
        <v>19751.991219</v>
      </c>
      <c r="H87447" s="201">
        <f t="shared" si="4100"/>
        <v>33035.61</v>
      </c>
      <c r="I87447"/>
      <c r="J87447"/>
      <c r="K87447"/>
      <c r="L87447"/>
      <c r="M87447"/>
      <c r="N87447"/>
      <c r="O87447"/>
      <c r="P87447"/>
      <c r="Q87447"/>
      <c r="R87447"/>
      <c r="S87447"/>
      <c r="T87447"/>
      <c r="U87447"/>
      <c r="V87447"/>
      <c r="W87447"/>
      <c r="X87447"/>
      <c r="Y87447"/>
      <c r="Z87447"/>
    </row>
    <row r="87448" spans="2:26">
      <c r="B87448" s="146">
        <f t="shared" si="4098"/>
        <v>12</v>
      </c>
      <c r="C87448" s="146">
        <f t="shared" si="4099"/>
        <v>2018</v>
      </c>
      <c r="D87448" s="197">
        <v>43461</v>
      </c>
      <c r="E87448" s="198">
        <v>29</v>
      </c>
      <c r="F87448" s="199">
        <v>0.85128000000000004</v>
      </c>
      <c r="G87448" s="200">
        <v>28316.587182479998</v>
      </c>
      <c r="H87448" s="201">
        <f t="shared" si="4100"/>
        <v>33263.540999999997</v>
      </c>
      <c r="I87448"/>
      <c r="J87448"/>
      <c r="K87448"/>
      <c r="L87448"/>
      <c r="M87448"/>
      <c r="N87448"/>
      <c r="O87448"/>
      <c r="P87448"/>
      <c r="Q87448"/>
      <c r="R87448"/>
      <c r="S87448"/>
      <c r="T87448"/>
      <c r="U87448"/>
      <c r="V87448"/>
      <c r="W87448"/>
      <c r="X87448"/>
      <c r="Y87448"/>
      <c r="Z87448"/>
    </row>
    <row r="87449" spans="2:26">
      <c r="B87449" s="146">
        <f t="shared" si="4098"/>
        <v>12</v>
      </c>
      <c r="C87449" s="146">
        <f t="shared" si="4099"/>
        <v>2018</v>
      </c>
      <c r="D87449" s="197">
        <v>43461</v>
      </c>
      <c r="E87449" s="198">
        <v>30</v>
      </c>
      <c r="F87449" s="199">
        <v>1.10182</v>
      </c>
      <c r="G87449" s="200">
        <v>36886.493068700001</v>
      </c>
      <c r="H87449" s="201">
        <f t="shared" si="4100"/>
        <v>33477.785000000003</v>
      </c>
      <c r="I87449"/>
      <c r="J87449"/>
      <c r="K87449"/>
      <c r="L87449"/>
      <c r="M87449"/>
      <c r="N87449"/>
      <c r="O87449"/>
      <c r="P87449"/>
      <c r="Q87449"/>
      <c r="R87449"/>
      <c r="S87449"/>
      <c r="T87449"/>
      <c r="U87449"/>
      <c r="V87449"/>
      <c r="W87449"/>
      <c r="X87449"/>
      <c r="Y87449"/>
      <c r="Z87449"/>
    </row>
    <row r="87450" spans="2:26">
      <c r="B87450" s="146">
        <f t="shared" si="4098"/>
        <v>12</v>
      </c>
      <c r="C87450" s="146">
        <f t="shared" si="4099"/>
        <v>2018</v>
      </c>
      <c r="D87450" s="197">
        <v>43461</v>
      </c>
      <c r="E87450" s="198">
        <v>31</v>
      </c>
      <c r="F87450" s="199">
        <v>1.14151</v>
      </c>
      <c r="G87450" s="200">
        <v>39073.878167919996</v>
      </c>
      <c r="H87450" s="201">
        <f t="shared" si="4100"/>
        <v>34229.991999999998</v>
      </c>
      <c r="I87450"/>
      <c r="J87450"/>
      <c r="K87450"/>
      <c r="L87450"/>
      <c r="M87450"/>
      <c r="N87450"/>
      <c r="O87450"/>
      <c r="P87450"/>
      <c r="Q87450"/>
      <c r="R87450"/>
      <c r="S87450"/>
      <c r="T87450"/>
      <c r="U87450"/>
      <c r="V87450"/>
      <c r="W87450"/>
      <c r="X87450"/>
      <c r="Y87450"/>
      <c r="Z87450"/>
    </row>
    <row r="87451" spans="2:26">
      <c r="B87451" s="146">
        <f t="shared" si="4098"/>
        <v>12</v>
      </c>
      <c r="C87451" s="146">
        <f t="shared" si="4099"/>
        <v>2018</v>
      </c>
      <c r="D87451" s="197">
        <v>43461</v>
      </c>
      <c r="E87451" s="198">
        <v>32</v>
      </c>
      <c r="F87451" s="199">
        <v>1.27816</v>
      </c>
      <c r="G87451" s="200">
        <v>45026.578236640002</v>
      </c>
      <c r="H87451" s="201">
        <f t="shared" si="4100"/>
        <v>35227.654000000002</v>
      </c>
      <c r="I87451"/>
      <c r="J87451"/>
      <c r="K87451"/>
      <c r="L87451"/>
      <c r="M87451"/>
      <c r="N87451"/>
      <c r="O87451"/>
      <c r="P87451"/>
      <c r="Q87451"/>
      <c r="R87451"/>
      <c r="S87451"/>
      <c r="T87451"/>
      <c r="U87451"/>
      <c r="V87451"/>
      <c r="W87451"/>
      <c r="X87451"/>
      <c r="Y87451"/>
      <c r="Z87451"/>
    </row>
    <row r="87452" spans="2:26">
      <c r="B87452" s="146">
        <f t="shared" si="4098"/>
        <v>12</v>
      </c>
      <c r="C87452" s="146">
        <f t="shared" si="4099"/>
        <v>2018</v>
      </c>
      <c r="D87452" s="197">
        <v>43461</v>
      </c>
      <c r="E87452" s="198">
        <v>33</v>
      </c>
      <c r="F87452" s="199">
        <v>1.7253000000000001</v>
      </c>
      <c r="G87452" s="200">
        <v>62987.240322900005</v>
      </c>
      <c r="H87452" s="201">
        <f t="shared" si="4100"/>
        <v>36507.993000000002</v>
      </c>
      <c r="I87452"/>
      <c r="J87452"/>
      <c r="K87452"/>
      <c r="L87452"/>
      <c r="M87452"/>
      <c r="N87452"/>
      <c r="O87452"/>
      <c r="P87452"/>
      <c r="Q87452"/>
      <c r="R87452"/>
      <c r="S87452"/>
      <c r="T87452"/>
      <c r="U87452"/>
      <c r="V87452"/>
      <c r="W87452"/>
      <c r="X87452"/>
      <c r="Y87452"/>
      <c r="Z87452"/>
    </row>
    <row r="87453" spans="2:26">
      <c r="B87453" s="146">
        <f t="shared" si="4098"/>
        <v>12</v>
      </c>
      <c r="C87453" s="146">
        <f t="shared" si="4099"/>
        <v>2018</v>
      </c>
      <c r="D87453" s="197">
        <v>43461</v>
      </c>
      <c r="E87453" s="198">
        <v>34</v>
      </c>
      <c r="F87453" s="199">
        <v>1.62229</v>
      </c>
      <c r="G87453" s="200">
        <v>61359.266311250001</v>
      </c>
      <c r="H87453" s="201">
        <f t="shared" si="4100"/>
        <v>37822.625</v>
      </c>
      <c r="I87453"/>
      <c r="J87453"/>
      <c r="K87453"/>
      <c r="L87453"/>
      <c r="M87453"/>
      <c r="N87453"/>
      <c r="O87453"/>
      <c r="P87453"/>
      <c r="Q87453"/>
      <c r="R87453"/>
      <c r="S87453"/>
      <c r="T87453"/>
      <c r="U87453"/>
      <c r="V87453"/>
      <c r="W87453"/>
      <c r="X87453"/>
      <c r="Y87453"/>
      <c r="Z87453"/>
    </row>
    <row r="87454" spans="2:26">
      <c r="B87454" s="146">
        <f t="shared" si="4098"/>
        <v>12</v>
      </c>
      <c r="C87454" s="146">
        <f t="shared" si="4099"/>
        <v>2018</v>
      </c>
      <c r="D87454" s="197">
        <v>43461</v>
      </c>
      <c r="E87454" s="198">
        <v>35</v>
      </c>
      <c r="F87454" s="199">
        <v>1.7895000000000001</v>
      </c>
      <c r="G87454" s="200">
        <v>68711.900349000003</v>
      </c>
      <c r="H87454" s="201">
        <f t="shared" si="4100"/>
        <v>38397.262000000002</v>
      </c>
      <c r="I87454"/>
      <c r="J87454"/>
      <c r="K87454"/>
      <c r="L87454"/>
      <c r="M87454"/>
      <c r="N87454"/>
      <c r="O87454"/>
      <c r="P87454"/>
      <c r="Q87454"/>
      <c r="R87454"/>
      <c r="S87454"/>
      <c r="T87454"/>
      <c r="U87454"/>
      <c r="V87454"/>
      <c r="W87454"/>
      <c r="X87454"/>
      <c r="Y87454"/>
      <c r="Z87454"/>
    </row>
    <row r="87455" spans="2:26">
      <c r="B87455" s="146">
        <f t="shared" si="4098"/>
        <v>12</v>
      </c>
      <c r="C87455" s="146">
        <f t="shared" si="4099"/>
        <v>2018</v>
      </c>
      <c r="D87455" s="197">
        <v>43461</v>
      </c>
      <c r="E87455" s="198">
        <v>36</v>
      </c>
      <c r="F87455" s="199">
        <v>1.5163199999999999</v>
      </c>
      <c r="G87455" s="200">
        <v>58108.490855999997</v>
      </c>
      <c r="H87455" s="201">
        <f t="shared" si="4100"/>
        <v>38322.050000000003</v>
      </c>
      <c r="I87455"/>
      <c r="J87455"/>
      <c r="K87455"/>
      <c r="L87455"/>
      <c r="M87455"/>
      <c r="N87455"/>
      <c r="O87455"/>
      <c r="P87455"/>
      <c r="Q87455"/>
      <c r="R87455"/>
      <c r="S87455"/>
      <c r="T87455"/>
      <c r="U87455"/>
      <c r="V87455"/>
      <c r="W87455"/>
      <c r="X87455"/>
      <c r="Y87455"/>
      <c r="Z87455"/>
    </row>
    <row r="87456" spans="2:26">
      <c r="B87456" s="146">
        <f t="shared" si="4098"/>
        <v>12</v>
      </c>
      <c r="C87456" s="146">
        <f t="shared" si="4099"/>
        <v>2018</v>
      </c>
      <c r="D87456" s="197">
        <v>43461</v>
      </c>
      <c r="E87456" s="198">
        <v>37</v>
      </c>
      <c r="F87456" s="199">
        <v>1.77234</v>
      </c>
      <c r="G87456" s="200">
        <v>67133.130515640005</v>
      </c>
      <c r="H87456" s="201">
        <f t="shared" si="4100"/>
        <v>37878.245999999999</v>
      </c>
      <c r="I87456"/>
      <c r="J87456"/>
      <c r="K87456"/>
      <c r="L87456"/>
      <c r="M87456"/>
      <c r="N87456"/>
      <c r="O87456"/>
      <c r="P87456"/>
      <c r="Q87456"/>
      <c r="R87456"/>
      <c r="S87456"/>
      <c r="T87456"/>
      <c r="U87456"/>
      <c r="V87456"/>
      <c r="W87456"/>
      <c r="X87456"/>
      <c r="Y87456"/>
      <c r="Z87456"/>
    </row>
    <row r="87457" spans="2:26">
      <c r="B87457" s="146">
        <f t="shared" si="4098"/>
        <v>12</v>
      </c>
      <c r="C87457" s="146">
        <f t="shared" si="4099"/>
        <v>2018</v>
      </c>
      <c r="D87457" s="197">
        <v>43461</v>
      </c>
      <c r="E87457" s="198">
        <v>38</v>
      </c>
      <c r="F87457" s="199">
        <v>1.8101100000000001</v>
      </c>
      <c r="G87457" s="200">
        <v>67107.462436230009</v>
      </c>
      <c r="H87457" s="201">
        <f t="shared" si="4100"/>
        <v>37073.692999999999</v>
      </c>
      <c r="I87457"/>
      <c r="J87457"/>
      <c r="K87457"/>
      <c r="L87457"/>
      <c r="M87457"/>
      <c r="N87457"/>
      <c r="O87457"/>
      <c r="P87457"/>
      <c r="Q87457"/>
      <c r="R87457"/>
      <c r="S87457"/>
      <c r="T87457"/>
      <c r="U87457"/>
      <c r="V87457"/>
      <c r="W87457"/>
      <c r="X87457"/>
      <c r="Y87457"/>
      <c r="Z87457"/>
    </row>
    <row r="87458" spans="2:26">
      <c r="B87458" s="146">
        <f t="shared" si="4098"/>
        <v>12</v>
      </c>
      <c r="C87458" s="146">
        <f t="shared" si="4099"/>
        <v>2018</v>
      </c>
      <c r="D87458" s="197">
        <v>43461</v>
      </c>
      <c r="E87458" s="198">
        <v>39</v>
      </c>
      <c r="F87458" s="199">
        <v>1.73935</v>
      </c>
      <c r="G87458" s="200">
        <v>63243.268672149992</v>
      </c>
      <c r="H87458" s="201">
        <f t="shared" si="4100"/>
        <v>36360.288999999997</v>
      </c>
      <c r="I87458"/>
      <c r="J87458"/>
      <c r="K87458"/>
      <c r="L87458"/>
      <c r="M87458"/>
      <c r="N87458"/>
      <c r="O87458"/>
      <c r="P87458"/>
      <c r="Q87458"/>
      <c r="R87458"/>
      <c r="S87458"/>
      <c r="T87458"/>
      <c r="U87458"/>
      <c r="V87458"/>
      <c r="W87458"/>
      <c r="X87458"/>
      <c r="Y87458"/>
      <c r="Z87458"/>
    </row>
    <row r="87459" spans="2:26">
      <c r="B87459" s="146">
        <f t="shared" si="4098"/>
        <v>12</v>
      </c>
      <c r="C87459" s="146">
        <f t="shared" si="4099"/>
        <v>2018</v>
      </c>
      <c r="D87459" s="197">
        <v>43461</v>
      </c>
      <c r="E87459" s="198">
        <v>40</v>
      </c>
      <c r="F87459" s="199">
        <v>1.53843</v>
      </c>
      <c r="G87459" s="200">
        <v>54796.467418619999</v>
      </c>
      <c r="H87459" s="201">
        <f t="shared" si="4100"/>
        <v>35618.434000000001</v>
      </c>
      <c r="I87459"/>
      <c r="J87459"/>
      <c r="K87459"/>
      <c r="L87459"/>
      <c r="M87459"/>
      <c r="N87459"/>
      <c r="O87459"/>
      <c r="P87459"/>
      <c r="Q87459"/>
      <c r="R87459"/>
      <c r="S87459"/>
      <c r="T87459"/>
      <c r="U87459"/>
      <c r="V87459"/>
      <c r="W87459"/>
      <c r="X87459"/>
      <c r="Y87459"/>
      <c r="Z87459"/>
    </row>
    <row r="87460" spans="2:26">
      <c r="B87460" s="146">
        <f t="shared" si="4098"/>
        <v>12</v>
      </c>
      <c r="C87460" s="146">
        <f t="shared" si="4099"/>
        <v>2018</v>
      </c>
      <c r="D87460" s="197">
        <v>43461</v>
      </c>
      <c r="E87460" s="198">
        <v>41</v>
      </c>
      <c r="F87460" s="199">
        <v>1.5927</v>
      </c>
      <c r="G87460" s="200">
        <v>55438.838572200002</v>
      </c>
      <c r="H87460" s="201">
        <f t="shared" si="4100"/>
        <v>34808.086000000003</v>
      </c>
      <c r="I87460"/>
      <c r="J87460"/>
      <c r="K87460"/>
      <c r="L87460"/>
      <c r="M87460"/>
      <c r="N87460"/>
      <c r="O87460"/>
      <c r="P87460"/>
      <c r="Q87460"/>
      <c r="R87460"/>
      <c r="S87460"/>
      <c r="T87460"/>
      <c r="U87460"/>
      <c r="V87460"/>
      <c r="W87460"/>
      <c r="X87460"/>
      <c r="Y87460"/>
      <c r="Z87460"/>
    </row>
    <row r="87461" spans="2:26">
      <c r="B87461" s="146">
        <f t="shared" si="4098"/>
        <v>12</v>
      </c>
      <c r="C87461" s="146">
        <f t="shared" si="4099"/>
        <v>2018</v>
      </c>
      <c r="D87461" s="197">
        <v>43461</v>
      </c>
      <c r="E87461" s="198">
        <v>42</v>
      </c>
      <c r="F87461" s="199">
        <v>0.98192000000000002</v>
      </c>
      <c r="G87461" s="200">
        <v>32742.86669536</v>
      </c>
      <c r="H87461" s="201">
        <f t="shared" si="4100"/>
        <v>33345.758000000002</v>
      </c>
      <c r="I87461"/>
      <c r="J87461"/>
      <c r="K87461"/>
      <c r="L87461"/>
      <c r="M87461"/>
      <c r="N87461"/>
      <c r="O87461"/>
      <c r="P87461"/>
      <c r="Q87461"/>
      <c r="R87461"/>
      <c r="S87461"/>
      <c r="T87461"/>
      <c r="U87461"/>
      <c r="V87461"/>
      <c r="W87461"/>
      <c r="X87461"/>
      <c r="Y87461"/>
      <c r="Z87461"/>
    </row>
    <row r="87462" spans="2:26">
      <c r="B87462" s="146">
        <f t="shared" si="4098"/>
        <v>12</v>
      </c>
      <c r="C87462" s="146">
        <f t="shared" si="4099"/>
        <v>2018</v>
      </c>
      <c r="D87462" s="197">
        <v>43461</v>
      </c>
      <c r="E87462" s="198">
        <v>43</v>
      </c>
      <c r="F87462" s="199">
        <v>0.73026999999999997</v>
      </c>
      <c r="G87462" s="200">
        <v>23223.590121249999</v>
      </c>
      <c r="H87462" s="201">
        <f t="shared" si="4100"/>
        <v>31801.375</v>
      </c>
      <c r="I87462"/>
      <c r="J87462"/>
      <c r="K87462"/>
      <c r="L87462"/>
      <c r="M87462"/>
      <c r="N87462"/>
      <c r="O87462"/>
      <c r="P87462"/>
      <c r="Q87462"/>
      <c r="R87462"/>
      <c r="S87462"/>
      <c r="T87462"/>
      <c r="U87462"/>
      <c r="V87462"/>
      <c r="W87462"/>
      <c r="X87462"/>
      <c r="Y87462"/>
      <c r="Z87462"/>
    </row>
    <row r="87463" spans="2:26">
      <c r="B87463" s="146">
        <f t="shared" si="4098"/>
        <v>12</v>
      </c>
      <c r="C87463" s="146">
        <f t="shared" si="4099"/>
        <v>2018</v>
      </c>
      <c r="D87463" s="197">
        <v>43461</v>
      </c>
      <c r="E87463" s="198">
        <v>44</v>
      </c>
      <c r="F87463" s="199">
        <v>0.13988999999999999</v>
      </c>
      <c r="G87463" s="200">
        <v>4226.5509872099992</v>
      </c>
      <c r="H87463" s="201">
        <f t="shared" si="4100"/>
        <v>30213.388999999996</v>
      </c>
      <c r="I87463"/>
      <c r="J87463"/>
      <c r="K87463"/>
      <c r="L87463"/>
      <c r="M87463"/>
      <c r="N87463"/>
      <c r="O87463"/>
      <c r="P87463"/>
      <c r="Q87463"/>
      <c r="R87463"/>
      <c r="S87463"/>
      <c r="T87463"/>
      <c r="U87463"/>
      <c r="V87463"/>
      <c r="W87463"/>
      <c r="X87463"/>
      <c r="Y87463"/>
      <c r="Z87463"/>
    </row>
    <row r="87464" spans="2:26">
      <c r="B87464" s="146">
        <f t="shared" si="4098"/>
        <v>12</v>
      </c>
      <c r="C87464" s="146">
        <f t="shared" si="4099"/>
        <v>2018</v>
      </c>
      <c r="D87464" s="197">
        <v>43461</v>
      </c>
      <c r="E87464" s="198">
        <v>45</v>
      </c>
      <c r="F87464" s="199">
        <v>0.39781</v>
      </c>
      <c r="G87464" s="200">
        <v>11408.586526609999</v>
      </c>
      <c r="H87464" s="201">
        <f t="shared" si="4100"/>
        <v>28678.480999999996</v>
      </c>
      <c r="I87464"/>
      <c r="J87464"/>
      <c r="K87464"/>
      <c r="L87464"/>
      <c r="M87464"/>
      <c r="N87464"/>
      <c r="O87464"/>
      <c r="P87464"/>
      <c r="Q87464"/>
      <c r="R87464"/>
      <c r="S87464"/>
      <c r="T87464"/>
      <c r="U87464"/>
      <c r="V87464"/>
      <c r="W87464"/>
      <c r="X87464"/>
      <c r="Y87464"/>
      <c r="Z87464"/>
    </row>
    <row r="87465" spans="2:26">
      <c r="B87465" s="146">
        <f t="shared" si="4098"/>
        <v>12</v>
      </c>
      <c r="C87465" s="146">
        <f t="shared" si="4099"/>
        <v>2018</v>
      </c>
      <c r="D87465" s="197">
        <v>43461</v>
      </c>
      <c r="E87465" s="198">
        <v>46</v>
      </c>
      <c r="F87465" s="199">
        <v>0.33376</v>
      </c>
      <c r="G87465" s="200">
        <v>9059.6922483199996</v>
      </c>
      <c r="H87465" s="201">
        <f t="shared" si="4100"/>
        <v>27144.331999999999</v>
      </c>
      <c r="I87465"/>
      <c r="J87465"/>
      <c r="K87465"/>
      <c r="L87465"/>
      <c r="M87465"/>
      <c r="N87465"/>
      <c r="O87465"/>
      <c r="P87465"/>
      <c r="Q87465"/>
      <c r="R87465"/>
      <c r="S87465"/>
      <c r="T87465"/>
      <c r="U87465"/>
      <c r="V87465"/>
      <c r="W87465"/>
      <c r="X87465"/>
      <c r="Y87465"/>
      <c r="Z87465"/>
    </row>
    <row r="87466" spans="2:26">
      <c r="B87466" s="146">
        <f t="shared" si="4098"/>
        <v>12</v>
      </c>
      <c r="C87466" s="146">
        <f t="shared" si="4099"/>
        <v>2018</v>
      </c>
      <c r="D87466" s="197">
        <v>43461</v>
      </c>
      <c r="E87466" s="198">
        <v>47</v>
      </c>
      <c r="F87466" s="199">
        <v>1.56704</v>
      </c>
      <c r="G87466" s="200">
        <v>40006.962136000002</v>
      </c>
      <c r="H87466" s="201">
        <f t="shared" si="4100"/>
        <v>25530.275000000001</v>
      </c>
      <c r="I87466"/>
      <c r="J87466"/>
      <c r="K87466"/>
      <c r="L87466"/>
      <c r="M87466"/>
      <c r="N87466"/>
      <c r="O87466"/>
      <c r="P87466"/>
      <c r="Q87466"/>
      <c r="R87466"/>
      <c r="S87466"/>
      <c r="T87466"/>
      <c r="U87466"/>
      <c r="V87466"/>
      <c r="W87466"/>
      <c r="X87466"/>
      <c r="Y87466"/>
      <c r="Z87466"/>
    </row>
    <row r="87467" spans="2:26">
      <c r="B87467" s="146">
        <f t="shared" si="4098"/>
        <v>12</v>
      </c>
      <c r="C87467" s="146">
        <f t="shared" si="4099"/>
        <v>2018</v>
      </c>
      <c r="D87467" s="197">
        <v>43461</v>
      </c>
      <c r="E87467" s="198">
        <v>48</v>
      </c>
      <c r="F87467" s="199">
        <v>1.71658</v>
      </c>
      <c r="G87467" s="200">
        <v>41832.563658120001</v>
      </c>
      <c r="H87467" s="201">
        <f t="shared" si="4100"/>
        <v>24369.714</v>
      </c>
      <c r="I87467"/>
      <c r="J87467"/>
      <c r="K87467"/>
      <c r="L87467"/>
      <c r="M87467"/>
      <c r="N87467"/>
      <c r="O87467"/>
      <c r="P87467"/>
      <c r="Q87467"/>
      <c r="R87467"/>
      <c r="S87467"/>
      <c r="T87467"/>
      <c r="U87467"/>
      <c r="V87467"/>
      <c r="W87467"/>
      <c r="X87467"/>
      <c r="Y87467"/>
      <c r="Z87467"/>
    </row>
    <row r="87468" spans="2:26">
      <c r="B87468" s="146">
        <f t="shared" si="4098"/>
        <v>12</v>
      </c>
      <c r="C87468" s="146">
        <f t="shared" si="4099"/>
        <v>2018</v>
      </c>
      <c r="D87468" s="197">
        <v>43462</v>
      </c>
      <c r="E87468" s="198">
        <v>1</v>
      </c>
      <c r="F87468" s="199">
        <v>0.95164000000000004</v>
      </c>
      <c r="G87468" s="200">
        <v>22729.287</v>
      </c>
      <c r="H87468" s="201">
        <f t="shared" si="4100"/>
        <v>23884.333361355133</v>
      </c>
      <c r="I87468"/>
      <c r="J87468"/>
      <c r="K87468"/>
      <c r="L87468"/>
      <c r="M87468"/>
      <c r="N87468"/>
      <c r="O87468"/>
      <c r="P87468"/>
      <c r="Q87468"/>
      <c r="R87468"/>
      <c r="S87468"/>
      <c r="T87468"/>
      <c r="U87468"/>
      <c r="V87468"/>
      <c r="W87468"/>
      <c r="X87468"/>
      <c r="Y87468"/>
      <c r="Z87468"/>
    </row>
    <row r="87469" spans="2:26">
      <c r="B87469" s="146">
        <f t="shared" si="4098"/>
        <v>12</v>
      </c>
      <c r="C87469" s="146">
        <f t="shared" si="4099"/>
        <v>2018</v>
      </c>
      <c r="D87469" s="197">
        <v>43462</v>
      </c>
      <c r="E87469" s="198">
        <v>2</v>
      </c>
      <c r="F87469" s="199">
        <v>1.3202199999999999</v>
      </c>
      <c r="G87469" s="200">
        <v>31704.679</v>
      </c>
      <c r="H87469" s="201">
        <f t="shared" si="4100"/>
        <v>24014.693763160685</v>
      </c>
      <c r="I87469"/>
      <c r="J87469"/>
      <c r="K87469"/>
      <c r="L87469"/>
      <c r="M87469"/>
      <c r="N87469"/>
      <c r="O87469"/>
      <c r="P87469"/>
      <c r="Q87469"/>
      <c r="R87469"/>
      <c r="S87469"/>
      <c r="T87469"/>
      <c r="U87469"/>
      <c r="V87469"/>
      <c r="W87469"/>
      <c r="X87469"/>
      <c r="Y87469"/>
      <c r="Z87469"/>
    </row>
    <row r="87470" spans="2:26">
      <c r="B87470" s="146">
        <f t="shared" si="4098"/>
        <v>12</v>
      </c>
      <c r="C87470" s="146">
        <f t="shared" si="4099"/>
        <v>2018</v>
      </c>
      <c r="D87470" s="197">
        <v>43462</v>
      </c>
      <c r="E87470" s="198">
        <v>3</v>
      </c>
      <c r="F87470" s="199">
        <v>0.88031000000000004</v>
      </c>
      <c r="G87470" s="200">
        <v>20858.376</v>
      </c>
      <c r="H87470" s="201">
        <f t="shared" si="4100"/>
        <v>23694.35312560348</v>
      </c>
      <c r="I87470"/>
      <c r="J87470"/>
      <c r="K87470"/>
      <c r="L87470"/>
      <c r="M87470"/>
      <c r="N87470"/>
      <c r="O87470"/>
      <c r="P87470"/>
      <c r="Q87470"/>
      <c r="R87470"/>
      <c r="S87470"/>
      <c r="T87470"/>
      <c r="U87470"/>
      <c r="V87470"/>
      <c r="W87470"/>
      <c r="X87470"/>
      <c r="Y87470"/>
      <c r="Z87470"/>
    </row>
    <row r="87471" spans="2:26">
      <c r="B87471" s="146">
        <f t="shared" si="4098"/>
        <v>12</v>
      </c>
      <c r="C87471" s="146">
        <f t="shared" si="4099"/>
        <v>2018</v>
      </c>
      <c r="D87471" s="197">
        <v>43462</v>
      </c>
      <c r="E87471" s="198">
        <v>4</v>
      </c>
      <c r="F87471" s="199">
        <v>0.54208999999999996</v>
      </c>
      <c r="G87471" s="200">
        <v>12473.787</v>
      </c>
      <c r="H87471" s="201">
        <f t="shared" si="4100"/>
        <v>23010.546219262487</v>
      </c>
      <c r="I87471"/>
      <c r="J87471"/>
      <c r="K87471"/>
      <c r="L87471"/>
      <c r="M87471"/>
      <c r="N87471"/>
      <c r="O87471"/>
      <c r="P87471"/>
      <c r="Q87471"/>
      <c r="R87471"/>
      <c r="S87471"/>
      <c r="T87471"/>
      <c r="U87471"/>
      <c r="V87471"/>
      <c r="W87471"/>
      <c r="X87471"/>
      <c r="Y87471"/>
      <c r="Z87471"/>
    </row>
    <row r="87472" spans="2:26">
      <c r="B87472" s="146">
        <f t="shared" si="4098"/>
        <v>12</v>
      </c>
      <c r="C87472" s="146">
        <f t="shared" si="4099"/>
        <v>2018</v>
      </c>
      <c r="D87472" s="197">
        <v>43462</v>
      </c>
      <c r="E87472" s="198">
        <v>5</v>
      </c>
      <c r="F87472" s="199">
        <v>1.0751999999999999</v>
      </c>
      <c r="G87472" s="200">
        <v>25104.163</v>
      </c>
      <c r="H87472" s="201">
        <f t="shared" si="4100"/>
        <v>23348.365885416668</v>
      </c>
      <c r="I87472"/>
      <c r="J87472"/>
      <c r="K87472"/>
      <c r="L87472"/>
      <c r="M87472"/>
      <c r="N87472"/>
      <c r="O87472"/>
      <c r="P87472"/>
      <c r="Q87472"/>
      <c r="R87472"/>
      <c r="S87472"/>
      <c r="T87472"/>
      <c r="U87472"/>
      <c r="V87472"/>
      <c r="W87472"/>
      <c r="X87472"/>
      <c r="Y87472"/>
      <c r="Z87472"/>
    </row>
    <row r="87473" spans="2:26">
      <c r="B87473" s="146">
        <f t="shared" si="4098"/>
        <v>12</v>
      </c>
      <c r="C87473" s="146">
        <f t="shared" si="4099"/>
        <v>2018</v>
      </c>
      <c r="D87473" s="197">
        <v>43462</v>
      </c>
      <c r="E87473" s="198">
        <v>6</v>
      </c>
      <c r="F87473" s="199">
        <v>1.1596</v>
      </c>
      <c r="G87473" s="200">
        <v>27117.491000000002</v>
      </c>
      <c r="H87473" s="201">
        <f t="shared" si="4100"/>
        <v>23385.211279751642</v>
      </c>
      <c r="I87473"/>
      <c r="J87473"/>
      <c r="K87473"/>
      <c r="L87473"/>
      <c r="M87473"/>
      <c r="N87473"/>
      <c r="O87473"/>
      <c r="P87473"/>
      <c r="Q87473"/>
      <c r="R87473"/>
      <c r="S87473"/>
      <c r="T87473"/>
      <c r="U87473"/>
      <c r="V87473"/>
      <c r="W87473"/>
      <c r="X87473"/>
      <c r="Y87473"/>
      <c r="Z87473"/>
    </row>
    <row r="87474" spans="2:26">
      <c r="B87474" s="146">
        <f t="shared" si="4098"/>
        <v>12</v>
      </c>
      <c r="C87474" s="146">
        <f t="shared" si="4099"/>
        <v>2018</v>
      </c>
      <c r="D87474" s="197">
        <v>43462</v>
      </c>
      <c r="E87474" s="198">
        <v>7</v>
      </c>
      <c r="F87474" s="199">
        <v>0.62819000000000003</v>
      </c>
      <c r="G87474" s="200">
        <v>14254.982</v>
      </c>
      <c r="H87474" s="201">
        <f t="shared" si="4100"/>
        <v>22692.150464031583</v>
      </c>
      <c r="I87474"/>
      <c r="J87474"/>
      <c r="K87474"/>
      <c r="L87474"/>
      <c r="M87474"/>
      <c r="N87474"/>
      <c r="O87474"/>
      <c r="P87474"/>
      <c r="Q87474"/>
      <c r="R87474"/>
      <c r="S87474"/>
      <c r="T87474"/>
      <c r="U87474"/>
      <c r="V87474"/>
      <c r="W87474"/>
      <c r="X87474"/>
      <c r="Y87474"/>
      <c r="Z87474"/>
    </row>
    <row r="87475" spans="2:26">
      <c r="B87475" s="146">
        <f t="shared" si="4098"/>
        <v>12</v>
      </c>
      <c r="C87475" s="146">
        <f t="shared" si="4099"/>
        <v>2018</v>
      </c>
      <c r="D87475" s="197">
        <v>43462</v>
      </c>
      <c r="E87475" s="198">
        <v>8</v>
      </c>
      <c r="F87475" s="199">
        <v>0.12045</v>
      </c>
      <c r="G87475" s="200">
        <v>2692.4389999999999</v>
      </c>
      <c r="H87475" s="201">
        <f t="shared" si="4100"/>
        <v>22353.167289331672</v>
      </c>
      <c r="I87475"/>
      <c r="J87475"/>
      <c r="K87475"/>
      <c r="L87475"/>
      <c r="M87475"/>
      <c r="N87475"/>
      <c r="O87475"/>
      <c r="P87475"/>
      <c r="Q87475"/>
      <c r="R87475"/>
      <c r="S87475"/>
      <c r="T87475"/>
      <c r="U87475"/>
      <c r="V87475"/>
      <c r="W87475"/>
      <c r="X87475"/>
      <c r="Y87475"/>
      <c r="Z87475"/>
    </row>
    <row r="87476" spans="2:26">
      <c r="B87476" s="146">
        <f t="shared" si="4098"/>
        <v>12</v>
      </c>
      <c r="C87476" s="146">
        <f t="shared" si="4099"/>
        <v>2018</v>
      </c>
      <c r="D87476" s="197">
        <v>43462</v>
      </c>
      <c r="E87476" s="198">
        <v>9</v>
      </c>
      <c r="F87476" s="199">
        <v>-0.25109999999999999</v>
      </c>
      <c r="G87476" s="200">
        <v>-5518.7839999999997</v>
      </c>
      <c r="H87476" s="201">
        <f t="shared" si="4100"/>
        <v>21978.430904022302</v>
      </c>
      <c r="I87476"/>
      <c r="J87476"/>
      <c r="K87476"/>
      <c r="L87476"/>
      <c r="M87476"/>
      <c r="N87476"/>
      <c r="O87476"/>
      <c r="P87476"/>
      <c r="Q87476"/>
      <c r="R87476"/>
      <c r="S87476"/>
      <c r="T87476"/>
      <c r="U87476"/>
      <c r="V87476"/>
      <c r="W87476"/>
      <c r="X87476"/>
      <c r="Y87476"/>
      <c r="Z87476"/>
    </row>
    <row r="87477" spans="2:26">
      <c r="B87477" s="146">
        <f t="shared" si="4098"/>
        <v>12</v>
      </c>
      <c r="C87477" s="146">
        <f t="shared" si="4099"/>
        <v>2018</v>
      </c>
      <c r="D87477" s="197">
        <v>43462</v>
      </c>
      <c r="E87477" s="198">
        <v>10</v>
      </c>
      <c r="F87477" s="199">
        <v>-0.35804000000000002</v>
      </c>
      <c r="G87477" s="200">
        <v>-7870.1790000000001</v>
      </c>
      <c r="H87477" s="201">
        <f t="shared" si="4100"/>
        <v>21981.284214054293</v>
      </c>
      <c r="I87477"/>
      <c r="J87477"/>
      <c r="K87477"/>
      <c r="L87477"/>
      <c r="M87477"/>
      <c r="N87477"/>
      <c r="O87477"/>
      <c r="P87477"/>
      <c r="Q87477"/>
      <c r="R87477"/>
      <c r="S87477"/>
      <c r="T87477"/>
      <c r="U87477"/>
      <c r="V87477"/>
      <c r="W87477"/>
      <c r="X87477"/>
      <c r="Y87477"/>
      <c r="Z87477"/>
    </row>
    <row r="87478" spans="2:26">
      <c r="B87478" s="146">
        <f t="shared" si="4098"/>
        <v>12</v>
      </c>
      <c r="C87478" s="146">
        <f t="shared" si="4099"/>
        <v>2018</v>
      </c>
      <c r="D87478" s="197">
        <v>43462</v>
      </c>
      <c r="E87478" s="198">
        <v>11</v>
      </c>
      <c r="F87478" s="199">
        <v>5.3039999999999997E-2</v>
      </c>
      <c r="G87478" s="200">
        <v>1179.7760000000001</v>
      </c>
      <c r="H87478" s="201">
        <f t="shared" si="4100"/>
        <v>22243.137254901962</v>
      </c>
      <c r="I87478"/>
      <c r="J87478"/>
      <c r="K87478"/>
      <c r="L87478"/>
      <c r="M87478"/>
      <c r="N87478"/>
      <c r="O87478"/>
      <c r="P87478"/>
      <c r="Q87478"/>
      <c r="R87478"/>
      <c r="S87478"/>
      <c r="T87478"/>
      <c r="U87478"/>
      <c r="V87478"/>
      <c r="W87478"/>
      <c r="X87478"/>
      <c r="Y87478"/>
      <c r="Z87478"/>
    </row>
    <row r="87479" spans="2:26">
      <c r="B87479" s="146">
        <f t="shared" si="4098"/>
        <v>12</v>
      </c>
      <c r="C87479" s="146">
        <f t="shared" si="4099"/>
        <v>2018</v>
      </c>
      <c r="D87479" s="197">
        <v>43462</v>
      </c>
      <c r="E87479" s="198">
        <v>12</v>
      </c>
      <c r="F87479" s="199">
        <v>0.42942999999999998</v>
      </c>
      <c r="G87479" s="200">
        <v>9733.277</v>
      </c>
      <c r="H87479" s="201">
        <f t="shared" si="4100"/>
        <v>22665.572968819135</v>
      </c>
      <c r="I87479"/>
      <c r="J87479"/>
      <c r="K87479"/>
      <c r="L87479"/>
      <c r="M87479"/>
      <c r="N87479"/>
      <c r="O87479"/>
      <c r="P87479"/>
      <c r="Q87479"/>
      <c r="R87479"/>
      <c r="S87479"/>
      <c r="T87479"/>
      <c r="U87479"/>
      <c r="V87479"/>
      <c r="W87479"/>
      <c r="X87479"/>
      <c r="Y87479"/>
      <c r="Z87479"/>
    </row>
    <row r="87480" spans="2:26">
      <c r="B87480" s="146">
        <f t="shared" si="4098"/>
        <v>12</v>
      </c>
      <c r="C87480" s="146">
        <f t="shared" si="4099"/>
        <v>2018</v>
      </c>
      <c r="D87480" s="197">
        <v>43462</v>
      </c>
      <c r="E87480" s="198">
        <v>13</v>
      </c>
      <c r="F87480" s="199">
        <v>0.93257999999999996</v>
      </c>
      <c r="G87480" s="200">
        <v>22221.317999999999</v>
      </c>
      <c r="H87480" s="201">
        <f t="shared" si="4100"/>
        <v>23827.78742842437</v>
      </c>
      <c r="I87480"/>
      <c r="J87480"/>
      <c r="K87480"/>
      <c r="L87480"/>
      <c r="M87480"/>
      <c r="N87480"/>
      <c r="O87480"/>
      <c r="P87480"/>
      <c r="Q87480"/>
      <c r="R87480"/>
      <c r="S87480"/>
      <c r="T87480"/>
      <c r="U87480"/>
      <c r="V87480"/>
      <c r="W87480"/>
      <c r="X87480"/>
      <c r="Y87480"/>
      <c r="Z87480"/>
    </row>
    <row r="87481" spans="2:26">
      <c r="B87481" s="146">
        <f t="shared" si="4098"/>
        <v>12</v>
      </c>
      <c r="C87481" s="146">
        <f t="shared" si="4099"/>
        <v>2018</v>
      </c>
      <c r="D87481" s="197">
        <v>43462</v>
      </c>
      <c r="E87481" s="198">
        <v>14</v>
      </c>
      <c r="F87481" s="199">
        <v>-0.12590999999999999</v>
      </c>
      <c r="G87481" s="200">
        <v>-3110.7310000000002</v>
      </c>
      <c r="H87481" s="201">
        <f t="shared" si="4100"/>
        <v>24705.988404415857</v>
      </c>
      <c r="I87481"/>
      <c r="J87481"/>
      <c r="K87481"/>
      <c r="L87481"/>
      <c r="M87481"/>
      <c r="N87481"/>
      <c r="O87481"/>
      <c r="P87481"/>
      <c r="Q87481"/>
      <c r="R87481"/>
      <c r="S87481"/>
      <c r="T87481"/>
      <c r="U87481"/>
      <c r="V87481"/>
      <c r="W87481"/>
      <c r="X87481"/>
      <c r="Y87481"/>
      <c r="Z87481"/>
    </row>
    <row r="87482" spans="2:26">
      <c r="B87482" s="146">
        <f t="shared" si="4098"/>
        <v>12</v>
      </c>
      <c r="C87482" s="146">
        <f t="shared" si="4099"/>
        <v>2018</v>
      </c>
      <c r="D87482" s="197">
        <v>43462</v>
      </c>
      <c r="E87482" s="198">
        <v>15</v>
      </c>
      <c r="F87482" s="199">
        <v>1.2393799999999999</v>
      </c>
      <c r="G87482" s="200">
        <v>33838.285000000003</v>
      </c>
      <c r="H87482" s="201">
        <f t="shared" si="4100"/>
        <v>27302.590811534803</v>
      </c>
      <c r="I87482"/>
      <c r="J87482"/>
      <c r="K87482"/>
      <c r="L87482"/>
      <c r="M87482"/>
      <c r="N87482"/>
      <c r="O87482"/>
      <c r="P87482"/>
      <c r="Q87482"/>
      <c r="R87482"/>
      <c r="S87482"/>
      <c r="T87482"/>
      <c r="U87482"/>
      <c r="V87482"/>
      <c r="W87482"/>
      <c r="X87482"/>
      <c r="Y87482"/>
      <c r="Z87482"/>
    </row>
    <row r="87483" spans="2:26">
      <c r="B87483" s="146">
        <f t="shared" si="4098"/>
        <v>12</v>
      </c>
      <c r="C87483" s="146">
        <f t="shared" si="4099"/>
        <v>2018</v>
      </c>
      <c r="D87483" s="197">
        <v>43462</v>
      </c>
      <c r="E87483" s="198">
        <v>16</v>
      </c>
      <c r="F87483" s="199">
        <v>0.83348999999999995</v>
      </c>
      <c r="G87483" s="200">
        <v>23595.787</v>
      </c>
      <c r="H87483" s="201">
        <f t="shared" si="4100"/>
        <v>28309.622191028087</v>
      </c>
      <c r="I87483"/>
      <c r="J87483"/>
      <c r="K87483"/>
      <c r="L87483"/>
      <c r="M87483"/>
      <c r="N87483"/>
      <c r="O87483"/>
      <c r="P87483"/>
      <c r="Q87483"/>
      <c r="R87483"/>
      <c r="S87483"/>
      <c r="T87483"/>
      <c r="U87483"/>
      <c r="V87483"/>
      <c r="W87483"/>
      <c r="X87483"/>
      <c r="Y87483"/>
      <c r="Z87483"/>
    </row>
    <row r="87484" spans="2:26">
      <c r="B87484" s="146">
        <f t="shared" si="4098"/>
        <v>12</v>
      </c>
      <c r="C87484" s="146">
        <f t="shared" si="4099"/>
        <v>2018</v>
      </c>
      <c r="D87484" s="197">
        <v>43462</v>
      </c>
      <c r="E87484" s="198">
        <v>17</v>
      </c>
      <c r="F87484" s="199">
        <v>1.0987499999999999</v>
      </c>
      <c r="G87484" s="200">
        <v>31930.737000000001</v>
      </c>
      <c r="H87484" s="201">
        <f t="shared" si="4100"/>
        <v>29060.966552901027</v>
      </c>
      <c r="I87484"/>
      <c r="J87484"/>
      <c r="K87484"/>
      <c r="L87484"/>
      <c r="M87484"/>
      <c r="N87484"/>
      <c r="O87484"/>
      <c r="P87484"/>
      <c r="Q87484"/>
      <c r="R87484"/>
      <c r="S87484"/>
      <c r="T87484"/>
      <c r="U87484"/>
      <c r="V87484"/>
      <c r="W87484"/>
      <c r="X87484"/>
      <c r="Y87484"/>
      <c r="Z87484"/>
    </row>
    <row r="87485" spans="2:26">
      <c r="B87485" s="146">
        <f t="shared" si="4098"/>
        <v>12</v>
      </c>
      <c r="C87485" s="146">
        <f t="shared" si="4099"/>
        <v>2018</v>
      </c>
      <c r="D87485" s="197">
        <v>43462</v>
      </c>
      <c r="E87485" s="198">
        <v>18</v>
      </c>
      <c r="F87485" s="199">
        <v>1.8921600000000001</v>
      </c>
      <c r="G87485" s="200">
        <v>57589.341999999997</v>
      </c>
      <c r="H87485" s="201">
        <f t="shared" si="4100"/>
        <v>30435.767588364619</v>
      </c>
      <c r="I87485"/>
      <c r="J87485"/>
      <c r="K87485"/>
      <c r="L87485"/>
      <c r="M87485"/>
      <c r="N87485"/>
      <c r="O87485"/>
      <c r="P87485"/>
      <c r="Q87485"/>
      <c r="R87485"/>
      <c r="S87485"/>
      <c r="T87485"/>
      <c r="U87485"/>
      <c r="V87485"/>
      <c r="W87485"/>
      <c r="X87485"/>
      <c r="Y87485"/>
      <c r="Z87485"/>
    </row>
    <row r="87486" spans="2:26">
      <c r="B87486" s="146">
        <f t="shared" si="4098"/>
        <v>12</v>
      </c>
      <c r="C87486" s="146">
        <f t="shared" si="4099"/>
        <v>2018</v>
      </c>
      <c r="D87486" s="197">
        <v>43462</v>
      </c>
      <c r="E87486" s="198">
        <v>19</v>
      </c>
      <c r="F87486" s="199">
        <v>1.09829</v>
      </c>
      <c r="G87486" s="200">
        <v>34763.097000000002</v>
      </c>
      <c r="H87486" s="201">
        <f t="shared" si="4100"/>
        <v>31652.019958298813</v>
      </c>
      <c r="I87486"/>
      <c r="J87486"/>
      <c r="K87486"/>
      <c r="L87486"/>
      <c r="M87486"/>
      <c r="N87486"/>
      <c r="O87486"/>
      <c r="P87486"/>
      <c r="Q87486"/>
      <c r="R87486"/>
      <c r="S87486"/>
      <c r="T87486"/>
      <c r="U87486"/>
      <c r="V87486"/>
      <c r="W87486"/>
      <c r="X87486"/>
      <c r="Y87486"/>
      <c r="Z87486"/>
    </row>
    <row r="87487" spans="2:26">
      <c r="B87487" s="146">
        <f t="shared" si="4098"/>
        <v>12</v>
      </c>
      <c r="C87487" s="146">
        <f t="shared" si="4099"/>
        <v>2018</v>
      </c>
      <c r="D87487" s="197">
        <v>43462</v>
      </c>
      <c r="E87487" s="198">
        <v>20</v>
      </c>
      <c r="F87487" s="199">
        <v>1.3620300000000001</v>
      </c>
      <c r="G87487" s="200">
        <v>44150.243000000002</v>
      </c>
      <c r="H87487" s="201">
        <f t="shared" si="4100"/>
        <v>32415.029771737773</v>
      </c>
      <c r="I87487"/>
      <c r="J87487"/>
      <c r="K87487"/>
      <c r="L87487"/>
      <c r="M87487"/>
      <c r="N87487"/>
      <c r="O87487"/>
      <c r="P87487"/>
      <c r="Q87487"/>
      <c r="R87487"/>
      <c r="S87487"/>
      <c r="T87487"/>
      <c r="U87487"/>
      <c r="V87487"/>
      <c r="W87487"/>
      <c r="X87487"/>
      <c r="Y87487"/>
      <c r="Z87487"/>
    </row>
    <row r="87488" spans="2:26">
      <c r="B87488" s="146">
        <f t="shared" si="4098"/>
        <v>12</v>
      </c>
      <c r="C87488" s="146">
        <f t="shared" si="4099"/>
        <v>2018</v>
      </c>
      <c r="D87488" s="197">
        <v>43462</v>
      </c>
      <c r="E87488" s="198">
        <v>21</v>
      </c>
      <c r="F87488" s="199">
        <v>1.4591400000000001</v>
      </c>
      <c r="G87488" s="200">
        <v>47584.957000000002</v>
      </c>
      <c r="H87488" s="201">
        <f t="shared" si="4100"/>
        <v>32611.645901010183</v>
      </c>
      <c r="I87488"/>
      <c r="J87488"/>
      <c r="K87488"/>
      <c r="L87488"/>
      <c r="M87488"/>
      <c r="N87488"/>
      <c r="O87488"/>
      <c r="P87488"/>
      <c r="Q87488"/>
      <c r="R87488"/>
      <c r="S87488"/>
      <c r="T87488"/>
      <c r="U87488"/>
      <c r="V87488"/>
      <c r="W87488"/>
      <c r="X87488"/>
      <c r="Y87488"/>
      <c r="Z87488"/>
    </row>
    <row r="87489" spans="2:26">
      <c r="B87489" s="146">
        <f t="shared" si="4098"/>
        <v>12</v>
      </c>
      <c r="C87489" s="146">
        <f t="shared" si="4099"/>
        <v>2018</v>
      </c>
      <c r="D87489" s="197">
        <v>43462</v>
      </c>
      <c r="E87489" s="198">
        <v>22</v>
      </c>
      <c r="F87489" s="199">
        <v>1.5953599999999999</v>
      </c>
      <c r="G87489" s="200">
        <v>52265.279000000002</v>
      </c>
      <c r="H87489" s="201">
        <f t="shared" si="4100"/>
        <v>32760.805711563538</v>
      </c>
      <c r="I87489"/>
      <c r="J87489"/>
      <c r="K87489"/>
      <c r="L87489"/>
      <c r="M87489"/>
      <c r="N87489"/>
      <c r="O87489"/>
      <c r="P87489"/>
      <c r="Q87489"/>
      <c r="R87489"/>
      <c r="S87489"/>
      <c r="T87489"/>
      <c r="U87489"/>
      <c r="V87489"/>
      <c r="W87489"/>
      <c r="X87489"/>
      <c r="Y87489"/>
      <c r="Z87489"/>
    </row>
    <row r="87490" spans="2:26">
      <c r="B87490" s="146">
        <f t="shared" si="4098"/>
        <v>12</v>
      </c>
      <c r="C87490" s="146">
        <f t="shared" si="4099"/>
        <v>2018</v>
      </c>
      <c r="D87490" s="197">
        <v>43462</v>
      </c>
      <c r="E87490" s="198">
        <v>23</v>
      </c>
      <c r="F87490" s="199">
        <v>1.1702399999999999</v>
      </c>
      <c r="G87490" s="200">
        <v>38196.519999999997</v>
      </c>
      <c r="H87490" s="201">
        <f t="shared" si="4100"/>
        <v>32639.902925895542</v>
      </c>
      <c r="I87490"/>
      <c r="J87490"/>
      <c r="K87490"/>
      <c r="L87490"/>
      <c r="M87490"/>
      <c r="N87490"/>
      <c r="O87490"/>
      <c r="P87490"/>
      <c r="Q87490"/>
      <c r="R87490"/>
      <c r="S87490"/>
      <c r="T87490"/>
      <c r="U87490"/>
      <c r="V87490"/>
      <c r="W87490"/>
      <c r="X87490"/>
      <c r="Y87490"/>
      <c r="Z87490"/>
    </row>
    <row r="87491" spans="2:26">
      <c r="B87491" s="146">
        <f t="shared" si="4098"/>
        <v>12</v>
      </c>
      <c r="C87491" s="146">
        <f t="shared" si="4099"/>
        <v>2018</v>
      </c>
      <c r="D87491" s="197">
        <v>43462</v>
      </c>
      <c r="E87491" s="198">
        <v>24</v>
      </c>
      <c r="F87491" s="199">
        <v>1.27891</v>
      </c>
      <c r="G87491" s="200">
        <v>41776.900999999998</v>
      </c>
      <c r="H87491" s="201">
        <f t="shared" si="4100"/>
        <v>32666.021064813005</v>
      </c>
      <c r="I87491"/>
      <c r="J87491"/>
      <c r="K87491"/>
      <c r="L87491"/>
      <c r="M87491"/>
      <c r="N87491"/>
      <c r="O87491"/>
      <c r="P87491"/>
      <c r="Q87491"/>
      <c r="R87491"/>
      <c r="S87491"/>
      <c r="T87491"/>
      <c r="U87491"/>
      <c r="V87491"/>
      <c r="W87491"/>
      <c r="X87491"/>
      <c r="Y87491"/>
      <c r="Z87491"/>
    </row>
    <row r="87492" spans="2:26">
      <c r="B87492" s="146">
        <f t="shared" si="4098"/>
        <v>12</v>
      </c>
      <c r="C87492" s="146">
        <f t="shared" si="4099"/>
        <v>2018</v>
      </c>
      <c r="D87492" s="197">
        <v>43462</v>
      </c>
      <c r="E87492" s="198">
        <v>25</v>
      </c>
      <c r="F87492" s="199">
        <v>1.4595800000000001</v>
      </c>
      <c r="G87492" s="200">
        <v>47866.16</v>
      </c>
      <c r="H87492" s="201">
        <f t="shared" si="4100"/>
        <v>32794.475122980584</v>
      </c>
      <c r="I87492"/>
      <c r="J87492"/>
      <c r="K87492"/>
      <c r="L87492"/>
      <c r="M87492"/>
      <c r="N87492"/>
      <c r="O87492"/>
      <c r="P87492"/>
      <c r="Q87492"/>
      <c r="R87492"/>
      <c r="S87492"/>
      <c r="T87492"/>
      <c r="U87492"/>
      <c r="V87492"/>
      <c r="W87492"/>
      <c r="X87492"/>
      <c r="Y87492"/>
      <c r="Z87492"/>
    </row>
    <row r="87493" spans="2:26">
      <c r="B87493" s="146">
        <f t="shared" si="4098"/>
        <v>12</v>
      </c>
      <c r="C87493" s="146">
        <f t="shared" si="4099"/>
        <v>2018</v>
      </c>
      <c r="D87493" s="197">
        <v>43462</v>
      </c>
      <c r="E87493" s="198">
        <v>26</v>
      </c>
      <c r="F87493" s="199">
        <v>1.78525</v>
      </c>
      <c r="G87493" s="200">
        <v>58623.34</v>
      </c>
      <c r="H87493" s="201">
        <f t="shared" si="4100"/>
        <v>32837.608178126313</v>
      </c>
      <c r="I87493"/>
      <c r="J87493"/>
      <c r="K87493"/>
      <c r="L87493"/>
      <c r="M87493"/>
      <c r="N87493"/>
      <c r="O87493"/>
      <c r="P87493"/>
      <c r="Q87493"/>
      <c r="R87493"/>
      <c r="S87493"/>
      <c r="T87493"/>
      <c r="U87493"/>
      <c r="V87493"/>
      <c r="W87493"/>
      <c r="X87493"/>
      <c r="Y87493"/>
      <c r="Z87493"/>
    </row>
    <row r="87494" spans="2:26">
      <c r="B87494" s="146">
        <f t="shared" si="4098"/>
        <v>12</v>
      </c>
      <c r="C87494" s="146">
        <f t="shared" si="4099"/>
        <v>2018</v>
      </c>
      <c r="D87494" s="197">
        <v>43462</v>
      </c>
      <c r="E87494" s="198">
        <v>27</v>
      </c>
      <c r="F87494" s="199">
        <v>1.6599600000000001</v>
      </c>
      <c r="G87494" s="200">
        <v>54474.180999999997</v>
      </c>
      <c r="H87494" s="201">
        <f t="shared" si="4100"/>
        <v>32816.562447287884</v>
      </c>
      <c r="I87494"/>
      <c r="J87494"/>
      <c r="K87494"/>
      <c r="L87494"/>
      <c r="M87494"/>
      <c r="N87494"/>
      <c r="O87494"/>
      <c r="P87494"/>
      <c r="Q87494"/>
      <c r="R87494"/>
      <c r="S87494"/>
      <c r="T87494"/>
      <c r="U87494"/>
      <c r="V87494"/>
      <c r="W87494"/>
      <c r="X87494"/>
      <c r="Y87494"/>
      <c r="Z87494"/>
    </row>
    <row r="87495" spans="2:26">
      <c r="B87495" s="146">
        <f t="shared" si="4098"/>
        <v>12</v>
      </c>
      <c r="C87495" s="146">
        <f t="shared" si="4099"/>
        <v>2018</v>
      </c>
      <c r="D87495" s="197">
        <v>43462</v>
      </c>
      <c r="E87495" s="198">
        <v>28</v>
      </c>
      <c r="F87495" s="199">
        <v>1.2766599999999999</v>
      </c>
      <c r="G87495" s="200">
        <v>41620.214</v>
      </c>
      <c r="H87495" s="201">
        <f t="shared" si="4100"/>
        <v>32600.86005671048</v>
      </c>
      <c r="I87495"/>
      <c r="J87495"/>
      <c r="K87495"/>
      <c r="L87495"/>
      <c r="M87495"/>
      <c r="N87495"/>
      <c r="O87495"/>
      <c r="P87495"/>
      <c r="Q87495"/>
      <c r="R87495"/>
      <c r="S87495"/>
      <c r="T87495"/>
      <c r="U87495"/>
      <c r="V87495"/>
      <c r="W87495"/>
      <c r="X87495"/>
      <c r="Y87495"/>
      <c r="Z87495"/>
    </row>
    <row r="87496" spans="2:26">
      <c r="B87496" s="146">
        <f t="shared" si="4098"/>
        <v>12</v>
      </c>
      <c r="C87496" s="146">
        <f t="shared" si="4099"/>
        <v>2018</v>
      </c>
      <c r="D87496" s="197">
        <v>43462</v>
      </c>
      <c r="E87496" s="198">
        <v>29</v>
      </c>
      <c r="F87496" s="199">
        <v>1.35022</v>
      </c>
      <c r="G87496" s="200">
        <v>44176.002</v>
      </c>
      <c r="H87496" s="201">
        <f t="shared" si="4100"/>
        <v>32717.632682081439</v>
      </c>
      <c r="I87496"/>
      <c r="J87496"/>
      <c r="K87496"/>
      <c r="L87496"/>
      <c r="M87496"/>
      <c r="N87496"/>
      <c r="O87496"/>
      <c r="P87496"/>
      <c r="Q87496"/>
      <c r="R87496"/>
      <c r="S87496"/>
      <c r="T87496"/>
      <c r="U87496"/>
      <c r="V87496"/>
      <c r="W87496"/>
      <c r="X87496"/>
      <c r="Y87496"/>
      <c r="Z87496"/>
    </row>
    <row r="87497" spans="2:26">
      <c r="B87497" s="146">
        <f t="shared" si="4098"/>
        <v>12</v>
      </c>
      <c r="C87497" s="146">
        <f t="shared" si="4099"/>
        <v>2018</v>
      </c>
      <c r="D87497" s="197">
        <v>43462</v>
      </c>
      <c r="E87497" s="198">
        <v>30</v>
      </c>
      <c r="F87497" s="199">
        <v>1.4377</v>
      </c>
      <c r="G87497" s="200">
        <v>47479.127999999997</v>
      </c>
      <c r="H87497" s="201">
        <f t="shared" si="4100"/>
        <v>33024.363914585796</v>
      </c>
      <c r="I87497"/>
      <c r="J87497"/>
      <c r="K87497"/>
      <c r="L87497"/>
      <c r="M87497"/>
      <c r="N87497"/>
      <c r="O87497"/>
      <c r="P87497"/>
      <c r="Q87497"/>
      <c r="R87497"/>
      <c r="S87497"/>
      <c r="T87497"/>
      <c r="U87497"/>
      <c r="V87497"/>
      <c r="W87497"/>
      <c r="X87497"/>
      <c r="Y87497"/>
      <c r="Z87497"/>
    </row>
    <row r="87498" spans="2:26">
      <c r="B87498" s="146">
        <f t="shared" si="4098"/>
        <v>12</v>
      </c>
      <c r="C87498" s="146">
        <f t="shared" si="4099"/>
        <v>2018</v>
      </c>
      <c r="D87498" s="197">
        <v>43462</v>
      </c>
      <c r="E87498" s="198">
        <v>31</v>
      </c>
      <c r="F87498" s="199">
        <v>1.42903</v>
      </c>
      <c r="G87498" s="200">
        <v>48097.696000000004</v>
      </c>
      <c r="H87498" s="201">
        <f t="shared" si="4100"/>
        <v>33657.583115819827</v>
      </c>
      <c r="I87498"/>
      <c r="J87498"/>
      <c r="K87498"/>
      <c r="L87498"/>
      <c r="M87498"/>
      <c r="N87498"/>
      <c r="O87498"/>
      <c r="P87498"/>
      <c r="Q87498"/>
      <c r="R87498"/>
      <c r="S87498"/>
      <c r="T87498"/>
      <c r="U87498"/>
      <c r="V87498"/>
      <c r="W87498"/>
      <c r="X87498"/>
      <c r="Y87498"/>
      <c r="Z87498"/>
    </row>
    <row r="87499" spans="2:26">
      <c r="B87499" s="146">
        <f t="shared" si="4098"/>
        <v>12</v>
      </c>
      <c r="C87499" s="146">
        <f t="shared" si="4099"/>
        <v>2018</v>
      </c>
      <c r="D87499" s="197">
        <v>43462</v>
      </c>
      <c r="E87499" s="198">
        <v>32</v>
      </c>
      <c r="F87499" s="199">
        <v>1.5369699999999999</v>
      </c>
      <c r="G87499" s="200">
        <v>53036.254000000001</v>
      </c>
      <c r="H87499" s="201">
        <f t="shared" si="4100"/>
        <v>34507.019655556061</v>
      </c>
      <c r="I87499"/>
      <c r="J87499"/>
      <c r="K87499"/>
      <c r="L87499"/>
      <c r="M87499"/>
      <c r="N87499"/>
      <c r="O87499"/>
      <c r="P87499"/>
      <c r="Q87499"/>
      <c r="R87499"/>
      <c r="S87499"/>
      <c r="T87499"/>
      <c r="U87499"/>
      <c r="V87499"/>
      <c r="W87499"/>
      <c r="X87499"/>
      <c r="Y87499"/>
      <c r="Z87499"/>
    </row>
    <row r="87500" spans="2:26">
      <c r="B87500" s="146">
        <f t="shared" ref="B87500:B87563" si="4101">MONTH(D87500)</f>
        <v>12</v>
      </c>
      <c r="C87500" s="146">
        <f t="shared" ref="C87500:C87563" si="4102">YEAR(D87500)</f>
        <v>2018</v>
      </c>
      <c r="D87500" s="197">
        <v>43462</v>
      </c>
      <c r="E87500" s="198">
        <v>33</v>
      </c>
      <c r="F87500" s="199">
        <v>1.6972499999999999</v>
      </c>
      <c r="G87500" s="200">
        <v>60494.232000000004</v>
      </c>
      <c r="H87500" s="201">
        <f t="shared" ref="H87500:H87563" si="4103">G87500/F87500</f>
        <v>35642.499337163063</v>
      </c>
      <c r="I87500"/>
      <c r="J87500"/>
      <c r="K87500"/>
      <c r="L87500"/>
      <c r="M87500"/>
      <c r="N87500"/>
      <c r="O87500"/>
      <c r="P87500"/>
      <c r="Q87500"/>
      <c r="R87500"/>
      <c r="S87500"/>
      <c r="T87500"/>
      <c r="U87500"/>
      <c r="V87500"/>
      <c r="W87500"/>
      <c r="X87500"/>
      <c r="Y87500"/>
      <c r="Z87500"/>
    </row>
    <row r="87501" spans="2:26">
      <c r="B87501" s="146">
        <f t="shared" si="4101"/>
        <v>12</v>
      </c>
      <c r="C87501" s="146">
        <f t="shared" si="4102"/>
        <v>2018</v>
      </c>
      <c r="D87501" s="197">
        <v>43462</v>
      </c>
      <c r="E87501" s="198">
        <v>34</v>
      </c>
      <c r="F87501" s="199">
        <v>1.6661699999999999</v>
      </c>
      <c r="G87501" s="200">
        <v>61682.226999999999</v>
      </c>
      <c r="H87501" s="201">
        <f t="shared" si="4103"/>
        <v>37020.368269744387</v>
      </c>
      <c r="I87501"/>
      <c r="J87501"/>
      <c r="K87501"/>
      <c r="L87501"/>
      <c r="M87501"/>
      <c r="N87501"/>
      <c r="O87501"/>
      <c r="P87501"/>
      <c r="Q87501"/>
      <c r="R87501"/>
      <c r="S87501"/>
      <c r="T87501"/>
      <c r="U87501"/>
      <c r="V87501"/>
      <c r="W87501"/>
      <c r="X87501"/>
      <c r="Y87501"/>
      <c r="Z87501"/>
    </row>
    <row r="87502" spans="2:26">
      <c r="B87502" s="146">
        <f t="shared" si="4101"/>
        <v>12</v>
      </c>
      <c r="C87502" s="146">
        <f t="shared" si="4102"/>
        <v>2018</v>
      </c>
      <c r="D87502" s="197">
        <v>43462</v>
      </c>
      <c r="E87502" s="198">
        <v>35</v>
      </c>
      <c r="F87502" s="199">
        <v>1.91764</v>
      </c>
      <c r="G87502" s="200">
        <v>71887.736000000004</v>
      </c>
      <c r="H87502" s="201">
        <f t="shared" si="4103"/>
        <v>37487.607684445466</v>
      </c>
      <c r="I87502"/>
      <c r="J87502"/>
      <c r="K87502"/>
      <c r="L87502"/>
      <c r="M87502"/>
      <c r="N87502"/>
      <c r="O87502"/>
      <c r="P87502"/>
      <c r="Q87502"/>
      <c r="R87502"/>
      <c r="S87502"/>
      <c r="T87502"/>
      <c r="U87502"/>
      <c r="V87502"/>
      <c r="W87502"/>
      <c r="X87502"/>
      <c r="Y87502"/>
      <c r="Z87502"/>
    </row>
    <row r="87503" spans="2:26">
      <c r="B87503" s="146">
        <f t="shared" si="4101"/>
        <v>12</v>
      </c>
      <c r="C87503" s="146">
        <f t="shared" si="4102"/>
        <v>2018</v>
      </c>
      <c r="D87503" s="197">
        <v>43462</v>
      </c>
      <c r="E87503" s="198">
        <v>36</v>
      </c>
      <c r="F87503" s="199">
        <v>1.7617799999999999</v>
      </c>
      <c r="G87503" s="200">
        <v>65889.53</v>
      </c>
      <c r="H87503" s="201">
        <f t="shared" si="4103"/>
        <v>37399.408552713736</v>
      </c>
      <c r="I87503"/>
      <c r="J87503"/>
      <c r="K87503"/>
      <c r="L87503"/>
      <c r="M87503"/>
      <c r="N87503"/>
      <c r="O87503"/>
      <c r="P87503"/>
      <c r="Q87503"/>
      <c r="R87503"/>
      <c r="S87503"/>
      <c r="T87503"/>
      <c r="U87503"/>
      <c r="V87503"/>
      <c r="W87503"/>
      <c r="X87503"/>
      <c r="Y87503"/>
      <c r="Z87503"/>
    </row>
    <row r="87504" spans="2:26">
      <c r="B87504" s="146">
        <f t="shared" si="4101"/>
        <v>12</v>
      </c>
      <c r="C87504" s="146">
        <f t="shared" si="4102"/>
        <v>2018</v>
      </c>
      <c r="D87504" s="197">
        <v>43462</v>
      </c>
      <c r="E87504" s="198">
        <v>37</v>
      </c>
      <c r="F87504" s="199">
        <v>1.2637</v>
      </c>
      <c r="G87504" s="200">
        <v>46729.703000000001</v>
      </c>
      <c r="H87504" s="201">
        <f t="shared" si="4103"/>
        <v>36978.478278072325</v>
      </c>
      <c r="I87504"/>
      <c r="J87504"/>
      <c r="K87504"/>
      <c r="L87504"/>
      <c r="M87504"/>
      <c r="N87504"/>
      <c r="O87504"/>
      <c r="P87504"/>
      <c r="Q87504"/>
      <c r="R87504"/>
      <c r="S87504"/>
      <c r="T87504"/>
      <c r="U87504"/>
      <c r="V87504"/>
      <c r="W87504"/>
      <c r="X87504"/>
      <c r="Y87504"/>
      <c r="Z87504"/>
    </row>
    <row r="87505" spans="2:26">
      <c r="B87505" s="146">
        <f t="shared" si="4101"/>
        <v>12</v>
      </c>
      <c r="C87505" s="146">
        <f t="shared" si="4102"/>
        <v>2018</v>
      </c>
      <c r="D87505" s="197">
        <v>43462</v>
      </c>
      <c r="E87505" s="198">
        <v>38</v>
      </c>
      <c r="F87505" s="199">
        <v>1.0890899999999999</v>
      </c>
      <c r="G87505" s="200">
        <v>39697.506000000001</v>
      </c>
      <c r="H87505" s="201">
        <f t="shared" si="4103"/>
        <v>36450.161143707133</v>
      </c>
      <c r="I87505"/>
      <c r="J87505"/>
      <c r="K87505"/>
      <c r="L87505"/>
      <c r="M87505"/>
      <c r="N87505"/>
      <c r="O87505"/>
      <c r="P87505"/>
      <c r="Q87505"/>
      <c r="R87505"/>
      <c r="S87505"/>
      <c r="T87505"/>
      <c r="U87505"/>
      <c r="V87505"/>
      <c r="W87505"/>
      <c r="X87505"/>
      <c r="Y87505"/>
      <c r="Z87505"/>
    </row>
    <row r="87506" spans="2:26">
      <c r="B87506" s="146">
        <f t="shared" si="4101"/>
        <v>12</v>
      </c>
      <c r="C87506" s="146">
        <f t="shared" si="4102"/>
        <v>2018</v>
      </c>
      <c r="D87506" s="197">
        <v>43462</v>
      </c>
      <c r="E87506" s="198">
        <v>39</v>
      </c>
      <c r="F87506" s="199">
        <v>1.34154</v>
      </c>
      <c r="G87506" s="200">
        <v>47729.707999999999</v>
      </c>
      <c r="H87506" s="201">
        <f t="shared" si="4103"/>
        <v>35578.296584522264</v>
      </c>
      <c r="I87506"/>
      <c r="J87506"/>
      <c r="K87506"/>
      <c r="L87506"/>
      <c r="M87506"/>
      <c r="N87506"/>
      <c r="O87506"/>
      <c r="P87506"/>
      <c r="Q87506"/>
      <c r="R87506"/>
      <c r="S87506"/>
      <c r="T87506"/>
      <c r="U87506"/>
      <c r="V87506"/>
      <c r="W87506"/>
      <c r="X87506"/>
      <c r="Y87506"/>
      <c r="Z87506"/>
    </row>
    <row r="87507" spans="2:26">
      <c r="B87507" s="146">
        <f t="shared" si="4101"/>
        <v>12</v>
      </c>
      <c r="C87507" s="146">
        <f t="shared" si="4102"/>
        <v>2018</v>
      </c>
      <c r="D87507" s="197">
        <v>43462</v>
      </c>
      <c r="E87507" s="198">
        <v>40</v>
      </c>
      <c r="F87507" s="199">
        <v>0.57899</v>
      </c>
      <c r="G87507" s="200">
        <v>19869.624</v>
      </c>
      <c r="H87507" s="201">
        <f t="shared" si="4103"/>
        <v>34317.732603326484</v>
      </c>
      <c r="I87507"/>
      <c r="J87507"/>
      <c r="K87507"/>
      <c r="L87507"/>
      <c r="M87507"/>
      <c r="N87507"/>
      <c r="O87507"/>
      <c r="P87507"/>
      <c r="Q87507"/>
      <c r="R87507"/>
      <c r="S87507"/>
      <c r="T87507"/>
      <c r="U87507"/>
      <c r="V87507"/>
      <c r="W87507"/>
      <c r="X87507"/>
      <c r="Y87507"/>
      <c r="Z87507"/>
    </row>
    <row r="87508" spans="2:26">
      <c r="B87508" s="146">
        <f t="shared" si="4101"/>
        <v>12</v>
      </c>
      <c r="C87508" s="146">
        <f t="shared" si="4102"/>
        <v>2018</v>
      </c>
      <c r="D87508" s="197">
        <v>43462</v>
      </c>
      <c r="E87508" s="198">
        <v>41</v>
      </c>
      <c r="F87508" s="199">
        <v>0.39734999999999998</v>
      </c>
      <c r="G87508" s="200">
        <v>13197.576999999999</v>
      </c>
      <c r="H87508" s="201">
        <f t="shared" si="4103"/>
        <v>33213.985151629546</v>
      </c>
      <c r="I87508"/>
      <c r="J87508"/>
      <c r="K87508"/>
      <c r="L87508"/>
      <c r="M87508"/>
      <c r="N87508"/>
      <c r="O87508"/>
      <c r="P87508"/>
      <c r="Q87508"/>
      <c r="R87508"/>
      <c r="S87508"/>
      <c r="T87508"/>
      <c r="U87508"/>
      <c r="V87508"/>
      <c r="W87508"/>
      <c r="X87508"/>
      <c r="Y87508"/>
      <c r="Z87508"/>
    </row>
    <row r="87509" spans="2:26">
      <c r="B87509" s="146">
        <f t="shared" si="4101"/>
        <v>12</v>
      </c>
      <c r="C87509" s="146">
        <f t="shared" si="4102"/>
        <v>2018</v>
      </c>
      <c r="D87509" s="197">
        <v>43462</v>
      </c>
      <c r="E87509" s="198">
        <v>42</v>
      </c>
      <c r="F87509" s="199">
        <v>-1.21044</v>
      </c>
      <c r="G87509" s="200">
        <v>-38242.334000000003</v>
      </c>
      <c r="H87509" s="201">
        <f t="shared" si="4103"/>
        <v>31593.746075807147</v>
      </c>
      <c r="I87509"/>
      <c r="J87509"/>
      <c r="K87509"/>
      <c r="L87509"/>
      <c r="M87509"/>
      <c r="N87509"/>
      <c r="O87509"/>
      <c r="P87509"/>
      <c r="Q87509"/>
      <c r="R87509"/>
      <c r="S87509"/>
      <c r="T87509"/>
      <c r="U87509"/>
      <c r="V87509"/>
      <c r="W87509"/>
      <c r="X87509"/>
      <c r="Y87509"/>
      <c r="Z87509"/>
    </row>
    <row r="87510" spans="2:26">
      <c r="B87510" s="146">
        <f t="shared" si="4101"/>
        <v>12</v>
      </c>
      <c r="C87510" s="146">
        <f t="shared" si="4102"/>
        <v>2018</v>
      </c>
      <c r="D87510" s="197">
        <v>43462</v>
      </c>
      <c r="E87510" s="198">
        <v>43</v>
      </c>
      <c r="F87510" s="199">
        <v>-9.6860000000000002E-2</v>
      </c>
      <c r="G87510" s="200">
        <v>-2930.4259999999999</v>
      </c>
      <c r="H87510" s="201">
        <f t="shared" si="4103"/>
        <v>30254.243237662606</v>
      </c>
      <c r="I87510"/>
      <c r="J87510"/>
      <c r="K87510"/>
      <c r="L87510"/>
      <c r="M87510"/>
      <c r="N87510"/>
      <c r="O87510"/>
      <c r="P87510"/>
      <c r="Q87510"/>
      <c r="R87510"/>
      <c r="S87510"/>
      <c r="T87510"/>
      <c r="U87510"/>
      <c r="V87510"/>
      <c r="W87510"/>
      <c r="X87510"/>
      <c r="Y87510"/>
      <c r="Z87510"/>
    </row>
    <row r="87511" spans="2:26">
      <c r="B87511" s="146">
        <f t="shared" si="4101"/>
        <v>12</v>
      </c>
      <c r="C87511" s="146">
        <f t="shared" si="4102"/>
        <v>2018</v>
      </c>
      <c r="D87511" s="197">
        <v>43462</v>
      </c>
      <c r="E87511" s="198">
        <v>44</v>
      </c>
      <c r="F87511" s="199">
        <v>-0.16827</v>
      </c>
      <c r="G87511" s="200">
        <v>-4855.4939999999997</v>
      </c>
      <c r="H87511" s="201">
        <f t="shared" si="4103"/>
        <v>28855.37528971296</v>
      </c>
      <c r="I87511"/>
      <c r="J87511"/>
      <c r="K87511"/>
      <c r="L87511"/>
      <c r="M87511"/>
      <c r="N87511"/>
      <c r="O87511"/>
      <c r="P87511"/>
      <c r="Q87511"/>
      <c r="R87511"/>
      <c r="S87511"/>
      <c r="T87511"/>
      <c r="U87511"/>
      <c r="V87511"/>
      <c r="W87511"/>
      <c r="X87511"/>
      <c r="Y87511"/>
      <c r="Z87511"/>
    </row>
    <row r="87512" spans="2:26">
      <c r="B87512" s="146">
        <f t="shared" si="4101"/>
        <v>12</v>
      </c>
      <c r="C87512" s="146">
        <f t="shared" si="4102"/>
        <v>2018</v>
      </c>
      <c r="D87512" s="197">
        <v>43462</v>
      </c>
      <c r="E87512" s="198">
        <v>45</v>
      </c>
      <c r="F87512" s="199">
        <v>-0.36276000000000003</v>
      </c>
      <c r="G87512" s="200">
        <v>-9881.3310000000001</v>
      </c>
      <c r="H87512" s="201">
        <f t="shared" si="4103"/>
        <v>27239.306979821369</v>
      </c>
      <c r="I87512"/>
      <c r="J87512"/>
      <c r="K87512"/>
      <c r="L87512"/>
      <c r="M87512"/>
      <c r="N87512"/>
      <c r="O87512"/>
      <c r="P87512"/>
      <c r="Q87512"/>
      <c r="R87512"/>
      <c r="S87512"/>
      <c r="T87512"/>
      <c r="U87512"/>
      <c r="V87512"/>
      <c r="W87512"/>
      <c r="X87512"/>
      <c r="Y87512"/>
      <c r="Z87512"/>
    </row>
    <row r="87513" spans="2:26">
      <c r="B87513" s="146">
        <f t="shared" si="4101"/>
        <v>12</v>
      </c>
      <c r="C87513" s="146">
        <f t="shared" si="4102"/>
        <v>2018</v>
      </c>
      <c r="D87513" s="197">
        <v>43462</v>
      </c>
      <c r="E87513" s="198">
        <v>46</v>
      </c>
      <c r="F87513" s="199">
        <v>0.51961000000000002</v>
      </c>
      <c r="G87513" s="200">
        <v>13369.893</v>
      </c>
      <c r="H87513" s="201">
        <f t="shared" si="4103"/>
        <v>25730.630665306671</v>
      </c>
      <c r="I87513"/>
      <c r="J87513"/>
      <c r="K87513"/>
      <c r="L87513"/>
      <c r="M87513"/>
      <c r="N87513"/>
      <c r="O87513"/>
      <c r="P87513"/>
      <c r="Q87513"/>
      <c r="R87513"/>
      <c r="S87513"/>
      <c r="T87513"/>
      <c r="U87513"/>
      <c r="V87513"/>
      <c r="W87513"/>
      <c r="X87513"/>
      <c r="Y87513"/>
      <c r="Z87513"/>
    </row>
    <row r="87514" spans="2:26">
      <c r="B87514" s="146">
        <f t="shared" si="4101"/>
        <v>12</v>
      </c>
      <c r="C87514" s="146">
        <f t="shared" si="4102"/>
        <v>2018</v>
      </c>
      <c r="D87514" s="197">
        <v>43462</v>
      </c>
      <c r="E87514" s="198">
        <v>47</v>
      </c>
      <c r="F87514" s="199">
        <v>2.9460600000000001</v>
      </c>
      <c r="G87514" s="200">
        <v>70913.812000000005</v>
      </c>
      <c r="H87514" s="201">
        <f t="shared" si="4103"/>
        <v>24070.729041499497</v>
      </c>
      <c r="I87514"/>
      <c r="J87514"/>
      <c r="K87514"/>
      <c r="L87514"/>
      <c r="M87514"/>
      <c r="N87514"/>
      <c r="O87514"/>
      <c r="P87514"/>
      <c r="Q87514"/>
      <c r="R87514"/>
      <c r="S87514"/>
      <c r="T87514"/>
      <c r="U87514"/>
      <c r="V87514"/>
      <c r="W87514"/>
      <c r="X87514"/>
      <c r="Y87514"/>
      <c r="Z87514"/>
    </row>
    <row r="87515" spans="2:26">
      <c r="B87515" s="146">
        <f t="shared" si="4101"/>
        <v>12</v>
      </c>
      <c r="C87515" s="146">
        <f t="shared" si="4102"/>
        <v>2018</v>
      </c>
      <c r="D87515" s="197">
        <v>43462</v>
      </c>
      <c r="E87515" s="198">
        <v>48</v>
      </c>
      <c r="F87515" s="199">
        <v>2.5370699999999999</v>
      </c>
      <c r="G87515" s="200">
        <v>57652.963000000003</v>
      </c>
      <c r="H87515" s="201">
        <f t="shared" si="4103"/>
        <v>22724.230312920023</v>
      </c>
      <c r="I87515"/>
      <c r="J87515"/>
      <c r="K87515"/>
      <c r="L87515"/>
      <c r="M87515"/>
      <c r="N87515"/>
      <c r="O87515"/>
      <c r="P87515"/>
      <c r="Q87515"/>
      <c r="R87515"/>
      <c r="S87515"/>
      <c r="T87515"/>
      <c r="U87515"/>
      <c r="V87515"/>
      <c r="W87515"/>
      <c r="X87515"/>
      <c r="Y87515"/>
      <c r="Z87515"/>
    </row>
    <row r="87516" spans="2:26">
      <c r="B87516" s="146">
        <f t="shared" si="4101"/>
        <v>12</v>
      </c>
      <c r="C87516" s="146">
        <f t="shared" si="4102"/>
        <v>2018</v>
      </c>
      <c r="D87516" s="197">
        <v>43463</v>
      </c>
      <c r="E87516" s="198">
        <v>1</v>
      </c>
      <c r="F87516" s="199">
        <v>2.2141600000000001</v>
      </c>
      <c r="G87516" s="200">
        <v>48519.425000000003</v>
      </c>
      <c r="H87516" s="201">
        <f t="shared" si="4103"/>
        <v>21913.24249376739</v>
      </c>
      <c r="I87516"/>
      <c r="J87516"/>
      <c r="K87516"/>
      <c r="L87516"/>
      <c r="M87516"/>
      <c r="N87516"/>
      <c r="O87516"/>
      <c r="P87516"/>
      <c r="Q87516"/>
      <c r="R87516"/>
      <c r="S87516"/>
      <c r="T87516"/>
      <c r="U87516"/>
      <c r="V87516"/>
      <c r="W87516"/>
      <c r="X87516"/>
      <c r="Y87516"/>
      <c r="Z87516"/>
    </row>
    <row r="87517" spans="2:26">
      <c r="B87517" s="146">
        <f t="shared" si="4101"/>
        <v>12</v>
      </c>
      <c r="C87517" s="146">
        <f t="shared" si="4102"/>
        <v>2018</v>
      </c>
      <c r="D87517" s="197">
        <v>43463</v>
      </c>
      <c r="E87517" s="198">
        <v>2</v>
      </c>
      <c r="F87517" s="199">
        <v>2.8346499999999999</v>
      </c>
      <c r="G87517" s="200">
        <v>62292.953999999998</v>
      </c>
      <c r="H87517" s="201">
        <f t="shared" si="4103"/>
        <v>21975.536309597304</v>
      </c>
      <c r="I87517"/>
      <c r="J87517"/>
      <c r="K87517"/>
      <c r="L87517"/>
      <c r="M87517"/>
      <c r="N87517"/>
      <c r="O87517"/>
      <c r="P87517"/>
      <c r="Q87517"/>
      <c r="R87517"/>
      <c r="S87517"/>
      <c r="T87517"/>
      <c r="U87517"/>
      <c r="V87517"/>
      <c r="W87517"/>
      <c r="X87517"/>
      <c r="Y87517"/>
      <c r="Z87517"/>
    </row>
    <row r="87518" spans="2:26">
      <c r="B87518" s="146">
        <f t="shared" si="4101"/>
        <v>12</v>
      </c>
      <c r="C87518" s="146">
        <f t="shared" si="4102"/>
        <v>2018</v>
      </c>
      <c r="D87518" s="197">
        <v>43463</v>
      </c>
      <c r="E87518" s="198">
        <v>3</v>
      </c>
      <c r="F87518" s="199">
        <v>3.7150799999999999</v>
      </c>
      <c r="G87518" s="200">
        <v>79603.774000000005</v>
      </c>
      <c r="H87518" s="201">
        <f t="shared" si="4103"/>
        <v>21427.203182704008</v>
      </c>
      <c r="I87518"/>
      <c r="J87518"/>
      <c r="K87518"/>
      <c r="L87518"/>
      <c r="M87518"/>
      <c r="N87518"/>
      <c r="O87518"/>
      <c r="P87518"/>
      <c r="Q87518"/>
      <c r="R87518"/>
      <c r="S87518"/>
      <c r="T87518"/>
      <c r="U87518"/>
      <c r="V87518"/>
      <c r="W87518"/>
      <c r="X87518"/>
      <c r="Y87518"/>
      <c r="Z87518"/>
    </row>
    <row r="87519" spans="2:26">
      <c r="B87519" s="146">
        <f t="shared" si="4101"/>
        <v>12</v>
      </c>
      <c r="C87519" s="146">
        <f t="shared" si="4102"/>
        <v>2018</v>
      </c>
      <c r="D87519" s="197">
        <v>43463</v>
      </c>
      <c r="E87519" s="198">
        <v>4</v>
      </c>
      <c r="F87519" s="199">
        <v>4.3880699999999999</v>
      </c>
      <c r="G87519" s="200">
        <v>89693.51</v>
      </c>
      <c r="H87519" s="201">
        <f t="shared" si="4103"/>
        <v>20440.309748932901</v>
      </c>
      <c r="I87519"/>
      <c r="J87519"/>
      <c r="K87519"/>
      <c r="L87519"/>
      <c r="M87519"/>
      <c r="N87519"/>
      <c r="O87519"/>
      <c r="P87519"/>
      <c r="Q87519"/>
      <c r="R87519"/>
      <c r="S87519"/>
      <c r="T87519"/>
      <c r="U87519"/>
      <c r="V87519"/>
      <c r="W87519"/>
      <c r="X87519"/>
      <c r="Y87519"/>
      <c r="Z87519"/>
    </row>
    <row r="87520" spans="2:26">
      <c r="B87520" s="146">
        <f t="shared" si="4101"/>
        <v>12</v>
      </c>
      <c r="C87520" s="146">
        <f t="shared" si="4102"/>
        <v>2018</v>
      </c>
      <c r="D87520" s="197">
        <v>43463</v>
      </c>
      <c r="E87520" s="198">
        <v>5</v>
      </c>
      <c r="F87520" s="199">
        <v>5.1803800000000004</v>
      </c>
      <c r="G87520" s="200">
        <v>103260.308</v>
      </c>
      <c r="H87520" s="201">
        <f t="shared" si="4103"/>
        <v>19932.960130337928</v>
      </c>
      <c r="I87520"/>
      <c r="J87520"/>
      <c r="K87520"/>
      <c r="L87520"/>
      <c r="M87520"/>
      <c r="N87520"/>
      <c r="O87520"/>
      <c r="P87520"/>
      <c r="Q87520"/>
      <c r="R87520"/>
      <c r="S87520"/>
      <c r="T87520"/>
      <c r="U87520"/>
      <c r="V87520"/>
      <c r="W87520"/>
      <c r="X87520"/>
      <c r="Y87520"/>
      <c r="Z87520"/>
    </row>
    <row r="87521" spans="2:26">
      <c r="B87521" s="146">
        <f t="shared" si="4101"/>
        <v>12</v>
      </c>
      <c r="C87521" s="146">
        <f t="shared" si="4102"/>
        <v>2018</v>
      </c>
      <c r="D87521" s="197">
        <v>43463</v>
      </c>
      <c r="E87521" s="198">
        <v>6</v>
      </c>
      <c r="F87521" s="199">
        <v>6.1640499999999996</v>
      </c>
      <c r="G87521" s="200">
        <v>122230.061</v>
      </c>
      <c r="H87521" s="201">
        <f t="shared" si="4103"/>
        <v>19829.5051143323</v>
      </c>
      <c r="I87521"/>
      <c r="J87521"/>
      <c r="K87521"/>
      <c r="L87521"/>
      <c r="M87521"/>
      <c r="N87521"/>
      <c r="O87521"/>
      <c r="P87521"/>
      <c r="Q87521"/>
      <c r="R87521"/>
      <c r="S87521"/>
      <c r="T87521"/>
      <c r="U87521"/>
      <c r="V87521"/>
      <c r="W87521"/>
      <c r="X87521"/>
      <c r="Y87521"/>
      <c r="Z87521"/>
    </row>
    <row r="87522" spans="2:26">
      <c r="B87522" s="146">
        <f t="shared" si="4101"/>
        <v>12</v>
      </c>
      <c r="C87522" s="146">
        <f t="shared" si="4102"/>
        <v>2018</v>
      </c>
      <c r="D87522" s="197">
        <v>43463</v>
      </c>
      <c r="E87522" s="198">
        <v>7</v>
      </c>
      <c r="F87522" s="199">
        <v>7.16432</v>
      </c>
      <c r="G87522" s="200">
        <v>142547.704</v>
      </c>
      <c r="H87522" s="201">
        <f t="shared" si="4103"/>
        <v>19896.892377783235</v>
      </c>
      <c r="I87522"/>
      <c r="J87522"/>
      <c r="K87522"/>
      <c r="L87522"/>
      <c r="M87522"/>
      <c r="N87522"/>
      <c r="O87522"/>
      <c r="P87522"/>
      <c r="Q87522"/>
      <c r="R87522"/>
      <c r="S87522"/>
      <c r="T87522"/>
      <c r="U87522"/>
      <c r="V87522"/>
      <c r="W87522"/>
      <c r="X87522"/>
      <c r="Y87522"/>
      <c r="Z87522"/>
    </row>
    <row r="87523" spans="2:26">
      <c r="B87523" s="146">
        <f t="shared" si="4101"/>
        <v>12</v>
      </c>
      <c r="C87523" s="146">
        <f t="shared" si="4102"/>
        <v>2018</v>
      </c>
      <c r="D87523" s="197">
        <v>43463</v>
      </c>
      <c r="E87523" s="198">
        <v>8</v>
      </c>
      <c r="F87523" s="199">
        <v>7.6410200000000001</v>
      </c>
      <c r="G87523" s="200">
        <v>150420.93100000001</v>
      </c>
      <c r="H87523" s="201">
        <f t="shared" si="4103"/>
        <v>19685.975301726732</v>
      </c>
      <c r="I87523"/>
      <c r="J87523"/>
      <c r="K87523"/>
      <c r="L87523"/>
      <c r="M87523"/>
      <c r="N87523"/>
      <c r="O87523"/>
      <c r="P87523"/>
      <c r="Q87523"/>
      <c r="R87523"/>
      <c r="S87523"/>
      <c r="T87523"/>
      <c r="U87523"/>
      <c r="V87523"/>
      <c r="W87523"/>
      <c r="X87523"/>
      <c r="Y87523"/>
      <c r="Z87523"/>
    </row>
    <row r="87524" spans="2:26">
      <c r="B87524" s="146">
        <f t="shared" si="4101"/>
        <v>12</v>
      </c>
      <c r="C87524" s="146">
        <f t="shared" si="4102"/>
        <v>2018</v>
      </c>
      <c r="D87524" s="197">
        <v>43463</v>
      </c>
      <c r="E87524" s="198">
        <v>9</v>
      </c>
      <c r="F87524" s="199">
        <v>9.1273</v>
      </c>
      <c r="G87524" s="200">
        <v>178477.52799999999</v>
      </c>
      <c r="H87524" s="201">
        <f t="shared" si="4103"/>
        <v>19554.252407612326</v>
      </c>
      <c r="I87524"/>
      <c r="J87524"/>
      <c r="K87524"/>
      <c r="L87524"/>
      <c r="M87524"/>
      <c r="N87524"/>
      <c r="O87524"/>
      <c r="P87524"/>
      <c r="Q87524"/>
      <c r="R87524"/>
      <c r="S87524"/>
      <c r="T87524"/>
      <c r="U87524"/>
      <c r="V87524"/>
      <c r="W87524"/>
      <c r="X87524"/>
      <c r="Y87524"/>
      <c r="Z87524"/>
    </row>
    <row r="87525" spans="2:26">
      <c r="B87525" s="146">
        <f t="shared" si="4101"/>
        <v>12</v>
      </c>
      <c r="C87525" s="146">
        <f t="shared" si="4102"/>
        <v>2018</v>
      </c>
      <c r="D87525" s="197">
        <v>43463</v>
      </c>
      <c r="E87525" s="198">
        <v>10</v>
      </c>
      <c r="F87525" s="199">
        <v>11.45919</v>
      </c>
      <c r="G87525" s="200">
        <v>220174.815</v>
      </c>
      <c r="H87525" s="201">
        <f t="shared" si="4103"/>
        <v>19213.820086760061</v>
      </c>
      <c r="I87525"/>
      <c r="J87525"/>
      <c r="K87525"/>
      <c r="L87525"/>
      <c r="M87525"/>
      <c r="N87525"/>
      <c r="O87525"/>
      <c r="P87525"/>
      <c r="Q87525"/>
      <c r="R87525"/>
      <c r="S87525"/>
      <c r="T87525"/>
      <c r="U87525"/>
      <c r="V87525"/>
      <c r="W87525"/>
      <c r="X87525"/>
      <c r="Y87525"/>
      <c r="Z87525"/>
    </row>
    <row r="87526" spans="2:26">
      <c r="B87526" s="146">
        <f t="shared" si="4101"/>
        <v>12</v>
      </c>
      <c r="C87526" s="146">
        <f t="shared" si="4102"/>
        <v>2018</v>
      </c>
      <c r="D87526" s="197">
        <v>43463</v>
      </c>
      <c r="E87526" s="198">
        <v>11</v>
      </c>
      <c r="F87526" s="199">
        <v>11.17553</v>
      </c>
      <c r="G87526" s="200">
        <v>220114.61300000001</v>
      </c>
      <c r="H87526" s="201">
        <f t="shared" si="4103"/>
        <v>19696.122957926829</v>
      </c>
      <c r="I87526"/>
      <c r="J87526"/>
      <c r="K87526"/>
      <c r="L87526"/>
      <c r="M87526"/>
      <c r="N87526"/>
      <c r="O87526"/>
      <c r="P87526"/>
      <c r="Q87526"/>
      <c r="R87526"/>
      <c r="S87526"/>
      <c r="T87526"/>
      <c r="U87526"/>
      <c r="V87526"/>
      <c r="W87526"/>
      <c r="X87526"/>
      <c r="Y87526"/>
      <c r="Z87526"/>
    </row>
    <row r="87527" spans="2:26">
      <c r="B87527" s="146">
        <f t="shared" si="4101"/>
        <v>12</v>
      </c>
      <c r="C87527" s="146">
        <f t="shared" si="4102"/>
        <v>2018</v>
      </c>
      <c r="D87527" s="197">
        <v>43463</v>
      </c>
      <c r="E87527" s="198">
        <v>12</v>
      </c>
      <c r="F87527" s="199">
        <v>10.32938</v>
      </c>
      <c r="G87527" s="200">
        <v>205110.52</v>
      </c>
      <c r="H87527" s="201">
        <f t="shared" si="4103"/>
        <v>19857.002065951681</v>
      </c>
      <c r="I87527"/>
      <c r="J87527"/>
      <c r="K87527"/>
      <c r="L87527"/>
      <c r="M87527"/>
      <c r="N87527"/>
      <c r="O87527"/>
      <c r="P87527"/>
      <c r="Q87527"/>
      <c r="R87527"/>
      <c r="S87527"/>
      <c r="T87527"/>
      <c r="U87527"/>
      <c r="V87527"/>
      <c r="W87527"/>
      <c r="X87527"/>
      <c r="Y87527"/>
      <c r="Z87527"/>
    </row>
    <row r="87528" spans="2:26">
      <c r="B87528" s="146">
        <f t="shared" si="4101"/>
        <v>12</v>
      </c>
      <c r="C87528" s="146">
        <f t="shared" si="4102"/>
        <v>2018</v>
      </c>
      <c r="D87528" s="197">
        <v>43463</v>
      </c>
      <c r="E87528" s="198">
        <v>13</v>
      </c>
      <c r="F87528" s="199">
        <v>11.126749999999999</v>
      </c>
      <c r="G87528" s="200">
        <v>230653.04699999999</v>
      </c>
      <c r="H87528" s="201">
        <f t="shared" si="4103"/>
        <v>20729.597321769608</v>
      </c>
      <c r="I87528"/>
      <c r="J87528"/>
      <c r="K87528"/>
      <c r="L87528"/>
      <c r="M87528"/>
      <c r="N87528"/>
      <c r="O87528"/>
      <c r="P87528"/>
      <c r="Q87528"/>
      <c r="R87528"/>
      <c r="S87528"/>
      <c r="T87528"/>
      <c r="U87528"/>
      <c r="V87528"/>
      <c r="W87528"/>
      <c r="X87528"/>
      <c r="Y87528"/>
      <c r="Z87528"/>
    </row>
    <row r="87529" spans="2:26">
      <c r="B87529" s="146">
        <f t="shared" si="4101"/>
        <v>12</v>
      </c>
      <c r="C87529" s="146">
        <f t="shared" si="4102"/>
        <v>2018</v>
      </c>
      <c r="D87529" s="197">
        <v>43463</v>
      </c>
      <c r="E87529" s="198">
        <v>14</v>
      </c>
      <c r="F87529" s="199">
        <v>10.140470000000001</v>
      </c>
      <c r="G87529" s="200">
        <v>215928.359</v>
      </c>
      <c r="H87529" s="201">
        <f t="shared" si="4103"/>
        <v>21293.722973392749</v>
      </c>
      <c r="I87529"/>
      <c r="J87529"/>
      <c r="K87529"/>
      <c r="L87529"/>
      <c r="M87529"/>
      <c r="N87529"/>
      <c r="O87529"/>
      <c r="P87529"/>
      <c r="Q87529"/>
      <c r="R87529"/>
      <c r="S87529"/>
      <c r="T87529"/>
      <c r="U87529"/>
      <c r="V87529"/>
      <c r="W87529"/>
      <c r="X87529"/>
      <c r="Y87529"/>
      <c r="Z87529"/>
    </row>
    <row r="87530" spans="2:26">
      <c r="B87530" s="146">
        <f t="shared" si="4101"/>
        <v>12</v>
      </c>
      <c r="C87530" s="146">
        <f t="shared" si="4102"/>
        <v>2018</v>
      </c>
      <c r="D87530" s="197">
        <v>43463</v>
      </c>
      <c r="E87530" s="198">
        <v>15</v>
      </c>
      <c r="F87530" s="199">
        <v>11.393940000000001</v>
      </c>
      <c r="G87530" s="200">
        <v>257807.764</v>
      </c>
      <c r="H87530" s="201">
        <f t="shared" si="4103"/>
        <v>22626.744041130634</v>
      </c>
      <c r="I87530"/>
      <c r="J87530"/>
      <c r="K87530"/>
      <c r="L87530"/>
      <c r="M87530"/>
      <c r="N87530"/>
      <c r="O87530"/>
      <c r="P87530"/>
      <c r="Q87530"/>
      <c r="R87530"/>
      <c r="S87530"/>
      <c r="T87530"/>
      <c r="U87530"/>
      <c r="V87530"/>
      <c r="W87530"/>
      <c r="X87530"/>
      <c r="Y87530"/>
      <c r="Z87530"/>
    </row>
    <row r="87531" spans="2:26">
      <c r="B87531" s="146">
        <f t="shared" si="4101"/>
        <v>12</v>
      </c>
      <c r="C87531" s="146">
        <f t="shared" si="4102"/>
        <v>2018</v>
      </c>
      <c r="D87531" s="197">
        <v>43463</v>
      </c>
      <c r="E87531" s="198">
        <v>16</v>
      </c>
      <c r="F87531" s="199">
        <v>11.44861</v>
      </c>
      <c r="G87531" s="200">
        <v>267796.06300000002</v>
      </c>
      <c r="H87531" s="201">
        <f t="shared" si="4103"/>
        <v>23391.142068775163</v>
      </c>
      <c r="I87531"/>
      <c r="J87531"/>
      <c r="K87531"/>
      <c r="L87531"/>
      <c r="M87531"/>
      <c r="N87531"/>
      <c r="O87531"/>
      <c r="P87531"/>
      <c r="Q87531"/>
      <c r="R87531"/>
      <c r="S87531"/>
      <c r="T87531"/>
      <c r="U87531"/>
      <c r="V87531"/>
      <c r="W87531"/>
      <c r="X87531"/>
      <c r="Y87531"/>
      <c r="Z87531"/>
    </row>
    <row r="87532" spans="2:26">
      <c r="B87532" s="146">
        <f t="shared" si="4101"/>
        <v>12</v>
      </c>
      <c r="C87532" s="146">
        <f t="shared" si="4102"/>
        <v>2018</v>
      </c>
      <c r="D87532" s="197">
        <v>43463</v>
      </c>
      <c r="E87532" s="198">
        <v>17</v>
      </c>
      <c r="F87532" s="199">
        <v>10.3164</v>
      </c>
      <c r="G87532" s="200">
        <v>249829.96400000001</v>
      </c>
      <c r="H87532" s="201">
        <f t="shared" si="4103"/>
        <v>24216.777558062891</v>
      </c>
      <c r="I87532"/>
      <c r="J87532"/>
      <c r="K87532"/>
      <c r="L87532"/>
      <c r="M87532"/>
      <c r="N87532"/>
      <c r="O87532"/>
      <c r="P87532"/>
      <c r="Q87532"/>
      <c r="R87532"/>
      <c r="S87532"/>
      <c r="T87532"/>
      <c r="U87532"/>
      <c r="V87532"/>
      <c r="W87532"/>
      <c r="X87532"/>
      <c r="Y87532"/>
      <c r="Z87532"/>
    </row>
    <row r="87533" spans="2:26">
      <c r="B87533" s="146">
        <f t="shared" si="4101"/>
        <v>12</v>
      </c>
      <c r="C87533" s="146">
        <f t="shared" si="4102"/>
        <v>2018</v>
      </c>
      <c r="D87533" s="197">
        <v>43463</v>
      </c>
      <c r="E87533" s="198">
        <v>18</v>
      </c>
      <c r="F87533" s="199">
        <v>10.43121</v>
      </c>
      <c r="G87533" s="200">
        <v>265331.05200000003</v>
      </c>
      <c r="H87533" s="201">
        <f t="shared" si="4103"/>
        <v>25436.267892219599</v>
      </c>
      <c r="I87533"/>
      <c r="J87533"/>
      <c r="K87533"/>
      <c r="L87533"/>
      <c r="M87533"/>
      <c r="N87533"/>
      <c r="O87533"/>
      <c r="P87533"/>
      <c r="Q87533"/>
      <c r="R87533"/>
      <c r="S87533"/>
      <c r="T87533"/>
      <c r="U87533"/>
      <c r="V87533"/>
      <c r="W87533"/>
      <c r="X87533"/>
      <c r="Y87533"/>
      <c r="Z87533"/>
    </row>
    <row r="87534" spans="2:26">
      <c r="B87534" s="146">
        <f t="shared" si="4101"/>
        <v>12</v>
      </c>
      <c r="C87534" s="146">
        <f t="shared" si="4102"/>
        <v>2018</v>
      </c>
      <c r="D87534" s="197">
        <v>43463</v>
      </c>
      <c r="E87534" s="198">
        <v>19</v>
      </c>
      <c r="F87534" s="199">
        <v>7.7654699999999997</v>
      </c>
      <c r="G87534" s="200">
        <v>203908.11300000001</v>
      </c>
      <c r="H87534" s="201">
        <f t="shared" si="4103"/>
        <v>26258.309284563591</v>
      </c>
      <c r="I87534"/>
      <c r="J87534"/>
      <c r="K87534"/>
      <c r="L87534"/>
      <c r="M87534"/>
      <c r="N87534"/>
      <c r="O87534"/>
      <c r="P87534"/>
      <c r="Q87534"/>
      <c r="R87534"/>
      <c r="S87534"/>
      <c r="T87534"/>
      <c r="U87534"/>
      <c r="V87534"/>
      <c r="W87534"/>
      <c r="X87534"/>
      <c r="Y87534"/>
      <c r="Z87534"/>
    </row>
    <row r="87535" spans="2:26">
      <c r="B87535" s="146">
        <f t="shared" si="4101"/>
        <v>12</v>
      </c>
      <c r="C87535" s="146">
        <f t="shared" si="4102"/>
        <v>2018</v>
      </c>
      <c r="D87535" s="197">
        <v>43463</v>
      </c>
      <c r="E87535" s="198">
        <v>20</v>
      </c>
      <c r="F87535" s="199">
        <v>7.1890499999999999</v>
      </c>
      <c r="G87535" s="200">
        <v>192588.69500000001</v>
      </c>
      <c r="H87535" s="201">
        <f t="shared" si="4103"/>
        <v>26789.171726445082</v>
      </c>
      <c r="I87535"/>
      <c r="J87535"/>
      <c r="K87535"/>
      <c r="L87535"/>
      <c r="M87535"/>
      <c r="N87535"/>
      <c r="O87535"/>
      <c r="P87535"/>
      <c r="Q87535"/>
      <c r="R87535"/>
      <c r="S87535"/>
      <c r="T87535"/>
      <c r="U87535"/>
      <c r="V87535"/>
      <c r="W87535"/>
      <c r="X87535"/>
      <c r="Y87535"/>
      <c r="Z87535"/>
    </row>
    <row r="87536" spans="2:26">
      <c r="B87536" s="146">
        <f t="shared" si="4101"/>
        <v>12</v>
      </c>
      <c r="C87536" s="146">
        <f t="shared" si="4102"/>
        <v>2018</v>
      </c>
      <c r="D87536" s="197">
        <v>43463</v>
      </c>
      <c r="E87536" s="198">
        <v>21</v>
      </c>
      <c r="F87536" s="199">
        <v>5.7821899999999999</v>
      </c>
      <c r="G87536" s="200">
        <v>158081.133</v>
      </c>
      <c r="H87536" s="201">
        <f t="shared" si="4103"/>
        <v>27339.318320567123</v>
      </c>
      <c r="I87536"/>
      <c r="J87536"/>
      <c r="K87536"/>
      <c r="L87536"/>
      <c r="M87536"/>
      <c r="N87536"/>
      <c r="O87536"/>
      <c r="P87536"/>
      <c r="Q87536"/>
      <c r="R87536"/>
      <c r="S87536"/>
      <c r="T87536"/>
      <c r="U87536"/>
      <c r="V87536"/>
      <c r="W87536"/>
      <c r="X87536"/>
      <c r="Y87536"/>
      <c r="Z87536"/>
    </row>
    <row r="87537" spans="2:26">
      <c r="B87537" s="146">
        <f t="shared" si="4101"/>
        <v>12</v>
      </c>
      <c r="C87537" s="146">
        <f t="shared" si="4102"/>
        <v>2018</v>
      </c>
      <c r="D87537" s="197">
        <v>43463</v>
      </c>
      <c r="E87537" s="198">
        <v>22</v>
      </c>
      <c r="F87537" s="199">
        <v>4.8282999999999996</v>
      </c>
      <c r="G87537" s="200">
        <v>132801.84899999999</v>
      </c>
      <c r="H87537" s="201">
        <f t="shared" si="4103"/>
        <v>27504.88764161299</v>
      </c>
      <c r="I87537"/>
      <c r="J87537"/>
      <c r="K87537"/>
      <c r="L87537"/>
      <c r="M87537"/>
      <c r="N87537"/>
      <c r="O87537"/>
      <c r="P87537"/>
      <c r="Q87537"/>
      <c r="R87537"/>
      <c r="S87537"/>
      <c r="T87537"/>
      <c r="U87537"/>
      <c r="V87537"/>
      <c r="W87537"/>
      <c r="X87537"/>
      <c r="Y87537"/>
      <c r="Z87537"/>
    </row>
    <row r="87538" spans="2:26">
      <c r="B87538" s="146">
        <f t="shared" si="4101"/>
        <v>12</v>
      </c>
      <c r="C87538" s="146">
        <f t="shared" si="4102"/>
        <v>2018</v>
      </c>
      <c r="D87538" s="197">
        <v>43463</v>
      </c>
      <c r="E87538" s="198">
        <v>23</v>
      </c>
      <c r="F87538" s="199">
        <v>3.2858399999999999</v>
      </c>
      <c r="G87538" s="200">
        <v>91230.096000000005</v>
      </c>
      <c r="H87538" s="201">
        <f t="shared" si="4103"/>
        <v>27764.619092834713</v>
      </c>
      <c r="I87538"/>
      <c r="J87538"/>
      <c r="K87538"/>
      <c r="L87538"/>
      <c r="M87538"/>
      <c r="N87538"/>
      <c r="O87538"/>
      <c r="P87538"/>
      <c r="Q87538"/>
      <c r="R87538"/>
      <c r="S87538"/>
      <c r="T87538"/>
      <c r="U87538"/>
      <c r="V87538"/>
      <c r="W87538"/>
      <c r="X87538"/>
      <c r="Y87538"/>
      <c r="Z87538"/>
    </row>
    <row r="87539" spans="2:26">
      <c r="B87539" s="146">
        <f t="shared" si="4101"/>
        <v>12</v>
      </c>
      <c r="C87539" s="146">
        <f t="shared" si="4102"/>
        <v>2018</v>
      </c>
      <c r="D87539" s="197">
        <v>43463</v>
      </c>
      <c r="E87539" s="198">
        <v>24</v>
      </c>
      <c r="F87539" s="199">
        <v>2.6315599999999999</v>
      </c>
      <c r="G87539" s="200">
        <v>73103.528999999995</v>
      </c>
      <c r="H87539" s="201">
        <f t="shared" si="4103"/>
        <v>27779.541032695433</v>
      </c>
      <c r="I87539"/>
      <c r="J87539"/>
      <c r="K87539"/>
      <c r="L87539"/>
      <c r="M87539"/>
      <c r="N87539"/>
      <c r="O87539"/>
      <c r="P87539"/>
      <c r="Q87539"/>
      <c r="R87539"/>
      <c r="S87539"/>
      <c r="T87539"/>
      <c r="U87539"/>
      <c r="V87539"/>
      <c r="W87539"/>
      <c r="X87539"/>
      <c r="Y87539"/>
      <c r="Z87539"/>
    </row>
    <row r="87540" spans="2:26">
      <c r="B87540" s="146">
        <f t="shared" si="4101"/>
        <v>12</v>
      </c>
      <c r="C87540" s="146">
        <f t="shared" si="4102"/>
        <v>2018</v>
      </c>
      <c r="D87540" s="197">
        <v>43463</v>
      </c>
      <c r="E87540" s="198">
        <v>25</v>
      </c>
      <c r="F87540" s="199">
        <v>2.5579200000000002</v>
      </c>
      <c r="G87540" s="200">
        <v>71467.659</v>
      </c>
      <c r="H87540" s="201">
        <f t="shared" si="4103"/>
        <v>27939.755348095325</v>
      </c>
      <c r="I87540"/>
      <c r="J87540"/>
      <c r="K87540"/>
      <c r="L87540"/>
      <c r="M87540"/>
      <c r="N87540"/>
      <c r="O87540"/>
      <c r="P87540"/>
      <c r="Q87540"/>
      <c r="R87540"/>
      <c r="S87540"/>
      <c r="T87540"/>
      <c r="U87540"/>
      <c r="V87540"/>
      <c r="W87540"/>
      <c r="X87540"/>
      <c r="Y87540"/>
      <c r="Z87540"/>
    </row>
    <row r="87541" spans="2:26">
      <c r="B87541" s="146">
        <f t="shared" si="4101"/>
        <v>12</v>
      </c>
      <c r="C87541" s="146">
        <f t="shared" si="4102"/>
        <v>2018</v>
      </c>
      <c r="D87541" s="197">
        <v>43463</v>
      </c>
      <c r="E87541" s="198">
        <v>26</v>
      </c>
      <c r="F87541" s="199">
        <v>1.8798999999999999</v>
      </c>
      <c r="G87541" s="200">
        <v>52552.186999999998</v>
      </c>
      <c r="H87541" s="201">
        <f t="shared" si="4103"/>
        <v>27954.777913718815</v>
      </c>
      <c r="I87541"/>
      <c r="J87541"/>
      <c r="K87541"/>
      <c r="L87541"/>
      <c r="M87541"/>
      <c r="N87541"/>
      <c r="O87541"/>
      <c r="P87541"/>
      <c r="Q87541"/>
      <c r="R87541"/>
      <c r="S87541"/>
      <c r="T87541"/>
      <c r="U87541"/>
      <c r="V87541"/>
      <c r="W87541"/>
      <c r="X87541"/>
      <c r="Y87541"/>
      <c r="Z87541"/>
    </row>
    <row r="87542" spans="2:26">
      <c r="B87542" s="146">
        <f t="shared" si="4101"/>
        <v>12</v>
      </c>
      <c r="C87542" s="146">
        <f t="shared" si="4102"/>
        <v>2018</v>
      </c>
      <c r="D87542" s="197">
        <v>43463</v>
      </c>
      <c r="E87542" s="198">
        <v>27</v>
      </c>
      <c r="F87542" s="199">
        <v>1.5193399999999999</v>
      </c>
      <c r="G87542" s="200">
        <v>42317.462</v>
      </c>
      <c r="H87542" s="201">
        <f t="shared" si="4103"/>
        <v>27852.529387760474</v>
      </c>
      <c r="I87542"/>
      <c r="J87542"/>
      <c r="K87542"/>
      <c r="L87542"/>
      <c r="M87542"/>
      <c r="N87542"/>
      <c r="O87542"/>
      <c r="P87542"/>
      <c r="Q87542"/>
      <c r="R87542"/>
      <c r="S87542"/>
      <c r="T87542"/>
      <c r="U87542"/>
      <c r="V87542"/>
      <c r="W87542"/>
      <c r="X87542"/>
      <c r="Y87542"/>
      <c r="Z87542"/>
    </row>
    <row r="87543" spans="2:26">
      <c r="B87543" s="146">
        <f t="shared" si="4101"/>
        <v>12</v>
      </c>
      <c r="C87543" s="146">
        <f t="shared" si="4102"/>
        <v>2018</v>
      </c>
      <c r="D87543" s="197">
        <v>43463</v>
      </c>
      <c r="E87543" s="198">
        <v>28</v>
      </c>
      <c r="F87543" s="199">
        <v>1.20739</v>
      </c>
      <c r="G87543" s="200">
        <v>33678.553</v>
      </c>
      <c r="H87543" s="201">
        <f t="shared" si="4103"/>
        <v>27893.682240204078</v>
      </c>
      <c r="I87543"/>
      <c r="J87543"/>
      <c r="K87543"/>
      <c r="L87543"/>
      <c r="M87543"/>
      <c r="N87543"/>
      <c r="O87543"/>
      <c r="P87543"/>
      <c r="Q87543"/>
      <c r="R87543"/>
      <c r="S87543"/>
      <c r="T87543"/>
      <c r="U87543"/>
      <c r="V87543"/>
      <c r="W87543"/>
      <c r="X87543"/>
      <c r="Y87543"/>
      <c r="Z87543"/>
    </row>
    <row r="87544" spans="2:26">
      <c r="B87544" s="146">
        <f t="shared" si="4101"/>
        <v>12</v>
      </c>
      <c r="C87544" s="146">
        <f t="shared" si="4102"/>
        <v>2018</v>
      </c>
      <c r="D87544" s="197">
        <v>43463</v>
      </c>
      <c r="E87544" s="198">
        <v>29</v>
      </c>
      <c r="F87544" s="199">
        <v>0.98456999999999995</v>
      </c>
      <c r="G87544" s="200">
        <v>27597.266</v>
      </c>
      <c r="H87544" s="201">
        <f t="shared" si="4103"/>
        <v>28029.765278243296</v>
      </c>
      <c r="I87544"/>
      <c r="J87544"/>
      <c r="K87544"/>
      <c r="L87544"/>
      <c r="M87544"/>
      <c r="N87544"/>
      <c r="O87544"/>
      <c r="P87544"/>
      <c r="Q87544"/>
      <c r="R87544"/>
      <c r="S87544"/>
      <c r="T87544"/>
      <c r="U87544"/>
      <c r="V87544"/>
      <c r="W87544"/>
      <c r="X87544"/>
      <c r="Y87544"/>
      <c r="Z87544"/>
    </row>
    <row r="87545" spans="2:26">
      <c r="B87545" s="146">
        <f t="shared" si="4101"/>
        <v>12</v>
      </c>
      <c r="C87545" s="146">
        <f t="shared" si="4102"/>
        <v>2018</v>
      </c>
      <c r="D87545" s="197">
        <v>43463</v>
      </c>
      <c r="E87545" s="198">
        <v>30</v>
      </c>
      <c r="F87545" s="199">
        <v>0.62019000000000002</v>
      </c>
      <c r="G87545" s="200">
        <v>17561.697</v>
      </c>
      <c r="H87545" s="201">
        <f t="shared" si="4103"/>
        <v>28316.640061916507</v>
      </c>
      <c r="I87545"/>
      <c r="J87545"/>
      <c r="K87545"/>
      <c r="L87545"/>
      <c r="M87545"/>
      <c r="N87545"/>
      <c r="O87545"/>
      <c r="P87545"/>
      <c r="Q87545"/>
      <c r="R87545"/>
      <c r="S87545"/>
      <c r="T87545"/>
      <c r="U87545"/>
      <c r="V87545"/>
      <c r="W87545"/>
      <c r="X87545"/>
      <c r="Y87545"/>
      <c r="Z87545"/>
    </row>
    <row r="87546" spans="2:26">
      <c r="B87546" s="146">
        <f t="shared" si="4101"/>
        <v>12</v>
      </c>
      <c r="C87546" s="146">
        <f t="shared" si="4102"/>
        <v>2018</v>
      </c>
      <c r="D87546" s="197">
        <v>43463</v>
      </c>
      <c r="E87546" s="198">
        <v>31</v>
      </c>
      <c r="F87546" s="199">
        <v>2.1386400000000001</v>
      </c>
      <c r="G87546" s="200">
        <v>62455.970999999998</v>
      </c>
      <c r="H87546" s="201">
        <f t="shared" si="4103"/>
        <v>29203.592469980918</v>
      </c>
      <c r="I87546"/>
      <c r="J87546"/>
      <c r="K87546"/>
      <c r="L87546"/>
      <c r="M87546"/>
      <c r="N87546"/>
      <c r="O87546"/>
      <c r="P87546"/>
      <c r="Q87546"/>
      <c r="R87546"/>
      <c r="S87546"/>
      <c r="T87546"/>
      <c r="U87546"/>
      <c r="V87546"/>
      <c r="W87546"/>
      <c r="X87546"/>
      <c r="Y87546"/>
      <c r="Z87546"/>
    </row>
    <row r="87547" spans="2:26">
      <c r="B87547" s="146">
        <f t="shared" si="4101"/>
        <v>12</v>
      </c>
      <c r="C87547" s="146">
        <f t="shared" si="4102"/>
        <v>2018</v>
      </c>
      <c r="D87547" s="197">
        <v>43463</v>
      </c>
      <c r="E87547" s="198">
        <v>32</v>
      </c>
      <c r="F87547" s="199">
        <v>2.1690700000000001</v>
      </c>
      <c r="G87547" s="200">
        <v>65746.13</v>
      </c>
      <c r="H87547" s="201">
        <f t="shared" si="4103"/>
        <v>30310.746080117286</v>
      </c>
      <c r="I87547"/>
      <c r="J87547"/>
      <c r="K87547"/>
      <c r="L87547"/>
      <c r="M87547"/>
      <c r="N87547"/>
      <c r="O87547"/>
      <c r="P87547"/>
      <c r="Q87547"/>
      <c r="R87547"/>
      <c r="S87547"/>
      <c r="T87547"/>
      <c r="U87547"/>
      <c r="V87547"/>
      <c r="W87547"/>
      <c r="X87547"/>
      <c r="Y87547"/>
      <c r="Z87547"/>
    </row>
    <row r="87548" spans="2:26">
      <c r="B87548" s="146">
        <f t="shared" si="4101"/>
        <v>12</v>
      </c>
      <c r="C87548" s="146">
        <f t="shared" si="4102"/>
        <v>2018</v>
      </c>
      <c r="D87548" s="197">
        <v>43463</v>
      </c>
      <c r="E87548" s="198">
        <v>33</v>
      </c>
      <c r="F87548" s="199">
        <v>1.80636</v>
      </c>
      <c r="G87548" s="200">
        <v>58232.271000000001</v>
      </c>
      <c r="H87548" s="201">
        <f t="shared" si="4103"/>
        <v>32237.35634092872</v>
      </c>
      <c r="I87548"/>
      <c r="J87548"/>
      <c r="K87548"/>
      <c r="L87548"/>
      <c r="M87548"/>
      <c r="N87548"/>
      <c r="O87548"/>
      <c r="P87548"/>
      <c r="Q87548"/>
      <c r="R87548"/>
      <c r="S87548"/>
      <c r="T87548"/>
      <c r="U87548"/>
      <c r="V87548"/>
      <c r="W87548"/>
      <c r="X87548"/>
      <c r="Y87548"/>
      <c r="Z87548"/>
    </row>
    <row r="87549" spans="2:26">
      <c r="B87549" s="146">
        <f t="shared" si="4101"/>
        <v>12</v>
      </c>
      <c r="C87549" s="146">
        <f t="shared" si="4102"/>
        <v>2018</v>
      </c>
      <c r="D87549" s="197">
        <v>43463</v>
      </c>
      <c r="E87549" s="198">
        <v>34</v>
      </c>
      <c r="F87549" s="199">
        <v>2.20607</v>
      </c>
      <c r="G87549" s="200">
        <v>75072.043999999994</v>
      </c>
      <c r="H87549" s="201">
        <f t="shared" si="4103"/>
        <v>34029.765147978076</v>
      </c>
      <c r="I87549"/>
      <c r="J87549"/>
      <c r="K87549"/>
      <c r="L87549"/>
      <c r="M87549"/>
      <c r="N87549"/>
      <c r="O87549"/>
      <c r="P87549"/>
      <c r="Q87549"/>
      <c r="R87549"/>
      <c r="S87549"/>
      <c r="T87549"/>
      <c r="U87549"/>
      <c r="V87549"/>
      <c r="W87549"/>
      <c r="X87549"/>
      <c r="Y87549"/>
      <c r="Z87549"/>
    </row>
    <row r="87550" spans="2:26">
      <c r="B87550" s="146">
        <f t="shared" si="4101"/>
        <v>12</v>
      </c>
      <c r="C87550" s="146">
        <f t="shared" si="4102"/>
        <v>2018</v>
      </c>
      <c r="D87550" s="197">
        <v>43463</v>
      </c>
      <c r="E87550" s="198">
        <v>35</v>
      </c>
      <c r="F87550" s="199">
        <v>1.78224</v>
      </c>
      <c r="G87550" s="200">
        <v>62409.044999999998</v>
      </c>
      <c r="H87550" s="201">
        <f t="shared" si="4103"/>
        <v>35017.194653918661</v>
      </c>
      <c r="I87550"/>
      <c r="J87550"/>
      <c r="K87550"/>
      <c r="L87550"/>
      <c r="M87550"/>
      <c r="N87550"/>
      <c r="O87550"/>
      <c r="P87550"/>
      <c r="Q87550"/>
      <c r="R87550"/>
      <c r="S87550"/>
      <c r="T87550"/>
      <c r="U87550"/>
      <c r="V87550"/>
      <c r="W87550"/>
      <c r="X87550"/>
      <c r="Y87550"/>
      <c r="Z87550"/>
    </row>
    <row r="87551" spans="2:26">
      <c r="B87551" s="146">
        <f t="shared" si="4101"/>
        <v>12</v>
      </c>
      <c r="C87551" s="146">
        <f t="shared" si="4102"/>
        <v>2018</v>
      </c>
      <c r="D87551" s="197">
        <v>43463</v>
      </c>
      <c r="E87551" s="198">
        <v>36</v>
      </c>
      <c r="F87551" s="199">
        <v>2.4119600000000001</v>
      </c>
      <c r="G87551" s="200">
        <v>83894.815000000002</v>
      </c>
      <c r="H87551" s="201">
        <f t="shared" si="4103"/>
        <v>34782.838438448402</v>
      </c>
      <c r="I87551"/>
      <c r="J87551"/>
      <c r="K87551"/>
      <c r="L87551"/>
      <c r="M87551"/>
      <c r="N87551"/>
      <c r="O87551"/>
      <c r="P87551"/>
      <c r="Q87551"/>
      <c r="R87551"/>
      <c r="S87551"/>
      <c r="T87551"/>
      <c r="U87551"/>
      <c r="V87551"/>
      <c r="W87551"/>
      <c r="X87551"/>
      <c r="Y87551"/>
      <c r="Z87551"/>
    </row>
    <row r="87552" spans="2:26">
      <c r="B87552" s="146">
        <f t="shared" si="4101"/>
        <v>12</v>
      </c>
      <c r="C87552" s="146">
        <f t="shared" si="4102"/>
        <v>2018</v>
      </c>
      <c r="D87552" s="197">
        <v>43463</v>
      </c>
      <c r="E87552" s="198">
        <v>37</v>
      </c>
      <c r="F87552" s="199">
        <v>2.04915</v>
      </c>
      <c r="G87552" s="200">
        <v>70526.936000000002</v>
      </c>
      <c r="H87552" s="201">
        <f t="shared" si="4103"/>
        <v>34417.654149281407</v>
      </c>
      <c r="I87552"/>
      <c r="J87552"/>
      <c r="K87552"/>
      <c r="L87552"/>
      <c r="M87552"/>
      <c r="N87552"/>
      <c r="O87552"/>
      <c r="P87552"/>
      <c r="Q87552"/>
      <c r="R87552"/>
      <c r="S87552"/>
      <c r="T87552"/>
      <c r="U87552"/>
      <c r="V87552"/>
      <c r="W87552"/>
      <c r="X87552"/>
      <c r="Y87552"/>
      <c r="Z87552"/>
    </row>
    <row r="87553" spans="2:26">
      <c r="B87553" s="146">
        <f t="shared" si="4101"/>
        <v>12</v>
      </c>
      <c r="C87553" s="146">
        <f t="shared" si="4102"/>
        <v>2018</v>
      </c>
      <c r="D87553" s="197">
        <v>43463</v>
      </c>
      <c r="E87553" s="198">
        <v>38</v>
      </c>
      <c r="F87553" s="199">
        <v>2.1565699999999999</v>
      </c>
      <c r="G87553" s="200">
        <v>72687.756999999998</v>
      </c>
      <c r="H87553" s="201">
        <f t="shared" si="4103"/>
        <v>33705.262059659552</v>
      </c>
      <c r="I87553"/>
      <c r="J87553"/>
      <c r="K87553"/>
      <c r="L87553"/>
      <c r="M87553"/>
      <c r="N87553"/>
      <c r="O87553"/>
      <c r="P87553"/>
      <c r="Q87553"/>
      <c r="R87553"/>
      <c r="S87553"/>
      <c r="T87553"/>
      <c r="U87553"/>
      <c r="V87553"/>
      <c r="W87553"/>
      <c r="X87553"/>
      <c r="Y87553"/>
      <c r="Z87553"/>
    </row>
    <row r="87554" spans="2:26">
      <c r="B87554" s="146">
        <f t="shared" si="4101"/>
        <v>12</v>
      </c>
      <c r="C87554" s="146">
        <f t="shared" si="4102"/>
        <v>2018</v>
      </c>
      <c r="D87554" s="197">
        <v>43463</v>
      </c>
      <c r="E87554" s="198">
        <v>39</v>
      </c>
      <c r="F87554" s="199">
        <v>1.6447799999999999</v>
      </c>
      <c r="G87554" s="200">
        <v>54098.214</v>
      </c>
      <c r="H87554" s="201">
        <f t="shared" si="4103"/>
        <v>32890.851056068292</v>
      </c>
      <c r="I87554"/>
      <c r="J87554"/>
      <c r="K87554"/>
      <c r="L87554"/>
      <c r="M87554"/>
      <c r="N87554"/>
      <c r="O87554"/>
      <c r="P87554"/>
      <c r="Q87554"/>
      <c r="R87554"/>
      <c r="S87554"/>
      <c r="T87554"/>
      <c r="U87554"/>
      <c r="V87554"/>
      <c r="W87554"/>
      <c r="X87554"/>
      <c r="Y87554"/>
      <c r="Z87554"/>
    </row>
    <row r="87555" spans="2:26">
      <c r="B87555" s="146">
        <f t="shared" si="4101"/>
        <v>12</v>
      </c>
      <c r="C87555" s="146">
        <f t="shared" si="4102"/>
        <v>2018</v>
      </c>
      <c r="D87555" s="197">
        <v>43463</v>
      </c>
      <c r="E87555" s="198">
        <v>40</v>
      </c>
      <c r="F87555" s="199">
        <v>1.6406499999999999</v>
      </c>
      <c r="G87555" s="200">
        <v>52517.086000000003</v>
      </c>
      <c r="H87555" s="201">
        <f t="shared" si="4103"/>
        <v>32009.92655350014</v>
      </c>
      <c r="I87555"/>
      <c r="J87555"/>
      <c r="K87555"/>
      <c r="L87555"/>
      <c r="M87555"/>
      <c r="N87555"/>
      <c r="O87555"/>
      <c r="P87555"/>
      <c r="Q87555"/>
      <c r="R87555"/>
      <c r="S87555"/>
      <c r="T87555"/>
      <c r="U87555"/>
      <c r="V87555"/>
      <c r="W87555"/>
      <c r="X87555"/>
      <c r="Y87555"/>
      <c r="Z87555"/>
    </row>
    <row r="87556" spans="2:26">
      <c r="B87556" s="146">
        <f t="shared" si="4101"/>
        <v>12</v>
      </c>
      <c r="C87556" s="146">
        <f t="shared" si="4102"/>
        <v>2018</v>
      </c>
      <c r="D87556" s="197">
        <v>43463</v>
      </c>
      <c r="E87556" s="198">
        <v>41</v>
      </c>
      <c r="F87556" s="199">
        <v>1.4819100000000001</v>
      </c>
      <c r="G87556" s="200">
        <v>46582.866000000002</v>
      </c>
      <c r="H87556" s="201">
        <f t="shared" si="4103"/>
        <v>31434.342166528331</v>
      </c>
      <c r="I87556"/>
      <c r="J87556"/>
      <c r="K87556"/>
      <c r="L87556"/>
      <c r="M87556"/>
      <c r="N87556"/>
      <c r="O87556"/>
      <c r="P87556"/>
      <c r="Q87556"/>
      <c r="R87556"/>
      <c r="S87556"/>
      <c r="T87556"/>
      <c r="U87556"/>
      <c r="V87556"/>
      <c r="W87556"/>
      <c r="X87556"/>
      <c r="Y87556"/>
      <c r="Z87556"/>
    </row>
    <row r="87557" spans="2:26">
      <c r="B87557" s="146">
        <f t="shared" si="4101"/>
        <v>12</v>
      </c>
      <c r="C87557" s="146">
        <f t="shared" si="4102"/>
        <v>2018</v>
      </c>
      <c r="D87557" s="197">
        <v>43463</v>
      </c>
      <c r="E87557" s="198">
        <v>42</v>
      </c>
      <c r="F87557" s="199">
        <v>1.0656600000000001</v>
      </c>
      <c r="G87557" s="200">
        <v>32683.274000000001</v>
      </c>
      <c r="H87557" s="201">
        <f t="shared" si="4103"/>
        <v>30669.513728581347</v>
      </c>
      <c r="I87557"/>
      <c r="J87557"/>
      <c r="K87557"/>
      <c r="L87557"/>
      <c r="M87557"/>
      <c r="N87557"/>
      <c r="O87557"/>
      <c r="P87557"/>
      <c r="Q87557"/>
      <c r="R87557"/>
      <c r="S87557"/>
      <c r="T87557"/>
      <c r="U87557"/>
      <c r="V87557"/>
      <c r="W87557"/>
      <c r="X87557"/>
      <c r="Y87557"/>
      <c r="Z87557"/>
    </row>
    <row r="87558" spans="2:26">
      <c r="B87558" s="146">
        <f t="shared" si="4101"/>
        <v>12</v>
      </c>
      <c r="C87558" s="146">
        <f t="shared" si="4102"/>
        <v>2018</v>
      </c>
      <c r="D87558" s="197">
        <v>43463</v>
      </c>
      <c r="E87558" s="198">
        <v>43</v>
      </c>
      <c r="F87558" s="199">
        <v>0.92396999999999996</v>
      </c>
      <c r="G87558" s="200">
        <v>27626.83</v>
      </c>
      <c r="H87558" s="201">
        <f t="shared" si="4103"/>
        <v>29900.137450350121</v>
      </c>
      <c r="I87558"/>
      <c r="J87558"/>
      <c r="K87558"/>
      <c r="L87558"/>
      <c r="M87558"/>
      <c r="N87558"/>
      <c r="O87558"/>
      <c r="P87558"/>
      <c r="Q87558"/>
      <c r="R87558"/>
      <c r="S87558"/>
      <c r="T87558"/>
      <c r="U87558"/>
      <c r="V87558"/>
      <c r="W87558"/>
      <c r="X87558"/>
      <c r="Y87558"/>
      <c r="Z87558"/>
    </row>
    <row r="87559" spans="2:26">
      <c r="B87559" s="146">
        <f t="shared" si="4101"/>
        <v>12</v>
      </c>
      <c r="C87559" s="146">
        <f t="shared" si="4102"/>
        <v>2018</v>
      </c>
      <c r="D87559" s="197">
        <v>43463</v>
      </c>
      <c r="E87559" s="198">
        <v>44</v>
      </c>
      <c r="F87559" s="199">
        <v>0.51039999999999996</v>
      </c>
      <c r="G87559" s="200">
        <v>14675.736000000001</v>
      </c>
      <c r="H87559" s="201">
        <f t="shared" si="4103"/>
        <v>28753.401253918499</v>
      </c>
      <c r="I87559"/>
      <c r="J87559"/>
      <c r="K87559"/>
      <c r="L87559"/>
      <c r="M87559"/>
      <c r="N87559"/>
      <c r="O87559"/>
      <c r="P87559"/>
      <c r="Q87559"/>
      <c r="R87559"/>
      <c r="S87559"/>
      <c r="T87559"/>
      <c r="U87559"/>
      <c r="V87559"/>
      <c r="W87559"/>
      <c r="X87559"/>
      <c r="Y87559"/>
      <c r="Z87559"/>
    </row>
    <row r="87560" spans="2:26">
      <c r="B87560" s="146">
        <f t="shared" si="4101"/>
        <v>12</v>
      </c>
      <c r="C87560" s="146">
        <f t="shared" si="4102"/>
        <v>2018</v>
      </c>
      <c r="D87560" s="197">
        <v>43463</v>
      </c>
      <c r="E87560" s="198">
        <v>45</v>
      </c>
      <c r="F87560" s="199">
        <v>0.77483000000000002</v>
      </c>
      <c r="G87560" s="200">
        <v>21314.392</v>
      </c>
      <c r="H87560" s="201">
        <f t="shared" si="4103"/>
        <v>27508.475407508744</v>
      </c>
      <c r="I87560"/>
      <c r="J87560"/>
      <c r="K87560"/>
      <c r="L87560"/>
      <c r="M87560"/>
      <c r="N87560"/>
      <c r="O87560"/>
      <c r="P87560"/>
      <c r="Q87560"/>
      <c r="R87560"/>
      <c r="S87560"/>
      <c r="T87560"/>
      <c r="U87560"/>
      <c r="V87560"/>
      <c r="W87560"/>
      <c r="X87560"/>
      <c r="Y87560"/>
      <c r="Z87560"/>
    </row>
    <row r="87561" spans="2:26">
      <c r="B87561" s="146">
        <f t="shared" si="4101"/>
        <v>12</v>
      </c>
      <c r="C87561" s="146">
        <f t="shared" si="4102"/>
        <v>2018</v>
      </c>
      <c r="D87561" s="197">
        <v>43463</v>
      </c>
      <c r="E87561" s="198">
        <v>46</v>
      </c>
      <c r="F87561" s="199">
        <v>0.71538999999999997</v>
      </c>
      <c r="G87561" s="200">
        <v>18881.731</v>
      </c>
      <c r="H87561" s="201">
        <f t="shared" si="4103"/>
        <v>26393.618865234348</v>
      </c>
      <c r="I87561"/>
      <c r="J87561"/>
      <c r="K87561"/>
      <c r="L87561"/>
      <c r="M87561"/>
      <c r="N87561"/>
      <c r="O87561"/>
      <c r="P87561"/>
      <c r="Q87561"/>
      <c r="R87561"/>
      <c r="S87561"/>
      <c r="T87561"/>
      <c r="U87561"/>
      <c r="V87561"/>
      <c r="W87561"/>
      <c r="X87561"/>
      <c r="Y87561"/>
      <c r="Z87561"/>
    </row>
    <row r="87562" spans="2:26">
      <c r="B87562" s="146">
        <f t="shared" si="4101"/>
        <v>12</v>
      </c>
      <c r="C87562" s="146">
        <f t="shared" si="4102"/>
        <v>2018</v>
      </c>
      <c r="D87562" s="197">
        <v>43463</v>
      </c>
      <c r="E87562" s="198">
        <v>47</v>
      </c>
      <c r="F87562" s="199">
        <v>1.0546500000000001</v>
      </c>
      <c r="G87562" s="200">
        <v>26168.698</v>
      </c>
      <c r="H87562" s="201">
        <f t="shared" si="4103"/>
        <v>24812.684776940216</v>
      </c>
      <c r="I87562"/>
      <c r="J87562"/>
      <c r="K87562"/>
      <c r="L87562"/>
      <c r="M87562"/>
      <c r="N87562"/>
      <c r="O87562"/>
      <c r="P87562"/>
      <c r="Q87562"/>
      <c r="R87562"/>
      <c r="S87562"/>
      <c r="T87562"/>
      <c r="U87562"/>
      <c r="V87562"/>
      <c r="W87562"/>
      <c r="X87562"/>
      <c r="Y87562"/>
      <c r="Z87562"/>
    </row>
    <row r="87563" spans="2:26">
      <c r="B87563" s="146">
        <f t="shared" si="4101"/>
        <v>12</v>
      </c>
      <c r="C87563" s="146">
        <f t="shared" si="4102"/>
        <v>2018</v>
      </c>
      <c r="D87563" s="197">
        <v>43463</v>
      </c>
      <c r="E87563" s="198">
        <v>48</v>
      </c>
      <c r="F87563" s="199">
        <v>0.80925000000000002</v>
      </c>
      <c r="G87563" s="200">
        <v>19170.178</v>
      </c>
      <c r="H87563" s="201">
        <f t="shared" si="4103"/>
        <v>23688.820512820512</v>
      </c>
      <c r="I87563"/>
      <c r="J87563"/>
      <c r="K87563"/>
      <c r="L87563"/>
      <c r="M87563"/>
      <c r="N87563"/>
      <c r="O87563"/>
      <c r="P87563"/>
      <c r="Q87563"/>
      <c r="R87563"/>
      <c r="S87563"/>
      <c r="T87563"/>
      <c r="U87563"/>
      <c r="V87563"/>
      <c r="W87563"/>
      <c r="X87563"/>
      <c r="Y87563"/>
      <c r="Z87563"/>
    </row>
    <row r="87564" spans="2:26">
      <c r="B87564" s="146">
        <f t="shared" ref="B87564:B87627" si="4104">MONTH(D87564)</f>
        <v>12</v>
      </c>
      <c r="C87564" s="146">
        <f t="shared" ref="C87564:C87627" si="4105">YEAR(D87564)</f>
        <v>2018</v>
      </c>
      <c r="D87564" s="197">
        <v>43464</v>
      </c>
      <c r="E87564" s="198">
        <v>1</v>
      </c>
      <c r="F87564" s="199">
        <v>0.90983000000000003</v>
      </c>
      <c r="G87564" s="200">
        <v>21086.504000000001</v>
      </c>
      <c r="H87564" s="201">
        <f t="shared" ref="H87564:H87627" si="4106">G87564/F87564</f>
        <v>23176.312058296604</v>
      </c>
      <c r="I87564"/>
      <c r="J87564"/>
      <c r="K87564"/>
      <c r="L87564"/>
      <c r="M87564"/>
      <c r="N87564"/>
      <c r="O87564"/>
      <c r="P87564"/>
      <c r="Q87564"/>
      <c r="R87564"/>
      <c r="S87564"/>
      <c r="T87564"/>
      <c r="U87564"/>
      <c r="V87564"/>
      <c r="W87564"/>
      <c r="X87564"/>
      <c r="Y87564"/>
      <c r="Z87564"/>
    </row>
    <row r="87565" spans="2:26">
      <c r="B87565" s="146">
        <f t="shared" si="4104"/>
        <v>12</v>
      </c>
      <c r="C87565" s="146">
        <f t="shared" si="4105"/>
        <v>2018</v>
      </c>
      <c r="D87565" s="197">
        <v>43464</v>
      </c>
      <c r="E87565" s="198">
        <v>2</v>
      </c>
      <c r="F87565" s="199">
        <v>2.2098900000000001</v>
      </c>
      <c r="G87565" s="200">
        <v>51756.199000000001</v>
      </c>
      <c r="H87565" s="201">
        <f t="shared" si="4106"/>
        <v>23420.260284448545</v>
      </c>
      <c r="I87565"/>
      <c r="J87565"/>
      <c r="K87565"/>
      <c r="L87565"/>
      <c r="M87565"/>
      <c r="N87565"/>
      <c r="O87565"/>
      <c r="P87565"/>
      <c r="Q87565"/>
      <c r="R87565"/>
      <c r="S87565"/>
      <c r="T87565"/>
      <c r="U87565"/>
      <c r="V87565"/>
      <c r="W87565"/>
      <c r="X87565"/>
      <c r="Y87565"/>
      <c r="Z87565"/>
    </row>
    <row r="87566" spans="2:26">
      <c r="B87566" s="146">
        <f t="shared" si="4104"/>
        <v>12</v>
      </c>
      <c r="C87566" s="146">
        <f t="shared" si="4105"/>
        <v>2018</v>
      </c>
      <c r="D87566" s="197">
        <v>43464</v>
      </c>
      <c r="E87566" s="198">
        <v>3</v>
      </c>
      <c r="F87566" s="199">
        <v>2.59938</v>
      </c>
      <c r="G87566" s="200">
        <v>59142.067999999999</v>
      </c>
      <c r="H87566" s="201">
        <f t="shared" si="4106"/>
        <v>22752.374797066994</v>
      </c>
      <c r="I87566"/>
      <c r="J87566"/>
      <c r="K87566"/>
      <c r="L87566"/>
      <c r="M87566"/>
      <c r="N87566"/>
      <c r="O87566"/>
      <c r="P87566"/>
      <c r="Q87566"/>
      <c r="R87566"/>
      <c r="S87566"/>
      <c r="T87566"/>
      <c r="U87566"/>
      <c r="V87566"/>
      <c r="W87566"/>
      <c r="X87566"/>
      <c r="Y87566"/>
      <c r="Z87566"/>
    </row>
    <row r="87567" spans="2:26">
      <c r="B87567" s="146">
        <f t="shared" si="4104"/>
        <v>12</v>
      </c>
      <c r="C87567" s="146">
        <f t="shared" si="4105"/>
        <v>2018</v>
      </c>
      <c r="D87567" s="197">
        <v>43464</v>
      </c>
      <c r="E87567" s="198">
        <v>4</v>
      </c>
      <c r="F87567" s="199">
        <v>2.26491</v>
      </c>
      <c r="G87567" s="200">
        <v>49821.624000000003</v>
      </c>
      <c r="H87567" s="201">
        <f t="shared" si="4106"/>
        <v>21997.176046730336</v>
      </c>
      <c r="I87567"/>
      <c r="J87567"/>
      <c r="K87567"/>
      <c r="L87567"/>
      <c r="M87567"/>
      <c r="N87567"/>
      <c r="O87567"/>
      <c r="P87567"/>
      <c r="Q87567"/>
      <c r="R87567"/>
      <c r="S87567"/>
      <c r="T87567"/>
      <c r="U87567"/>
      <c r="V87567"/>
      <c r="W87567"/>
      <c r="X87567"/>
      <c r="Y87567"/>
      <c r="Z87567"/>
    </row>
    <row r="87568" spans="2:26">
      <c r="B87568" s="146">
        <f t="shared" si="4104"/>
        <v>12</v>
      </c>
      <c r="C87568" s="146">
        <f t="shared" si="4105"/>
        <v>2018</v>
      </c>
      <c r="D87568" s="197">
        <v>43464</v>
      </c>
      <c r="E87568" s="198">
        <v>5</v>
      </c>
      <c r="F87568" s="199">
        <v>2.0627499999999999</v>
      </c>
      <c r="G87568" s="200">
        <v>44382.440999999999</v>
      </c>
      <c r="H87568" s="201">
        <f t="shared" si="4106"/>
        <v>21516.151254393408</v>
      </c>
      <c r="I87568"/>
      <c r="J87568"/>
      <c r="K87568"/>
      <c r="L87568"/>
      <c r="M87568"/>
      <c r="N87568"/>
      <c r="O87568"/>
      <c r="P87568"/>
      <c r="Q87568"/>
      <c r="R87568"/>
      <c r="S87568"/>
      <c r="T87568"/>
      <c r="U87568"/>
      <c r="V87568"/>
      <c r="W87568"/>
      <c r="X87568"/>
      <c r="Y87568"/>
      <c r="Z87568"/>
    </row>
    <row r="87569" spans="2:26">
      <c r="B87569" s="146">
        <f t="shared" si="4104"/>
        <v>12</v>
      </c>
      <c r="C87569" s="146">
        <f t="shared" si="4105"/>
        <v>2018</v>
      </c>
      <c r="D87569" s="197">
        <v>43464</v>
      </c>
      <c r="E87569" s="198">
        <v>6</v>
      </c>
      <c r="F87569" s="199">
        <v>2.0437699999999999</v>
      </c>
      <c r="G87569" s="200">
        <v>43669.639000000003</v>
      </c>
      <c r="H87569" s="201">
        <f t="shared" si="4106"/>
        <v>21367.198363808064</v>
      </c>
      <c r="I87569"/>
      <c r="J87569"/>
      <c r="K87569"/>
      <c r="L87569"/>
      <c r="M87569"/>
      <c r="N87569"/>
      <c r="O87569"/>
      <c r="P87569"/>
      <c r="Q87569"/>
      <c r="R87569"/>
      <c r="S87569"/>
      <c r="T87569"/>
      <c r="U87569"/>
      <c r="V87569"/>
      <c r="W87569"/>
      <c r="X87569"/>
      <c r="Y87569"/>
      <c r="Z87569"/>
    </row>
    <row r="87570" spans="2:26">
      <c r="B87570" s="146">
        <f t="shared" si="4104"/>
        <v>12</v>
      </c>
      <c r="C87570" s="146">
        <f t="shared" si="4105"/>
        <v>2018</v>
      </c>
      <c r="D87570" s="197">
        <v>43464</v>
      </c>
      <c r="E87570" s="198">
        <v>7</v>
      </c>
      <c r="F87570" s="199">
        <v>2.4819100000000001</v>
      </c>
      <c r="G87570" s="200">
        <v>53880.923999999999</v>
      </c>
      <c r="H87570" s="201">
        <f t="shared" si="4106"/>
        <v>21709.459247112103</v>
      </c>
      <c r="I87570"/>
      <c r="J87570"/>
      <c r="K87570"/>
      <c r="L87570"/>
      <c r="M87570"/>
      <c r="N87570"/>
      <c r="O87570"/>
      <c r="P87570"/>
      <c r="Q87570"/>
      <c r="R87570"/>
      <c r="S87570"/>
      <c r="T87570"/>
      <c r="U87570"/>
      <c r="V87570"/>
      <c r="W87570"/>
      <c r="X87570"/>
      <c r="Y87570"/>
      <c r="Z87570"/>
    </row>
    <row r="87571" spans="2:26">
      <c r="B87571" s="146">
        <f t="shared" si="4104"/>
        <v>12</v>
      </c>
      <c r="C87571" s="146">
        <f t="shared" si="4105"/>
        <v>2018</v>
      </c>
      <c r="D87571" s="197">
        <v>43464</v>
      </c>
      <c r="E87571" s="198">
        <v>8</v>
      </c>
      <c r="F87571" s="199">
        <v>3.26295</v>
      </c>
      <c r="G87571" s="200">
        <v>70566.292000000001</v>
      </c>
      <c r="H87571" s="201">
        <f t="shared" si="4106"/>
        <v>21626.531819365911</v>
      </c>
      <c r="I87571"/>
      <c r="J87571"/>
      <c r="K87571"/>
      <c r="L87571"/>
      <c r="M87571"/>
      <c r="N87571"/>
      <c r="O87571"/>
      <c r="P87571"/>
      <c r="Q87571"/>
      <c r="R87571"/>
      <c r="S87571"/>
      <c r="T87571"/>
      <c r="U87571"/>
      <c r="V87571"/>
      <c r="W87571"/>
      <c r="X87571"/>
      <c r="Y87571"/>
      <c r="Z87571"/>
    </row>
    <row r="87572" spans="2:26">
      <c r="B87572" s="146">
        <f t="shared" si="4104"/>
        <v>12</v>
      </c>
      <c r="C87572" s="146">
        <f t="shared" si="4105"/>
        <v>2018</v>
      </c>
      <c r="D87572" s="197">
        <v>43464</v>
      </c>
      <c r="E87572" s="198">
        <v>9</v>
      </c>
      <c r="F87572" s="199">
        <v>3.8845800000000001</v>
      </c>
      <c r="G87572" s="200">
        <v>84114.297000000006</v>
      </c>
      <c r="H87572" s="201">
        <f t="shared" si="4106"/>
        <v>21653.382605069273</v>
      </c>
      <c r="I87572"/>
      <c r="J87572"/>
      <c r="K87572"/>
      <c r="L87572"/>
      <c r="M87572"/>
      <c r="N87572"/>
      <c r="O87572"/>
      <c r="P87572"/>
      <c r="Q87572"/>
      <c r="R87572"/>
      <c r="S87572"/>
      <c r="T87572"/>
      <c r="U87572"/>
      <c r="V87572"/>
      <c r="W87572"/>
      <c r="X87572"/>
      <c r="Y87572"/>
      <c r="Z87572"/>
    </row>
    <row r="87573" spans="2:26">
      <c r="B87573" s="146">
        <f t="shared" si="4104"/>
        <v>12</v>
      </c>
      <c r="C87573" s="146">
        <f t="shared" si="4105"/>
        <v>2018</v>
      </c>
      <c r="D87573" s="197">
        <v>43464</v>
      </c>
      <c r="E87573" s="198">
        <v>10</v>
      </c>
      <c r="F87573" s="199">
        <v>3.46827</v>
      </c>
      <c r="G87573" s="200">
        <v>74027.763000000006</v>
      </c>
      <c r="H87573" s="201">
        <f t="shared" si="4106"/>
        <v>21344.290669411552</v>
      </c>
      <c r="I87573"/>
      <c r="J87573"/>
      <c r="K87573"/>
      <c r="L87573"/>
      <c r="M87573"/>
      <c r="N87573"/>
      <c r="O87573"/>
      <c r="P87573"/>
      <c r="Q87573"/>
      <c r="R87573"/>
      <c r="S87573"/>
      <c r="T87573"/>
      <c r="U87573"/>
      <c r="V87573"/>
      <c r="W87573"/>
      <c r="X87573"/>
      <c r="Y87573"/>
      <c r="Z87573"/>
    </row>
    <row r="87574" spans="2:26">
      <c r="B87574" s="146">
        <f t="shared" si="4104"/>
        <v>12</v>
      </c>
      <c r="C87574" s="146">
        <f t="shared" si="4105"/>
        <v>2018</v>
      </c>
      <c r="D87574" s="197">
        <v>43464</v>
      </c>
      <c r="E87574" s="198">
        <v>11</v>
      </c>
      <c r="F87574" s="199">
        <v>2.5234800000000002</v>
      </c>
      <c r="G87574" s="200">
        <v>53695.33</v>
      </c>
      <c r="H87574" s="201">
        <f t="shared" si="4106"/>
        <v>21278.286334744083</v>
      </c>
      <c r="I87574"/>
      <c r="J87574"/>
      <c r="K87574"/>
      <c r="L87574"/>
      <c r="M87574"/>
      <c r="N87574"/>
      <c r="O87574"/>
      <c r="P87574"/>
      <c r="Q87574"/>
      <c r="R87574"/>
      <c r="S87574"/>
      <c r="T87574"/>
      <c r="U87574"/>
      <c r="V87574"/>
      <c r="W87574"/>
      <c r="X87574"/>
      <c r="Y87574"/>
      <c r="Z87574"/>
    </row>
    <row r="87575" spans="2:26">
      <c r="B87575" s="146">
        <f t="shared" si="4104"/>
        <v>12</v>
      </c>
      <c r="C87575" s="146">
        <f t="shared" si="4105"/>
        <v>2018</v>
      </c>
      <c r="D87575" s="197">
        <v>43464</v>
      </c>
      <c r="E87575" s="198">
        <v>12</v>
      </c>
      <c r="F87575" s="199">
        <v>2.0348199999999999</v>
      </c>
      <c r="G87575" s="200">
        <v>43296.131999999998</v>
      </c>
      <c r="H87575" s="201">
        <f t="shared" si="4106"/>
        <v>21277.622590695984</v>
      </c>
      <c r="I87575"/>
      <c r="J87575"/>
      <c r="K87575"/>
      <c r="L87575"/>
      <c r="M87575"/>
      <c r="N87575"/>
      <c r="O87575"/>
      <c r="P87575"/>
      <c r="Q87575"/>
      <c r="R87575"/>
      <c r="S87575"/>
      <c r="T87575"/>
      <c r="U87575"/>
      <c r="V87575"/>
      <c r="W87575"/>
      <c r="X87575"/>
      <c r="Y87575"/>
      <c r="Z87575"/>
    </row>
    <row r="87576" spans="2:26">
      <c r="B87576" s="146">
        <f t="shared" si="4104"/>
        <v>12</v>
      </c>
      <c r="C87576" s="146">
        <f t="shared" si="4105"/>
        <v>2018</v>
      </c>
      <c r="D87576" s="197">
        <v>43464</v>
      </c>
      <c r="E87576" s="198">
        <v>13</v>
      </c>
      <c r="F87576" s="199">
        <v>2.2700999999999998</v>
      </c>
      <c r="G87576" s="200">
        <v>49983.281999999999</v>
      </c>
      <c r="H87576" s="201">
        <f t="shared" si="4106"/>
        <v>22018.097000132155</v>
      </c>
      <c r="I87576"/>
      <c r="J87576"/>
      <c r="K87576"/>
      <c r="L87576"/>
      <c r="M87576"/>
      <c r="N87576"/>
      <c r="O87576"/>
      <c r="P87576"/>
      <c r="Q87576"/>
      <c r="R87576"/>
      <c r="S87576"/>
      <c r="T87576"/>
      <c r="U87576"/>
      <c r="V87576"/>
      <c r="W87576"/>
      <c r="X87576"/>
      <c r="Y87576"/>
      <c r="Z87576"/>
    </row>
    <row r="87577" spans="2:26">
      <c r="B87577" s="146">
        <f t="shared" si="4104"/>
        <v>12</v>
      </c>
      <c r="C87577" s="146">
        <f t="shared" si="4105"/>
        <v>2018</v>
      </c>
      <c r="D87577" s="197">
        <v>43464</v>
      </c>
      <c r="E87577" s="198">
        <v>14</v>
      </c>
      <c r="F87577" s="199">
        <v>2.04366</v>
      </c>
      <c r="G87577" s="200">
        <v>45705.881000000001</v>
      </c>
      <c r="H87577" s="201">
        <f t="shared" si="4106"/>
        <v>22364.718690975995</v>
      </c>
      <c r="I87577"/>
      <c r="J87577"/>
      <c r="K87577"/>
      <c r="L87577"/>
      <c r="M87577"/>
      <c r="N87577"/>
      <c r="O87577"/>
      <c r="P87577"/>
      <c r="Q87577"/>
      <c r="R87577"/>
      <c r="S87577"/>
      <c r="T87577"/>
      <c r="U87577"/>
      <c r="V87577"/>
      <c r="W87577"/>
      <c r="X87577"/>
      <c r="Y87577"/>
      <c r="Z87577"/>
    </row>
    <row r="87578" spans="2:26">
      <c r="B87578" s="146">
        <f t="shared" si="4104"/>
        <v>12</v>
      </c>
      <c r="C87578" s="146">
        <f t="shared" si="4105"/>
        <v>2018</v>
      </c>
      <c r="D87578" s="197">
        <v>43464</v>
      </c>
      <c r="E87578" s="198">
        <v>15</v>
      </c>
      <c r="F87578" s="199">
        <v>1.0685500000000001</v>
      </c>
      <c r="G87578" s="200">
        <v>23569.455999999998</v>
      </c>
      <c r="H87578" s="201">
        <f t="shared" si="4106"/>
        <v>22057.419868045479</v>
      </c>
      <c r="I87578"/>
      <c r="J87578"/>
      <c r="K87578"/>
      <c r="L87578"/>
      <c r="M87578"/>
      <c r="N87578"/>
      <c r="O87578"/>
      <c r="P87578"/>
      <c r="Q87578"/>
      <c r="R87578"/>
      <c r="S87578"/>
      <c r="T87578"/>
      <c r="U87578"/>
      <c r="V87578"/>
      <c r="W87578"/>
      <c r="X87578"/>
      <c r="Y87578"/>
      <c r="Z87578"/>
    </row>
    <row r="87579" spans="2:26">
      <c r="B87579" s="146">
        <f t="shared" si="4104"/>
        <v>12</v>
      </c>
      <c r="C87579" s="146">
        <f t="shared" si="4105"/>
        <v>2018</v>
      </c>
      <c r="D87579" s="197">
        <v>43464</v>
      </c>
      <c r="E87579" s="198">
        <v>16</v>
      </c>
      <c r="F87579" s="199">
        <v>0.82723999999999998</v>
      </c>
      <c r="G87579" s="200">
        <v>18399.794999999998</v>
      </c>
      <c r="H87579" s="201">
        <f t="shared" si="4106"/>
        <v>22242.390358299886</v>
      </c>
      <c r="I87579"/>
      <c r="J87579"/>
      <c r="K87579"/>
      <c r="L87579"/>
      <c r="M87579"/>
      <c r="N87579"/>
      <c r="O87579"/>
      <c r="P87579"/>
      <c r="Q87579"/>
      <c r="R87579"/>
      <c r="S87579"/>
      <c r="T87579"/>
      <c r="U87579"/>
      <c r="V87579"/>
      <c r="W87579"/>
      <c r="X87579"/>
      <c r="Y87579"/>
      <c r="Z87579"/>
    </row>
    <row r="87580" spans="2:26">
      <c r="B87580" s="146">
        <f t="shared" si="4104"/>
        <v>12</v>
      </c>
      <c r="C87580" s="146">
        <f t="shared" si="4105"/>
        <v>2018</v>
      </c>
      <c r="D87580" s="197">
        <v>43464</v>
      </c>
      <c r="E87580" s="198">
        <v>17</v>
      </c>
      <c r="F87580" s="199">
        <v>0.79710999999999999</v>
      </c>
      <c r="G87580" s="200">
        <v>18259.925999999999</v>
      </c>
      <c r="H87580" s="201">
        <f t="shared" si="4106"/>
        <v>22907.661426904691</v>
      </c>
      <c r="I87580"/>
      <c r="J87580"/>
      <c r="K87580"/>
      <c r="L87580"/>
      <c r="M87580"/>
      <c r="N87580"/>
      <c r="O87580"/>
      <c r="P87580"/>
      <c r="Q87580"/>
      <c r="R87580"/>
      <c r="S87580"/>
      <c r="T87580"/>
      <c r="U87580"/>
      <c r="V87580"/>
      <c r="W87580"/>
      <c r="X87580"/>
      <c r="Y87580"/>
      <c r="Z87580"/>
    </row>
    <row r="87581" spans="2:26">
      <c r="B87581" s="146">
        <f t="shared" si="4104"/>
        <v>12</v>
      </c>
      <c r="C87581" s="146">
        <f t="shared" si="4105"/>
        <v>2018</v>
      </c>
      <c r="D87581" s="197">
        <v>43464</v>
      </c>
      <c r="E87581" s="198">
        <v>18</v>
      </c>
      <c r="F87581" s="199">
        <v>1.3353699999999999</v>
      </c>
      <c r="G87581" s="200">
        <v>32486.620999999999</v>
      </c>
      <c r="H87581" s="201">
        <f t="shared" si="4106"/>
        <v>24327.805027820006</v>
      </c>
      <c r="I87581"/>
      <c r="J87581"/>
      <c r="K87581"/>
      <c r="L87581"/>
      <c r="M87581"/>
      <c r="N87581"/>
      <c r="O87581"/>
      <c r="P87581"/>
      <c r="Q87581"/>
      <c r="R87581"/>
      <c r="S87581"/>
      <c r="T87581"/>
      <c r="U87581"/>
      <c r="V87581"/>
      <c r="W87581"/>
      <c r="X87581"/>
      <c r="Y87581"/>
      <c r="Z87581"/>
    </row>
    <row r="87582" spans="2:26">
      <c r="B87582" s="146">
        <f t="shared" si="4104"/>
        <v>12</v>
      </c>
      <c r="C87582" s="146">
        <f t="shared" si="4105"/>
        <v>2018</v>
      </c>
      <c r="D87582" s="197">
        <v>43464</v>
      </c>
      <c r="E87582" s="198">
        <v>19</v>
      </c>
      <c r="F87582" s="199">
        <v>1.3889400000000001</v>
      </c>
      <c r="G87582" s="200">
        <v>35834.686999999998</v>
      </c>
      <c r="H87582" s="201">
        <f t="shared" si="4106"/>
        <v>25800.025199072672</v>
      </c>
      <c r="I87582"/>
      <c r="J87582"/>
      <c r="K87582"/>
      <c r="L87582"/>
      <c r="M87582"/>
      <c r="N87582"/>
      <c r="O87582"/>
      <c r="P87582"/>
      <c r="Q87582"/>
      <c r="R87582"/>
      <c r="S87582"/>
      <c r="T87582"/>
      <c r="U87582"/>
      <c r="V87582"/>
      <c r="W87582"/>
      <c r="X87582"/>
      <c r="Y87582"/>
      <c r="Z87582"/>
    </row>
    <row r="87583" spans="2:26">
      <c r="B87583" s="146">
        <f t="shared" si="4104"/>
        <v>12</v>
      </c>
      <c r="C87583" s="146">
        <f t="shared" si="4105"/>
        <v>2018</v>
      </c>
      <c r="D87583" s="197">
        <v>43464</v>
      </c>
      <c r="E87583" s="198">
        <v>20</v>
      </c>
      <c r="F87583" s="199">
        <v>1.4050199999999999</v>
      </c>
      <c r="G87583" s="200">
        <v>37955.296000000002</v>
      </c>
      <c r="H87583" s="201">
        <f t="shared" si="4106"/>
        <v>27014.061009807694</v>
      </c>
      <c r="I87583"/>
      <c r="J87583"/>
      <c r="K87583"/>
      <c r="L87583"/>
      <c r="M87583"/>
      <c r="N87583"/>
      <c r="O87583"/>
      <c r="P87583"/>
      <c r="Q87583"/>
      <c r="R87583"/>
      <c r="S87583"/>
      <c r="T87583"/>
      <c r="U87583"/>
      <c r="V87583"/>
      <c r="W87583"/>
      <c r="X87583"/>
      <c r="Y87583"/>
      <c r="Z87583"/>
    </row>
    <row r="87584" spans="2:26">
      <c r="B87584" s="146">
        <f t="shared" si="4104"/>
        <v>12</v>
      </c>
      <c r="C87584" s="146">
        <f t="shared" si="4105"/>
        <v>2018</v>
      </c>
      <c r="D87584" s="197">
        <v>43464</v>
      </c>
      <c r="E87584" s="198">
        <v>21</v>
      </c>
      <c r="F87584" s="199">
        <v>1.28911</v>
      </c>
      <c r="G87584" s="200">
        <v>36220.858</v>
      </c>
      <c r="H87584" s="201">
        <f t="shared" si="4106"/>
        <v>28097.569641070197</v>
      </c>
      <c r="I87584"/>
      <c r="J87584"/>
      <c r="K87584"/>
      <c r="L87584"/>
      <c r="M87584"/>
      <c r="N87584"/>
      <c r="O87584"/>
      <c r="P87584"/>
      <c r="Q87584"/>
      <c r="R87584"/>
      <c r="S87584"/>
      <c r="T87584"/>
      <c r="U87584"/>
      <c r="V87584"/>
      <c r="W87584"/>
      <c r="X87584"/>
      <c r="Y87584"/>
      <c r="Z87584"/>
    </row>
    <row r="87585" spans="2:26">
      <c r="B87585" s="146">
        <f t="shared" si="4104"/>
        <v>12</v>
      </c>
      <c r="C87585" s="146">
        <f t="shared" si="4105"/>
        <v>2018</v>
      </c>
      <c r="D87585" s="197">
        <v>43464</v>
      </c>
      <c r="E87585" s="198">
        <v>22</v>
      </c>
      <c r="F87585" s="199">
        <v>1.3671899999999999</v>
      </c>
      <c r="G87585" s="200">
        <v>39207.57</v>
      </c>
      <c r="H87585" s="201">
        <f t="shared" si="4106"/>
        <v>28677.48447545696</v>
      </c>
      <c r="I87585"/>
      <c r="J87585"/>
      <c r="K87585"/>
      <c r="L87585"/>
      <c r="M87585"/>
      <c r="N87585"/>
      <c r="O87585"/>
      <c r="P87585"/>
      <c r="Q87585"/>
      <c r="R87585"/>
      <c r="S87585"/>
      <c r="T87585"/>
      <c r="U87585"/>
      <c r="V87585"/>
      <c r="W87585"/>
      <c r="X87585"/>
      <c r="Y87585"/>
      <c r="Z87585"/>
    </row>
    <row r="87586" spans="2:26">
      <c r="B87586" s="146">
        <f t="shared" si="4104"/>
        <v>12</v>
      </c>
      <c r="C87586" s="146">
        <f t="shared" si="4105"/>
        <v>2018</v>
      </c>
      <c r="D87586" s="197">
        <v>43464</v>
      </c>
      <c r="E87586" s="198">
        <v>23</v>
      </c>
      <c r="F87586" s="199">
        <v>1.4776800000000001</v>
      </c>
      <c r="G87586" s="200">
        <v>43253.514000000003</v>
      </c>
      <c r="H87586" s="201">
        <f t="shared" si="4106"/>
        <v>29271.231931135291</v>
      </c>
      <c r="I87586"/>
      <c r="J87586"/>
      <c r="K87586"/>
      <c r="L87586"/>
      <c r="M87586"/>
      <c r="N87586"/>
      <c r="O87586"/>
      <c r="P87586"/>
      <c r="Q87586"/>
      <c r="R87586"/>
      <c r="S87586"/>
      <c r="T87586"/>
      <c r="U87586"/>
      <c r="V87586"/>
      <c r="W87586"/>
      <c r="X87586"/>
      <c r="Y87586"/>
      <c r="Z87586"/>
    </row>
    <row r="87587" spans="2:26">
      <c r="B87587" s="146">
        <f t="shared" si="4104"/>
        <v>12</v>
      </c>
      <c r="C87587" s="146">
        <f t="shared" si="4105"/>
        <v>2018</v>
      </c>
      <c r="D87587" s="197">
        <v>43464</v>
      </c>
      <c r="E87587" s="198">
        <v>24</v>
      </c>
      <c r="F87587" s="199">
        <v>1.5485899999999999</v>
      </c>
      <c r="G87587" s="200">
        <v>46012.249000000003</v>
      </c>
      <c r="H87587" s="201">
        <f t="shared" si="4106"/>
        <v>29712.350589891452</v>
      </c>
      <c r="I87587"/>
      <c r="J87587"/>
      <c r="K87587"/>
      <c r="L87587"/>
      <c r="M87587"/>
      <c r="N87587"/>
      <c r="O87587"/>
      <c r="P87587"/>
      <c r="Q87587"/>
      <c r="R87587"/>
      <c r="S87587"/>
      <c r="T87587"/>
      <c r="U87587"/>
      <c r="V87587"/>
      <c r="W87587"/>
      <c r="X87587"/>
      <c r="Y87587"/>
      <c r="Z87587"/>
    </row>
    <row r="87588" spans="2:26">
      <c r="B87588" s="146">
        <f t="shared" si="4104"/>
        <v>12</v>
      </c>
      <c r="C87588" s="146">
        <f t="shared" si="4105"/>
        <v>2018</v>
      </c>
      <c r="D87588" s="197">
        <v>43464</v>
      </c>
      <c r="E87588" s="198">
        <v>25</v>
      </c>
      <c r="F87588" s="199">
        <v>1.35724</v>
      </c>
      <c r="G87588" s="200">
        <v>40737.031000000003</v>
      </c>
      <c r="H87588" s="201">
        <f t="shared" si="4106"/>
        <v>30014.611269930156</v>
      </c>
      <c r="I87588"/>
      <c r="J87588"/>
      <c r="K87588"/>
      <c r="L87588"/>
      <c r="M87588"/>
      <c r="N87588"/>
      <c r="O87588"/>
      <c r="P87588"/>
      <c r="Q87588"/>
      <c r="R87588"/>
      <c r="S87588"/>
      <c r="T87588"/>
      <c r="U87588"/>
      <c r="V87588"/>
      <c r="W87588"/>
      <c r="X87588"/>
      <c r="Y87588"/>
      <c r="Z87588"/>
    </row>
    <row r="87589" spans="2:26">
      <c r="B87589" s="146">
        <f t="shared" si="4104"/>
        <v>12</v>
      </c>
      <c r="C87589" s="146">
        <f t="shared" si="4105"/>
        <v>2018</v>
      </c>
      <c r="D87589" s="197">
        <v>43464</v>
      </c>
      <c r="E87589" s="198">
        <v>26</v>
      </c>
      <c r="F87589" s="199">
        <v>1.2551099999999999</v>
      </c>
      <c r="G87589" s="200">
        <v>37667.915999999997</v>
      </c>
      <c r="H87589" s="201">
        <f t="shared" si="4106"/>
        <v>30011.645194445107</v>
      </c>
      <c r="I87589"/>
      <c r="J87589"/>
      <c r="K87589"/>
      <c r="L87589"/>
      <c r="M87589"/>
      <c r="N87589"/>
      <c r="O87589"/>
      <c r="P87589"/>
      <c r="Q87589"/>
      <c r="R87589"/>
      <c r="S87589"/>
      <c r="T87589"/>
      <c r="U87589"/>
      <c r="V87589"/>
      <c r="W87589"/>
      <c r="X87589"/>
      <c r="Y87589"/>
      <c r="Z87589"/>
    </row>
    <row r="87590" spans="2:26">
      <c r="B87590" s="146">
        <f t="shared" si="4104"/>
        <v>12</v>
      </c>
      <c r="C87590" s="146">
        <f t="shared" si="4105"/>
        <v>2018</v>
      </c>
      <c r="D87590" s="197">
        <v>43464</v>
      </c>
      <c r="E87590" s="198">
        <v>27</v>
      </c>
      <c r="F87590" s="199">
        <v>1.39862</v>
      </c>
      <c r="G87590" s="200">
        <v>42127.434000000001</v>
      </c>
      <c r="H87590" s="201">
        <f t="shared" si="4106"/>
        <v>30120.714704494432</v>
      </c>
      <c r="I87590"/>
      <c r="J87590"/>
      <c r="K87590"/>
      <c r="L87590"/>
      <c r="M87590"/>
      <c r="N87590"/>
      <c r="O87590"/>
      <c r="P87590"/>
      <c r="Q87590"/>
      <c r="R87590"/>
      <c r="S87590"/>
      <c r="T87590"/>
      <c r="U87590"/>
      <c r="V87590"/>
      <c r="W87590"/>
      <c r="X87590"/>
      <c r="Y87590"/>
      <c r="Z87590"/>
    </row>
    <row r="87591" spans="2:26">
      <c r="B87591" s="146">
        <f t="shared" si="4104"/>
        <v>12</v>
      </c>
      <c r="C87591" s="146">
        <f t="shared" si="4105"/>
        <v>2018</v>
      </c>
      <c r="D87591" s="197">
        <v>43464</v>
      </c>
      <c r="E87591" s="198">
        <v>28</v>
      </c>
      <c r="F87591" s="199">
        <v>0.89290000000000003</v>
      </c>
      <c r="G87591" s="200">
        <v>26662.401999999998</v>
      </c>
      <c r="H87591" s="201">
        <f t="shared" si="4106"/>
        <v>29860.456938066971</v>
      </c>
      <c r="I87591"/>
      <c r="J87591"/>
      <c r="K87591"/>
      <c r="L87591"/>
      <c r="M87591"/>
      <c r="N87591"/>
      <c r="O87591"/>
      <c r="P87591"/>
      <c r="Q87591"/>
      <c r="R87591"/>
      <c r="S87591"/>
      <c r="T87591"/>
      <c r="U87591"/>
      <c r="V87591"/>
      <c r="W87591"/>
      <c r="X87591"/>
      <c r="Y87591"/>
      <c r="Z87591"/>
    </row>
    <row r="87592" spans="2:26">
      <c r="B87592" s="146">
        <f t="shared" si="4104"/>
        <v>12</v>
      </c>
      <c r="C87592" s="146">
        <f t="shared" si="4105"/>
        <v>2018</v>
      </c>
      <c r="D87592" s="197">
        <v>43464</v>
      </c>
      <c r="E87592" s="198">
        <v>29</v>
      </c>
      <c r="F87592" s="199">
        <v>1.3193999999999999</v>
      </c>
      <c r="G87592" s="200">
        <v>39644.588000000003</v>
      </c>
      <c r="H87592" s="201">
        <f t="shared" si="4106"/>
        <v>30047.436713657728</v>
      </c>
      <c r="I87592"/>
      <c r="J87592"/>
      <c r="K87592"/>
      <c r="L87592"/>
      <c r="M87592"/>
      <c r="N87592"/>
      <c r="O87592"/>
      <c r="P87592"/>
      <c r="Q87592"/>
      <c r="R87592"/>
      <c r="S87592"/>
      <c r="T87592"/>
      <c r="U87592"/>
      <c r="V87592"/>
      <c r="W87592"/>
      <c r="X87592"/>
      <c r="Y87592"/>
      <c r="Z87592"/>
    </row>
    <row r="87593" spans="2:26">
      <c r="B87593" s="146">
        <f t="shared" si="4104"/>
        <v>12</v>
      </c>
      <c r="C87593" s="146">
        <f t="shared" si="4105"/>
        <v>2018</v>
      </c>
      <c r="D87593" s="197">
        <v>43464</v>
      </c>
      <c r="E87593" s="198">
        <v>30</v>
      </c>
      <c r="F87593" s="199">
        <v>1.3861000000000001</v>
      </c>
      <c r="G87593" s="200">
        <v>41891.762999999999</v>
      </c>
      <c r="H87593" s="201">
        <f t="shared" si="4106"/>
        <v>30222.756655363966</v>
      </c>
      <c r="I87593"/>
      <c r="J87593"/>
      <c r="K87593"/>
      <c r="L87593"/>
      <c r="M87593"/>
      <c r="N87593"/>
      <c r="O87593"/>
      <c r="P87593"/>
      <c r="Q87593"/>
      <c r="R87593"/>
      <c r="S87593"/>
      <c r="T87593"/>
      <c r="U87593"/>
      <c r="V87593"/>
      <c r="W87593"/>
      <c r="X87593"/>
      <c r="Y87593"/>
      <c r="Z87593"/>
    </row>
    <row r="87594" spans="2:26">
      <c r="B87594" s="146">
        <f t="shared" si="4104"/>
        <v>12</v>
      </c>
      <c r="C87594" s="146">
        <f t="shared" si="4105"/>
        <v>2018</v>
      </c>
      <c r="D87594" s="197">
        <v>43464</v>
      </c>
      <c r="E87594" s="198">
        <v>31</v>
      </c>
      <c r="F87594" s="199">
        <v>1.6091899999999999</v>
      </c>
      <c r="G87594" s="200">
        <v>49607.595000000001</v>
      </c>
      <c r="H87594" s="201">
        <f t="shared" si="4106"/>
        <v>30827.680385784155</v>
      </c>
      <c r="I87594"/>
      <c r="J87594"/>
      <c r="K87594"/>
      <c r="L87594"/>
      <c r="M87594"/>
      <c r="N87594"/>
      <c r="O87594"/>
      <c r="P87594"/>
      <c r="Q87594"/>
      <c r="R87594"/>
      <c r="S87594"/>
      <c r="T87594"/>
      <c r="U87594"/>
      <c r="V87594"/>
      <c r="W87594"/>
      <c r="X87594"/>
      <c r="Y87594"/>
      <c r="Z87594"/>
    </row>
    <row r="87595" spans="2:26">
      <c r="B87595" s="146">
        <f t="shared" si="4104"/>
        <v>12</v>
      </c>
      <c r="C87595" s="146">
        <f t="shared" si="4105"/>
        <v>2018</v>
      </c>
      <c r="D87595" s="197">
        <v>43464</v>
      </c>
      <c r="E87595" s="198">
        <v>32</v>
      </c>
      <c r="F87595" s="199">
        <v>1.69156</v>
      </c>
      <c r="G87595" s="200">
        <v>53669.932000000001</v>
      </c>
      <c r="H87595" s="201">
        <f t="shared" si="4106"/>
        <v>31728.068764927051</v>
      </c>
      <c r="I87595"/>
      <c r="J87595"/>
      <c r="K87595"/>
      <c r="L87595"/>
      <c r="M87595"/>
      <c r="N87595"/>
      <c r="O87595"/>
      <c r="P87595"/>
      <c r="Q87595"/>
      <c r="R87595"/>
      <c r="S87595"/>
      <c r="T87595"/>
      <c r="U87595"/>
      <c r="V87595"/>
      <c r="W87595"/>
      <c r="X87595"/>
      <c r="Y87595"/>
      <c r="Z87595"/>
    </row>
    <row r="87596" spans="2:26">
      <c r="B87596" s="146">
        <f t="shared" si="4104"/>
        <v>12</v>
      </c>
      <c r="C87596" s="146">
        <f t="shared" si="4105"/>
        <v>2018</v>
      </c>
      <c r="D87596" s="197">
        <v>43464</v>
      </c>
      <c r="E87596" s="198">
        <v>33</v>
      </c>
      <c r="F87596" s="199">
        <v>2.1495799999999998</v>
      </c>
      <c r="G87596" s="200">
        <v>71329.107000000004</v>
      </c>
      <c r="H87596" s="201">
        <f t="shared" si="4106"/>
        <v>33182.811060765365</v>
      </c>
      <c r="I87596"/>
      <c r="J87596"/>
      <c r="K87596"/>
      <c r="L87596"/>
      <c r="M87596"/>
      <c r="N87596"/>
      <c r="O87596"/>
      <c r="P87596"/>
      <c r="Q87596"/>
      <c r="R87596"/>
      <c r="S87596"/>
      <c r="T87596"/>
      <c r="U87596"/>
      <c r="V87596"/>
      <c r="W87596"/>
      <c r="X87596"/>
      <c r="Y87596"/>
      <c r="Z87596"/>
    </row>
    <row r="87597" spans="2:26">
      <c r="B87597" s="146">
        <f t="shared" si="4104"/>
        <v>12</v>
      </c>
      <c r="C87597" s="146">
        <f t="shared" si="4105"/>
        <v>2018</v>
      </c>
      <c r="D87597" s="197">
        <v>43464</v>
      </c>
      <c r="E87597" s="198">
        <v>34</v>
      </c>
      <c r="F87597" s="199">
        <v>2.0293000000000001</v>
      </c>
      <c r="G87597" s="200">
        <v>69893.573999999993</v>
      </c>
      <c r="H87597" s="201">
        <f t="shared" si="4106"/>
        <v>34442.208643374557</v>
      </c>
      <c r="I87597"/>
      <c r="J87597"/>
      <c r="K87597"/>
      <c r="L87597"/>
      <c r="M87597"/>
      <c r="N87597"/>
      <c r="O87597"/>
      <c r="P87597"/>
      <c r="Q87597"/>
      <c r="R87597"/>
      <c r="S87597"/>
      <c r="T87597"/>
      <c r="U87597"/>
      <c r="V87597"/>
      <c r="W87597"/>
      <c r="X87597"/>
      <c r="Y87597"/>
      <c r="Z87597"/>
    </row>
    <row r="87598" spans="2:26">
      <c r="B87598" s="146">
        <f t="shared" si="4104"/>
        <v>12</v>
      </c>
      <c r="C87598" s="146">
        <f t="shared" si="4105"/>
        <v>2018</v>
      </c>
      <c r="D87598" s="197">
        <v>43464</v>
      </c>
      <c r="E87598" s="198">
        <v>35</v>
      </c>
      <c r="F87598" s="199">
        <v>2.0780799999999999</v>
      </c>
      <c r="G87598" s="200">
        <v>72509.207999999999</v>
      </c>
      <c r="H87598" s="201">
        <f t="shared" si="4106"/>
        <v>34892.404527255931</v>
      </c>
      <c r="I87598"/>
      <c r="J87598"/>
      <c r="K87598"/>
      <c r="L87598"/>
      <c r="M87598"/>
      <c r="N87598"/>
      <c r="O87598"/>
      <c r="P87598"/>
      <c r="Q87598"/>
      <c r="R87598"/>
      <c r="S87598"/>
      <c r="T87598"/>
      <c r="U87598"/>
      <c r="V87598"/>
      <c r="W87598"/>
      <c r="X87598"/>
      <c r="Y87598"/>
      <c r="Z87598"/>
    </row>
    <row r="87599" spans="2:26">
      <c r="B87599" s="146">
        <f t="shared" si="4104"/>
        <v>12</v>
      </c>
      <c r="C87599" s="146">
        <f t="shared" si="4105"/>
        <v>2018</v>
      </c>
      <c r="D87599" s="197">
        <v>43464</v>
      </c>
      <c r="E87599" s="198">
        <v>36</v>
      </c>
      <c r="F87599" s="199">
        <v>1.95496</v>
      </c>
      <c r="G87599" s="200">
        <v>68413.985000000001</v>
      </c>
      <c r="H87599" s="201">
        <f t="shared" si="4106"/>
        <v>34995.081740802882</v>
      </c>
      <c r="I87599"/>
      <c r="J87599"/>
      <c r="K87599"/>
      <c r="L87599"/>
      <c r="M87599"/>
      <c r="N87599"/>
      <c r="O87599"/>
      <c r="P87599"/>
      <c r="Q87599"/>
      <c r="R87599"/>
      <c r="S87599"/>
      <c r="T87599"/>
      <c r="U87599"/>
      <c r="V87599"/>
      <c r="W87599"/>
      <c r="X87599"/>
      <c r="Y87599"/>
      <c r="Z87599"/>
    </row>
    <row r="87600" spans="2:26">
      <c r="B87600" s="146">
        <f t="shared" si="4104"/>
        <v>12</v>
      </c>
      <c r="C87600" s="146">
        <f t="shared" si="4105"/>
        <v>2018</v>
      </c>
      <c r="D87600" s="197">
        <v>43464</v>
      </c>
      <c r="E87600" s="198">
        <v>37</v>
      </c>
      <c r="F87600" s="199">
        <v>1.8582000000000001</v>
      </c>
      <c r="G87600" s="200">
        <v>64027.161999999997</v>
      </c>
      <c r="H87600" s="201">
        <f t="shared" si="4106"/>
        <v>34456.55042514261</v>
      </c>
      <c r="I87600"/>
      <c r="J87600"/>
      <c r="K87600"/>
      <c r="L87600"/>
      <c r="M87600"/>
      <c r="N87600"/>
      <c r="O87600"/>
      <c r="P87600"/>
      <c r="Q87600"/>
      <c r="R87600"/>
      <c r="S87600"/>
      <c r="T87600"/>
      <c r="U87600"/>
      <c r="V87600"/>
      <c r="W87600"/>
      <c r="X87600"/>
      <c r="Y87600"/>
      <c r="Z87600"/>
    </row>
    <row r="87601" spans="2:26">
      <c r="B87601" s="146">
        <f t="shared" si="4104"/>
        <v>12</v>
      </c>
      <c r="C87601" s="146">
        <f t="shared" si="4105"/>
        <v>2018</v>
      </c>
      <c r="D87601" s="197">
        <v>43464</v>
      </c>
      <c r="E87601" s="198">
        <v>38</v>
      </c>
      <c r="F87601" s="199">
        <v>1.6134200000000001</v>
      </c>
      <c r="G87601" s="200">
        <v>54318.877999999997</v>
      </c>
      <c r="H87601" s="201">
        <f t="shared" si="4106"/>
        <v>33666.917479639524</v>
      </c>
      <c r="I87601"/>
      <c r="J87601"/>
      <c r="K87601"/>
      <c r="L87601"/>
      <c r="M87601"/>
      <c r="N87601"/>
      <c r="O87601"/>
      <c r="P87601"/>
      <c r="Q87601"/>
      <c r="R87601"/>
      <c r="S87601"/>
      <c r="T87601"/>
      <c r="U87601"/>
      <c r="V87601"/>
      <c r="W87601"/>
      <c r="X87601"/>
      <c r="Y87601"/>
      <c r="Z87601"/>
    </row>
    <row r="87602" spans="2:26">
      <c r="B87602" s="146">
        <f t="shared" si="4104"/>
        <v>12</v>
      </c>
      <c r="C87602" s="146">
        <f t="shared" si="4105"/>
        <v>2018</v>
      </c>
      <c r="D87602" s="197">
        <v>43464</v>
      </c>
      <c r="E87602" s="198">
        <v>39</v>
      </c>
      <c r="F87602" s="199">
        <v>1.5084599999999999</v>
      </c>
      <c r="G87602" s="200">
        <v>49607.724999999999</v>
      </c>
      <c r="H87602" s="201">
        <f t="shared" si="4106"/>
        <v>32886.337721915064</v>
      </c>
      <c r="I87602"/>
      <c r="J87602"/>
      <c r="K87602"/>
      <c r="L87602"/>
      <c r="M87602"/>
      <c r="N87602"/>
      <c r="O87602"/>
      <c r="P87602"/>
      <c r="Q87602"/>
      <c r="R87602"/>
      <c r="S87602"/>
      <c r="T87602"/>
      <c r="U87602"/>
      <c r="V87602"/>
      <c r="W87602"/>
      <c r="X87602"/>
      <c r="Y87602"/>
      <c r="Z87602"/>
    </row>
    <row r="87603" spans="2:26">
      <c r="B87603" s="146">
        <f t="shared" si="4104"/>
        <v>12</v>
      </c>
      <c r="C87603" s="146">
        <f t="shared" si="4105"/>
        <v>2018</v>
      </c>
      <c r="D87603" s="197">
        <v>43464</v>
      </c>
      <c r="E87603" s="198">
        <v>40</v>
      </c>
      <c r="F87603" s="199">
        <v>1.4636800000000001</v>
      </c>
      <c r="G87603" s="200">
        <v>46357.998</v>
      </c>
      <c r="H87603" s="201">
        <f t="shared" si="4106"/>
        <v>31672.2220703979</v>
      </c>
      <c r="I87603"/>
      <c r="J87603"/>
      <c r="K87603"/>
      <c r="L87603"/>
      <c r="M87603"/>
      <c r="N87603"/>
      <c r="O87603"/>
      <c r="P87603"/>
      <c r="Q87603"/>
      <c r="R87603"/>
      <c r="S87603"/>
      <c r="T87603"/>
      <c r="U87603"/>
      <c r="V87603"/>
      <c r="W87603"/>
      <c r="X87603"/>
      <c r="Y87603"/>
      <c r="Z87603"/>
    </row>
    <row r="87604" spans="2:26">
      <c r="B87604" s="146">
        <f t="shared" si="4104"/>
        <v>12</v>
      </c>
      <c r="C87604" s="146">
        <f t="shared" si="4105"/>
        <v>2018</v>
      </c>
      <c r="D87604" s="197">
        <v>43464</v>
      </c>
      <c r="E87604" s="198">
        <v>41</v>
      </c>
      <c r="F87604" s="199">
        <v>1.6549400000000001</v>
      </c>
      <c r="G87604" s="200">
        <v>50946.618000000002</v>
      </c>
      <c r="H87604" s="201">
        <f t="shared" si="4106"/>
        <v>30784.57104185046</v>
      </c>
      <c r="I87604"/>
      <c r="J87604"/>
      <c r="K87604"/>
      <c r="L87604"/>
      <c r="M87604"/>
      <c r="N87604"/>
      <c r="O87604"/>
      <c r="P87604"/>
      <c r="Q87604"/>
      <c r="R87604"/>
      <c r="S87604"/>
      <c r="T87604"/>
      <c r="U87604"/>
      <c r="V87604"/>
      <c r="W87604"/>
      <c r="X87604"/>
      <c r="Y87604"/>
      <c r="Z87604"/>
    </row>
    <row r="87605" spans="2:26">
      <c r="B87605" s="146">
        <f t="shared" si="4104"/>
        <v>12</v>
      </c>
      <c r="C87605" s="146">
        <f t="shared" si="4105"/>
        <v>2018</v>
      </c>
      <c r="D87605" s="197">
        <v>43464</v>
      </c>
      <c r="E87605" s="198">
        <v>42</v>
      </c>
      <c r="F87605" s="199">
        <v>1.96922</v>
      </c>
      <c r="G87605" s="200">
        <v>58288.650999999998</v>
      </c>
      <c r="H87605" s="201">
        <f t="shared" si="4106"/>
        <v>29599.867460212674</v>
      </c>
      <c r="I87605"/>
      <c r="J87605"/>
      <c r="K87605"/>
      <c r="L87605"/>
      <c r="M87605"/>
      <c r="N87605"/>
      <c r="O87605"/>
      <c r="P87605"/>
      <c r="Q87605"/>
      <c r="R87605"/>
      <c r="S87605"/>
      <c r="T87605"/>
      <c r="U87605"/>
      <c r="V87605"/>
      <c r="W87605"/>
      <c r="X87605"/>
      <c r="Y87605"/>
      <c r="Z87605"/>
    </row>
    <row r="87606" spans="2:26">
      <c r="B87606" s="146">
        <f t="shared" si="4104"/>
        <v>12</v>
      </c>
      <c r="C87606" s="146">
        <f t="shared" si="4105"/>
        <v>2018</v>
      </c>
      <c r="D87606" s="197">
        <v>43464</v>
      </c>
      <c r="E87606" s="198">
        <v>43</v>
      </c>
      <c r="F87606" s="199">
        <v>3.36429</v>
      </c>
      <c r="G87606" s="200">
        <v>96034.407999999996</v>
      </c>
      <c r="H87606" s="201">
        <f t="shared" si="4106"/>
        <v>28545.222914790342</v>
      </c>
      <c r="I87606"/>
      <c r="J87606"/>
      <c r="K87606"/>
      <c r="L87606"/>
      <c r="M87606"/>
      <c r="N87606"/>
      <c r="O87606"/>
      <c r="P87606"/>
      <c r="Q87606"/>
      <c r="R87606"/>
      <c r="S87606"/>
      <c r="T87606"/>
      <c r="U87606"/>
      <c r="V87606"/>
      <c r="W87606"/>
      <c r="X87606"/>
      <c r="Y87606"/>
      <c r="Z87606"/>
    </row>
    <row r="87607" spans="2:26">
      <c r="B87607" s="146">
        <f t="shared" si="4104"/>
        <v>12</v>
      </c>
      <c r="C87607" s="146">
        <f t="shared" si="4105"/>
        <v>2018</v>
      </c>
      <c r="D87607" s="197">
        <v>43464</v>
      </c>
      <c r="E87607" s="198">
        <v>44</v>
      </c>
      <c r="F87607" s="199">
        <v>2.8963899999999998</v>
      </c>
      <c r="G87607" s="200">
        <v>78633.513999999996</v>
      </c>
      <c r="H87607" s="201">
        <f t="shared" si="4106"/>
        <v>27148.800403260611</v>
      </c>
      <c r="I87607"/>
      <c r="J87607"/>
      <c r="K87607"/>
      <c r="L87607"/>
      <c r="M87607"/>
      <c r="N87607"/>
      <c r="O87607"/>
      <c r="P87607"/>
      <c r="Q87607"/>
      <c r="R87607"/>
      <c r="S87607"/>
      <c r="T87607"/>
      <c r="U87607"/>
      <c r="V87607"/>
      <c r="W87607"/>
      <c r="X87607"/>
      <c r="Y87607"/>
      <c r="Z87607"/>
    </row>
    <row r="87608" spans="2:26">
      <c r="B87608" s="146">
        <f t="shared" si="4104"/>
        <v>12</v>
      </c>
      <c r="C87608" s="146">
        <f t="shared" si="4105"/>
        <v>2018</v>
      </c>
      <c r="D87608" s="197">
        <v>43464</v>
      </c>
      <c r="E87608" s="198">
        <v>45</v>
      </c>
      <c r="F87608" s="199">
        <v>2.7214299999999998</v>
      </c>
      <c r="G87608" s="200">
        <v>71062.55</v>
      </c>
      <c r="H87608" s="201">
        <f t="shared" si="4106"/>
        <v>26112.209389916334</v>
      </c>
      <c r="I87608"/>
      <c r="J87608"/>
      <c r="K87608"/>
      <c r="L87608"/>
      <c r="M87608"/>
      <c r="N87608"/>
      <c r="O87608"/>
      <c r="P87608"/>
      <c r="Q87608"/>
      <c r="R87608"/>
      <c r="S87608"/>
      <c r="T87608"/>
      <c r="U87608"/>
      <c r="V87608"/>
      <c r="W87608"/>
      <c r="X87608"/>
      <c r="Y87608"/>
      <c r="Z87608"/>
    </row>
    <row r="87609" spans="2:26">
      <c r="B87609" s="146">
        <f t="shared" si="4104"/>
        <v>12</v>
      </c>
      <c r="C87609" s="146">
        <f t="shared" si="4105"/>
        <v>2018</v>
      </c>
      <c r="D87609" s="197">
        <v>43464</v>
      </c>
      <c r="E87609" s="198">
        <v>46</v>
      </c>
      <c r="F87609" s="199">
        <v>2.5270299999999999</v>
      </c>
      <c r="G87609" s="200">
        <v>62692.141000000003</v>
      </c>
      <c r="H87609" s="201">
        <f t="shared" si="4106"/>
        <v>24808.625540654448</v>
      </c>
      <c r="I87609"/>
      <c r="J87609"/>
      <c r="K87609"/>
      <c r="L87609"/>
      <c r="M87609"/>
      <c r="N87609"/>
      <c r="O87609"/>
      <c r="P87609"/>
      <c r="Q87609"/>
      <c r="R87609"/>
      <c r="S87609"/>
      <c r="T87609"/>
      <c r="U87609"/>
      <c r="V87609"/>
      <c r="W87609"/>
      <c r="X87609"/>
      <c r="Y87609"/>
      <c r="Z87609"/>
    </row>
    <row r="87610" spans="2:26">
      <c r="B87610" s="146">
        <f t="shared" si="4104"/>
        <v>12</v>
      </c>
      <c r="C87610" s="146">
        <f t="shared" si="4105"/>
        <v>2018</v>
      </c>
      <c r="D87610" s="197">
        <v>43464</v>
      </c>
      <c r="E87610" s="198">
        <v>47</v>
      </c>
      <c r="F87610" s="199">
        <v>3.57524</v>
      </c>
      <c r="G87610" s="200">
        <v>83868.173999999999</v>
      </c>
      <c r="H87610" s="201">
        <f t="shared" si="4106"/>
        <v>23458.054284467617</v>
      </c>
      <c r="I87610"/>
      <c r="J87610"/>
      <c r="K87610"/>
      <c r="L87610"/>
      <c r="M87610"/>
      <c r="N87610"/>
      <c r="O87610"/>
      <c r="P87610"/>
      <c r="Q87610"/>
      <c r="R87610"/>
      <c r="S87610"/>
      <c r="T87610"/>
      <c r="U87610"/>
      <c r="V87610"/>
      <c r="W87610"/>
      <c r="X87610"/>
      <c r="Y87610"/>
      <c r="Z87610"/>
    </row>
    <row r="87611" spans="2:26">
      <c r="B87611" s="146">
        <f t="shared" si="4104"/>
        <v>12</v>
      </c>
      <c r="C87611" s="146">
        <f t="shared" si="4105"/>
        <v>2018</v>
      </c>
      <c r="D87611" s="197">
        <v>43464</v>
      </c>
      <c r="E87611" s="198">
        <v>48</v>
      </c>
      <c r="F87611" s="199">
        <v>3.8262200000000002</v>
      </c>
      <c r="G87611" s="200">
        <v>85179.264999999999</v>
      </c>
      <c r="H87611" s="201">
        <f t="shared" si="4106"/>
        <v>22261.988333132962</v>
      </c>
      <c r="I87611"/>
      <c r="J87611"/>
      <c r="K87611"/>
      <c r="L87611"/>
      <c r="M87611"/>
      <c r="N87611"/>
      <c r="O87611"/>
      <c r="P87611"/>
      <c r="Q87611"/>
      <c r="R87611"/>
      <c r="S87611"/>
      <c r="T87611"/>
      <c r="U87611"/>
      <c r="V87611"/>
      <c r="W87611"/>
      <c r="X87611"/>
      <c r="Y87611"/>
      <c r="Z87611"/>
    </row>
    <row r="87612" spans="2:26">
      <c r="B87612" s="146">
        <f t="shared" si="4104"/>
        <v>12</v>
      </c>
      <c r="C87612" s="146">
        <f t="shared" si="4105"/>
        <v>2018</v>
      </c>
      <c r="D87612" s="197">
        <v>43465</v>
      </c>
      <c r="E87612" s="198">
        <v>1</v>
      </c>
      <c r="F87612" s="199">
        <v>3.1016499999999998</v>
      </c>
      <c r="G87612" s="200">
        <v>67568.691999999995</v>
      </c>
      <c r="H87612" s="201">
        <f t="shared" si="4106"/>
        <v>21784.757145390358</v>
      </c>
      <c r="I87612"/>
      <c r="J87612"/>
      <c r="K87612"/>
      <c r="L87612"/>
      <c r="M87612"/>
      <c r="N87612"/>
      <c r="O87612"/>
      <c r="P87612"/>
      <c r="Q87612"/>
      <c r="R87612"/>
      <c r="S87612"/>
      <c r="T87612"/>
      <c r="U87612"/>
      <c r="V87612"/>
      <c r="W87612"/>
      <c r="X87612"/>
      <c r="Y87612"/>
      <c r="Z87612"/>
    </row>
    <row r="87613" spans="2:26">
      <c r="B87613" s="146">
        <f t="shared" si="4104"/>
        <v>12</v>
      </c>
      <c r="C87613" s="146">
        <f t="shared" si="4105"/>
        <v>2018</v>
      </c>
      <c r="D87613" s="197">
        <v>43465</v>
      </c>
      <c r="E87613" s="198">
        <v>2</v>
      </c>
      <c r="F87613" s="199">
        <v>3.01281</v>
      </c>
      <c r="G87613" s="200">
        <v>66325.315000000002</v>
      </c>
      <c r="H87613" s="201">
        <f t="shared" si="4106"/>
        <v>22014.4366886727</v>
      </c>
      <c r="I87613"/>
      <c r="J87613"/>
      <c r="K87613"/>
      <c r="L87613"/>
      <c r="M87613"/>
      <c r="N87613"/>
      <c r="O87613"/>
      <c r="P87613"/>
      <c r="Q87613"/>
      <c r="R87613"/>
      <c r="S87613"/>
      <c r="T87613"/>
      <c r="U87613"/>
      <c r="V87613"/>
      <c r="W87613"/>
      <c r="X87613"/>
      <c r="Y87613"/>
      <c r="Z87613"/>
    </row>
    <row r="87614" spans="2:26">
      <c r="B87614" s="146">
        <f t="shared" si="4104"/>
        <v>12</v>
      </c>
      <c r="C87614" s="146">
        <f t="shared" si="4105"/>
        <v>2018</v>
      </c>
      <c r="D87614" s="197">
        <v>43465</v>
      </c>
      <c r="E87614" s="198">
        <v>3</v>
      </c>
      <c r="F87614" s="199">
        <v>3.3533200000000001</v>
      </c>
      <c r="G87614" s="200">
        <v>74810.938999999998</v>
      </c>
      <c r="H87614" s="201">
        <f t="shared" si="4106"/>
        <v>22309.513854925863</v>
      </c>
      <c r="I87614"/>
      <c r="J87614"/>
      <c r="K87614"/>
      <c r="L87614"/>
      <c r="M87614"/>
      <c r="N87614"/>
      <c r="O87614"/>
      <c r="P87614"/>
      <c r="Q87614"/>
      <c r="R87614"/>
      <c r="S87614"/>
      <c r="T87614"/>
      <c r="U87614"/>
      <c r="V87614"/>
      <c r="W87614"/>
      <c r="X87614"/>
      <c r="Y87614"/>
      <c r="Z87614"/>
    </row>
    <row r="87615" spans="2:26">
      <c r="B87615" s="146">
        <f t="shared" si="4104"/>
        <v>12</v>
      </c>
      <c r="C87615" s="146">
        <f t="shared" si="4105"/>
        <v>2018</v>
      </c>
      <c r="D87615" s="197">
        <v>43465</v>
      </c>
      <c r="E87615" s="198">
        <v>4</v>
      </c>
      <c r="F87615" s="199">
        <v>3.5581800000000001</v>
      </c>
      <c r="G87615" s="200">
        <v>77252.659</v>
      </c>
      <c r="H87615" s="201">
        <f t="shared" si="4106"/>
        <v>21711.284701729535</v>
      </c>
      <c r="I87615"/>
      <c r="J87615"/>
      <c r="K87615"/>
      <c r="L87615"/>
      <c r="M87615"/>
      <c r="N87615"/>
      <c r="O87615"/>
      <c r="P87615"/>
      <c r="Q87615"/>
      <c r="R87615"/>
      <c r="S87615"/>
      <c r="T87615"/>
      <c r="U87615"/>
      <c r="V87615"/>
      <c r="W87615"/>
      <c r="X87615"/>
      <c r="Y87615"/>
      <c r="Z87615"/>
    </row>
    <row r="87616" spans="2:26">
      <c r="B87616" s="146">
        <f t="shared" si="4104"/>
        <v>12</v>
      </c>
      <c r="C87616" s="146">
        <f t="shared" si="4105"/>
        <v>2018</v>
      </c>
      <c r="D87616" s="197">
        <v>43465</v>
      </c>
      <c r="E87616" s="198">
        <v>5</v>
      </c>
      <c r="F87616" s="199">
        <v>4.3485199999999997</v>
      </c>
      <c r="G87616" s="200">
        <v>92901.391000000003</v>
      </c>
      <c r="H87616" s="201">
        <f t="shared" si="4106"/>
        <v>21363.910249924113</v>
      </c>
      <c r="I87616"/>
      <c r="J87616"/>
      <c r="K87616"/>
      <c r="L87616"/>
      <c r="M87616"/>
      <c r="N87616"/>
      <c r="O87616"/>
      <c r="P87616"/>
      <c r="Q87616"/>
      <c r="R87616"/>
      <c r="S87616"/>
      <c r="T87616"/>
      <c r="U87616"/>
      <c r="V87616"/>
      <c r="W87616"/>
      <c r="X87616"/>
      <c r="Y87616"/>
      <c r="Z87616"/>
    </row>
    <row r="87617" spans="2:26">
      <c r="B87617" s="146">
        <f t="shared" si="4104"/>
        <v>12</v>
      </c>
      <c r="C87617" s="146">
        <f t="shared" si="4105"/>
        <v>2018</v>
      </c>
      <c r="D87617" s="197">
        <v>43465</v>
      </c>
      <c r="E87617" s="198">
        <v>6</v>
      </c>
      <c r="F87617" s="199">
        <v>4.3825799999999999</v>
      </c>
      <c r="G87617" s="200">
        <v>93684.445999999996</v>
      </c>
      <c r="H87617" s="201">
        <f t="shared" si="4106"/>
        <v>21376.551255196711</v>
      </c>
      <c r="I87617"/>
      <c r="J87617"/>
      <c r="K87617"/>
      <c r="L87617"/>
      <c r="M87617"/>
      <c r="N87617"/>
      <c r="O87617"/>
      <c r="P87617"/>
      <c r="Q87617"/>
      <c r="R87617"/>
      <c r="S87617"/>
      <c r="T87617"/>
      <c r="U87617"/>
      <c r="V87617"/>
      <c r="W87617"/>
      <c r="X87617"/>
      <c r="Y87617"/>
      <c r="Z87617"/>
    </row>
    <row r="87618" spans="2:26">
      <c r="B87618" s="146">
        <f t="shared" si="4104"/>
        <v>12</v>
      </c>
      <c r="C87618" s="146">
        <f t="shared" si="4105"/>
        <v>2018</v>
      </c>
      <c r="D87618" s="197">
        <v>43465</v>
      </c>
      <c r="E87618" s="198">
        <v>7</v>
      </c>
      <c r="F87618" s="199">
        <v>4.9554299999999998</v>
      </c>
      <c r="G87618" s="200">
        <v>104518.48</v>
      </c>
      <c r="H87618" s="201">
        <f t="shared" si="4106"/>
        <v>21091.707480481007</v>
      </c>
      <c r="I87618"/>
      <c r="J87618"/>
      <c r="K87618"/>
      <c r="L87618"/>
      <c r="M87618"/>
      <c r="N87618"/>
      <c r="O87618"/>
      <c r="P87618"/>
      <c r="Q87618"/>
      <c r="R87618"/>
      <c r="S87618"/>
      <c r="T87618"/>
      <c r="U87618"/>
      <c r="V87618"/>
      <c r="W87618"/>
      <c r="X87618"/>
      <c r="Y87618"/>
      <c r="Z87618"/>
    </row>
    <row r="87619" spans="2:26">
      <c r="B87619" s="146">
        <f t="shared" si="4104"/>
        <v>12</v>
      </c>
      <c r="C87619" s="146">
        <f t="shared" si="4105"/>
        <v>2018</v>
      </c>
      <c r="D87619" s="197">
        <v>43465</v>
      </c>
      <c r="E87619" s="198">
        <v>8</v>
      </c>
      <c r="F87619" s="199">
        <v>3.9363600000000001</v>
      </c>
      <c r="G87619" s="200">
        <v>81046.884000000005</v>
      </c>
      <c r="H87619" s="201">
        <f t="shared" si="4106"/>
        <v>20589.296710666709</v>
      </c>
      <c r="I87619"/>
      <c r="J87619"/>
      <c r="K87619"/>
      <c r="L87619"/>
      <c r="M87619"/>
      <c r="N87619"/>
      <c r="O87619"/>
      <c r="P87619"/>
      <c r="Q87619"/>
      <c r="R87619"/>
      <c r="S87619"/>
      <c r="T87619"/>
      <c r="U87619"/>
      <c r="V87619"/>
      <c r="W87619"/>
      <c r="X87619"/>
      <c r="Y87619"/>
      <c r="Z87619"/>
    </row>
    <row r="87620" spans="2:26">
      <c r="B87620" s="146">
        <f t="shared" si="4104"/>
        <v>12</v>
      </c>
      <c r="C87620" s="146">
        <f t="shared" si="4105"/>
        <v>2018</v>
      </c>
      <c r="D87620" s="197">
        <v>43465</v>
      </c>
      <c r="E87620" s="198">
        <v>9</v>
      </c>
      <c r="F87620" s="199">
        <v>3.7784200000000001</v>
      </c>
      <c r="G87620" s="200">
        <v>76850.282999999996</v>
      </c>
      <c r="H87620" s="201">
        <f t="shared" si="4106"/>
        <v>20339.264295657973</v>
      </c>
      <c r="I87620"/>
      <c r="J87620"/>
      <c r="K87620"/>
      <c r="L87620"/>
      <c r="M87620"/>
      <c r="N87620"/>
      <c r="O87620"/>
      <c r="P87620"/>
      <c r="Q87620"/>
      <c r="R87620"/>
      <c r="S87620"/>
      <c r="T87620"/>
      <c r="U87620"/>
      <c r="V87620"/>
      <c r="W87620"/>
      <c r="X87620"/>
      <c r="Y87620"/>
      <c r="Z87620"/>
    </row>
    <row r="87621" spans="2:26">
      <c r="B87621" s="146">
        <f t="shared" si="4104"/>
        <v>12</v>
      </c>
      <c r="C87621" s="146">
        <f t="shared" si="4105"/>
        <v>2018</v>
      </c>
      <c r="D87621" s="197">
        <v>43465</v>
      </c>
      <c r="E87621" s="198">
        <v>10</v>
      </c>
      <c r="F87621" s="199">
        <v>4.2992999999999997</v>
      </c>
      <c r="G87621" s="200">
        <v>86883.448999999993</v>
      </c>
      <c r="H87621" s="201">
        <f t="shared" si="4106"/>
        <v>20208.743051194382</v>
      </c>
      <c r="I87621"/>
      <c r="J87621"/>
      <c r="K87621"/>
      <c r="L87621"/>
      <c r="M87621"/>
      <c r="N87621"/>
      <c r="O87621"/>
      <c r="P87621"/>
      <c r="Q87621"/>
      <c r="R87621"/>
      <c r="S87621"/>
      <c r="T87621"/>
      <c r="U87621"/>
      <c r="V87621"/>
      <c r="W87621"/>
      <c r="X87621"/>
      <c r="Y87621"/>
      <c r="Z87621"/>
    </row>
    <row r="87622" spans="2:26">
      <c r="B87622" s="146">
        <f t="shared" si="4104"/>
        <v>12</v>
      </c>
      <c r="C87622" s="146">
        <f t="shared" si="4105"/>
        <v>2018</v>
      </c>
      <c r="D87622" s="197">
        <v>43465</v>
      </c>
      <c r="E87622" s="198">
        <v>11</v>
      </c>
      <c r="F87622" s="199">
        <v>4.52949</v>
      </c>
      <c r="G87622" s="200">
        <v>92762.83</v>
      </c>
      <c r="H87622" s="201">
        <f t="shared" si="4106"/>
        <v>20479.75158351161</v>
      </c>
      <c r="I87622"/>
      <c r="J87622"/>
      <c r="K87622"/>
      <c r="L87622"/>
      <c r="M87622"/>
      <c r="N87622"/>
      <c r="O87622"/>
      <c r="P87622"/>
      <c r="Q87622"/>
      <c r="R87622"/>
      <c r="S87622"/>
      <c r="T87622"/>
      <c r="U87622"/>
      <c r="V87622"/>
      <c r="W87622"/>
      <c r="X87622"/>
      <c r="Y87622"/>
      <c r="Z87622"/>
    </row>
    <row r="87623" spans="2:26">
      <c r="B87623" s="146">
        <f t="shared" si="4104"/>
        <v>12</v>
      </c>
      <c r="C87623" s="146">
        <f t="shared" si="4105"/>
        <v>2018</v>
      </c>
      <c r="D87623" s="197">
        <v>43465</v>
      </c>
      <c r="E87623" s="198">
        <v>12</v>
      </c>
      <c r="F87623" s="199">
        <v>4.5582900000000004</v>
      </c>
      <c r="G87623" s="200">
        <v>95653.311000000002</v>
      </c>
      <c r="H87623" s="201">
        <f t="shared" si="4106"/>
        <v>20984.472466648676</v>
      </c>
      <c r="I87623"/>
      <c r="J87623"/>
      <c r="K87623"/>
      <c r="L87623"/>
      <c r="M87623"/>
      <c r="N87623"/>
      <c r="O87623"/>
      <c r="P87623"/>
      <c r="Q87623"/>
      <c r="R87623"/>
      <c r="S87623"/>
      <c r="T87623"/>
      <c r="U87623"/>
      <c r="V87623"/>
      <c r="W87623"/>
      <c r="X87623"/>
      <c r="Y87623"/>
      <c r="Z87623"/>
    </row>
    <row r="87624" spans="2:26">
      <c r="B87624" s="146">
        <f t="shared" si="4104"/>
        <v>12</v>
      </c>
      <c r="C87624" s="146">
        <f t="shared" si="4105"/>
        <v>2018</v>
      </c>
      <c r="D87624" s="197">
        <v>43465</v>
      </c>
      <c r="E87624" s="198">
        <v>13</v>
      </c>
      <c r="F87624" s="199">
        <v>4.7335099999999999</v>
      </c>
      <c r="G87624" s="200">
        <v>104148.883</v>
      </c>
      <c r="H87624" s="201">
        <f t="shared" si="4106"/>
        <v>22002.463922121216</v>
      </c>
      <c r="I87624"/>
      <c r="J87624"/>
      <c r="K87624"/>
      <c r="L87624"/>
      <c r="M87624"/>
      <c r="N87624"/>
      <c r="O87624"/>
      <c r="P87624"/>
      <c r="Q87624"/>
      <c r="R87624"/>
      <c r="S87624"/>
      <c r="T87624"/>
      <c r="U87624"/>
      <c r="V87624"/>
      <c r="W87624"/>
      <c r="X87624"/>
      <c r="Y87624"/>
      <c r="Z87624"/>
    </row>
    <row r="87625" spans="2:26">
      <c r="B87625" s="146">
        <f t="shared" si="4104"/>
        <v>12</v>
      </c>
      <c r="C87625" s="146">
        <f t="shared" si="4105"/>
        <v>2018</v>
      </c>
      <c r="D87625" s="197">
        <v>43465</v>
      </c>
      <c r="E87625" s="198">
        <v>14</v>
      </c>
      <c r="F87625" s="199">
        <v>3.2144300000000001</v>
      </c>
      <c r="G87625" s="200">
        <v>72451.494000000006</v>
      </c>
      <c r="H87625" s="201">
        <f t="shared" si="4106"/>
        <v>22539.453028997366</v>
      </c>
      <c r="I87625"/>
      <c r="J87625"/>
      <c r="K87625"/>
      <c r="L87625"/>
      <c r="M87625"/>
      <c r="N87625"/>
      <c r="O87625"/>
      <c r="P87625"/>
      <c r="Q87625"/>
      <c r="R87625"/>
      <c r="S87625"/>
      <c r="T87625"/>
      <c r="U87625"/>
      <c r="V87625"/>
      <c r="W87625"/>
      <c r="X87625"/>
      <c r="Y87625"/>
      <c r="Z87625"/>
    </row>
    <row r="87626" spans="2:26">
      <c r="B87626" s="146">
        <f t="shared" si="4104"/>
        <v>12</v>
      </c>
      <c r="C87626" s="146">
        <f t="shared" si="4105"/>
        <v>2018</v>
      </c>
      <c r="D87626" s="197">
        <v>43465</v>
      </c>
      <c r="E87626" s="198">
        <v>15</v>
      </c>
      <c r="F87626" s="199">
        <v>3.17936</v>
      </c>
      <c r="G87626" s="200">
        <v>76369.736000000004</v>
      </c>
      <c r="H87626" s="201">
        <f t="shared" si="4106"/>
        <v>24020.474560917923</v>
      </c>
      <c r="I87626"/>
      <c r="J87626"/>
      <c r="K87626"/>
      <c r="L87626"/>
      <c r="M87626"/>
      <c r="N87626"/>
      <c r="O87626"/>
      <c r="P87626"/>
      <c r="Q87626"/>
      <c r="R87626"/>
      <c r="S87626"/>
      <c r="T87626"/>
      <c r="U87626"/>
      <c r="V87626"/>
      <c r="W87626"/>
      <c r="X87626"/>
      <c r="Y87626"/>
      <c r="Z87626"/>
    </row>
    <row r="87627" spans="2:26">
      <c r="B87627" s="146">
        <f t="shared" si="4104"/>
        <v>12</v>
      </c>
      <c r="C87627" s="146">
        <f t="shared" si="4105"/>
        <v>2018</v>
      </c>
      <c r="D87627" s="197">
        <v>43465</v>
      </c>
      <c r="E87627" s="198">
        <v>16</v>
      </c>
      <c r="F87627" s="199">
        <v>2.3161100000000001</v>
      </c>
      <c r="G87627" s="200">
        <v>57696.118999999999</v>
      </c>
      <c r="H87627" s="201">
        <f t="shared" si="4106"/>
        <v>24910.785325394732</v>
      </c>
      <c r="I87627"/>
      <c r="J87627"/>
      <c r="K87627"/>
      <c r="L87627"/>
      <c r="M87627"/>
      <c r="N87627"/>
      <c r="O87627"/>
      <c r="P87627"/>
      <c r="Q87627"/>
      <c r="R87627"/>
      <c r="S87627"/>
      <c r="T87627"/>
      <c r="U87627"/>
      <c r="V87627"/>
      <c r="W87627"/>
      <c r="X87627"/>
      <c r="Y87627"/>
      <c r="Z87627"/>
    </row>
    <row r="87628" spans="2:26">
      <c r="B87628" s="146">
        <f t="shared" ref="B87628:B87691" si="4107">MONTH(D87628)</f>
        <v>12</v>
      </c>
      <c r="C87628" s="146">
        <f t="shared" ref="C87628:C87691" si="4108">YEAR(D87628)</f>
        <v>2018</v>
      </c>
      <c r="D87628" s="197">
        <v>43465</v>
      </c>
      <c r="E87628" s="198">
        <v>17</v>
      </c>
      <c r="F87628" s="199">
        <v>2.2936800000000002</v>
      </c>
      <c r="G87628" s="200">
        <v>60048.832000000002</v>
      </c>
      <c r="H87628" s="201">
        <f t="shared" ref="H87628:H87659" si="4109">G87628/F87628</f>
        <v>26180.126259983954</v>
      </c>
      <c r="I87628"/>
      <c r="J87628"/>
      <c r="K87628"/>
      <c r="L87628"/>
      <c r="M87628"/>
      <c r="N87628"/>
      <c r="O87628"/>
      <c r="P87628"/>
      <c r="Q87628"/>
      <c r="R87628"/>
      <c r="S87628"/>
      <c r="T87628"/>
      <c r="U87628"/>
      <c r="V87628"/>
      <c r="W87628"/>
      <c r="X87628"/>
      <c r="Y87628"/>
      <c r="Z87628"/>
    </row>
    <row r="87629" spans="2:26">
      <c r="B87629" s="146">
        <f t="shared" si="4107"/>
        <v>12</v>
      </c>
      <c r="C87629" s="146">
        <f t="shared" si="4108"/>
        <v>2018</v>
      </c>
      <c r="D87629" s="197">
        <v>43465</v>
      </c>
      <c r="E87629" s="198">
        <v>18</v>
      </c>
      <c r="F87629" s="199">
        <v>3.25935</v>
      </c>
      <c r="G87629" s="200">
        <v>90015.967000000004</v>
      </c>
      <c r="H87629" s="201">
        <f t="shared" si="4109"/>
        <v>27617.766425821101</v>
      </c>
      <c r="I87629"/>
      <c r="J87629"/>
      <c r="K87629"/>
      <c r="L87629"/>
      <c r="M87629"/>
      <c r="N87629"/>
      <c r="O87629"/>
      <c r="P87629"/>
      <c r="Q87629"/>
      <c r="R87629"/>
      <c r="S87629"/>
      <c r="T87629"/>
      <c r="U87629"/>
      <c r="V87629"/>
      <c r="W87629"/>
      <c r="X87629"/>
      <c r="Y87629"/>
      <c r="Z87629"/>
    </row>
    <row r="87630" spans="2:26">
      <c r="B87630" s="146">
        <f t="shared" si="4107"/>
        <v>12</v>
      </c>
      <c r="C87630" s="146">
        <f t="shared" si="4108"/>
        <v>2018</v>
      </c>
      <c r="D87630" s="197">
        <v>43465</v>
      </c>
      <c r="E87630" s="198">
        <v>19</v>
      </c>
      <c r="F87630" s="199">
        <v>2.4190200000000002</v>
      </c>
      <c r="G87630" s="200">
        <v>69758.743000000002</v>
      </c>
      <c r="H87630" s="201">
        <f t="shared" si="4109"/>
        <v>28837.604897851194</v>
      </c>
      <c r="I87630"/>
      <c r="J87630"/>
      <c r="K87630"/>
      <c r="L87630"/>
      <c r="M87630"/>
      <c r="N87630"/>
      <c r="O87630"/>
      <c r="P87630"/>
      <c r="Q87630"/>
      <c r="R87630"/>
      <c r="S87630"/>
      <c r="T87630"/>
      <c r="U87630"/>
      <c r="V87630"/>
      <c r="W87630"/>
      <c r="X87630"/>
      <c r="Y87630"/>
      <c r="Z87630"/>
    </row>
    <row r="87631" spans="2:26">
      <c r="B87631" s="146">
        <f t="shared" si="4107"/>
        <v>12</v>
      </c>
      <c r="C87631" s="146">
        <f t="shared" si="4108"/>
        <v>2018</v>
      </c>
      <c r="D87631" s="197">
        <v>43465</v>
      </c>
      <c r="E87631" s="198">
        <v>20</v>
      </c>
      <c r="F87631" s="199">
        <v>2.5444900000000001</v>
      </c>
      <c r="G87631" s="200">
        <v>75754.013999999996</v>
      </c>
      <c r="H87631" s="201">
        <f t="shared" si="4109"/>
        <v>29771.786880671567</v>
      </c>
      <c r="I87631"/>
      <c r="J87631"/>
      <c r="K87631"/>
      <c r="L87631"/>
      <c r="M87631"/>
      <c r="N87631"/>
      <c r="O87631"/>
      <c r="P87631"/>
      <c r="Q87631"/>
      <c r="R87631"/>
      <c r="S87631"/>
      <c r="T87631"/>
      <c r="U87631"/>
      <c r="V87631"/>
      <c r="W87631"/>
      <c r="X87631"/>
      <c r="Y87631"/>
      <c r="Z87631"/>
    </row>
    <row r="87632" spans="2:26">
      <c r="B87632" s="146">
        <f t="shared" si="4107"/>
        <v>12</v>
      </c>
      <c r="C87632" s="146">
        <f t="shared" si="4108"/>
        <v>2018</v>
      </c>
      <c r="D87632" s="197">
        <v>43465</v>
      </c>
      <c r="E87632" s="198">
        <v>21</v>
      </c>
      <c r="F87632" s="199">
        <v>2.6046200000000002</v>
      </c>
      <c r="G87632" s="200">
        <v>79004.207999999999</v>
      </c>
      <c r="H87632" s="201">
        <f t="shared" si="4109"/>
        <v>30332.335619015441</v>
      </c>
      <c r="I87632"/>
      <c r="J87632"/>
      <c r="K87632"/>
      <c r="L87632"/>
      <c r="M87632"/>
      <c r="N87632"/>
      <c r="O87632"/>
      <c r="P87632"/>
      <c r="Q87632"/>
      <c r="R87632"/>
      <c r="S87632"/>
      <c r="T87632"/>
      <c r="U87632"/>
      <c r="V87632"/>
      <c r="W87632"/>
      <c r="X87632"/>
      <c r="Y87632"/>
      <c r="Z87632"/>
    </row>
    <row r="87633" spans="2:26">
      <c r="B87633" s="146">
        <f t="shared" si="4107"/>
        <v>12</v>
      </c>
      <c r="C87633" s="146">
        <f t="shared" si="4108"/>
        <v>2018</v>
      </c>
      <c r="D87633" s="197">
        <v>43465</v>
      </c>
      <c r="E87633" s="198">
        <v>22</v>
      </c>
      <c r="F87633" s="199">
        <v>2.8427199999999999</v>
      </c>
      <c r="G87633" s="200">
        <v>86541.497000000003</v>
      </c>
      <c r="H87633" s="201">
        <f t="shared" si="4109"/>
        <v>30443.201229808074</v>
      </c>
      <c r="I87633"/>
      <c r="J87633"/>
      <c r="K87633"/>
      <c r="L87633"/>
      <c r="M87633"/>
      <c r="N87633"/>
      <c r="O87633"/>
      <c r="P87633"/>
      <c r="Q87633"/>
      <c r="R87633"/>
      <c r="S87633"/>
      <c r="T87633"/>
      <c r="U87633"/>
      <c r="V87633"/>
      <c r="W87633"/>
      <c r="X87633"/>
      <c r="Y87633"/>
      <c r="Z87633"/>
    </row>
    <row r="87634" spans="2:26">
      <c r="B87634" s="146">
        <f t="shared" si="4107"/>
        <v>12</v>
      </c>
      <c r="C87634" s="146">
        <f t="shared" si="4108"/>
        <v>2018</v>
      </c>
      <c r="D87634" s="197">
        <v>43465</v>
      </c>
      <c r="E87634" s="198">
        <v>23</v>
      </c>
      <c r="F87634" s="199">
        <v>3.6699000000000002</v>
      </c>
      <c r="G87634" s="200">
        <v>112015.504</v>
      </c>
      <c r="H87634" s="201">
        <f t="shared" si="4109"/>
        <v>30522.767377857705</v>
      </c>
      <c r="I87634"/>
      <c r="J87634"/>
      <c r="K87634"/>
      <c r="L87634"/>
      <c r="M87634"/>
      <c r="N87634"/>
      <c r="O87634"/>
      <c r="P87634"/>
      <c r="Q87634"/>
      <c r="R87634"/>
      <c r="S87634"/>
      <c r="T87634"/>
      <c r="U87634"/>
      <c r="V87634"/>
      <c r="W87634"/>
      <c r="X87634"/>
      <c r="Y87634"/>
      <c r="Z87634"/>
    </row>
    <row r="87635" spans="2:26">
      <c r="B87635" s="146">
        <f t="shared" si="4107"/>
        <v>12</v>
      </c>
      <c r="C87635" s="146">
        <f t="shared" si="4108"/>
        <v>2018</v>
      </c>
      <c r="D87635" s="197">
        <v>43465</v>
      </c>
      <c r="E87635" s="198">
        <v>24</v>
      </c>
      <c r="F87635" s="199">
        <v>3.6968100000000002</v>
      </c>
      <c r="G87635" s="200">
        <v>112981.33500000001</v>
      </c>
      <c r="H87635" s="201">
        <f t="shared" si="4109"/>
        <v>30561.845212494016</v>
      </c>
      <c r="I87635"/>
      <c r="J87635"/>
      <c r="K87635"/>
      <c r="L87635"/>
      <c r="M87635"/>
      <c r="N87635"/>
      <c r="O87635"/>
      <c r="P87635"/>
      <c r="Q87635"/>
      <c r="R87635"/>
      <c r="S87635"/>
      <c r="T87635"/>
      <c r="U87635"/>
      <c r="V87635"/>
      <c r="W87635"/>
      <c r="X87635"/>
      <c r="Y87635"/>
      <c r="Z87635"/>
    </row>
    <row r="87636" spans="2:26">
      <c r="B87636" s="146">
        <f t="shared" si="4107"/>
        <v>12</v>
      </c>
      <c r="C87636" s="146">
        <f t="shared" si="4108"/>
        <v>2018</v>
      </c>
      <c r="D87636" s="197">
        <v>43465</v>
      </c>
      <c r="E87636" s="198">
        <v>25</v>
      </c>
      <c r="F87636" s="199">
        <v>3.4555799999999999</v>
      </c>
      <c r="G87636" s="200">
        <v>106237.659</v>
      </c>
      <c r="H87636" s="201">
        <f t="shared" si="4109"/>
        <v>30743.799593700624</v>
      </c>
      <c r="I87636"/>
      <c r="J87636"/>
      <c r="K87636"/>
      <c r="L87636"/>
      <c r="M87636"/>
      <c r="N87636"/>
      <c r="O87636"/>
      <c r="P87636"/>
      <c r="Q87636"/>
      <c r="R87636"/>
      <c r="S87636"/>
      <c r="T87636"/>
      <c r="U87636"/>
      <c r="V87636"/>
      <c r="W87636"/>
      <c r="X87636"/>
      <c r="Y87636"/>
      <c r="Z87636"/>
    </row>
    <row r="87637" spans="2:26">
      <c r="B87637" s="146">
        <f t="shared" si="4107"/>
        <v>12</v>
      </c>
      <c r="C87637" s="146">
        <f t="shared" si="4108"/>
        <v>2018</v>
      </c>
      <c r="D87637" s="197">
        <v>43465</v>
      </c>
      <c r="E87637" s="198">
        <v>26</v>
      </c>
      <c r="F87637" s="199">
        <v>3.1838600000000001</v>
      </c>
      <c r="G87637" s="200">
        <v>98703.706999999995</v>
      </c>
      <c r="H87637" s="201">
        <f t="shared" si="4109"/>
        <v>31001.271098603578</v>
      </c>
      <c r="I87637"/>
      <c r="J87637"/>
      <c r="K87637"/>
      <c r="L87637"/>
      <c r="M87637"/>
      <c r="N87637"/>
      <c r="O87637"/>
      <c r="P87637"/>
      <c r="Q87637"/>
      <c r="R87637"/>
      <c r="S87637"/>
      <c r="T87637"/>
      <c r="U87637"/>
      <c r="V87637"/>
      <c r="W87637"/>
      <c r="X87637"/>
      <c r="Y87637"/>
      <c r="Z87637"/>
    </row>
    <row r="87638" spans="2:26">
      <c r="B87638" s="146">
        <f t="shared" si="4107"/>
        <v>12</v>
      </c>
      <c r="C87638" s="146">
        <f t="shared" si="4108"/>
        <v>2018</v>
      </c>
      <c r="D87638" s="197">
        <v>43465</v>
      </c>
      <c r="E87638" s="198">
        <v>27</v>
      </c>
      <c r="F87638" s="199">
        <v>3.3787600000000002</v>
      </c>
      <c r="G87638" s="200">
        <v>106156.705</v>
      </c>
      <c r="H87638" s="201">
        <f t="shared" si="4109"/>
        <v>31418.835608329682</v>
      </c>
      <c r="I87638"/>
      <c r="J87638"/>
      <c r="K87638"/>
      <c r="L87638"/>
      <c r="M87638"/>
      <c r="N87638"/>
      <c r="O87638"/>
      <c r="P87638"/>
      <c r="Q87638"/>
      <c r="R87638"/>
      <c r="S87638"/>
      <c r="T87638"/>
      <c r="U87638"/>
      <c r="V87638"/>
      <c r="W87638"/>
      <c r="X87638"/>
      <c r="Y87638"/>
      <c r="Z87638"/>
    </row>
    <row r="87639" spans="2:26">
      <c r="B87639" s="146">
        <f t="shared" si="4107"/>
        <v>12</v>
      </c>
      <c r="C87639" s="146">
        <f t="shared" si="4108"/>
        <v>2018</v>
      </c>
      <c r="D87639" s="197">
        <v>43465</v>
      </c>
      <c r="E87639" s="198">
        <v>28</v>
      </c>
      <c r="F87639" s="199">
        <v>2.7516099999999999</v>
      </c>
      <c r="G87639" s="200">
        <v>85981.596999999994</v>
      </c>
      <c r="H87639" s="201">
        <f t="shared" si="4109"/>
        <v>31247.741140641298</v>
      </c>
      <c r="I87639"/>
      <c r="J87639"/>
      <c r="K87639"/>
      <c r="L87639"/>
      <c r="M87639"/>
      <c r="N87639"/>
      <c r="O87639"/>
      <c r="P87639"/>
      <c r="Q87639"/>
      <c r="R87639"/>
      <c r="S87639"/>
      <c r="T87639"/>
      <c r="U87639"/>
      <c r="V87639"/>
      <c r="W87639"/>
      <c r="X87639"/>
      <c r="Y87639"/>
      <c r="Z87639"/>
    </row>
    <row r="87640" spans="2:26">
      <c r="B87640" s="146">
        <f t="shared" si="4107"/>
        <v>12</v>
      </c>
      <c r="C87640" s="146">
        <f t="shared" si="4108"/>
        <v>2018</v>
      </c>
      <c r="D87640" s="197">
        <v>43465</v>
      </c>
      <c r="E87640" s="198">
        <v>29</v>
      </c>
      <c r="F87640" s="199">
        <v>2.72458</v>
      </c>
      <c r="G87640" s="200">
        <v>85388.596999999994</v>
      </c>
      <c r="H87640" s="201">
        <f t="shared" si="4109"/>
        <v>31340.095354146324</v>
      </c>
      <c r="I87640"/>
      <c r="J87640"/>
      <c r="K87640"/>
      <c r="L87640"/>
      <c r="M87640"/>
      <c r="N87640"/>
      <c r="O87640"/>
      <c r="P87640"/>
      <c r="Q87640"/>
      <c r="R87640"/>
      <c r="S87640"/>
      <c r="T87640"/>
      <c r="U87640"/>
      <c r="V87640"/>
      <c r="W87640"/>
      <c r="X87640"/>
      <c r="Y87640"/>
      <c r="Z87640"/>
    </row>
    <row r="87641" spans="2:26">
      <c r="B87641" s="146">
        <f t="shared" si="4107"/>
        <v>12</v>
      </c>
      <c r="C87641" s="146">
        <f t="shared" si="4108"/>
        <v>2018</v>
      </c>
      <c r="D87641" s="197">
        <v>43465</v>
      </c>
      <c r="E87641" s="198">
        <v>30</v>
      </c>
      <c r="F87641" s="199">
        <v>2.2965900000000001</v>
      </c>
      <c r="G87641" s="200">
        <v>72050.373000000007</v>
      </c>
      <c r="H87641" s="201">
        <f t="shared" si="4109"/>
        <v>31372.762661162855</v>
      </c>
      <c r="I87641"/>
      <c r="J87641"/>
      <c r="K87641"/>
      <c r="L87641"/>
      <c r="M87641"/>
      <c r="N87641"/>
      <c r="O87641"/>
      <c r="P87641"/>
      <c r="Q87641"/>
      <c r="R87641"/>
      <c r="S87641"/>
      <c r="T87641"/>
      <c r="U87641"/>
      <c r="V87641"/>
      <c r="W87641"/>
      <c r="X87641"/>
      <c r="Y87641"/>
      <c r="Z87641"/>
    </row>
    <row r="87642" spans="2:26">
      <c r="B87642" s="146">
        <f t="shared" si="4107"/>
        <v>12</v>
      </c>
      <c r="C87642" s="146">
        <f t="shared" si="4108"/>
        <v>2018</v>
      </c>
      <c r="D87642" s="197">
        <v>43465</v>
      </c>
      <c r="E87642" s="198">
        <v>31</v>
      </c>
      <c r="F87642" s="199">
        <v>1.9425600000000001</v>
      </c>
      <c r="G87642" s="200">
        <v>61653.64</v>
      </c>
      <c r="H87642" s="201">
        <f t="shared" si="4109"/>
        <v>31738.345276336378</v>
      </c>
      <c r="I87642"/>
      <c r="J87642"/>
      <c r="K87642"/>
      <c r="L87642"/>
      <c r="M87642"/>
      <c r="N87642"/>
      <c r="O87642"/>
      <c r="P87642"/>
      <c r="Q87642"/>
      <c r="R87642"/>
      <c r="S87642"/>
      <c r="T87642"/>
      <c r="U87642"/>
      <c r="V87642"/>
      <c r="W87642"/>
      <c r="X87642"/>
      <c r="Y87642"/>
      <c r="Z87642"/>
    </row>
    <row r="87643" spans="2:26">
      <c r="B87643" s="146">
        <f t="shared" si="4107"/>
        <v>12</v>
      </c>
      <c r="C87643" s="146">
        <f t="shared" si="4108"/>
        <v>2018</v>
      </c>
      <c r="D87643" s="197">
        <v>43465</v>
      </c>
      <c r="E87643" s="198">
        <v>32</v>
      </c>
      <c r="F87643" s="199">
        <v>2.0479500000000002</v>
      </c>
      <c r="G87643" s="200">
        <v>66162.879000000001</v>
      </c>
      <c r="H87643" s="201">
        <f t="shared" si="4109"/>
        <v>32306.882003955172</v>
      </c>
      <c r="I87643"/>
      <c r="J87643"/>
      <c r="K87643"/>
      <c r="L87643"/>
      <c r="M87643"/>
      <c r="N87643"/>
      <c r="O87643"/>
      <c r="P87643"/>
      <c r="Q87643"/>
      <c r="R87643"/>
      <c r="S87643"/>
      <c r="T87643"/>
      <c r="U87643"/>
      <c r="V87643"/>
      <c r="W87643"/>
      <c r="X87643"/>
      <c r="Y87643"/>
      <c r="Z87643"/>
    </row>
    <row r="87644" spans="2:26">
      <c r="B87644" s="146">
        <f t="shared" si="4107"/>
        <v>12</v>
      </c>
      <c r="C87644" s="146">
        <f t="shared" si="4108"/>
        <v>2018</v>
      </c>
      <c r="D87644" s="197">
        <v>43465</v>
      </c>
      <c r="E87644" s="198">
        <v>33</v>
      </c>
      <c r="F87644" s="199">
        <v>1.89435</v>
      </c>
      <c r="G87644" s="200">
        <v>62683.896999999997</v>
      </c>
      <c r="H87644" s="201">
        <f t="shared" si="4109"/>
        <v>33089.923720537387</v>
      </c>
      <c r="I87644"/>
      <c r="J87644"/>
      <c r="K87644"/>
      <c r="L87644"/>
      <c r="M87644"/>
      <c r="N87644"/>
      <c r="O87644"/>
      <c r="P87644"/>
      <c r="Q87644"/>
      <c r="R87644"/>
      <c r="S87644"/>
      <c r="T87644"/>
      <c r="U87644"/>
      <c r="V87644"/>
      <c r="W87644"/>
      <c r="X87644"/>
      <c r="Y87644"/>
      <c r="Z87644"/>
    </row>
    <row r="87645" spans="2:26">
      <c r="B87645" s="146">
        <f t="shared" si="4107"/>
        <v>12</v>
      </c>
      <c r="C87645" s="146">
        <f t="shared" si="4108"/>
        <v>2018</v>
      </c>
      <c r="D87645" s="197">
        <v>43465</v>
      </c>
      <c r="E87645" s="198">
        <v>34</v>
      </c>
      <c r="F87645" s="199">
        <v>2.11836</v>
      </c>
      <c r="G87645" s="200">
        <v>73003.433999999994</v>
      </c>
      <c r="H87645" s="201">
        <f t="shared" si="4109"/>
        <v>34462.241545346398</v>
      </c>
      <c r="I87645"/>
      <c r="J87645"/>
      <c r="K87645"/>
      <c r="L87645"/>
      <c r="M87645"/>
      <c r="N87645"/>
      <c r="O87645"/>
      <c r="P87645"/>
      <c r="Q87645"/>
      <c r="R87645"/>
      <c r="S87645"/>
      <c r="T87645"/>
      <c r="U87645"/>
      <c r="V87645"/>
      <c r="W87645"/>
      <c r="X87645"/>
      <c r="Y87645"/>
      <c r="Z87645"/>
    </row>
    <row r="87646" spans="2:26">
      <c r="B87646" s="146">
        <f t="shared" si="4107"/>
        <v>12</v>
      </c>
      <c r="C87646" s="146">
        <f t="shared" si="4108"/>
        <v>2018</v>
      </c>
      <c r="D87646" s="197">
        <v>43465</v>
      </c>
      <c r="E87646" s="198">
        <v>35</v>
      </c>
      <c r="F87646" s="199">
        <v>2.5260799999999999</v>
      </c>
      <c r="G87646" s="200">
        <v>88377.536999999997</v>
      </c>
      <c r="H87646" s="201">
        <f t="shared" si="4109"/>
        <v>34986.040426273117</v>
      </c>
      <c r="I87646"/>
      <c r="J87646"/>
      <c r="K87646"/>
      <c r="L87646"/>
      <c r="M87646"/>
      <c r="N87646"/>
      <c r="O87646"/>
      <c r="P87646"/>
      <c r="Q87646"/>
      <c r="R87646"/>
      <c r="S87646"/>
      <c r="T87646"/>
      <c r="U87646"/>
      <c r="V87646"/>
      <c r="W87646"/>
      <c r="X87646"/>
      <c r="Y87646"/>
      <c r="Z87646"/>
    </row>
    <row r="87647" spans="2:26">
      <c r="B87647" s="146">
        <f t="shared" si="4107"/>
        <v>12</v>
      </c>
      <c r="C87647" s="146">
        <f t="shared" si="4108"/>
        <v>2018</v>
      </c>
      <c r="D87647" s="197">
        <v>43465</v>
      </c>
      <c r="E87647" s="198">
        <v>36</v>
      </c>
      <c r="F87647" s="199">
        <v>2.1831700000000001</v>
      </c>
      <c r="G87647" s="200">
        <v>75351.865999999995</v>
      </c>
      <c r="H87647" s="201">
        <f t="shared" si="4109"/>
        <v>34514.887067887517</v>
      </c>
      <c r="I87647"/>
      <c r="J87647"/>
      <c r="K87647"/>
      <c r="L87647"/>
      <c r="M87647"/>
      <c r="N87647"/>
      <c r="O87647"/>
      <c r="P87647"/>
      <c r="Q87647"/>
      <c r="R87647"/>
      <c r="S87647"/>
      <c r="T87647"/>
      <c r="U87647"/>
      <c r="V87647"/>
      <c r="W87647"/>
      <c r="X87647"/>
      <c r="Y87647"/>
      <c r="Z87647"/>
    </row>
    <row r="87648" spans="2:26">
      <c r="B87648" s="146">
        <f t="shared" si="4107"/>
        <v>12</v>
      </c>
      <c r="C87648" s="146">
        <f t="shared" si="4108"/>
        <v>2018</v>
      </c>
      <c r="D87648" s="197">
        <v>43465</v>
      </c>
      <c r="E87648" s="198">
        <v>37</v>
      </c>
      <c r="F87648" s="199">
        <v>2.1176900000000001</v>
      </c>
      <c r="G87648" s="200">
        <v>71511.232000000004</v>
      </c>
      <c r="H87648" s="201">
        <f t="shared" si="4109"/>
        <v>33768.50813858497</v>
      </c>
      <c r="I87648"/>
      <c r="J87648"/>
      <c r="K87648"/>
      <c r="L87648"/>
      <c r="M87648"/>
      <c r="N87648"/>
      <c r="O87648"/>
      <c r="P87648"/>
      <c r="Q87648"/>
      <c r="R87648"/>
      <c r="S87648"/>
      <c r="T87648"/>
      <c r="U87648"/>
      <c r="V87648"/>
      <c r="W87648"/>
      <c r="X87648"/>
      <c r="Y87648"/>
      <c r="Z87648"/>
    </row>
    <row r="87649" spans="2:26">
      <c r="B87649" s="146">
        <f t="shared" si="4107"/>
        <v>12</v>
      </c>
      <c r="C87649" s="146">
        <f t="shared" si="4108"/>
        <v>2018</v>
      </c>
      <c r="D87649" s="197">
        <v>43465</v>
      </c>
      <c r="E87649" s="198">
        <v>38</v>
      </c>
      <c r="F87649" s="199">
        <v>1.8561399999999999</v>
      </c>
      <c r="G87649" s="200">
        <v>60418.697999999997</v>
      </c>
      <c r="H87649" s="201">
        <f t="shared" si="4109"/>
        <v>32550.722467055286</v>
      </c>
      <c r="I87649"/>
      <c r="J87649"/>
      <c r="K87649"/>
      <c r="L87649"/>
      <c r="M87649"/>
      <c r="N87649"/>
      <c r="O87649"/>
      <c r="P87649"/>
      <c r="Q87649"/>
      <c r="R87649"/>
      <c r="S87649"/>
      <c r="T87649"/>
      <c r="U87649"/>
      <c r="V87649"/>
      <c r="W87649"/>
      <c r="X87649"/>
      <c r="Y87649"/>
      <c r="Z87649"/>
    </row>
    <row r="87650" spans="2:26">
      <c r="B87650" s="146">
        <f t="shared" si="4107"/>
        <v>12</v>
      </c>
      <c r="C87650" s="146">
        <f t="shared" si="4108"/>
        <v>2018</v>
      </c>
      <c r="D87650" s="197">
        <v>43465</v>
      </c>
      <c r="E87650" s="198">
        <v>39</v>
      </c>
      <c r="F87650" s="199">
        <v>2.56853</v>
      </c>
      <c r="G87650" s="200">
        <v>80316.472999999998</v>
      </c>
      <c r="H87650" s="201">
        <f t="shared" si="4109"/>
        <v>31269.431542555471</v>
      </c>
      <c r="I87650"/>
      <c r="J87650"/>
      <c r="K87650"/>
      <c r="L87650"/>
      <c r="M87650"/>
      <c r="N87650"/>
      <c r="O87650"/>
      <c r="P87650"/>
      <c r="Q87650"/>
      <c r="R87650"/>
      <c r="S87650"/>
      <c r="T87650"/>
      <c r="U87650"/>
      <c r="V87650"/>
      <c r="W87650"/>
      <c r="X87650"/>
      <c r="Y87650"/>
      <c r="Z87650"/>
    </row>
    <row r="87651" spans="2:26">
      <c r="B87651" s="146">
        <f t="shared" si="4107"/>
        <v>12</v>
      </c>
      <c r="C87651" s="146">
        <f t="shared" si="4108"/>
        <v>2018</v>
      </c>
      <c r="D87651" s="197">
        <v>43465</v>
      </c>
      <c r="E87651" s="198">
        <v>40</v>
      </c>
      <c r="F87651" s="199">
        <v>2.6453500000000001</v>
      </c>
      <c r="G87651" s="200">
        <v>78773.528999999995</v>
      </c>
      <c r="H87651" s="201">
        <f t="shared" si="4109"/>
        <v>29778.112159071574</v>
      </c>
      <c r="I87651"/>
      <c r="J87651"/>
      <c r="K87651"/>
      <c r="L87651"/>
      <c r="M87651"/>
      <c r="N87651"/>
      <c r="O87651"/>
      <c r="P87651"/>
      <c r="Q87651"/>
      <c r="R87651"/>
      <c r="S87651"/>
      <c r="T87651"/>
      <c r="U87651"/>
      <c r="V87651"/>
      <c r="W87651"/>
      <c r="X87651"/>
      <c r="Y87651"/>
      <c r="Z87651"/>
    </row>
    <row r="87652" spans="2:26">
      <c r="B87652" s="146">
        <f t="shared" si="4107"/>
        <v>12</v>
      </c>
      <c r="C87652" s="146">
        <f t="shared" si="4108"/>
        <v>2018</v>
      </c>
      <c r="D87652" s="197">
        <v>43465</v>
      </c>
      <c r="E87652" s="198">
        <v>41</v>
      </c>
      <c r="F87652" s="199">
        <v>2.9174899999999999</v>
      </c>
      <c r="G87652" s="200">
        <v>82999.308000000005</v>
      </c>
      <c r="H87652" s="201">
        <f t="shared" si="4109"/>
        <v>28448.874889031325</v>
      </c>
      <c r="I87652"/>
      <c r="J87652"/>
      <c r="K87652"/>
      <c r="L87652"/>
      <c r="M87652"/>
      <c r="N87652"/>
      <c r="O87652"/>
      <c r="P87652"/>
      <c r="Q87652"/>
      <c r="R87652"/>
      <c r="S87652"/>
      <c r="T87652"/>
      <c r="U87652"/>
      <c r="V87652"/>
      <c r="W87652"/>
      <c r="X87652"/>
      <c r="Y87652"/>
      <c r="Z87652"/>
    </row>
    <row r="87653" spans="2:26">
      <c r="B87653" s="146">
        <f t="shared" si="4107"/>
        <v>12</v>
      </c>
      <c r="C87653" s="146">
        <f t="shared" si="4108"/>
        <v>2018</v>
      </c>
      <c r="D87653" s="197">
        <v>43465</v>
      </c>
      <c r="E87653" s="198">
        <v>42</v>
      </c>
      <c r="F87653" s="199">
        <v>2.72695</v>
      </c>
      <c r="G87653" s="200">
        <v>73787.933999999994</v>
      </c>
      <c r="H87653" s="201">
        <f t="shared" si="4109"/>
        <v>27058.777755367715</v>
      </c>
      <c r="I87653"/>
      <c r="J87653"/>
      <c r="K87653"/>
      <c r="L87653"/>
      <c r="M87653"/>
      <c r="N87653"/>
      <c r="O87653"/>
      <c r="P87653"/>
      <c r="Q87653"/>
      <c r="R87653"/>
      <c r="S87653"/>
      <c r="T87653"/>
      <c r="U87653"/>
      <c r="V87653"/>
      <c r="W87653"/>
      <c r="X87653"/>
      <c r="Y87653"/>
      <c r="Z87653"/>
    </row>
    <row r="87654" spans="2:26">
      <c r="B87654" s="146">
        <f t="shared" si="4107"/>
        <v>12</v>
      </c>
      <c r="C87654" s="146">
        <f t="shared" si="4108"/>
        <v>2018</v>
      </c>
      <c r="D87654" s="197">
        <v>43465</v>
      </c>
      <c r="E87654" s="198">
        <v>43</v>
      </c>
      <c r="F87654" s="199">
        <v>3.4579900000000001</v>
      </c>
      <c r="G87654" s="200">
        <v>88889.47</v>
      </c>
      <c r="H87654" s="201">
        <f t="shared" si="4109"/>
        <v>25705.531247921481</v>
      </c>
      <c r="I87654"/>
      <c r="J87654"/>
      <c r="K87654"/>
      <c r="L87654"/>
      <c r="M87654"/>
      <c r="N87654"/>
      <c r="O87654"/>
      <c r="P87654"/>
      <c r="Q87654"/>
      <c r="R87654"/>
      <c r="S87654"/>
      <c r="T87654"/>
      <c r="U87654"/>
      <c r="V87654"/>
      <c r="W87654"/>
      <c r="X87654"/>
      <c r="Y87654"/>
      <c r="Z87654"/>
    </row>
    <row r="87655" spans="2:26">
      <c r="B87655" s="146">
        <f t="shared" si="4107"/>
        <v>12</v>
      </c>
      <c r="C87655" s="146">
        <f t="shared" si="4108"/>
        <v>2018</v>
      </c>
      <c r="D87655" s="197">
        <v>43465</v>
      </c>
      <c r="E87655" s="198">
        <v>44</v>
      </c>
      <c r="F87655" s="199">
        <v>4.15015</v>
      </c>
      <c r="G87655" s="200">
        <v>102102.931</v>
      </c>
      <c r="H87655" s="201">
        <f t="shared" si="4109"/>
        <v>24602.226666506031</v>
      </c>
      <c r="I87655"/>
      <c r="J87655"/>
      <c r="K87655"/>
      <c r="L87655"/>
      <c r="M87655"/>
      <c r="N87655"/>
      <c r="O87655"/>
      <c r="P87655"/>
      <c r="Q87655"/>
      <c r="R87655"/>
      <c r="S87655"/>
      <c r="T87655"/>
      <c r="U87655"/>
      <c r="V87655"/>
      <c r="W87655"/>
      <c r="X87655"/>
      <c r="Y87655"/>
      <c r="Z87655"/>
    </row>
    <row r="87656" spans="2:26">
      <c r="B87656" s="146">
        <f t="shared" si="4107"/>
        <v>12</v>
      </c>
      <c r="C87656" s="146">
        <f t="shared" si="4108"/>
        <v>2018</v>
      </c>
      <c r="D87656" s="197">
        <v>43465</v>
      </c>
      <c r="E87656" s="198">
        <v>45</v>
      </c>
      <c r="F87656" s="199">
        <v>5.0440699999999996</v>
      </c>
      <c r="G87656" s="200">
        <v>123025.58199999999</v>
      </c>
      <c r="H87656" s="201">
        <f t="shared" si="4109"/>
        <v>24390.141691134344</v>
      </c>
      <c r="I87656"/>
      <c r="J87656"/>
      <c r="K87656"/>
      <c r="L87656"/>
      <c r="M87656"/>
      <c r="N87656"/>
      <c r="O87656"/>
      <c r="P87656"/>
      <c r="Q87656"/>
      <c r="R87656"/>
      <c r="S87656"/>
      <c r="T87656"/>
      <c r="U87656"/>
      <c r="V87656"/>
      <c r="W87656"/>
      <c r="X87656"/>
      <c r="Y87656"/>
      <c r="Z87656"/>
    </row>
    <row r="87657" spans="2:26">
      <c r="B87657" s="146">
        <f t="shared" si="4107"/>
        <v>12</v>
      </c>
      <c r="C87657" s="146">
        <f t="shared" si="4108"/>
        <v>2018</v>
      </c>
      <c r="D87657" s="197">
        <v>43465</v>
      </c>
      <c r="E87657" s="198">
        <v>46</v>
      </c>
      <c r="F87657" s="199">
        <v>5.06135</v>
      </c>
      <c r="G87657" s="200">
        <v>120641.91499999999</v>
      </c>
      <c r="H87657" s="201">
        <f t="shared" si="4109"/>
        <v>23835.916306914161</v>
      </c>
      <c r="I87657"/>
      <c r="J87657"/>
      <c r="K87657"/>
      <c r="L87657"/>
      <c r="M87657"/>
      <c r="N87657"/>
      <c r="O87657"/>
      <c r="P87657"/>
      <c r="Q87657"/>
      <c r="R87657"/>
      <c r="S87657"/>
      <c r="T87657"/>
      <c r="U87657"/>
      <c r="V87657"/>
      <c r="W87657"/>
      <c r="X87657"/>
      <c r="Y87657"/>
      <c r="Z87657"/>
    </row>
    <row r="87658" spans="2:26">
      <c r="B87658" s="146">
        <f t="shared" si="4107"/>
        <v>12</v>
      </c>
      <c r="C87658" s="146">
        <f t="shared" si="4108"/>
        <v>2018</v>
      </c>
      <c r="D87658" s="197">
        <v>43465</v>
      </c>
      <c r="E87658" s="198">
        <v>47</v>
      </c>
      <c r="F87658" s="199">
        <v>6.6713100000000001</v>
      </c>
      <c r="G87658" s="200">
        <v>152930.63</v>
      </c>
      <c r="H87658" s="201">
        <f t="shared" si="4109"/>
        <v>22923.628192963602</v>
      </c>
      <c r="I87658"/>
      <c r="J87658"/>
      <c r="K87658"/>
      <c r="L87658"/>
      <c r="M87658"/>
      <c r="N87658"/>
      <c r="O87658"/>
      <c r="P87658"/>
      <c r="Q87658"/>
      <c r="R87658"/>
      <c r="S87658"/>
      <c r="T87658"/>
      <c r="U87658"/>
      <c r="V87658"/>
      <c r="W87658"/>
      <c r="X87658"/>
      <c r="Y87658"/>
      <c r="Z87658"/>
    </row>
    <row r="87659" spans="2:26">
      <c r="B87659" s="146">
        <f t="shared" si="4107"/>
        <v>12</v>
      </c>
      <c r="C87659" s="146">
        <f t="shared" si="4108"/>
        <v>2018</v>
      </c>
      <c r="D87659" s="197">
        <v>43465</v>
      </c>
      <c r="E87659" s="198">
        <v>48</v>
      </c>
      <c r="F87659" s="199">
        <v>6.9820700000000002</v>
      </c>
      <c r="G87659" s="200">
        <v>157407.74900000001</v>
      </c>
      <c r="H87659" s="201">
        <f t="shared" si="4109"/>
        <v>22544.567585257668</v>
      </c>
      <c r="I87659"/>
      <c r="J87659"/>
      <c r="K87659"/>
      <c r="L87659"/>
      <c r="M87659"/>
      <c r="N87659"/>
      <c r="O87659"/>
      <c r="P87659"/>
      <c r="Q87659"/>
      <c r="R87659"/>
      <c r="S87659"/>
      <c r="T87659"/>
      <c r="U87659"/>
      <c r="V87659"/>
      <c r="W87659"/>
      <c r="X87659"/>
      <c r="Y87659"/>
      <c r="Z87659"/>
    </row>
    <row r="87660" spans="2:26">
      <c r="B87660" s="146">
        <f t="shared" si="4107"/>
        <v>1</v>
      </c>
      <c r="C87660" s="146">
        <f t="shared" si="4108"/>
        <v>2019</v>
      </c>
      <c r="D87660" s="197">
        <v>43466</v>
      </c>
      <c r="E87660" s="198">
        <v>1</v>
      </c>
      <c r="F87660" s="199">
        <v>5.3309100000000003</v>
      </c>
      <c r="G87660" s="200">
        <v>118610.48</v>
      </c>
      <c r="H87660" s="201">
        <f>G87660/F87660</f>
        <v>22249.574650481813</v>
      </c>
      <c r="I87660"/>
      <c r="J87660"/>
      <c r="K87660"/>
      <c r="L87660"/>
      <c r="M87660"/>
      <c r="N87660"/>
      <c r="O87660"/>
      <c r="P87660"/>
      <c r="Q87660"/>
      <c r="R87660"/>
      <c r="S87660"/>
      <c r="T87660"/>
      <c r="U87660"/>
      <c r="V87660"/>
      <c r="W87660"/>
      <c r="X87660"/>
      <c r="Y87660"/>
      <c r="Z87660"/>
    </row>
    <row r="87661" spans="2:26">
      <c r="B87661" s="146">
        <f t="shared" si="4107"/>
        <v>1</v>
      </c>
      <c r="C87661" s="146">
        <f t="shared" si="4108"/>
        <v>2019</v>
      </c>
      <c r="D87661" s="197">
        <v>43466</v>
      </c>
      <c r="E87661" s="198">
        <v>2</v>
      </c>
      <c r="F87661" s="199">
        <v>5.6384100000000004</v>
      </c>
      <c r="G87661" s="200">
        <v>128142.658</v>
      </c>
      <c r="H87661" s="201">
        <f t="shared" ref="H87661:H87724" si="4110">G87661/F87661</f>
        <v>22726.736438109321</v>
      </c>
      <c r="I87661"/>
      <c r="J87661"/>
      <c r="K87661"/>
      <c r="L87661"/>
      <c r="M87661"/>
      <c r="N87661"/>
      <c r="O87661"/>
      <c r="P87661"/>
      <c r="Q87661"/>
      <c r="R87661"/>
      <c r="S87661"/>
      <c r="T87661"/>
      <c r="U87661"/>
      <c r="V87661"/>
      <c r="W87661"/>
      <c r="X87661"/>
      <c r="Y87661"/>
      <c r="Z87661"/>
    </row>
    <row r="87662" spans="2:26">
      <c r="B87662" s="146">
        <f t="shared" si="4107"/>
        <v>1</v>
      </c>
      <c r="C87662" s="146">
        <f t="shared" si="4108"/>
        <v>2019</v>
      </c>
      <c r="D87662" s="197">
        <v>43466</v>
      </c>
      <c r="E87662" s="198">
        <v>3</v>
      </c>
      <c r="F87662" s="199">
        <v>4.8445900000000002</v>
      </c>
      <c r="G87662" s="200">
        <v>108291.12300000001</v>
      </c>
      <c r="H87662" s="201">
        <f t="shared" si="4110"/>
        <v>22353.000563515179</v>
      </c>
      <c r="I87662"/>
      <c r="J87662"/>
      <c r="K87662"/>
      <c r="L87662"/>
      <c r="M87662"/>
      <c r="N87662"/>
      <c r="O87662"/>
      <c r="P87662"/>
      <c r="Q87662"/>
      <c r="R87662"/>
      <c r="S87662"/>
      <c r="T87662"/>
      <c r="U87662"/>
      <c r="V87662"/>
      <c r="W87662"/>
      <c r="X87662"/>
      <c r="Y87662"/>
      <c r="Z87662"/>
    </row>
    <row r="87663" spans="2:26">
      <c r="B87663" s="146">
        <f t="shared" si="4107"/>
        <v>1</v>
      </c>
      <c r="C87663" s="146">
        <f t="shared" si="4108"/>
        <v>2019</v>
      </c>
      <c r="D87663" s="197">
        <v>43466</v>
      </c>
      <c r="E87663" s="198">
        <v>4</v>
      </c>
      <c r="F87663" s="199">
        <v>4.1343199999999998</v>
      </c>
      <c r="G87663" s="200">
        <v>88727.476999999999</v>
      </c>
      <c r="H87663" s="201">
        <f t="shared" si="4110"/>
        <v>21461.202084018656</v>
      </c>
      <c r="I87663"/>
      <c r="J87663"/>
      <c r="K87663"/>
      <c r="L87663"/>
      <c r="M87663"/>
      <c r="N87663"/>
      <c r="O87663"/>
      <c r="P87663"/>
      <c r="Q87663"/>
      <c r="R87663"/>
      <c r="S87663"/>
      <c r="T87663"/>
      <c r="U87663"/>
      <c r="V87663"/>
      <c r="W87663"/>
      <c r="X87663"/>
      <c r="Y87663"/>
      <c r="Z87663"/>
    </row>
    <row r="87664" spans="2:26">
      <c r="B87664" s="146">
        <f t="shared" si="4107"/>
        <v>1</v>
      </c>
      <c r="C87664" s="146">
        <f t="shared" si="4108"/>
        <v>2019</v>
      </c>
      <c r="D87664" s="197">
        <v>43466</v>
      </c>
      <c r="E87664" s="198">
        <v>5</v>
      </c>
      <c r="F87664" s="199">
        <v>3.5063800000000001</v>
      </c>
      <c r="G87664" s="200">
        <v>74454.342000000004</v>
      </c>
      <c r="H87664" s="201">
        <f t="shared" si="4110"/>
        <v>21233.962662346923</v>
      </c>
      <c r="I87664"/>
      <c r="J87664"/>
      <c r="K87664"/>
      <c r="L87664"/>
      <c r="M87664"/>
      <c r="N87664"/>
      <c r="O87664"/>
      <c r="P87664"/>
      <c r="Q87664"/>
      <c r="R87664"/>
      <c r="S87664"/>
      <c r="T87664"/>
      <c r="U87664"/>
      <c r="V87664"/>
      <c r="W87664"/>
      <c r="X87664"/>
      <c r="Y87664"/>
      <c r="Z87664"/>
    </row>
    <row r="87665" spans="2:26">
      <c r="B87665" s="146">
        <f t="shared" si="4107"/>
        <v>1</v>
      </c>
      <c r="C87665" s="146">
        <f t="shared" si="4108"/>
        <v>2019</v>
      </c>
      <c r="D87665" s="197">
        <v>43466</v>
      </c>
      <c r="E87665" s="198">
        <v>6</v>
      </c>
      <c r="F87665" s="199">
        <v>3.2667700000000002</v>
      </c>
      <c r="G87665" s="200">
        <v>69798.346000000005</v>
      </c>
      <c r="H87665" s="201">
        <f t="shared" si="4110"/>
        <v>21366.16474376831</v>
      </c>
      <c r="I87665"/>
      <c r="J87665"/>
      <c r="K87665"/>
      <c r="L87665"/>
      <c r="M87665"/>
      <c r="N87665"/>
      <c r="O87665"/>
      <c r="P87665"/>
      <c r="Q87665"/>
      <c r="R87665"/>
      <c r="S87665"/>
      <c r="T87665"/>
      <c r="U87665"/>
      <c r="V87665"/>
      <c r="W87665"/>
      <c r="X87665"/>
      <c r="Y87665"/>
      <c r="Z87665"/>
    </row>
    <row r="87666" spans="2:26">
      <c r="B87666" s="146">
        <f t="shared" si="4107"/>
        <v>1</v>
      </c>
      <c r="C87666" s="146">
        <f t="shared" si="4108"/>
        <v>2019</v>
      </c>
      <c r="D87666" s="197">
        <v>43466</v>
      </c>
      <c r="E87666" s="198">
        <v>7</v>
      </c>
      <c r="F87666" s="199">
        <v>3.4065099999999999</v>
      </c>
      <c r="G87666" s="200">
        <v>71037.008000000002</v>
      </c>
      <c r="H87666" s="201">
        <f t="shared" si="4110"/>
        <v>20853.309692324405</v>
      </c>
      <c r="I87666"/>
      <c r="J87666"/>
      <c r="K87666"/>
      <c r="L87666"/>
      <c r="M87666"/>
      <c r="N87666"/>
      <c r="O87666"/>
      <c r="P87666"/>
      <c r="Q87666"/>
      <c r="R87666"/>
      <c r="S87666"/>
      <c r="T87666"/>
      <c r="U87666"/>
      <c r="V87666"/>
      <c r="W87666"/>
      <c r="X87666"/>
      <c r="Y87666"/>
      <c r="Z87666"/>
    </row>
    <row r="87667" spans="2:26">
      <c r="B87667" s="146">
        <f t="shared" si="4107"/>
        <v>1</v>
      </c>
      <c r="C87667" s="146">
        <f t="shared" si="4108"/>
        <v>2019</v>
      </c>
      <c r="D87667" s="197">
        <v>43466</v>
      </c>
      <c r="E87667" s="198">
        <v>8</v>
      </c>
      <c r="F87667" s="199">
        <v>2.5859100000000002</v>
      </c>
      <c r="G87667" s="200">
        <v>52571.207999999999</v>
      </c>
      <c r="H87667" s="201">
        <f t="shared" si="4110"/>
        <v>20329.867628803786</v>
      </c>
      <c r="I87667"/>
      <c r="J87667"/>
      <c r="K87667"/>
      <c r="L87667"/>
      <c r="M87667"/>
      <c r="N87667"/>
      <c r="O87667"/>
      <c r="P87667"/>
      <c r="Q87667"/>
      <c r="R87667"/>
      <c r="S87667"/>
      <c r="T87667"/>
      <c r="U87667"/>
      <c r="V87667"/>
      <c r="W87667"/>
      <c r="X87667"/>
      <c r="Y87667"/>
      <c r="Z87667"/>
    </row>
    <row r="87668" spans="2:26">
      <c r="B87668" s="146">
        <f t="shared" si="4107"/>
        <v>1</v>
      </c>
      <c r="C87668" s="146">
        <f t="shared" si="4108"/>
        <v>2019</v>
      </c>
      <c r="D87668" s="197">
        <v>43466</v>
      </c>
      <c r="E87668" s="198">
        <v>9</v>
      </c>
      <c r="F87668" s="199">
        <v>3.0844999999999998</v>
      </c>
      <c r="G87668" s="200">
        <v>62570.942999999999</v>
      </c>
      <c r="H87668" s="201">
        <f t="shared" si="4110"/>
        <v>20285.603177176206</v>
      </c>
      <c r="I87668"/>
      <c r="J87668"/>
      <c r="K87668"/>
      <c r="L87668"/>
      <c r="M87668"/>
      <c r="N87668"/>
      <c r="O87668"/>
      <c r="P87668"/>
      <c r="Q87668"/>
      <c r="R87668"/>
      <c r="S87668"/>
      <c r="T87668"/>
      <c r="U87668"/>
      <c r="V87668"/>
      <c r="W87668"/>
      <c r="X87668"/>
      <c r="Y87668"/>
      <c r="Z87668"/>
    </row>
    <row r="87669" spans="2:26">
      <c r="B87669" s="146">
        <f t="shared" si="4107"/>
        <v>1</v>
      </c>
      <c r="C87669" s="146">
        <f t="shared" si="4108"/>
        <v>2019</v>
      </c>
      <c r="D87669" s="197">
        <v>43466</v>
      </c>
      <c r="E87669" s="198">
        <v>10</v>
      </c>
      <c r="F87669" s="199">
        <v>3.1457799999999998</v>
      </c>
      <c r="G87669" s="200">
        <v>63026.116999999998</v>
      </c>
      <c r="H87669" s="201">
        <f t="shared" si="4110"/>
        <v>20035.131827400517</v>
      </c>
      <c r="I87669"/>
      <c r="J87669"/>
      <c r="K87669"/>
      <c r="L87669"/>
      <c r="M87669"/>
      <c r="N87669"/>
      <c r="O87669"/>
      <c r="P87669"/>
      <c r="Q87669"/>
      <c r="R87669"/>
      <c r="S87669"/>
      <c r="T87669"/>
      <c r="U87669"/>
      <c r="V87669"/>
      <c r="W87669"/>
      <c r="X87669"/>
      <c r="Y87669"/>
      <c r="Z87669"/>
    </row>
    <row r="87670" spans="2:26">
      <c r="B87670" s="146">
        <f t="shared" si="4107"/>
        <v>1</v>
      </c>
      <c r="C87670" s="146">
        <f t="shared" si="4108"/>
        <v>2019</v>
      </c>
      <c r="D87670" s="197">
        <v>43466</v>
      </c>
      <c r="E87670" s="198">
        <v>11</v>
      </c>
      <c r="F87670" s="199">
        <v>4.1129800000000003</v>
      </c>
      <c r="G87670" s="200">
        <v>82479.335000000006</v>
      </c>
      <c r="H87670" s="201">
        <f t="shared" si="4110"/>
        <v>20053.424767443557</v>
      </c>
      <c r="I87670"/>
      <c r="J87670"/>
      <c r="K87670"/>
      <c r="L87670"/>
      <c r="M87670"/>
      <c r="N87670"/>
      <c r="O87670"/>
      <c r="P87670"/>
      <c r="Q87670"/>
      <c r="R87670"/>
      <c r="S87670"/>
      <c r="T87670"/>
      <c r="U87670"/>
      <c r="V87670"/>
      <c r="W87670"/>
      <c r="X87670"/>
      <c r="Y87670"/>
      <c r="Z87670"/>
    </row>
    <row r="87671" spans="2:26">
      <c r="B87671" s="146">
        <f t="shared" si="4107"/>
        <v>1</v>
      </c>
      <c r="C87671" s="146">
        <f t="shared" si="4108"/>
        <v>2019</v>
      </c>
      <c r="D87671" s="197">
        <v>43466</v>
      </c>
      <c r="E87671" s="198">
        <v>12</v>
      </c>
      <c r="F87671" s="199">
        <v>4.8608599999999997</v>
      </c>
      <c r="G87671" s="200">
        <v>98782.566999999995</v>
      </c>
      <c r="H87671" s="201">
        <f t="shared" si="4110"/>
        <v>20322.03498969318</v>
      </c>
      <c r="I87671"/>
      <c r="J87671"/>
      <c r="K87671"/>
      <c r="L87671"/>
      <c r="M87671"/>
      <c r="N87671"/>
      <c r="O87671"/>
      <c r="P87671"/>
      <c r="Q87671"/>
      <c r="R87671"/>
      <c r="S87671"/>
      <c r="T87671"/>
      <c r="U87671"/>
      <c r="V87671"/>
      <c r="W87671"/>
      <c r="X87671"/>
      <c r="Y87671"/>
      <c r="Z87671"/>
    </row>
    <row r="87672" spans="2:26">
      <c r="B87672" s="146">
        <f t="shared" si="4107"/>
        <v>1</v>
      </c>
      <c r="C87672" s="146">
        <f t="shared" si="4108"/>
        <v>2019</v>
      </c>
      <c r="D87672" s="197">
        <v>43466</v>
      </c>
      <c r="E87672" s="198">
        <v>13</v>
      </c>
      <c r="F87672" s="199">
        <v>5.5440800000000001</v>
      </c>
      <c r="G87672" s="200">
        <v>116022.50199999999</v>
      </c>
      <c r="H87672" s="201">
        <f t="shared" si="4110"/>
        <v>20927.277744909883</v>
      </c>
      <c r="I87672"/>
      <c r="J87672"/>
      <c r="K87672"/>
      <c r="L87672"/>
      <c r="M87672"/>
      <c r="N87672"/>
      <c r="O87672"/>
      <c r="P87672"/>
      <c r="Q87672"/>
      <c r="R87672"/>
      <c r="S87672"/>
      <c r="T87672"/>
      <c r="U87672"/>
      <c r="V87672"/>
      <c r="W87672"/>
      <c r="X87672"/>
      <c r="Y87672"/>
      <c r="Z87672"/>
    </row>
    <row r="87673" spans="2:26">
      <c r="B87673" s="146">
        <f t="shared" si="4107"/>
        <v>1</v>
      </c>
      <c r="C87673" s="146">
        <f t="shared" si="4108"/>
        <v>2019</v>
      </c>
      <c r="D87673" s="197">
        <v>43466</v>
      </c>
      <c r="E87673" s="198">
        <v>14</v>
      </c>
      <c r="F87673" s="199">
        <v>4.59185</v>
      </c>
      <c r="G87673" s="200">
        <v>97393.191999999995</v>
      </c>
      <c r="H87673" s="201">
        <f t="shared" si="4110"/>
        <v>21210.011651077453</v>
      </c>
      <c r="I87673"/>
      <c r="J87673"/>
      <c r="K87673"/>
      <c r="L87673"/>
      <c r="M87673"/>
      <c r="N87673"/>
      <c r="O87673"/>
      <c r="P87673"/>
      <c r="Q87673"/>
      <c r="R87673"/>
      <c r="S87673"/>
      <c r="T87673"/>
      <c r="U87673"/>
      <c r="V87673"/>
      <c r="W87673"/>
      <c r="X87673"/>
      <c r="Y87673"/>
      <c r="Z87673"/>
    </row>
    <row r="87674" spans="2:26">
      <c r="B87674" s="146">
        <f t="shared" si="4107"/>
        <v>1</v>
      </c>
      <c r="C87674" s="146">
        <f t="shared" si="4108"/>
        <v>2019</v>
      </c>
      <c r="D87674" s="197">
        <v>43466</v>
      </c>
      <c r="E87674" s="198">
        <v>15</v>
      </c>
      <c r="F87674" s="199">
        <v>1.34785</v>
      </c>
      <c r="G87674" s="200">
        <v>28420.38</v>
      </c>
      <c r="H87674" s="201">
        <f t="shared" si="4110"/>
        <v>21085.714285714286</v>
      </c>
      <c r="I87674"/>
      <c r="J87674"/>
      <c r="K87674"/>
      <c r="L87674"/>
      <c r="M87674"/>
      <c r="N87674"/>
      <c r="O87674"/>
      <c r="P87674"/>
      <c r="Q87674"/>
      <c r="R87674"/>
      <c r="S87674"/>
      <c r="T87674"/>
      <c r="U87674"/>
      <c r="V87674"/>
      <c r="W87674"/>
      <c r="X87674"/>
      <c r="Y87674"/>
      <c r="Z87674"/>
    </row>
    <row r="87675" spans="2:26">
      <c r="B87675" s="146">
        <f t="shared" si="4107"/>
        <v>1</v>
      </c>
      <c r="C87675" s="146">
        <f t="shared" si="4108"/>
        <v>2019</v>
      </c>
      <c r="D87675" s="197">
        <v>43466</v>
      </c>
      <c r="E87675" s="198">
        <v>16</v>
      </c>
      <c r="F87675" s="199">
        <v>1.21746</v>
      </c>
      <c r="G87675" s="200">
        <v>25839.023000000001</v>
      </c>
      <c r="H87675" s="201">
        <f t="shared" si="4110"/>
        <v>21223.714126131454</v>
      </c>
      <c r="I87675"/>
      <c r="J87675"/>
      <c r="K87675"/>
      <c r="L87675"/>
      <c r="M87675"/>
      <c r="N87675"/>
      <c r="O87675"/>
      <c r="P87675"/>
      <c r="Q87675"/>
      <c r="R87675"/>
      <c r="S87675"/>
      <c r="T87675"/>
      <c r="U87675"/>
      <c r="V87675"/>
      <c r="W87675"/>
      <c r="X87675"/>
      <c r="Y87675"/>
      <c r="Z87675"/>
    </row>
    <row r="87676" spans="2:26">
      <c r="B87676" s="146">
        <f t="shared" si="4107"/>
        <v>1</v>
      </c>
      <c r="C87676" s="146">
        <f t="shared" si="4108"/>
        <v>2019</v>
      </c>
      <c r="D87676" s="197">
        <v>43466</v>
      </c>
      <c r="E87676" s="198">
        <v>17</v>
      </c>
      <c r="F87676" s="199">
        <v>0.31920999999999999</v>
      </c>
      <c r="G87676" s="200">
        <v>6951.4989999999998</v>
      </c>
      <c r="H87676" s="201">
        <f t="shared" si="4110"/>
        <v>21777.196829673256</v>
      </c>
      <c r="I87676"/>
      <c r="J87676"/>
      <c r="K87676"/>
      <c r="L87676"/>
      <c r="M87676"/>
      <c r="N87676"/>
      <c r="O87676"/>
      <c r="P87676"/>
      <c r="Q87676"/>
      <c r="R87676"/>
      <c r="S87676"/>
      <c r="T87676"/>
      <c r="U87676"/>
      <c r="V87676"/>
      <c r="W87676"/>
      <c r="X87676"/>
      <c r="Y87676"/>
      <c r="Z87676"/>
    </row>
    <row r="87677" spans="2:26">
      <c r="B87677" s="146">
        <f t="shared" si="4107"/>
        <v>1</v>
      </c>
      <c r="C87677" s="146">
        <f t="shared" si="4108"/>
        <v>2019</v>
      </c>
      <c r="D87677" s="197">
        <v>43466</v>
      </c>
      <c r="E87677" s="198">
        <v>18</v>
      </c>
      <c r="F87677" s="199">
        <v>1.1105499999999999</v>
      </c>
      <c r="G87677" s="200">
        <v>25017.526999999998</v>
      </c>
      <c r="H87677" s="201">
        <f t="shared" si="4110"/>
        <v>22527.150511008058</v>
      </c>
      <c r="I87677"/>
      <c r="J87677"/>
      <c r="K87677"/>
      <c r="L87677"/>
      <c r="M87677"/>
      <c r="N87677"/>
      <c r="O87677"/>
      <c r="P87677"/>
      <c r="Q87677"/>
      <c r="R87677"/>
      <c r="S87677"/>
      <c r="T87677"/>
      <c r="U87677"/>
      <c r="V87677"/>
      <c r="W87677"/>
      <c r="X87677"/>
      <c r="Y87677"/>
      <c r="Z87677"/>
    </row>
    <row r="87678" spans="2:26">
      <c r="B87678" s="146">
        <f t="shared" si="4107"/>
        <v>1</v>
      </c>
      <c r="C87678" s="146">
        <f t="shared" si="4108"/>
        <v>2019</v>
      </c>
      <c r="D87678" s="197">
        <v>43466</v>
      </c>
      <c r="E87678" s="198">
        <v>19</v>
      </c>
      <c r="F87678" s="199">
        <v>1.31047</v>
      </c>
      <c r="G87678" s="200">
        <v>30570.300999999999</v>
      </c>
      <c r="H87678" s="201">
        <f t="shared" si="4110"/>
        <v>23327.738139751385</v>
      </c>
      <c r="I87678"/>
      <c r="J87678"/>
      <c r="K87678"/>
      <c r="L87678"/>
      <c r="M87678"/>
      <c r="N87678"/>
      <c r="O87678"/>
      <c r="P87678"/>
      <c r="Q87678"/>
      <c r="R87678"/>
      <c r="S87678"/>
      <c r="T87678"/>
      <c r="U87678"/>
      <c r="V87678"/>
      <c r="W87678"/>
      <c r="X87678"/>
      <c r="Y87678"/>
      <c r="Z87678"/>
    </row>
    <row r="87679" spans="2:26">
      <c r="B87679" s="146">
        <f t="shared" si="4107"/>
        <v>1</v>
      </c>
      <c r="C87679" s="146">
        <f t="shared" si="4108"/>
        <v>2019</v>
      </c>
      <c r="D87679" s="197">
        <v>43466</v>
      </c>
      <c r="E87679" s="198">
        <v>20</v>
      </c>
      <c r="F87679" s="199">
        <v>2.3446400000000001</v>
      </c>
      <c r="G87679" s="200">
        <v>57276.976000000002</v>
      </c>
      <c r="H87679" s="201">
        <f t="shared" si="4110"/>
        <v>24428.899959055547</v>
      </c>
      <c r="I87679"/>
      <c r="J87679"/>
      <c r="K87679"/>
      <c r="L87679"/>
      <c r="M87679"/>
      <c r="N87679"/>
      <c r="O87679"/>
      <c r="P87679"/>
      <c r="Q87679"/>
      <c r="R87679"/>
      <c r="S87679"/>
      <c r="T87679"/>
      <c r="U87679"/>
      <c r="V87679"/>
      <c r="W87679"/>
      <c r="X87679"/>
      <c r="Y87679"/>
      <c r="Z87679"/>
    </row>
    <row r="87680" spans="2:26">
      <c r="B87680" s="146">
        <f t="shared" si="4107"/>
        <v>1</v>
      </c>
      <c r="C87680" s="146">
        <f t="shared" si="4108"/>
        <v>2019</v>
      </c>
      <c r="D87680" s="197">
        <v>43466</v>
      </c>
      <c r="E87680" s="198">
        <v>21</v>
      </c>
      <c r="F87680" s="199">
        <v>2.7253699999999998</v>
      </c>
      <c r="G87680" s="200">
        <v>68711.460000000006</v>
      </c>
      <c r="H87680" s="201">
        <f t="shared" si="4110"/>
        <v>25211.791426485215</v>
      </c>
      <c r="I87680"/>
      <c r="J87680"/>
      <c r="K87680"/>
      <c r="L87680"/>
      <c r="M87680"/>
      <c r="N87680"/>
      <c r="O87680"/>
      <c r="P87680"/>
      <c r="Q87680"/>
      <c r="R87680"/>
      <c r="S87680"/>
      <c r="T87680"/>
      <c r="U87680"/>
      <c r="V87680"/>
      <c r="W87680"/>
      <c r="X87680"/>
      <c r="Y87680"/>
      <c r="Z87680"/>
    </row>
    <row r="87681" spans="2:26">
      <c r="B87681" s="146">
        <f t="shared" si="4107"/>
        <v>1</v>
      </c>
      <c r="C87681" s="146">
        <f t="shared" si="4108"/>
        <v>2019</v>
      </c>
      <c r="D87681" s="197">
        <v>43466</v>
      </c>
      <c r="E87681" s="198">
        <v>22</v>
      </c>
      <c r="F87681" s="199">
        <v>2.0349400000000002</v>
      </c>
      <c r="G87681" s="200">
        <v>53002.368000000002</v>
      </c>
      <c r="H87681" s="201">
        <f t="shared" si="4110"/>
        <v>26046.157626269076</v>
      </c>
      <c r="I87681"/>
      <c r="J87681"/>
      <c r="K87681"/>
      <c r="L87681"/>
      <c r="M87681"/>
      <c r="N87681"/>
      <c r="O87681"/>
      <c r="P87681"/>
      <c r="Q87681"/>
      <c r="R87681"/>
      <c r="S87681"/>
      <c r="T87681"/>
      <c r="U87681"/>
      <c r="V87681"/>
      <c r="W87681"/>
      <c r="X87681"/>
      <c r="Y87681"/>
      <c r="Z87681"/>
    </row>
    <row r="87682" spans="2:26">
      <c r="B87682" s="146">
        <f t="shared" si="4107"/>
        <v>1</v>
      </c>
      <c r="C87682" s="146">
        <f t="shared" si="4108"/>
        <v>2019</v>
      </c>
      <c r="D87682" s="197">
        <v>43466</v>
      </c>
      <c r="E87682" s="198">
        <v>23</v>
      </c>
      <c r="F87682" s="199">
        <v>1.5896600000000001</v>
      </c>
      <c r="G87682" s="200">
        <v>42274.190999999999</v>
      </c>
      <c r="H87682" s="201">
        <f t="shared" si="4110"/>
        <v>26593.228111671677</v>
      </c>
      <c r="I87682"/>
      <c r="J87682"/>
      <c r="K87682"/>
      <c r="L87682"/>
      <c r="M87682"/>
      <c r="N87682"/>
      <c r="O87682"/>
      <c r="P87682"/>
      <c r="Q87682"/>
      <c r="R87682"/>
      <c r="S87682"/>
      <c r="T87682"/>
      <c r="U87682"/>
      <c r="V87682"/>
      <c r="W87682"/>
      <c r="X87682"/>
      <c r="Y87682"/>
      <c r="Z87682"/>
    </row>
    <row r="87683" spans="2:26">
      <c r="B87683" s="146">
        <f t="shared" si="4107"/>
        <v>1</v>
      </c>
      <c r="C87683" s="146">
        <f t="shared" si="4108"/>
        <v>2019</v>
      </c>
      <c r="D87683" s="197">
        <v>43466</v>
      </c>
      <c r="E87683" s="198">
        <v>24</v>
      </c>
      <c r="F87683" s="199">
        <v>1.0422199999999999</v>
      </c>
      <c r="G87683" s="200">
        <v>28245.335999999999</v>
      </c>
      <c r="H87683" s="201">
        <f t="shared" si="4110"/>
        <v>27101.126441634206</v>
      </c>
      <c r="I87683"/>
      <c r="J87683"/>
      <c r="K87683"/>
      <c r="L87683"/>
      <c r="M87683"/>
      <c r="N87683"/>
      <c r="O87683"/>
      <c r="P87683"/>
      <c r="Q87683"/>
      <c r="R87683"/>
      <c r="S87683"/>
      <c r="T87683"/>
      <c r="U87683"/>
      <c r="V87683"/>
      <c r="W87683"/>
      <c r="X87683"/>
      <c r="Y87683"/>
      <c r="Z87683"/>
    </row>
    <row r="87684" spans="2:26">
      <c r="B87684" s="146">
        <f t="shared" si="4107"/>
        <v>1</v>
      </c>
      <c r="C87684" s="146">
        <f t="shared" si="4108"/>
        <v>2019</v>
      </c>
      <c r="D87684" s="197">
        <v>43466</v>
      </c>
      <c r="E87684" s="198">
        <v>25</v>
      </c>
      <c r="F87684" s="199">
        <v>0.92686999999999997</v>
      </c>
      <c r="G87684" s="200">
        <v>25671.316999999999</v>
      </c>
      <c r="H87684" s="201">
        <f t="shared" si="4110"/>
        <v>27696.782720338342</v>
      </c>
      <c r="I87684"/>
      <c r="J87684"/>
      <c r="K87684"/>
      <c r="L87684"/>
      <c r="M87684"/>
      <c r="N87684"/>
      <c r="O87684"/>
      <c r="P87684"/>
      <c r="Q87684"/>
      <c r="R87684"/>
      <c r="S87684"/>
      <c r="T87684"/>
      <c r="U87684"/>
      <c r="V87684"/>
      <c r="W87684"/>
      <c r="X87684"/>
      <c r="Y87684"/>
      <c r="Z87684"/>
    </row>
    <row r="87685" spans="2:26">
      <c r="B87685" s="146">
        <f t="shared" si="4107"/>
        <v>1</v>
      </c>
      <c r="C87685" s="146">
        <f t="shared" si="4108"/>
        <v>2019</v>
      </c>
      <c r="D87685" s="197">
        <v>43466</v>
      </c>
      <c r="E87685" s="198">
        <v>26</v>
      </c>
      <c r="F87685" s="199">
        <v>1.4432199999999999</v>
      </c>
      <c r="G87685" s="200">
        <v>40427.495000000003</v>
      </c>
      <c r="H87685" s="201">
        <f t="shared" si="4110"/>
        <v>28012.011335763087</v>
      </c>
      <c r="I87685"/>
      <c r="J87685"/>
      <c r="K87685"/>
      <c r="L87685"/>
      <c r="M87685"/>
      <c r="N87685"/>
      <c r="O87685"/>
      <c r="P87685"/>
      <c r="Q87685"/>
      <c r="R87685"/>
      <c r="S87685"/>
      <c r="T87685"/>
      <c r="U87685"/>
      <c r="V87685"/>
      <c r="W87685"/>
      <c r="X87685"/>
      <c r="Y87685"/>
      <c r="Z87685"/>
    </row>
    <row r="87686" spans="2:26">
      <c r="B87686" s="146">
        <f t="shared" si="4107"/>
        <v>1</v>
      </c>
      <c r="C87686" s="146">
        <f t="shared" si="4108"/>
        <v>2019</v>
      </c>
      <c r="D87686" s="197">
        <v>43466</v>
      </c>
      <c r="E87686" s="198">
        <v>27</v>
      </c>
      <c r="F87686" s="199">
        <v>1.8131699999999999</v>
      </c>
      <c r="G87686" s="200">
        <v>51232.845000000001</v>
      </c>
      <c r="H87686" s="201">
        <f t="shared" si="4110"/>
        <v>28255.95228246662</v>
      </c>
      <c r="I87686"/>
      <c r="J87686"/>
      <c r="K87686"/>
      <c r="L87686"/>
      <c r="M87686"/>
      <c r="N87686"/>
      <c r="O87686"/>
      <c r="P87686"/>
      <c r="Q87686"/>
      <c r="R87686"/>
      <c r="S87686"/>
      <c r="T87686"/>
      <c r="U87686"/>
      <c r="V87686"/>
      <c r="W87686"/>
      <c r="X87686"/>
      <c r="Y87686"/>
      <c r="Z87686"/>
    </row>
    <row r="87687" spans="2:26">
      <c r="B87687" s="146">
        <f t="shared" si="4107"/>
        <v>1</v>
      </c>
      <c r="C87687" s="146">
        <f t="shared" si="4108"/>
        <v>2019</v>
      </c>
      <c r="D87687" s="197">
        <v>43466</v>
      </c>
      <c r="E87687" s="198">
        <v>28</v>
      </c>
      <c r="F87687" s="199">
        <v>1.2883899999999999</v>
      </c>
      <c r="G87687" s="200">
        <v>36310.652999999998</v>
      </c>
      <c r="H87687" s="201">
        <f t="shared" si="4110"/>
        <v>28182.967113994986</v>
      </c>
      <c r="I87687"/>
      <c r="J87687"/>
      <c r="K87687"/>
      <c r="L87687"/>
      <c r="M87687"/>
      <c r="N87687"/>
      <c r="O87687"/>
      <c r="P87687"/>
      <c r="Q87687"/>
      <c r="R87687"/>
      <c r="S87687"/>
      <c r="T87687"/>
      <c r="U87687"/>
      <c r="V87687"/>
      <c r="W87687"/>
      <c r="X87687"/>
      <c r="Y87687"/>
      <c r="Z87687"/>
    </row>
    <row r="87688" spans="2:26">
      <c r="B87688" s="146">
        <f t="shared" si="4107"/>
        <v>1</v>
      </c>
      <c r="C87688" s="146">
        <f t="shared" si="4108"/>
        <v>2019</v>
      </c>
      <c r="D87688" s="197">
        <v>43466</v>
      </c>
      <c r="E87688" s="198">
        <v>29</v>
      </c>
      <c r="F87688" s="199">
        <v>1.34992</v>
      </c>
      <c r="G87688" s="200">
        <v>38372.747000000003</v>
      </c>
      <c r="H87688" s="201">
        <f t="shared" si="4110"/>
        <v>28425.941537276285</v>
      </c>
      <c r="I87688"/>
      <c r="J87688"/>
      <c r="K87688"/>
      <c r="L87688"/>
      <c r="M87688"/>
      <c r="N87688"/>
      <c r="O87688"/>
      <c r="P87688"/>
      <c r="Q87688"/>
      <c r="R87688"/>
      <c r="S87688"/>
      <c r="T87688"/>
      <c r="U87688"/>
      <c r="V87688"/>
      <c r="W87688"/>
      <c r="X87688"/>
      <c r="Y87688"/>
      <c r="Z87688"/>
    </row>
    <row r="87689" spans="2:26">
      <c r="B87689" s="146">
        <f t="shared" si="4107"/>
        <v>1</v>
      </c>
      <c r="C87689" s="146">
        <f t="shared" si="4108"/>
        <v>2019</v>
      </c>
      <c r="D87689" s="197">
        <v>43466</v>
      </c>
      <c r="E87689" s="198">
        <v>30</v>
      </c>
      <c r="F87689" s="199">
        <v>1.1972400000000001</v>
      </c>
      <c r="G87689" s="200">
        <v>34443.285000000003</v>
      </c>
      <c r="H87689" s="201">
        <f t="shared" si="4110"/>
        <v>28768.905983762656</v>
      </c>
      <c r="I87689"/>
      <c r="J87689"/>
      <c r="K87689"/>
      <c r="L87689"/>
      <c r="M87689"/>
      <c r="N87689"/>
      <c r="O87689"/>
      <c r="P87689"/>
      <c r="Q87689"/>
      <c r="R87689"/>
      <c r="S87689"/>
      <c r="T87689"/>
      <c r="U87689"/>
      <c r="V87689"/>
      <c r="W87689"/>
      <c r="X87689"/>
      <c r="Y87689"/>
      <c r="Z87689"/>
    </row>
    <row r="87690" spans="2:26">
      <c r="B87690" s="146">
        <f t="shared" si="4107"/>
        <v>1</v>
      </c>
      <c r="C87690" s="146">
        <f t="shared" si="4108"/>
        <v>2019</v>
      </c>
      <c r="D87690" s="197">
        <v>43466</v>
      </c>
      <c r="E87690" s="198">
        <v>31</v>
      </c>
      <c r="F87690" s="199">
        <v>0.96108000000000005</v>
      </c>
      <c r="G87690" s="200">
        <v>28292.226999999999</v>
      </c>
      <c r="H87690" s="201">
        <f t="shared" si="4110"/>
        <v>29437.952095559162</v>
      </c>
      <c r="I87690"/>
      <c r="J87690"/>
      <c r="K87690"/>
      <c r="L87690"/>
      <c r="M87690"/>
      <c r="N87690"/>
      <c r="O87690"/>
      <c r="P87690"/>
      <c r="Q87690"/>
      <c r="R87690"/>
      <c r="S87690"/>
      <c r="T87690"/>
      <c r="U87690"/>
      <c r="V87690"/>
      <c r="W87690"/>
      <c r="X87690"/>
      <c r="Y87690"/>
      <c r="Z87690"/>
    </row>
    <row r="87691" spans="2:26">
      <c r="B87691" s="146">
        <f t="shared" si="4107"/>
        <v>1</v>
      </c>
      <c r="C87691" s="146">
        <f t="shared" si="4108"/>
        <v>2019</v>
      </c>
      <c r="D87691" s="197">
        <v>43466</v>
      </c>
      <c r="E87691" s="198">
        <v>32</v>
      </c>
      <c r="F87691" s="199">
        <v>1.1342399999999999</v>
      </c>
      <c r="G87691" s="200">
        <v>34401.089999999997</v>
      </c>
      <c r="H87691" s="201">
        <f t="shared" si="4110"/>
        <v>30329.639229792636</v>
      </c>
      <c r="I87691"/>
      <c r="J87691"/>
      <c r="K87691"/>
      <c r="L87691"/>
      <c r="M87691"/>
      <c r="N87691"/>
      <c r="O87691"/>
      <c r="P87691"/>
      <c r="Q87691"/>
      <c r="R87691"/>
      <c r="S87691"/>
      <c r="T87691"/>
      <c r="U87691"/>
      <c r="V87691"/>
      <c r="W87691"/>
      <c r="X87691"/>
      <c r="Y87691"/>
      <c r="Z87691"/>
    </row>
    <row r="87692" spans="2:26">
      <c r="B87692" s="146">
        <f t="shared" ref="B87692:B87755" si="4111">MONTH(D87692)</f>
        <v>1</v>
      </c>
      <c r="C87692" s="146">
        <f t="shared" ref="C87692:C87755" si="4112">YEAR(D87692)</f>
        <v>2019</v>
      </c>
      <c r="D87692" s="197">
        <v>43466</v>
      </c>
      <c r="E87692" s="198">
        <v>33</v>
      </c>
      <c r="F87692" s="199">
        <v>1.5125200000000001</v>
      </c>
      <c r="G87692" s="200">
        <v>48526.129000000001</v>
      </c>
      <c r="H87692" s="201">
        <f t="shared" si="4110"/>
        <v>32082.966836802156</v>
      </c>
      <c r="I87692"/>
      <c r="J87692"/>
      <c r="K87692"/>
      <c r="L87692"/>
      <c r="M87692"/>
      <c r="N87692"/>
      <c r="O87692"/>
      <c r="P87692"/>
      <c r="Q87692"/>
      <c r="R87692"/>
      <c r="S87692"/>
      <c r="T87692"/>
      <c r="U87692"/>
      <c r="V87692"/>
      <c r="W87692"/>
      <c r="X87692"/>
      <c r="Y87692"/>
      <c r="Z87692"/>
    </row>
    <row r="87693" spans="2:26">
      <c r="B87693" s="146">
        <f t="shared" si="4111"/>
        <v>1</v>
      </c>
      <c r="C87693" s="146">
        <f t="shared" si="4112"/>
        <v>2019</v>
      </c>
      <c r="D87693" s="197">
        <v>43466</v>
      </c>
      <c r="E87693" s="198">
        <v>34</v>
      </c>
      <c r="F87693" s="199">
        <v>1.78877</v>
      </c>
      <c r="G87693" s="200">
        <v>60900.485000000001</v>
      </c>
      <c r="H87693" s="201">
        <f t="shared" si="4110"/>
        <v>34046.012064155817</v>
      </c>
      <c r="I87693"/>
      <c r="J87693"/>
      <c r="K87693"/>
      <c r="L87693"/>
      <c r="M87693"/>
      <c r="N87693"/>
      <c r="O87693"/>
      <c r="P87693"/>
      <c r="Q87693"/>
      <c r="R87693"/>
      <c r="S87693"/>
      <c r="T87693"/>
      <c r="U87693"/>
      <c r="V87693"/>
      <c r="W87693"/>
      <c r="X87693"/>
      <c r="Y87693"/>
      <c r="Z87693"/>
    </row>
    <row r="87694" spans="2:26">
      <c r="B87694" s="146">
        <f t="shared" si="4111"/>
        <v>1</v>
      </c>
      <c r="C87694" s="146">
        <f t="shared" si="4112"/>
        <v>2019</v>
      </c>
      <c r="D87694" s="197">
        <v>43466</v>
      </c>
      <c r="E87694" s="198">
        <v>35</v>
      </c>
      <c r="F87694" s="199">
        <v>1.7163600000000001</v>
      </c>
      <c r="G87694" s="200">
        <v>59065.686999999998</v>
      </c>
      <c r="H87694" s="201">
        <f t="shared" si="4110"/>
        <v>34413.343937169353</v>
      </c>
      <c r="I87694"/>
      <c r="J87694"/>
      <c r="K87694"/>
      <c r="L87694"/>
      <c r="M87694"/>
      <c r="N87694"/>
      <c r="O87694"/>
      <c r="P87694"/>
      <c r="Q87694"/>
      <c r="R87694"/>
      <c r="S87694"/>
      <c r="T87694"/>
      <c r="U87694"/>
      <c r="V87694"/>
      <c r="W87694"/>
      <c r="X87694"/>
      <c r="Y87694"/>
      <c r="Z87694"/>
    </row>
    <row r="87695" spans="2:26">
      <c r="B87695" s="146">
        <f t="shared" si="4111"/>
        <v>1</v>
      </c>
      <c r="C87695" s="146">
        <f t="shared" si="4112"/>
        <v>2019</v>
      </c>
      <c r="D87695" s="197">
        <v>43466</v>
      </c>
      <c r="E87695" s="198">
        <v>36</v>
      </c>
      <c r="F87695" s="199">
        <v>1.5692699999999999</v>
      </c>
      <c r="G87695" s="200">
        <v>53865.502</v>
      </c>
      <c r="H87695" s="201">
        <f t="shared" si="4110"/>
        <v>34325.197066151777</v>
      </c>
      <c r="I87695"/>
      <c r="J87695"/>
      <c r="K87695"/>
      <c r="L87695"/>
      <c r="M87695"/>
      <c r="N87695"/>
      <c r="O87695"/>
      <c r="P87695"/>
      <c r="Q87695"/>
      <c r="R87695"/>
      <c r="S87695"/>
      <c r="T87695"/>
      <c r="U87695"/>
      <c r="V87695"/>
      <c r="W87695"/>
      <c r="X87695"/>
      <c r="Y87695"/>
      <c r="Z87695"/>
    </row>
    <row r="87696" spans="2:26">
      <c r="B87696" s="146">
        <f t="shared" si="4111"/>
        <v>1</v>
      </c>
      <c r="C87696" s="146">
        <f t="shared" si="4112"/>
        <v>2019</v>
      </c>
      <c r="D87696" s="197">
        <v>43466</v>
      </c>
      <c r="E87696" s="198">
        <v>37</v>
      </c>
      <c r="F87696" s="199">
        <v>1.85649</v>
      </c>
      <c r="G87696" s="200">
        <v>63104.516000000003</v>
      </c>
      <c r="H87696" s="201">
        <f t="shared" si="4110"/>
        <v>33991.304019951633</v>
      </c>
      <c r="I87696"/>
      <c r="J87696"/>
      <c r="K87696"/>
      <c r="L87696"/>
      <c r="M87696"/>
      <c r="N87696"/>
      <c r="O87696"/>
      <c r="P87696"/>
      <c r="Q87696"/>
      <c r="R87696"/>
      <c r="S87696"/>
      <c r="T87696"/>
      <c r="U87696"/>
      <c r="V87696"/>
      <c r="W87696"/>
      <c r="X87696"/>
      <c r="Y87696"/>
      <c r="Z87696"/>
    </row>
    <row r="87697" spans="2:26">
      <c r="B87697" s="146">
        <f t="shared" si="4111"/>
        <v>1</v>
      </c>
      <c r="C87697" s="146">
        <f t="shared" si="4112"/>
        <v>2019</v>
      </c>
      <c r="D87697" s="197">
        <v>43466</v>
      </c>
      <c r="E87697" s="198">
        <v>38</v>
      </c>
      <c r="F87697" s="199">
        <v>1.7713000000000001</v>
      </c>
      <c r="G87697" s="200">
        <v>59034.771999999997</v>
      </c>
      <c r="H87697" s="201">
        <f t="shared" si="4110"/>
        <v>33328.499971772144</v>
      </c>
      <c r="I87697"/>
      <c r="J87697"/>
      <c r="K87697"/>
      <c r="L87697"/>
      <c r="M87697"/>
      <c r="N87697"/>
      <c r="O87697"/>
      <c r="P87697"/>
      <c r="Q87697"/>
      <c r="R87697"/>
      <c r="S87697"/>
      <c r="T87697"/>
      <c r="U87697"/>
      <c r="V87697"/>
      <c r="W87697"/>
      <c r="X87697"/>
      <c r="Y87697"/>
      <c r="Z87697"/>
    </row>
    <row r="87698" spans="2:26">
      <c r="B87698" s="146">
        <f t="shared" si="4111"/>
        <v>1</v>
      </c>
      <c r="C87698" s="146">
        <f t="shared" si="4112"/>
        <v>2019</v>
      </c>
      <c r="D87698" s="197">
        <v>43466</v>
      </c>
      <c r="E87698" s="198">
        <v>39</v>
      </c>
      <c r="F87698" s="199">
        <v>1.54627</v>
      </c>
      <c r="G87698" s="200">
        <v>50638.919000000002</v>
      </c>
      <c r="H87698" s="201">
        <f t="shared" si="4110"/>
        <v>32749.079397517897</v>
      </c>
      <c r="I87698"/>
      <c r="J87698"/>
      <c r="K87698"/>
      <c r="L87698"/>
      <c r="M87698"/>
      <c r="N87698"/>
      <c r="O87698"/>
      <c r="P87698"/>
      <c r="Q87698"/>
      <c r="R87698"/>
      <c r="S87698"/>
      <c r="T87698"/>
      <c r="U87698"/>
      <c r="V87698"/>
      <c r="W87698"/>
      <c r="X87698"/>
      <c r="Y87698"/>
      <c r="Z87698"/>
    </row>
    <row r="87699" spans="2:26">
      <c r="B87699" s="146">
        <f t="shared" si="4111"/>
        <v>1</v>
      </c>
      <c r="C87699" s="146">
        <f t="shared" si="4112"/>
        <v>2019</v>
      </c>
      <c r="D87699" s="197">
        <v>43466</v>
      </c>
      <c r="E87699" s="198">
        <v>40</v>
      </c>
      <c r="F87699" s="199">
        <v>1.3171900000000001</v>
      </c>
      <c r="G87699" s="200">
        <v>42000.224999999999</v>
      </c>
      <c r="H87699" s="201">
        <f t="shared" si="4110"/>
        <v>31886.231295409165</v>
      </c>
      <c r="I87699"/>
      <c r="J87699"/>
      <c r="K87699"/>
      <c r="L87699"/>
      <c r="M87699"/>
      <c r="N87699"/>
      <c r="O87699"/>
      <c r="P87699"/>
      <c r="Q87699"/>
      <c r="R87699"/>
      <c r="S87699"/>
      <c r="T87699"/>
      <c r="U87699"/>
      <c r="V87699"/>
      <c r="W87699"/>
      <c r="X87699"/>
      <c r="Y87699"/>
      <c r="Z87699"/>
    </row>
    <row r="87700" spans="2:26">
      <c r="B87700" s="146">
        <f t="shared" si="4111"/>
        <v>1</v>
      </c>
      <c r="C87700" s="146">
        <f t="shared" si="4112"/>
        <v>2019</v>
      </c>
      <c r="D87700" s="197">
        <v>43466</v>
      </c>
      <c r="E87700" s="198">
        <v>41</v>
      </c>
      <c r="F87700" s="199">
        <v>1.13364</v>
      </c>
      <c r="G87700" s="200">
        <v>35287.89</v>
      </c>
      <c r="H87700" s="201">
        <f t="shared" si="4110"/>
        <v>31127.95067217106</v>
      </c>
      <c r="I87700"/>
      <c r="J87700"/>
      <c r="K87700"/>
      <c r="L87700"/>
      <c r="M87700"/>
      <c r="N87700"/>
      <c r="O87700"/>
      <c r="P87700"/>
      <c r="Q87700"/>
      <c r="R87700"/>
      <c r="S87700"/>
      <c r="T87700"/>
      <c r="U87700"/>
      <c r="V87700"/>
      <c r="W87700"/>
      <c r="X87700"/>
      <c r="Y87700"/>
      <c r="Z87700"/>
    </row>
    <row r="87701" spans="2:26">
      <c r="B87701" s="146">
        <f t="shared" si="4111"/>
        <v>1</v>
      </c>
      <c r="C87701" s="146">
        <f t="shared" si="4112"/>
        <v>2019</v>
      </c>
      <c r="D87701" s="197">
        <v>43466</v>
      </c>
      <c r="E87701" s="198">
        <v>42</v>
      </c>
      <c r="F87701" s="199">
        <v>0.77417999999999998</v>
      </c>
      <c r="G87701" s="200">
        <v>23263.897000000001</v>
      </c>
      <c r="H87701" s="201">
        <f t="shared" si="4110"/>
        <v>30049.7261618745</v>
      </c>
      <c r="I87701"/>
      <c r="J87701"/>
      <c r="K87701"/>
      <c r="L87701"/>
      <c r="M87701"/>
      <c r="N87701"/>
      <c r="O87701"/>
      <c r="P87701"/>
      <c r="Q87701"/>
      <c r="R87701"/>
      <c r="S87701"/>
      <c r="T87701"/>
      <c r="U87701"/>
      <c r="V87701"/>
      <c r="W87701"/>
      <c r="X87701"/>
      <c r="Y87701"/>
      <c r="Z87701"/>
    </row>
    <row r="87702" spans="2:26">
      <c r="B87702" s="146">
        <f t="shared" si="4111"/>
        <v>1</v>
      </c>
      <c r="C87702" s="146">
        <f t="shared" si="4112"/>
        <v>2019</v>
      </c>
      <c r="D87702" s="197">
        <v>43466</v>
      </c>
      <c r="E87702" s="198">
        <v>43</v>
      </c>
      <c r="F87702" s="199">
        <v>1.07375</v>
      </c>
      <c r="G87702" s="200">
        <v>31360.602999999999</v>
      </c>
      <c r="H87702" s="201">
        <f t="shared" si="4110"/>
        <v>29206.615133876599</v>
      </c>
      <c r="I87702"/>
      <c r="J87702"/>
      <c r="K87702"/>
      <c r="L87702"/>
      <c r="M87702"/>
      <c r="N87702"/>
      <c r="O87702"/>
      <c r="P87702"/>
      <c r="Q87702"/>
      <c r="R87702"/>
      <c r="S87702"/>
      <c r="T87702"/>
      <c r="U87702"/>
      <c r="V87702"/>
      <c r="W87702"/>
      <c r="X87702"/>
      <c r="Y87702"/>
      <c r="Z87702"/>
    </row>
    <row r="87703" spans="2:26">
      <c r="B87703" s="146">
        <f t="shared" si="4111"/>
        <v>1</v>
      </c>
      <c r="C87703" s="146">
        <f t="shared" si="4112"/>
        <v>2019</v>
      </c>
      <c r="D87703" s="197">
        <v>43466</v>
      </c>
      <c r="E87703" s="198">
        <v>44</v>
      </c>
      <c r="F87703" s="199">
        <v>0.98579000000000006</v>
      </c>
      <c r="G87703" s="200">
        <v>27467.516</v>
      </c>
      <c r="H87703" s="201">
        <f t="shared" si="4110"/>
        <v>27863.455705576238</v>
      </c>
      <c r="I87703"/>
      <c r="J87703"/>
      <c r="K87703"/>
      <c r="L87703"/>
      <c r="M87703"/>
      <c r="N87703"/>
      <c r="O87703"/>
      <c r="P87703"/>
      <c r="Q87703"/>
      <c r="R87703"/>
      <c r="S87703"/>
      <c r="T87703"/>
      <c r="U87703"/>
      <c r="V87703"/>
      <c r="W87703"/>
      <c r="X87703"/>
      <c r="Y87703"/>
      <c r="Z87703"/>
    </row>
    <row r="87704" spans="2:26">
      <c r="B87704" s="146">
        <f t="shared" si="4111"/>
        <v>1</v>
      </c>
      <c r="C87704" s="146">
        <f t="shared" si="4112"/>
        <v>2019</v>
      </c>
      <c r="D87704" s="197">
        <v>43466</v>
      </c>
      <c r="E87704" s="198">
        <v>45</v>
      </c>
      <c r="F87704" s="199">
        <v>1.3059000000000001</v>
      </c>
      <c r="G87704" s="200">
        <v>35460.275999999998</v>
      </c>
      <c r="H87704" s="201">
        <f t="shared" si="4110"/>
        <v>27153.898460831606</v>
      </c>
      <c r="I87704"/>
      <c r="J87704"/>
      <c r="K87704"/>
      <c r="L87704"/>
      <c r="M87704"/>
      <c r="N87704"/>
      <c r="O87704"/>
      <c r="P87704"/>
      <c r="Q87704"/>
      <c r="R87704"/>
      <c r="S87704"/>
      <c r="T87704"/>
      <c r="U87704"/>
      <c r="V87704"/>
      <c r="W87704"/>
      <c r="X87704"/>
      <c r="Y87704"/>
      <c r="Z87704"/>
    </row>
    <row r="87705" spans="2:26">
      <c r="B87705" s="146">
        <f t="shared" si="4111"/>
        <v>1</v>
      </c>
      <c r="C87705" s="146">
        <f t="shared" si="4112"/>
        <v>2019</v>
      </c>
      <c r="D87705" s="197">
        <v>43466</v>
      </c>
      <c r="E87705" s="198">
        <v>46</v>
      </c>
      <c r="F87705" s="199">
        <v>1.2713000000000001</v>
      </c>
      <c r="G87705" s="200">
        <v>32999.24</v>
      </c>
      <c r="H87705" s="201">
        <f t="shared" si="4110"/>
        <v>25957.083300558479</v>
      </c>
      <c r="I87705"/>
      <c r="J87705"/>
      <c r="K87705"/>
      <c r="L87705"/>
      <c r="M87705"/>
      <c r="N87705"/>
      <c r="O87705"/>
      <c r="P87705"/>
      <c r="Q87705"/>
      <c r="R87705"/>
      <c r="S87705"/>
      <c r="T87705"/>
      <c r="U87705"/>
      <c r="V87705"/>
      <c r="W87705"/>
      <c r="X87705"/>
      <c r="Y87705"/>
      <c r="Z87705"/>
    </row>
    <row r="87706" spans="2:26">
      <c r="B87706" s="146">
        <f t="shared" si="4111"/>
        <v>1</v>
      </c>
      <c r="C87706" s="146">
        <f t="shared" si="4112"/>
        <v>2019</v>
      </c>
      <c r="D87706" s="197">
        <v>43466</v>
      </c>
      <c r="E87706" s="198">
        <v>47</v>
      </c>
      <c r="F87706" s="199">
        <v>1.0338400000000001</v>
      </c>
      <c r="G87706" s="200">
        <v>25190.240000000002</v>
      </c>
      <c r="H87706" s="201">
        <f t="shared" si="4110"/>
        <v>24365.704557765224</v>
      </c>
      <c r="I87706"/>
      <c r="J87706"/>
      <c r="K87706"/>
      <c r="L87706"/>
      <c r="M87706"/>
      <c r="N87706"/>
      <c r="O87706"/>
      <c r="P87706"/>
      <c r="Q87706"/>
      <c r="R87706"/>
      <c r="S87706"/>
      <c r="T87706"/>
      <c r="U87706"/>
      <c r="V87706"/>
      <c r="W87706"/>
      <c r="X87706"/>
      <c r="Y87706"/>
      <c r="Z87706"/>
    </row>
    <row r="87707" spans="2:26">
      <c r="B87707" s="146">
        <f t="shared" si="4111"/>
        <v>1</v>
      </c>
      <c r="C87707" s="146">
        <f t="shared" si="4112"/>
        <v>2019</v>
      </c>
      <c r="D87707" s="197">
        <v>43466</v>
      </c>
      <c r="E87707" s="198">
        <v>48</v>
      </c>
      <c r="F87707" s="199">
        <v>0.94306999999999996</v>
      </c>
      <c r="G87707" s="200">
        <v>22174.897000000001</v>
      </c>
      <c r="H87707" s="201">
        <f t="shared" si="4110"/>
        <v>23513.521795837001</v>
      </c>
      <c r="I87707"/>
      <c r="J87707"/>
      <c r="K87707"/>
      <c r="L87707"/>
      <c r="M87707"/>
      <c r="N87707"/>
      <c r="O87707"/>
      <c r="P87707"/>
      <c r="Q87707"/>
      <c r="R87707"/>
      <c r="S87707"/>
      <c r="T87707"/>
      <c r="U87707"/>
      <c r="V87707"/>
      <c r="W87707"/>
      <c r="X87707"/>
      <c r="Y87707"/>
      <c r="Z87707"/>
    </row>
    <row r="87708" spans="2:26">
      <c r="B87708" s="146">
        <f t="shared" si="4111"/>
        <v>1</v>
      </c>
      <c r="C87708" s="146">
        <f t="shared" si="4112"/>
        <v>2019</v>
      </c>
      <c r="D87708" s="197">
        <v>43467</v>
      </c>
      <c r="E87708" s="198">
        <v>1</v>
      </c>
      <c r="F87708" s="199">
        <v>3.125E-2</v>
      </c>
      <c r="G87708" s="200">
        <v>731.79200000000003</v>
      </c>
      <c r="H87708" s="201">
        <f t="shared" si="4110"/>
        <v>23417.344000000001</v>
      </c>
      <c r="I87708"/>
      <c r="J87708"/>
      <c r="K87708"/>
      <c r="L87708"/>
      <c r="M87708"/>
      <c r="N87708"/>
      <c r="O87708"/>
      <c r="P87708"/>
      <c r="Q87708"/>
      <c r="R87708"/>
      <c r="S87708"/>
      <c r="T87708"/>
      <c r="U87708"/>
      <c r="V87708"/>
      <c r="W87708"/>
      <c r="X87708"/>
      <c r="Y87708"/>
      <c r="Z87708"/>
    </row>
    <row r="87709" spans="2:26">
      <c r="B87709" s="146">
        <f t="shared" si="4111"/>
        <v>1</v>
      </c>
      <c r="C87709" s="146">
        <f t="shared" si="4112"/>
        <v>2019</v>
      </c>
      <c r="D87709" s="197">
        <v>43467</v>
      </c>
      <c r="E87709" s="198">
        <v>2</v>
      </c>
      <c r="F87709" s="199">
        <v>0.96782000000000001</v>
      </c>
      <c r="G87709" s="200">
        <v>23251.023000000001</v>
      </c>
      <c r="H87709" s="201">
        <f t="shared" si="4110"/>
        <v>24024.119154388212</v>
      </c>
      <c r="I87709"/>
      <c r="J87709"/>
      <c r="K87709"/>
      <c r="L87709"/>
      <c r="M87709"/>
      <c r="N87709"/>
      <c r="O87709"/>
      <c r="P87709"/>
      <c r="Q87709"/>
      <c r="R87709"/>
      <c r="S87709"/>
      <c r="T87709"/>
      <c r="U87709"/>
      <c r="V87709"/>
      <c r="W87709"/>
      <c r="X87709"/>
      <c r="Y87709"/>
      <c r="Z87709"/>
    </row>
    <row r="87710" spans="2:26">
      <c r="B87710" s="146">
        <f t="shared" si="4111"/>
        <v>1</v>
      </c>
      <c r="C87710" s="146">
        <f t="shared" si="4112"/>
        <v>2019</v>
      </c>
      <c r="D87710" s="197">
        <v>43467</v>
      </c>
      <c r="E87710" s="198">
        <v>3</v>
      </c>
      <c r="F87710" s="199">
        <v>1.3293699999999999</v>
      </c>
      <c r="G87710" s="200">
        <v>31906.982</v>
      </c>
      <c r="H87710" s="201">
        <f t="shared" si="4110"/>
        <v>24001.581200117351</v>
      </c>
      <c r="I87710"/>
      <c r="J87710"/>
      <c r="K87710"/>
      <c r="L87710"/>
      <c r="M87710"/>
      <c r="N87710"/>
      <c r="O87710"/>
      <c r="P87710"/>
      <c r="Q87710"/>
      <c r="R87710"/>
      <c r="S87710"/>
      <c r="T87710"/>
      <c r="U87710"/>
      <c r="V87710"/>
      <c r="W87710"/>
      <c r="X87710"/>
      <c r="Y87710"/>
      <c r="Z87710"/>
    </row>
    <row r="87711" spans="2:26">
      <c r="B87711" s="146">
        <f t="shared" si="4111"/>
        <v>1</v>
      </c>
      <c r="C87711" s="146">
        <f t="shared" si="4112"/>
        <v>2019</v>
      </c>
      <c r="D87711" s="197">
        <v>43467</v>
      </c>
      <c r="E87711" s="198">
        <v>4</v>
      </c>
      <c r="F87711" s="199">
        <v>1.5164599999999999</v>
      </c>
      <c r="G87711" s="200">
        <v>35958.870999999999</v>
      </c>
      <c r="H87711" s="201">
        <f t="shared" si="4110"/>
        <v>23712.376851351175</v>
      </c>
      <c r="I87711"/>
      <c r="J87711"/>
      <c r="K87711"/>
      <c r="L87711"/>
      <c r="M87711"/>
      <c r="N87711"/>
      <c r="O87711"/>
      <c r="P87711"/>
      <c r="Q87711"/>
      <c r="R87711"/>
      <c r="S87711"/>
      <c r="T87711"/>
      <c r="U87711"/>
      <c r="V87711"/>
      <c r="W87711"/>
      <c r="X87711"/>
      <c r="Y87711"/>
      <c r="Z87711"/>
    </row>
    <row r="87712" spans="2:26">
      <c r="B87712" s="146">
        <f t="shared" si="4111"/>
        <v>1</v>
      </c>
      <c r="C87712" s="146">
        <f t="shared" si="4112"/>
        <v>2019</v>
      </c>
      <c r="D87712" s="197">
        <v>43467</v>
      </c>
      <c r="E87712" s="198">
        <v>5</v>
      </c>
      <c r="F87712" s="199">
        <v>1.6351100000000001</v>
      </c>
      <c r="G87712" s="200">
        <v>38638.925999999999</v>
      </c>
      <c r="H87712" s="201">
        <f t="shared" si="4110"/>
        <v>23630.780803737973</v>
      </c>
      <c r="I87712"/>
      <c r="J87712"/>
      <c r="K87712"/>
      <c r="L87712"/>
      <c r="M87712"/>
      <c r="N87712"/>
      <c r="O87712"/>
      <c r="P87712"/>
      <c r="Q87712"/>
      <c r="R87712"/>
      <c r="S87712"/>
      <c r="T87712"/>
      <c r="U87712"/>
      <c r="V87712"/>
      <c r="W87712"/>
      <c r="X87712"/>
      <c r="Y87712"/>
      <c r="Z87712"/>
    </row>
    <row r="87713" spans="2:26">
      <c r="B87713" s="146">
        <f t="shared" si="4111"/>
        <v>1</v>
      </c>
      <c r="C87713" s="146">
        <f t="shared" si="4112"/>
        <v>2019</v>
      </c>
      <c r="D87713" s="197">
        <v>43467</v>
      </c>
      <c r="E87713" s="198">
        <v>6</v>
      </c>
      <c r="F87713" s="199">
        <v>1.2575000000000001</v>
      </c>
      <c r="G87713" s="200">
        <v>29566.124</v>
      </c>
      <c r="H87713" s="201">
        <f t="shared" si="4110"/>
        <v>23511.828230616302</v>
      </c>
      <c r="I87713"/>
      <c r="J87713"/>
      <c r="K87713"/>
      <c r="L87713"/>
      <c r="M87713"/>
      <c r="N87713"/>
      <c r="O87713"/>
      <c r="P87713"/>
      <c r="Q87713"/>
      <c r="R87713"/>
      <c r="S87713"/>
      <c r="T87713"/>
      <c r="U87713"/>
      <c r="V87713"/>
      <c r="W87713"/>
      <c r="X87713"/>
      <c r="Y87713"/>
      <c r="Z87713"/>
    </row>
    <row r="87714" spans="2:26">
      <c r="B87714" s="146">
        <f t="shared" si="4111"/>
        <v>1</v>
      </c>
      <c r="C87714" s="146">
        <f t="shared" si="4112"/>
        <v>2019</v>
      </c>
      <c r="D87714" s="197">
        <v>43467</v>
      </c>
      <c r="E87714" s="198">
        <v>7</v>
      </c>
      <c r="F87714" s="199">
        <v>0.79601</v>
      </c>
      <c r="G87714" s="200">
        <v>18556.403999999999</v>
      </c>
      <c r="H87714" s="201">
        <f t="shared" si="4110"/>
        <v>23311.772465170034</v>
      </c>
      <c r="I87714"/>
      <c r="J87714"/>
      <c r="K87714"/>
      <c r="L87714"/>
      <c r="M87714"/>
      <c r="N87714"/>
      <c r="O87714"/>
      <c r="P87714"/>
      <c r="Q87714"/>
      <c r="R87714"/>
      <c r="S87714"/>
      <c r="T87714"/>
      <c r="U87714"/>
      <c r="V87714"/>
      <c r="W87714"/>
      <c r="X87714"/>
      <c r="Y87714"/>
      <c r="Z87714"/>
    </row>
    <row r="87715" spans="2:26">
      <c r="B87715" s="146">
        <f t="shared" si="4111"/>
        <v>1</v>
      </c>
      <c r="C87715" s="146">
        <f t="shared" si="4112"/>
        <v>2019</v>
      </c>
      <c r="D87715" s="197">
        <v>43467</v>
      </c>
      <c r="E87715" s="198">
        <v>8</v>
      </c>
      <c r="F87715" s="199">
        <v>0.58906000000000003</v>
      </c>
      <c r="G87715" s="200">
        <v>13568.513999999999</v>
      </c>
      <c r="H87715" s="201">
        <f t="shared" si="4110"/>
        <v>23034.179879808507</v>
      </c>
      <c r="I87715"/>
      <c r="J87715"/>
      <c r="K87715"/>
      <c r="L87715"/>
      <c r="M87715"/>
      <c r="N87715"/>
      <c r="O87715"/>
      <c r="P87715"/>
      <c r="Q87715"/>
      <c r="R87715"/>
      <c r="S87715"/>
      <c r="T87715"/>
      <c r="U87715"/>
      <c r="V87715"/>
      <c r="W87715"/>
      <c r="X87715"/>
      <c r="Y87715"/>
      <c r="Z87715"/>
    </row>
    <row r="87716" spans="2:26">
      <c r="B87716" s="146">
        <f t="shared" si="4111"/>
        <v>1</v>
      </c>
      <c r="C87716" s="146">
        <f t="shared" si="4112"/>
        <v>2019</v>
      </c>
      <c r="D87716" s="197">
        <v>43467</v>
      </c>
      <c r="E87716" s="198">
        <v>9</v>
      </c>
      <c r="F87716" s="199">
        <v>0.48171000000000003</v>
      </c>
      <c r="G87716" s="200">
        <v>10982.642</v>
      </c>
      <c r="H87716" s="201">
        <f t="shared" si="4110"/>
        <v>22799.2817255195</v>
      </c>
      <c r="I87716"/>
      <c r="J87716"/>
      <c r="K87716"/>
      <c r="L87716"/>
      <c r="M87716"/>
      <c r="N87716"/>
      <c r="O87716"/>
      <c r="P87716"/>
      <c r="Q87716"/>
      <c r="R87716"/>
      <c r="S87716"/>
      <c r="T87716"/>
      <c r="U87716"/>
      <c r="V87716"/>
      <c r="W87716"/>
      <c r="X87716"/>
      <c r="Y87716"/>
      <c r="Z87716"/>
    </row>
    <row r="87717" spans="2:26">
      <c r="B87717" s="146">
        <f t="shared" si="4111"/>
        <v>1</v>
      </c>
      <c r="C87717" s="146">
        <f t="shared" si="4112"/>
        <v>2019</v>
      </c>
      <c r="D87717" s="197">
        <v>43467</v>
      </c>
      <c r="E87717" s="198">
        <v>10</v>
      </c>
      <c r="F87717" s="199">
        <v>0.76532</v>
      </c>
      <c r="G87717" s="200">
        <v>17585.580000000002</v>
      </c>
      <c r="H87717" s="201">
        <f t="shared" si="4110"/>
        <v>22978.074530915175</v>
      </c>
      <c r="I87717"/>
      <c r="J87717"/>
      <c r="K87717"/>
      <c r="L87717"/>
      <c r="M87717"/>
      <c r="N87717"/>
      <c r="O87717"/>
      <c r="P87717"/>
      <c r="Q87717"/>
      <c r="R87717"/>
      <c r="S87717"/>
      <c r="T87717"/>
      <c r="U87717"/>
      <c r="V87717"/>
      <c r="W87717"/>
      <c r="X87717"/>
      <c r="Y87717"/>
      <c r="Z87717"/>
    </row>
    <row r="87718" spans="2:26">
      <c r="B87718" s="146">
        <f t="shared" si="4111"/>
        <v>1</v>
      </c>
      <c r="C87718" s="146">
        <f t="shared" si="4112"/>
        <v>2019</v>
      </c>
      <c r="D87718" s="197">
        <v>43467</v>
      </c>
      <c r="E87718" s="198">
        <v>11</v>
      </c>
      <c r="F87718" s="199">
        <v>1.0786500000000001</v>
      </c>
      <c r="G87718" s="200">
        <v>25143.234</v>
      </c>
      <c r="H87718" s="201">
        <f t="shared" si="4110"/>
        <v>23309.909609233764</v>
      </c>
      <c r="I87718"/>
      <c r="J87718"/>
      <c r="K87718"/>
      <c r="L87718"/>
      <c r="M87718"/>
      <c r="N87718"/>
      <c r="O87718"/>
      <c r="P87718"/>
      <c r="Q87718"/>
      <c r="R87718"/>
      <c r="S87718"/>
      <c r="T87718"/>
      <c r="U87718"/>
      <c r="V87718"/>
      <c r="W87718"/>
      <c r="X87718"/>
      <c r="Y87718"/>
      <c r="Z87718"/>
    </row>
    <row r="87719" spans="2:26">
      <c r="B87719" s="146">
        <f t="shared" si="4111"/>
        <v>1</v>
      </c>
      <c r="C87719" s="146">
        <f t="shared" si="4112"/>
        <v>2019</v>
      </c>
      <c r="D87719" s="197">
        <v>43467</v>
      </c>
      <c r="E87719" s="198">
        <v>12</v>
      </c>
      <c r="F87719" s="199">
        <v>0.87731000000000003</v>
      </c>
      <c r="G87719" s="200">
        <v>21401.510999999999</v>
      </c>
      <c r="H87719" s="201">
        <f t="shared" si="4110"/>
        <v>24394.468317926385</v>
      </c>
      <c r="I87719"/>
      <c r="J87719"/>
      <c r="K87719"/>
      <c r="L87719"/>
      <c r="M87719"/>
      <c r="N87719"/>
      <c r="O87719"/>
      <c r="P87719"/>
      <c r="Q87719"/>
      <c r="R87719"/>
      <c r="S87719"/>
      <c r="T87719"/>
      <c r="U87719"/>
      <c r="V87719"/>
      <c r="W87719"/>
      <c r="X87719"/>
      <c r="Y87719"/>
      <c r="Z87719"/>
    </row>
    <row r="87720" spans="2:26">
      <c r="B87720" s="146">
        <f t="shared" si="4111"/>
        <v>1</v>
      </c>
      <c r="C87720" s="146">
        <f t="shared" si="4112"/>
        <v>2019</v>
      </c>
      <c r="D87720" s="197">
        <v>43467</v>
      </c>
      <c r="E87720" s="198">
        <v>13</v>
      </c>
      <c r="F87720" s="199">
        <v>1.10317</v>
      </c>
      <c r="G87720" s="200">
        <v>28733.06</v>
      </c>
      <c r="H87720" s="201">
        <f t="shared" si="4110"/>
        <v>26045.904076434279</v>
      </c>
      <c r="I87720"/>
      <c r="J87720"/>
      <c r="K87720"/>
      <c r="L87720"/>
      <c r="M87720"/>
      <c r="N87720"/>
      <c r="O87720"/>
      <c r="P87720"/>
      <c r="Q87720"/>
      <c r="R87720"/>
      <c r="S87720"/>
      <c r="T87720"/>
      <c r="U87720"/>
      <c r="V87720"/>
      <c r="W87720"/>
      <c r="X87720"/>
      <c r="Y87720"/>
      <c r="Z87720"/>
    </row>
    <row r="87721" spans="2:26">
      <c r="B87721" s="146">
        <f t="shared" si="4111"/>
        <v>1</v>
      </c>
      <c r="C87721" s="146">
        <f t="shared" si="4112"/>
        <v>2019</v>
      </c>
      <c r="D87721" s="197">
        <v>43467</v>
      </c>
      <c r="E87721" s="198">
        <v>14</v>
      </c>
      <c r="F87721" s="199">
        <v>0.87621000000000004</v>
      </c>
      <c r="G87721" s="200">
        <v>24821.603999999999</v>
      </c>
      <c r="H87721" s="201">
        <f t="shared" si="4110"/>
        <v>28328.373335159376</v>
      </c>
      <c r="I87721"/>
      <c r="J87721"/>
      <c r="K87721"/>
      <c r="L87721"/>
      <c r="M87721"/>
      <c r="N87721"/>
      <c r="O87721"/>
      <c r="P87721"/>
      <c r="Q87721"/>
      <c r="R87721"/>
      <c r="S87721"/>
      <c r="T87721"/>
      <c r="U87721"/>
      <c r="V87721"/>
      <c r="W87721"/>
      <c r="X87721"/>
      <c r="Y87721"/>
      <c r="Z87721"/>
    </row>
    <row r="87722" spans="2:26">
      <c r="B87722" s="146">
        <f t="shared" si="4111"/>
        <v>1</v>
      </c>
      <c r="C87722" s="146">
        <f t="shared" si="4112"/>
        <v>2019</v>
      </c>
      <c r="D87722" s="197">
        <v>43467</v>
      </c>
      <c r="E87722" s="198">
        <v>15</v>
      </c>
      <c r="F87722" s="199">
        <v>1.0119400000000001</v>
      </c>
      <c r="G87722" s="200">
        <v>32201.68</v>
      </c>
      <c r="H87722" s="201">
        <f t="shared" si="4110"/>
        <v>31821.728560981875</v>
      </c>
      <c r="I87722"/>
      <c r="J87722"/>
      <c r="K87722"/>
      <c r="L87722"/>
      <c r="M87722"/>
      <c r="N87722"/>
      <c r="O87722"/>
      <c r="P87722"/>
      <c r="Q87722"/>
      <c r="R87722"/>
      <c r="S87722"/>
      <c r="T87722"/>
      <c r="U87722"/>
      <c r="V87722"/>
      <c r="W87722"/>
      <c r="X87722"/>
      <c r="Y87722"/>
      <c r="Z87722"/>
    </row>
    <row r="87723" spans="2:26">
      <c r="B87723" s="146">
        <f t="shared" si="4111"/>
        <v>1</v>
      </c>
      <c r="C87723" s="146">
        <f t="shared" si="4112"/>
        <v>2019</v>
      </c>
      <c r="D87723" s="197">
        <v>43467</v>
      </c>
      <c r="E87723" s="198">
        <v>16</v>
      </c>
      <c r="F87723" s="199">
        <v>0.94377</v>
      </c>
      <c r="G87723" s="200">
        <v>31646.120999999999</v>
      </c>
      <c r="H87723" s="201">
        <f t="shared" si="4110"/>
        <v>33531.603038875997</v>
      </c>
      <c r="I87723"/>
      <c r="J87723"/>
      <c r="K87723"/>
      <c r="L87723"/>
      <c r="M87723"/>
      <c r="N87723"/>
      <c r="O87723"/>
      <c r="P87723"/>
      <c r="Q87723"/>
      <c r="R87723"/>
      <c r="S87723"/>
      <c r="T87723"/>
      <c r="U87723"/>
      <c r="V87723"/>
      <c r="W87723"/>
      <c r="X87723"/>
      <c r="Y87723"/>
      <c r="Z87723"/>
    </row>
    <row r="87724" spans="2:26">
      <c r="B87724" s="146">
        <f t="shared" si="4111"/>
        <v>1</v>
      </c>
      <c r="C87724" s="146">
        <f t="shared" si="4112"/>
        <v>2019</v>
      </c>
      <c r="D87724" s="197">
        <v>43467</v>
      </c>
      <c r="E87724" s="198">
        <v>17</v>
      </c>
      <c r="F87724" s="199">
        <v>0.58433999999999997</v>
      </c>
      <c r="G87724" s="200">
        <v>20201.878000000001</v>
      </c>
      <c r="H87724" s="201">
        <f t="shared" si="4110"/>
        <v>34572.129239826128</v>
      </c>
      <c r="I87724"/>
      <c r="J87724"/>
      <c r="K87724"/>
      <c r="L87724"/>
      <c r="M87724"/>
      <c r="N87724"/>
      <c r="O87724"/>
      <c r="P87724"/>
      <c r="Q87724"/>
      <c r="R87724"/>
      <c r="S87724"/>
      <c r="T87724"/>
      <c r="U87724"/>
      <c r="V87724"/>
      <c r="W87724"/>
      <c r="X87724"/>
      <c r="Y87724"/>
      <c r="Z87724"/>
    </row>
    <row r="87725" spans="2:26">
      <c r="B87725" s="146">
        <f t="shared" si="4111"/>
        <v>1</v>
      </c>
      <c r="C87725" s="146">
        <f t="shared" si="4112"/>
        <v>2019</v>
      </c>
      <c r="D87725" s="197">
        <v>43467</v>
      </c>
      <c r="E87725" s="198">
        <v>18</v>
      </c>
      <c r="F87725" s="199">
        <v>1.24353</v>
      </c>
      <c r="G87725" s="200">
        <v>44674.711000000003</v>
      </c>
      <c r="H87725" s="201">
        <f t="shared" ref="H87725:H87788" si="4113">G87725/F87725</f>
        <v>35925.720328419906</v>
      </c>
      <c r="I87725"/>
      <c r="J87725"/>
      <c r="K87725"/>
      <c r="L87725"/>
      <c r="M87725"/>
      <c r="N87725"/>
      <c r="O87725"/>
      <c r="P87725"/>
      <c r="Q87725"/>
      <c r="R87725"/>
      <c r="S87725"/>
      <c r="T87725"/>
      <c r="U87725"/>
      <c r="V87725"/>
      <c r="W87725"/>
      <c r="X87725"/>
      <c r="Y87725"/>
      <c r="Z87725"/>
    </row>
    <row r="87726" spans="2:26">
      <c r="B87726" s="146">
        <f t="shared" si="4111"/>
        <v>1</v>
      </c>
      <c r="C87726" s="146">
        <f t="shared" si="4112"/>
        <v>2019</v>
      </c>
      <c r="D87726" s="197">
        <v>43467</v>
      </c>
      <c r="E87726" s="198">
        <v>19</v>
      </c>
      <c r="F87726" s="199">
        <v>1.3548500000000001</v>
      </c>
      <c r="G87726" s="200">
        <v>49932.885999999999</v>
      </c>
      <c r="H87726" s="201">
        <f t="shared" si="4113"/>
        <v>36854.918256633573</v>
      </c>
      <c r="I87726"/>
      <c r="J87726"/>
      <c r="K87726"/>
      <c r="L87726"/>
      <c r="M87726"/>
      <c r="N87726"/>
      <c r="O87726"/>
      <c r="P87726"/>
      <c r="Q87726"/>
      <c r="R87726"/>
      <c r="S87726"/>
      <c r="T87726"/>
      <c r="U87726"/>
      <c r="V87726"/>
      <c r="W87726"/>
      <c r="X87726"/>
      <c r="Y87726"/>
      <c r="Z87726"/>
    </row>
    <row r="87727" spans="2:26">
      <c r="B87727" s="146">
        <f t="shared" si="4111"/>
        <v>1</v>
      </c>
      <c r="C87727" s="146">
        <f t="shared" si="4112"/>
        <v>2019</v>
      </c>
      <c r="D87727" s="197">
        <v>43467</v>
      </c>
      <c r="E87727" s="198">
        <v>20</v>
      </c>
      <c r="F87727" s="199">
        <v>1.73715</v>
      </c>
      <c r="G87727" s="200">
        <v>64643.85</v>
      </c>
      <c r="H87727" s="201">
        <f t="shared" si="4113"/>
        <v>37212.589586391507</v>
      </c>
      <c r="I87727"/>
      <c r="J87727"/>
      <c r="K87727"/>
      <c r="L87727"/>
      <c r="M87727"/>
      <c r="N87727"/>
      <c r="O87727"/>
      <c r="P87727"/>
      <c r="Q87727"/>
      <c r="R87727"/>
      <c r="S87727"/>
      <c r="T87727"/>
      <c r="U87727"/>
      <c r="V87727"/>
      <c r="W87727"/>
      <c r="X87727"/>
      <c r="Y87727"/>
      <c r="Z87727"/>
    </row>
    <row r="87728" spans="2:26">
      <c r="B87728" s="146">
        <f t="shared" si="4111"/>
        <v>1</v>
      </c>
      <c r="C87728" s="146">
        <f t="shared" si="4112"/>
        <v>2019</v>
      </c>
      <c r="D87728" s="197">
        <v>43467</v>
      </c>
      <c r="E87728" s="198">
        <v>21</v>
      </c>
      <c r="F87728" s="199">
        <v>1.58778</v>
      </c>
      <c r="G87728" s="200">
        <v>59375.218999999997</v>
      </c>
      <c r="H87728" s="201">
        <f t="shared" si="4113"/>
        <v>37395.117081711571</v>
      </c>
      <c r="I87728"/>
      <c r="J87728"/>
      <c r="K87728"/>
      <c r="L87728"/>
      <c r="M87728"/>
      <c r="N87728"/>
      <c r="O87728"/>
      <c r="P87728"/>
      <c r="Q87728"/>
      <c r="R87728"/>
      <c r="S87728"/>
      <c r="T87728"/>
      <c r="U87728"/>
      <c r="V87728"/>
      <c r="W87728"/>
      <c r="X87728"/>
      <c r="Y87728"/>
      <c r="Z87728"/>
    </row>
    <row r="87729" spans="2:26">
      <c r="B87729" s="146">
        <f t="shared" si="4111"/>
        <v>1</v>
      </c>
      <c r="C87729" s="146">
        <f t="shared" si="4112"/>
        <v>2019</v>
      </c>
      <c r="D87729" s="197">
        <v>43467</v>
      </c>
      <c r="E87729" s="198">
        <v>22</v>
      </c>
      <c r="F87729" s="199">
        <v>1.5924499999999999</v>
      </c>
      <c r="G87729" s="200">
        <v>59601.084999999999</v>
      </c>
      <c r="H87729" s="201">
        <f t="shared" si="4113"/>
        <v>37427.288140914941</v>
      </c>
      <c r="I87729"/>
      <c r="J87729"/>
      <c r="K87729"/>
      <c r="L87729"/>
      <c r="M87729"/>
      <c r="N87729"/>
      <c r="O87729"/>
      <c r="P87729"/>
      <c r="Q87729"/>
      <c r="R87729"/>
      <c r="S87729"/>
      <c r="T87729"/>
      <c r="U87729"/>
      <c r="V87729"/>
      <c r="W87729"/>
      <c r="X87729"/>
      <c r="Y87729"/>
      <c r="Z87729"/>
    </row>
    <row r="87730" spans="2:26">
      <c r="B87730" s="146">
        <f t="shared" si="4111"/>
        <v>1</v>
      </c>
      <c r="C87730" s="146">
        <f t="shared" si="4112"/>
        <v>2019</v>
      </c>
      <c r="D87730" s="197">
        <v>43467</v>
      </c>
      <c r="E87730" s="198">
        <v>23</v>
      </c>
      <c r="F87730" s="199">
        <v>1.4192</v>
      </c>
      <c r="G87730" s="200">
        <v>53147.23</v>
      </c>
      <c r="H87730" s="201">
        <f t="shared" si="4113"/>
        <v>37448.724633596394</v>
      </c>
      <c r="I87730"/>
      <c r="J87730"/>
      <c r="K87730"/>
      <c r="L87730"/>
      <c r="M87730"/>
      <c r="N87730"/>
      <c r="O87730"/>
      <c r="P87730"/>
      <c r="Q87730"/>
      <c r="R87730"/>
      <c r="S87730"/>
      <c r="T87730"/>
      <c r="U87730"/>
      <c r="V87730"/>
      <c r="W87730"/>
      <c r="X87730"/>
      <c r="Y87730"/>
      <c r="Z87730"/>
    </row>
    <row r="87731" spans="2:26">
      <c r="B87731" s="146">
        <f t="shared" si="4111"/>
        <v>1</v>
      </c>
      <c r="C87731" s="146">
        <f t="shared" si="4112"/>
        <v>2019</v>
      </c>
      <c r="D87731" s="197">
        <v>43467</v>
      </c>
      <c r="E87731" s="198">
        <v>24</v>
      </c>
      <c r="F87731" s="199">
        <v>1.5282500000000001</v>
      </c>
      <c r="G87731" s="200">
        <v>57045.938000000002</v>
      </c>
      <c r="H87731" s="201">
        <f t="shared" si="4113"/>
        <v>37327.621789628662</v>
      </c>
      <c r="I87731"/>
      <c r="J87731"/>
      <c r="K87731"/>
      <c r="L87731"/>
      <c r="M87731"/>
      <c r="N87731"/>
      <c r="O87731"/>
      <c r="P87731"/>
      <c r="Q87731"/>
      <c r="R87731"/>
      <c r="S87731"/>
      <c r="T87731"/>
      <c r="U87731"/>
      <c r="V87731"/>
      <c r="W87731"/>
      <c r="X87731"/>
      <c r="Y87731"/>
      <c r="Z87731"/>
    </row>
    <row r="87732" spans="2:26">
      <c r="B87732" s="146">
        <f t="shared" si="4111"/>
        <v>1</v>
      </c>
      <c r="C87732" s="146">
        <f t="shared" si="4112"/>
        <v>2019</v>
      </c>
      <c r="D87732" s="197">
        <v>43467</v>
      </c>
      <c r="E87732" s="198">
        <v>25</v>
      </c>
      <c r="F87732" s="199">
        <v>1.5172099999999999</v>
      </c>
      <c r="G87732" s="200">
        <v>57291.760999999999</v>
      </c>
      <c r="H87732" s="201">
        <f t="shared" si="4113"/>
        <v>37761.259812418852</v>
      </c>
      <c r="I87732"/>
      <c r="J87732"/>
      <c r="K87732"/>
      <c r="L87732"/>
      <c r="M87732"/>
      <c r="N87732"/>
      <c r="O87732"/>
      <c r="P87732"/>
      <c r="Q87732"/>
      <c r="R87732"/>
      <c r="S87732"/>
      <c r="T87732"/>
      <c r="U87732"/>
      <c r="V87732"/>
      <c r="W87732"/>
      <c r="X87732"/>
      <c r="Y87732"/>
      <c r="Z87732"/>
    </row>
    <row r="87733" spans="2:26">
      <c r="B87733" s="146">
        <f t="shared" si="4111"/>
        <v>1</v>
      </c>
      <c r="C87733" s="146">
        <f t="shared" si="4112"/>
        <v>2019</v>
      </c>
      <c r="D87733" s="197">
        <v>43467</v>
      </c>
      <c r="E87733" s="198">
        <v>26</v>
      </c>
      <c r="F87733" s="199">
        <v>1.5696300000000001</v>
      </c>
      <c r="G87733" s="200">
        <v>59458.106</v>
      </c>
      <c r="H87733" s="201">
        <f t="shared" si="4113"/>
        <v>37880.332307613891</v>
      </c>
      <c r="I87733"/>
      <c r="J87733"/>
      <c r="K87733"/>
      <c r="L87733"/>
      <c r="M87733"/>
      <c r="N87733"/>
      <c r="O87733"/>
      <c r="P87733"/>
      <c r="Q87733"/>
      <c r="R87733"/>
      <c r="S87733"/>
      <c r="T87733"/>
      <c r="U87733"/>
      <c r="V87733"/>
      <c r="W87733"/>
      <c r="X87733"/>
      <c r="Y87733"/>
      <c r="Z87733"/>
    </row>
    <row r="87734" spans="2:26">
      <c r="B87734" s="146">
        <f t="shared" si="4111"/>
        <v>1</v>
      </c>
      <c r="C87734" s="146">
        <f t="shared" si="4112"/>
        <v>2019</v>
      </c>
      <c r="D87734" s="197">
        <v>43467</v>
      </c>
      <c r="E87734" s="198">
        <v>27</v>
      </c>
      <c r="F87734" s="199">
        <v>1.5286599999999999</v>
      </c>
      <c r="G87734" s="200">
        <v>58274.351000000002</v>
      </c>
      <c r="H87734" s="201">
        <f t="shared" si="4113"/>
        <v>38121.198304397316</v>
      </c>
      <c r="I87734"/>
      <c r="J87734"/>
      <c r="K87734"/>
      <c r="L87734"/>
      <c r="M87734"/>
      <c r="N87734"/>
      <c r="O87734"/>
      <c r="P87734"/>
      <c r="Q87734"/>
      <c r="R87734"/>
      <c r="S87734"/>
      <c r="T87734"/>
      <c r="U87734"/>
      <c r="V87734"/>
      <c r="W87734"/>
      <c r="X87734"/>
      <c r="Y87734"/>
      <c r="Z87734"/>
    </row>
    <row r="87735" spans="2:26">
      <c r="B87735" s="146">
        <f t="shared" si="4111"/>
        <v>1</v>
      </c>
      <c r="C87735" s="146">
        <f t="shared" si="4112"/>
        <v>2019</v>
      </c>
      <c r="D87735" s="197">
        <v>43467</v>
      </c>
      <c r="E87735" s="198">
        <v>28</v>
      </c>
      <c r="F87735" s="199">
        <v>1.4857100000000001</v>
      </c>
      <c r="G87735" s="200">
        <v>56918.743000000002</v>
      </c>
      <c r="H87735" s="201">
        <f t="shared" si="4113"/>
        <v>38310.80291577764</v>
      </c>
      <c r="I87735"/>
      <c r="J87735"/>
      <c r="K87735"/>
      <c r="L87735"/>
      <c r="M87735"/>
      <c r="N87735"/>
      <c r="O87735"/>
      <c r="P87735"/>
      <c r="Q87735"/>
      <c r="R87735"/>
      <c r="S87735"/>
      <c r="T87735"/>
      <c r="U87735"/>
      <c r="V87735"/>
      <c r="W87735"/>
      <c r="X87735"/>
      <c r="Y87735"/>
      <c r="Z87735"/>
    </row>
    <row r="87736" spans="2:26">
      <c r="B87736" s="146">
        <f t="shared" si="4111"/>
        <v>1</v>
      </c>
      <c r="C87736" s="146">
        <f t="shared" si="4112"/>
        <v>2019</v>
      </c>
      <c r="D87736" s="197">
        <v>43467</v>
      </c>
      <c r="E87736" s="198">
        <v>29</v>
      </c>
      <c r="F87736" s="199">
        <v>1.4643900000000001</v>
      </c>
      <c r="G87736" s="200">
        <v>56681.601999999999</v>
      </c>
      <c r="H87736" s="201">
        <f t="shared" si="4113"/>
        <v>38706.630064395409</v>
      </c>
      <c r="I87736"/>
      <c r="J87736"/>
      <c r="K87736"/>
      <c r="L87736"/>
      <c r="M87736"/>
      <c r="N87736"/>
      <c r="O87736"/>
      <c r="P87736"/>
      <c r="Q87736"/>
      <c r="R87736"/>
      <c r="S87736"/>
      <c r="T87736"/>
      <c r="U87736"/>
      <c r="V87736"/>
      <c r="W87736"/>
      <c r="X87736"/>
      <c r="Y87736"/>
      <c r="Z87736"/>
    </row>
    <row r="87737" spans="2:26">
      <c r="B87737" s="146">
        <f t="shared" si="4111"/>
        <v>1</v>
      </c>
      <c r="C87737" s="146">
        <f t="shared" si="4112"/>
        <v>2019</v>
      </c>
      <c r="D87737" s="197">
        <v>43467</v>
      </c>
      <c r="E87737" s="198">
        <v>30</v>
      </c>
      <c r="F87737" s="199">
        <v>1.2473099999999999</v>
      </c>
      <c r="G87737" s="200">
        <v>48945.688000000002</v>
      </c>
      <c r="H87737" s="201">
        <f t="shared" si="4113"/>
        <v>39240.997025599092</v>
      </c>
      <c r="I87737"/>
      <c r="J87737"/>
      <c r="K87737"/>
      <c r="L87737"/>
      <c r="M87737"/>
      <c r="N87737"/>
      <c r="O87737"/>
      <c r="P87737"/>
      <c r="Q87737"/>
      <c r="R87737"/>
      <c r="S87737"/>
      <c r="T87737"/>
      <c r="U87737"/>
      <c r="V87737"/>
      <c r="W87737"/>
      <c r="X87737"/>
      <c r="Y87737"/>
      <c r="Z87737"/>
    </row>
    <row r="87738" spans="2:26">
      <c r="B87738" s="146">
        <f t="shared" si="4111"/>
        <v>1</v>
      </c>
      <c r="C87738" s="146">
        <f t="shared" si="4112"/>
        <v>2019</v>
      </c>
      <c r="D87738" s="197">
        <v>43467</v>
      </c>
      <c r="E87738" s="198">
        <v>31</v>
      </c>
      <c r="F87738" s="199">
        <v>1.1796</v>
      </c>
      <c r="G87738" s="200">
        <v>47039.616000000002</v>
      </c>
      <c r="H87738" s="201">
        <f t="shared" si="4113"/>
        <v>39877.599186164807</v>
      </c>
      <c r="I87738"/>
      <c r="J87738"/>
      <c r="K87738"/>
      <c r="L87738"/>
      <c r="M87738"/>
      <c r="N87738"/>
      <c r="O87738"/>
      <c r="P87738"/>
      <c r="Q87738"/>
      <c r="R87738"/>
      <c r="S87738"/>
      <c r="T87738"/>
      <c r="U87738"/>
      <c r="V87738"/>
      <c r="W87738"/>
      <c r="X87738"/>
      <c r="Y87738"/>
      <c r="Z87738"/>
    </row>
    <row r="87739" spans="2:26">
      <c r="B87739" s="146">
        <f t="shared" si="4111"/>
        <v>1</v>
      </c>
      <c r="C87739" s="146">
        <f t="shared" si="4112"/>
        <v>2019</v>
      </c>
      <c r="D87739" s="197">
        <v>43467</v>
      </c>
      <c r="E87739" s="198">
        <v>32</v>
      </c>
      <c r="F87739" s="199">
        <v>1.11351</v>
      </c>
      <c r="G87739" s="200">
        <v>45481.47</v>
      </c>
      <c r="H87739" s="201">
        <f t="shared" si="4113"/>
        <v>40845.138346310319</v>
      </c>
      <c r="I87739"/>
      <c r="J87739"/>
      <c r="K87739"/>
      <c r="L87739"/>
      <c r="M87739"/>
      <c r="N87739"/>
      <c r="O87739"/>
      <c r="P87739"/>
      <c r="Q87739"/>
      <c r="R87739"/>
      <c r="S87739"/>
      <c r="T87739"/>
      <c r="U87739"/>
      <c r="V87739"/>
      <c r="W87739"/>
      <c r="X87739"/>
      <c r="Y87739"/>
      <c r="Z87739"/>
    </row>
    <row r="87740" spans="2:26">
      <c r="B87740" s="146">
        <f t="shared" si="4111"/>
        <v>1</v>
      </c>
      <c r="C87740" s="146">
        <f t="shared" si="4112"/>
        <v>2019</v>
      </c>
      <c r="D87740" s="197">
        <v>43467</v>
      </c>
      <c r="E87740" s="198">
        <v>33</v>
      </c>
      <c r="F87740" s="199">
        <v>1.7119</v>
      </c>
      <c r="G87740" s="200">
        <v>71547.589000000007</v>
      </c>
      <c r="H87740" s="201">
        <f t="shared" si="4113"/>
        <v>41794.257258017409</v>
      </c>
      <c r="I87740"/>
      <c r="J87740"/>
      <c r="K87740"/>
      <c r="L87740"/>
      <c r="M87740"/>
      <c r="N87740"/>
      <c r="O87740"/>
      <c r="P87740"/>
      <c r="Q87740"/>
      <c r="R87740"/>
      <c r="S87740"/>
      <c r="T87740"/>
      <c r="U87740"/>
      <c r="V87740"/>
      <c r="W87740"/>
      <c r="X87740"/>
      <c r="Y87740"/>
      <c r="Z87740"/>
    </row>
    <row r="87741" spans="2:26">
      <c r="B87741" s="146">
        <f t="shared" si="4111"/>
        <v>1</v>
      </c>
      <c r="C87741" s="146">
        <f t="shared" si="4112"/>
        <v>2019</v>
      </c>
      <c r="D87741" s="197">
        <v>43467</v>
      </c>
      <c r="E87741" s="198">
        <v>34</v>
      </c>
      <c r="F87741" s="199">
        <v>3.11958</v>
      </c>
      <c r="G87741" s="200">
        <v>132687.802</v>
      </c>
      <c r="H87741" s="201">
        <f t="shared" si="4113"/>
        <v>42533.867379583149</v>
      </c>
      <c r="I87741"/>
      <c r="J87741"/>
      <c r="K87741"/>
      <c r="L87741"/>
      <c r="M87741"/>
      <c r="N87741"/>
      <c r="O87741"/>
      <c r="P87741"/>
      <c r="Q87741"/>
      <c r="R87741"/>
      <c r="S87741"/>
      <c r="T87741"/>
      <c r="U87741"/>
      <c r="V87741"/>
      <c r="W87741"/>
      <c r="X87741"/>
      <c r="Y87741"/>
      <c r="Z87741"/>
    </row>
    <row r="87742" spans="2:26">
      <c r="B87742" s="146">
        <f t="shared" si="4111"/>
        <v>1</v>
      </c>
      <c r="C87742" s="146">
        <f t="shared" si="4112"/>
        <v>2019</v>
      </c>
      <c r="D87742" s="197">
        <v>43467</v>
      </c>
      <c r="E87742" s="198">
        <v>35</v>
      </c>
      <c r="F87742" s="199">
        <v>2.90245</v>
      </c>
      <c r="G87742" s="200">
        <v>124628.375</v>
      </c>
      <c r="H87742" s="201">
        <f t="shared" si="4113"/>
        <v>42939.025650743337</v>
      </c>
      <c r="I87742"/>
      <c r="J87742"/>
      <c r="K87742"/>
      <c r="L87742"/>
      <c r="M87742"/>
      <c r="N87742"/>
      <c r="O87742"/>
      <c r="P87742"/>
      <c r="Q87742"/>
      <c r="R87742"/>
      <c r="S87742"/>
      <c r="T87742"/>
      <c r="U87742"/>
      <c r="V87742"/>
      <c r="W87742"/>
      <c r="X87742"/>
      <c r="Y87742"/>
      <c r="Z87742"/>
    </row>
    <row r="87743" spans="2:26">
      <c r="B87743" s="146">
        <f t="shared" si="4111"/>
        <v>1</v>
      </c>
      <c r="C87743" s="146">
        <f t="shared" si="4112"/>
        <v>2019</v>
      </c>
      <c r="D87743" s="197">
        <v>43467</v>
      </c>
      <c r="E87743" s="198">
        <v>36</v>
      </c>
      <c r="F87743" s="199">
        <v>2.38313</v>
      </c>
      <c r="G87743" s="200">
        <v>101931.66499999999</v>
      </c>
      <c r="H87743" s="201">
        <f t="shared" si="4113"/>
        <v>42772.179864296115</v>
      </c>
      <c r="I87743"/>
      <c r="J87743"/>
      <c r="K87743"/>
      <c r="L87743"/>
      <c r="M87743"/>
      <c r="N87743"/>
      <c r="O87743"/>
      <c r="P87743"/>
      <c r="Q87743"/>
      <c r="R87743"/>
      <c r="S87743"/>
      <c r="T87743"/>
      <c r="U87743"/>
      <c r="V87743"/>
      <c r="W87743"/>
      <c r="X87743"/>
      <c r="Y87743"/>
      <c r="Z87743"/>
    </row>
    <row r="87744" spans="2:26">
      <c r="B87744" s="146">
        <f t="shared" si="4111"/>
        <v>1</v>
      </c>
      <c r="C87744" s="146">
        <f t="shared" si="4112"/>
        <v>2019</v>
      </c>
      <c r="D87744" s="197">
        <v>43467</v>
      </c>
      <c r="E87744" s="198">
        <v>37</v>
      </c>
      <c r="F87744" s="199">
        <v>1.6963999999999999</v>
      </c>
      <c r="G87744" s="200">
        <v>72505.601999999999</v>
      </c>
      <c r="H87744" s="201">
        <f t="shared" si="4113"/>
        <v>42740.864182975718</v>
      </c>
      <c r="I87744"/>
      <c r="J87744"/>
      <c r="K87744"/>
      <c r="L87744"/>
      <c r="M87744"/>
      <c r="N87744"/>
      <c r="O87744"/>
      <c r="P87744"/>
      <c r="Q87744"/>
      <c r="R87744"/>
      <c r="S87744"/>
      <c r="T87744"/>
      <c r="U87744"/>
      <c r="V87744"/>
      <c r="W87744"/>
      <c r="X87744"/>
      <c r="Y87744"/>
      <c r="Z87744"/>
    </row>
    <row r="87745" spans="2:26">
      <c r="B87745" s="146">
        <f t="shared" si="4111"/>
        <v>1</v>
      </c>
      <c r="C87745" s="146">
        <f t="shared" si="4112"/>
        <v>2019</v>
      </c>
      <c r="D87745" s="197">
        <v>43467</v>
      </c>
      <c r="E87745" s="198">
        <v>38</v>
      </c>
      <c r="F87745" s="199">
        <v>1.35347</v>
      </c>
      <c r="G87745" s="200">
        <v>57470.194000000003</v>
      </c>
      <c r="H87745" s="201">
        <f t="shared" si="4113"/>
        <v>42461.372620006361</v>
      </c>
      <c r="I87745"/>
      <c r="J87745"/>
      <c r="K87745"/>
      <c r="L87745"/>
      <c r="M87745"/>
      <c r="N87745"/>
      <c r="O87745"/>
      <c r="P87745"/>
      <c r="Q87745"/>
      <c r="R87745"/>
      <c r="S87745"/>
      <c r="T87745"/>
      <c r="U87745"/>
      <c r="V87745"/>
      <c r="W87745"/>
      <c r="X87745"/>
      <c r="Y87745"/>
      <c r="Z87745"/>
    </row>
    <row r="87746" spans="2:26">
      <c r="B87746" s="146">
        <f t="shared" si="4111"/>
        <v>1</v>
      </c>
      <c r="C87746" s="146">
        <f t="shared" si="4112"/>
        <v>2019</v>
      </c>
      <c r="D87746" s="197">
        <v>43467</v>
      </c>
      <c r="E87746" s="198">
        <v>39</v>
      </c>
      <c r="F87746" s="199">
        <v>1.5854999999999999</v>
      </c>
      <c r="G87746" s="200">
        <v>66042.915999999997</v>
      </c>
      <c r="H87746" s="201">
        <f t="shared" si="4113"/>
        <v>41654.314727215387</v>
      </c>
      <c r="I87746"/>
      <c r="J87746"/>
      <c r="K87746"/>
      <c r="L87746"/>
      <c r="M87746"/>
      <c r="N87746"/>
      <c r="O87746"/>
      <c r="P87746"/>
      <c r="Q87746"/>
      <c r="R87746"/>
      <c r="S87746"/>
      <c r="T87746"/>
      <c r="U87746"/>
      <c r="V87746"/>
      <c r="W87746"/>
      <c r="X87746"/>
      <c r="Y87746"/>
      <c r="Z87746"/>
    </row>
    <row r="87747" spans="2:26">
      <c r="B87747" s="146">
        <f t="shared" si="4111"/>
        <v>1</v>
      </c>
      <c r="C87747" s="146">
        <f t="shared" si="4112"/>
        <v>2019</v>
      </c>
      <c r="D87747" s="197">
        <v>43467</v>
      </c>
      <c r="E87747" s="198">
        <v>40</v>
      </c>
      <c r="F87747" s="199">
        <v>1.87148</v>
      </c>
      <c r="G87747" s="200">
        <v>75801.426000000007</v>
      </c>
      <c r="H87747" s="201">
        <f t="shared" si="4113"/>
        <v>40503.465706285941</v>
      </c>
      <c r="I87747"/>
      <c r="J87747"/>
      <c r="K87747"/>
      <c r="L87747"/>
      <c r="M87747"/>
      <c r="N87747"/>
      <c r="O87747"/>
      <c r="P87747"/>
      <c r="Q87747"/>
      <c r="R87747"/>
      <c r="S87747"/>
      <c r="T87747"/>
      <c r="U87747"/>
      <c r="V87747"/>
      <c r="W87747"/>
      <c r="X87747"/>
      <c r="Y87747"/>
      <c r="Z87747"/>
    </row>
    <row r="87748" spans="2:26">
      <c r="B87748" s="146">
        <f t="shared" si="4111"/>
        <v>1</v>
      </c>
      <c r="C87748" s="146">
        <f t="shared" si="4112"/>
        <v>2019</v>
      </c>
      <c r="D87748" s="197">
        <v>43467</v>
      </c>
      <c r="E87748" s="198">
        <v>41</v>
      </c>
      <c r="F87748" s="199">
        <v>1.97075</v>
      </c>
      <c r="G87748" s="200">
        <v>77645.884999999995</v>
      </c>
      <c r="H87748" s="201">
        <f t="shared" si="4113"/>
        <v>39399.155143980715</v>
      </c>
      <c r="I87748"/>
      <c r="J87748"/>
      <c r="K87748"/>
      <c r="L87748"/>
      <c r="M87748"/>
      <c r="N87748"/>
      <c r="O87748"/>
      <c r="P87748"/>
      <c r="Q87748"/>
      <c r="R87748"/>
      <c r="S87748"/>
      <c r="T87748"/>
      <c r="U87748"/>
      <c r="V87748"/>
      <c r="W87748"/>
      <c r="X87748"/>
      <c r="Y87748"/>
      <c r="Z87748"/>
    </row>
    <row r="87749" spans="2:26">
      <c r="B87749" s="146">
        <f t="shared" si="4111"/>
        <v>1</v>
      </c>
      <c r="C87749" s="146">
        <f t="shared" si="4112"/>
        <v>2019</v>
      </c>
      <c r="D87749" s="197">
        <v>43467</v>
      </c>
      <c r="E87749" s="198">
        <v>42</v>
      </c>
      <c r="F87749" s="199">
        <v>1.32664</v>
      </c>
      <c r="G87749" s="200">
        <v>50170.031999999999</v>
      </c>
      <c r="H87749" s="201">
        <f t="shared" si="4113"/>
        <v>37817.367183259965</v>
      </c>
      <c r="I87749"/>
      <c r="J87749"/>
      <c r="K87749"/>
      <c r="L87749"/>
      <c r="M87749"/>
      <c r="N87749"/>
      <c r="O87749"/>
      <c r="P87749"/>
      <c r="Q87749"/>
      <c r="R87749"/>
      <c r="S87749"/>
      <c r="T87749"/>
      <c r="U87749"/>
      <c r="V87749"/>
      <c r="W87749"/>
      <c r="X87749"/>
      <c r="Y87749"/>
      <c r="Z87749"/>
    </row>
    <row r="87750" spans="2:26">
      <c r="B87750" s="146">
        <f t="shared" si="4111"/>
        <v>1</v>
      </c>
      <c r="C87750" s="146">
        <f t="shared" si="4112"/>
        <v>2019</v>
      </c>
      <c r="D87750" s="197">
        <v>43467</v>
      </c>
      <c r="E87750" s="198">
        <v>43</v>
      </c>
      <c r="F87750" s="199">
        <v>1.52938</v>
      </c>
      <c r="G87750" s="200">
        <v>55283.286999999997</v>
      </c>
      <c r="H87750" s="201">
        <f t="shared" si="4113"/>
        <v>36147.515333010764</v>
      </c>
      <c r="I87750"/>
      <c r="J87750"/>
      <c r="K87750"/>
      <c r="L87750"/>
      <c r="M87750"/>
      <c r="N87750"/>
      <c r="O87750"/>
      <c r="P87750"/>
      <c r="Q87750"/>
      <c r="R87750"/>
      <c r="S87750"/>
      <c r="T87750"/>
      <c r="U87750"/>
      <c r="V87750"/>
      <c r="W87750"/>
      <c r="X87750"/>
      <c r="Y87750"/>
      <c r="Z87750"/>
    </row>
    <row r="87751" spans="2:26">
      <c r="B87751" s="146">
        <f t="shared" si="4111"/>
        <v>1</v>
      </c>
      <c r="C87751" s="146">
        <f t="shared" si="4112"/>
        <v>2019</v>
      </c>
      <c r="D87751" s="197">
        <v>43467</v>
      </c>
      <c r="E87751" s="198">
        <v>44</v>
      </c>
      <c r="F87751" s="199">
        <v>1.37673</v>
      </c>
      <c r="G87751" s="200">
        <v>47165.652000000002</v>
      </c>
      <c r="H87751" s="201">
        <f t="shared" si="4113"/>
        <v>34259.188076093356</v>
      </c>
      <c r="I87751"/>
      <c r="J87751"/>
      <c r="K87751"/>
      <c r="L87751"/>
      <c r="M87751"/>
      <c r="N87751"/>
      <c r="O87751"/>
      <c r="P87751"/>
      <c r="Q87751"/>
      <c r="R87751"/>
      <c r="S87751"/>
      <c r="T87751"/>
      <c r="U87751"/>
      <c r="V87751"/>
      <c r="W87751"/>
      <c r="X87751"/>
      <c r="Y87751"/>
      <c r="Z87751"/>
    </row>
    <row r="87752" spans="2:26">
      <c r="B87752" s="146">
        <f t="shared" si="4111"/>
        <v>1</v>
      </c>
      <c r="C87752" s="146">
        <f t="shared" si="4112"/>
        <v>2019</v>
      </c>
      <c r="D87752" s="197">
        <v>43467</v>
      </c>
      <c r="E87752" s="198">
        <v>45</v>
      </c>
      <c r="F87752" s="199">
        <v>1.4144600000000001</v>
      </c>
      <c r="G87752" s="200">
        <v>45810.415000000001</v>
      </c>
      <c r="H87752" s="201">
        <f t="shared" si="4113"/>
        <v>32387.211373951897</v>
      </c>
      <c r="I87752"/>
      <c r="J87752"/>
      <c r="K87752"/>
      <c r="L87752"/>
      <c r="M87752"/>
      <c r="N87752"/>
      <c r="O87752"/>
      <c r="P87752"/>
      <c r="Q87752"/>
      <c r="R87752"/>
      <c r="S87752"/>
      <c r="T87752"/>
      <c r="U87752"/>
      <c r="V87752"/>
      <c r="W87752"/>
      <c r="X87752"/>
      <c r="Y87752"/>
      <c r="Z87752"/>
    </row>
    <row r="87753" spans="2:26">
      <c r="B87753" s="146">
        <f t="shared" si="4111"/>
        <v>1</v>
      </c>
      <c r="C87753" s="146">
        <f t="shared" si="4112"/>
        <v>2019</v>
      </c>
      <c r="D87753" s="197">
        <v>43467</v>
      </c>
      <c r="E87753" s="198">
        <v>46</v>
      </c>
      <c r="F87753" s="199">
        <v>0.76107999999999998</v>
      </c>
      <c r="G87753" s="200">
        <v>23303.040000000001</v>
      </c>
      <c r="H87753" s="201">
        <f t="shared" si="4113"/>
        <v>30618.384401114206</v>
      </c>
      <c r="I87753"/>
      <c r="J87753"/>
      <c r="K87753"/>
      <c r="L87753"/>
      <c r="M87753"/>
      <c r="N87753"/>
      <c r="O87753"/>
      <c r="P87753"/>
      <c r="Q87753"/>
      <c r="R87753"/>
      <c r="S87753"/>
      <c r="T87753"/>
      <c r="U87753"/>
      <c r="V87753"/>
      <c r="W87753"/>
      <c r="X87753"/>
      <c r="Y87753"/>
      <c r="Z87753"/>
    </row>
    <row r="87754" spans="2:26">
      <c r="B87754" s="146">
        <f t="shared" si="4111"/>
        <v>1</v>
      </c>
      <c r="C87754" s="146">
        <f t="shared" si="4112"/>
        <v>2019</v>
      </c>
      <c r="D87754" s="197">
        <v>43467</v>
      </c>
      <c r="E87754" s="198">
        <v>47</v>
      </c>
      <c r="F87754" s="199">
        <v>1.3464400000000001</v>
      </c>
      <c r="G87754" s="200">
        <v>38952.425999999999</v>
      </c>
      <c r="H87754" s="201">
        <f t="shared" si="4113"/>
        <v>28929.938207421048</v>
      </c>
      <c r="I87754"/>
      <c r="J87754"/>
      <c r="K87754"/>
      <c r="L87754"/>
      <c r="M87754"/>
      <c r="N87754"/>
      <c r="O87754"/>
      <c r="P87754"/>
      <c r="Q87754"/>
      <c r="R87754"/>
      <c r="S87754"/>
      <c r="T87754"/>
      <c r="U87754"/>
      <c r="V87754"/>
      <c r="W87754"/>
      <c r="X87754"/>
      <c r="Y87754"/>
      <c r="Z87754"/>
    </row>
    <row r="87755" spans="2:26">
      <c r="B87755" s="146">
        <f t="shared" si="4111"/>
        <v>1</v>
      </c>
      <c r="C87755" s="146">
        <f t="shared" si="4112"/>
        <v>2019</v>
      </c>
      <c r="D87755" s="197">
        <v>43467</v>
      </c>
      <c r="E87755" s="198">
        <v>48</v>
      </c>
      <c r="F87755" s="199">
        <v>1.3022499999999999</v>
      </c>
      <c r="G87755" s="200">
        <v>36758.171000000002</v>
      </c>
      <c r="H87755" s="201">
        <f t="shared" si="4113"/>
        <v>28226.662315223653</v>
      </c>
      <c r="I87755"/>
      <c r="J87755"/>
      <c r="K87755"/>
      <c r="L87755"/>
      <c r="M87755"/>
      <c r="N87755"/>
      <c r="O87755"/>
      <c r="P87755"/>
      <c r="Q87755"/>
      <c r="R87755"/>
      <c r="S87755"/>
      <c r="T87755"/>
      <c r="U87755"/>
      <c r="V87755"/>
      <c r="W87755"/>
      <c r="X87755"/>
      <c r="Y87755"/>
      <c r="Z87755"/>
    </row>
    <row r="87756" spans="2:26">
      <c r="B87756" s="146">
        <f t="shared" ref="B87756:B87819" si="4114">MONTH(D87756)</f>
        <v>1</v>
      </c>
      <c r="C87756" s="146">
        <f t="shared" ref="C87756:C87819" si="4115">YEAR(D87756)</f>
        <v>2019</v>
      </c>
      <c r="D87756" s="197">
        <v>43468</v>
      </c>
      <c r="E87756" s="198">
        <v>1</v>
      </c>
      <c r="F87756" s="199">
        <v>0.82157000000000002</v>
      </c>
      <c r="G87756" s="200">
        <v>22895.727999999999</v>
      </c>
      <c r="H87756" s="201">
        <f t="shared" si="4113"/>
        <v>27868.261986197158</v>
      </c>
      <c r="I87756"/>
      <c r="J87756"/>
      <c r="K87756"/>
      <c r="L87756"/>
      <c r="M87756"/>
      <c r="N87756"/>
      <c r="O87756"/>
      <c r="P87756"/>
      <c r="Q87756"/>
      <c r="R87756"/>
      <c r="S87756"/>
      <c r="T87756"/>
      <c r="U87756"/>
      <c r="V87756"/>
      <c r="W87756"/>
      <c r="X87756"/>
      <c r="Y87756"/>
      <c r="Z87756"/>
    </row>
    <row r="87757" spans="2:26">
      <c r="B87757" s="146">
        <f t="shared" si="4114"/>
        <v>1</v>
      </c>
      <c r="C87757" s="146">
        <f t="shared" si="4115"/>
        <v>2019</v>
      </c>
      <c r="D87757" s="197">
        <v>43468</v>
      </c>
      <c r="E87757" s="198">
        <v>2</v>
      </c>
      <c r="F87757" s="199">
        <v>0.88165000000000004</v>
      </c>
      <c r="G87757" s="200">
        <v>24594.316999999999</v>
      </c>
      <c r="H87757" s="201">
        <f t="shared" si="4113"/>
        <v>27895.782907049281</v>
      </c>
      <c r="I87757"/>
      <c r="J87757"/>
      <c r="K87757"/>
      <c r="L87757"/>
      <c r="M87757"/>
      <c r="N87757"/>
      <c r="O87757"/>
      <c r="P87757"/>
      <c r="Q87757"/>
      <c r="R87757"/>
      <c r="S87757"/>
      <c r="T87757"/>
      <c r="U87757"/>
      <c r="V87757"/>
      <c r="W87757"/>
      <c r="X87757"/>
      <c r="Y87757"/>
      <c r="Z87757"/>
    </row>
    <row r="87758" spans="2:26">
      <c r="B87758" s="146">
        <f t="shared" si="4114"/>
        <v>1</v>
      </c>
      <c r="C87758" s="146">
        <f t="shared" si="4115"/>
        <v>2019</v>
      </c>
      <c r="D87758" s="197">
        <v>43468</v>
      </c>
      <c r="E87758" s="198">
        <v>3</v>
      </c>
      <c r="F87758" s="199">
        <v>0.71972999999999998</v>
      </c>
      <c r="G87758" s="200">
        <v>19926.2</v>
      </c>
      <c r="H87758" s="201">
        <f t="shared" si="4113"/>
        <v>27685.659900240371</v>
      </c>
      <c r="I87758"/>
      <c r="J87758"/>
      <c r="K87758"/>
      <c r="L87758"/>
      <c r="M87758"/>
      <c r="N87758"/>
      <c r="O87758"/>
      <c r="P87758"/>
      <c r="Q87758"/>
      <c r="R87758"/>
      <c r="S87758"/>
      <c r="T87758"/>
      <c r="U87758"/>
      <c r="V87758"/>
      <c r="W87758"/>
      <c r="X87758"/>
      <c r="Y87758"/>
      <c r="Z87758"/>
    </row>
    <row r="87759" spans="2:26">
      <c r="B87759" s="146">
        <f t="shared" si="4114"/>
        <v>1</v>
      </c>
      <c r="C87759" s="146">
        <f t="shared" si="4115"/>
        <v>2019</v>
      </c>
      <c r="D87759" s="197">
        <v>43468</v>
      </c>
      <c r="E87759" s="198">
        <v>4</v>
      </c>
      <c r="F87759" s="199">
        <v>0.43343999999999999</v>
      </c>
      <c r="G87759" s="200">
        <v>11848.423000000001</v>
      </c>
      <c r="H87759" s="201">
        <f t="shared" si="4113"/>
        <v>27335.785806570693</v>
      </c>
      <c r="I87759"/>
      <c r="J87759"/>
      <c r="K87759"/>
      <c r="L87759"/>
      <c r="M87759"/>
      <c r="N87759"/>
      <c r="O87759"/>
      <c r="P87759"/>
      <c r="Q87759"/>
      <c r="R87759"/>
      <c r="S87759"/>
      <c r="T87759"/>
      <c r="U87759"/>
      <c r="V87759"/>
      <c r="W87759"/>
      <c r="X87759"/>
      <c r="Y87759"/>
      <c r="Z87759"/>
    </row>
    <row r="87760" spans="2:26">
      <c r="B87760" s="146">
        <f t="shared" si="4114"/>
        <v>1</v>
      </c>
      <c r="C87760" s="146">
        <f t="shared" si="4115"/>
        <v>2019</v>
      </c>
      <c r="D87760" s="197">
        <v>43468</v>
      </c>
      <c r="E87760" s="198">
        <v>5</v>
      </c>
      <c r="F87760" s="199">
        <v>0.71475</v>
      </c>
      <c r="G87760" s="200">
        <v>19712</v>
      </c>
      <c r="H87760" s="201">
        <f t="shared" si="4113"/>
        <v>27578.873732074153</v>
      </c>
      <c r="I87760"/>
      <c r="J87760"/>
      <c r="K87760"/>
      <c r="L87760"/>
      <c r="M87760"/>
      <c r="N87760"/>
      <c r="O87760"/>
      <c r="P87760"/>
      <c r="Q87760"/>
      <c r="R87760"/>
      <c r="S87760"/>
      <c r="T87760"/>
      <c r="U87760"/>
      <c r="V87760"/>
      <c r="W87760"/>
      <c r="X87760"/>
      <c r="Y87760"/>
      <c r="Z87760"/>
    </row>
    <row r="87761" spans="2:26">
      <c r="B87761" s="146">
        <f t="shared" si="4114"/>
        <v>1</v>
      </c>
      <c r="C87761" s="146">
        <f t="shared" si="4115"/>
        <v>2019</v>
      </c>
      <c r="D87761" s="197">
        <v>43468</v>
      </c>
      <c r="E87761" s="198">
        <v>6</v>
      </c>
      <c r="F87761" s="199">
        <v>0.63615999999999995</v>
      </c>
      <c r="G87761" s="200">
        <v>17570.782999999999</v>
      </c>
      <c r="H87761" s="201">
        <f t="shared" si="4113"/>
        <v>27620.068850603624</v>
      </c>
      <c r="I87761"/>
      <c r="J87761"/>
      <c r="K87761"/>
      <c r="L87761"/>
      <c r="M87761"/>
      <c r="N87761"/>
      <c r="O87761"/>
      <c r="P87761"/>
      <c r="Q87761"/>
      <c r="R87761"/>
      <c r="S87761"/>
      <c r="T87761"/>
      <c r="U87761"/>
      <c r="V87761"/>
      <c r="W87761"/>
      <c r="X87761"/>
      <c r="Y87761"/>
      <c r="Z87761"/>
    </row>
    <row r="87762" spans="2:26">
      <c r="B87762" s="146">
        <f t="shared" si="4114"/>
        <v>1</v>
      </c>
      <c r="C87762" s="146">
        <f t="shared" si="4115"/>
        <v>2019</v>
      </c>
      <c r="D87762" s="197">
        <v>43468</v>
      </c>
      <c r="E87762" s="198">
        <v>7</v>
      </c>
      <c r="F87762" s="199">
        <v>0.66230999999999995</v>
      </c>
      <c r="G87762" s="200">
        <v>18198.396000000001</v>
      </c>
      <c r="H87762" s="201">
        <f t="shared" si="4113"/>
        <v>27477.157222448706</v>
      </c>
      <c r="I87762"/>
      <c r="J87762"/>
      <c r="K87762"/>
      <c r="L87762"/>
      <c r="M87762"/>
      <c r="N87762"/>
      <c r="O87762"/>
      <c r="P87762"/>
      <c r="Q87762"/>
      <c r="R87762"/>
      <c r="S87762"/>
      <c r="T87762"/>
      <c r="U87762"/>
      <c r="V87762"/>
      <c r="W87762"/>
      <c r="X87762"/>
      <c r="Y87762"/>
      <c r="Z87762"/>
    </row>
    <row r="87763" spans="2:26">
      <c r="B87763" s="146">
        <f t="shared" si="4114"/>
        <v>1</v>
      </c>
      <c r="C87763" s="146">
        <f t="shared" si="4115"/>
        <v>2019</v>
      </c>
      <c r="D87763" s="197">
        <v>43468</v>
      </c>
      <c r="E87763" s="198">
        <v>8</v>
      </c>
      <c r="F87763" s="199">
        <v>0.3775</v>
      </c>
      <c r="G87763" s="200">
        <v>10209.74</v>
      </c>
      <c r="H87763" s="201">
        <f t="shared" si="4113"/>
        <v>27045.668874172185</v>
      </c>
      <c r="I87763"/>
      <c r="J87763"/>
      <c r="K87763"/>
      <c r="L87763"/>
      <c r="M87763"/>
      <c r="N87763"/>
      <c r="O87763"/>
      <c r="P87763"/>
      <c r="Q87763"/>
      <c r="R87763"/>
      <c r="S87763"/>
      <c r="T87763"/>
      <c r="U87763"/>
      <c r="V87763"/>
      <c r="W87763"/>
      <c r="X87763"/>
      <c r="Y87763"/>
      <c r="Z87763"/>
    </row>
    <row r="87764" spans="2:26">
      <c r="B87764" s="146">
        <f t="shared" si="4114"/>
        <v>1</v>
      </c>
      <c r="C87764" s="146">
        <f t="shared" si="4115"/>
        <v>2019</v>
      </c>
      <c r="D87764" s="197">
        <v>43468</v>
      </c>
      <c r="E87764" s="198">
        <v>9</v>
      </c>
      <c r="F87764" s="199">
        <v>0.42845</v>
      </c>
      <c r="G87764" s="200">
        <v>11506.27</v>
      </c>
      <c r="H87764" s="201">
        <f t="shared" si="4113"/>
        <v>26855.572412183454</v>
      </c>
      <c r="I87764"/>
      <c r="J87764"/>
      <c r="K87764"/>
      <c r="L87764"/>
      <c r="M87764"/>
      <c r="N87764"/>
      <c r="O87764"/>
      <c r="P87764"/>
      <c r="Q87764"/>
      <c r="R87764"/>
      <c r="S87764"/>
      <c r="T87764"/>
      <c r="U87764"/>
      <c r="V87764"/>
      <c r="W87764"/>
      <c r="X87764"/>
      <c r="Y87764"/>
      <c r="Z87764"/>
    </row>
    <row r="87765" spans="2:26">
      <c r="B87765" s="146">
        <f t="shared" si="4114"/>
        <v>1</v>
      </c>
      <c r="C87765" s="146">
        <f t="shared" si="4115"/>
        <v>2019</v>
      </c>
      <c r="D87765" s="197">
        <v>43468</v>
      </c>
      <c r="E87765" s="198">
        <v>10</v>
      </c>
      <c r="F87765" s="199">
        <v>0.56406999999999996</v>
      </c>
      <c r="G87765" s="200">
        <v>15182.569</v>
      </c>
      <c r="H87765" s="201">
        <f t="shared" si="4113"/>
        <v>26916.107929866863</v>
      </c>
      <c r="I87765"/>
      <c r="J87765"/>
      <c r="K87765"/>
      <c r="L87765"/>
      <c r="M87765"/>
      <c r="N87765"/>
      <c r="O87765"/>
      <c r="P87765"/>
      <c r="Q87765"/>
      <c r="R87765"/>
      <c r="S87765"/>
      <c r="T87765"/>
      <c r="U87765"/>
      <c r="V87765"/>
      <c r="W87765"/>
      <c r="X87765"/>
      <c r="Y87765"/>
      <c r="Z87765"/>
    </row>
    <row r="87766" spans="2:26">
      <c r="B87766" s="146">
        <f t="shared" si="4114"/>
        <v>1</v>
      </c>
      <c r="C87766" s="146">
        <f t="shared" si="4115"/>
        <v>2019</v>
      </c>
      <c r="D87766" s="197">
        <v>43468</v>
      </c>
      <c r="E87766" s="198">
        <v>11</v>
      </c>
      <c r="F87766" s="199">
        <v>0.54322000000000004</v>
      </c>
      <c r="G87766" s="200">
        <v>14954.619000000001</v>
      </c>
      <c r="H87766" s="201">
        <f t="shared" si="4113"/>
        <v>27529.581016899228</v>
      </c>
      <c r="I87766"/>
      <c r="J87766"/>
      <c r="K87766"/>
      <c r="L87766"/>
      <c r="M87766"/>
      <c r="N87766"/>
      <c r="O87766"/>
      <c r="P87766"/>
      <c r="Q87766"/>
      <c r="R87766"/>
      <c r="S87766"/>
      <c r="T87766"/>
      <c r="U87766"/>
      <c r="V87766"/>
      <c r="W87766"/>
      <c r="X87766"/>
      <c r="Y87766"/>
      <c r="Z87766"/>
    </row>
    <row r="87767" spans="2:26">
      <c r="B87767" s="146">
        <f t="shared" si="4114"/>
        <v>1</v>
      </c>
      <c r="C87767" s="146">
        <f t="shared" si="4115"/>
        <v>2019</v>
      </c>
      <c r="D87767" s="197">
        <v>43468</v>
      </c>
      <c r="E87767" s="198">
        <v>12</v>
      </c>
      <c r="F87767" s="199">
        <v>-0.11923</v>
      </c>
      <c r="G87767" s="200">
        <v>-3324.348</v>
      </c>
      <c r="H87767" s="201">
        <f t="shared" si="4113"/>
        <v>27881.808269730773</v>
      </c>
      <c r="I87767"/>
      <c r="J87767"/>
      <c r="K87767"/>
      <c r="L87767"/>
      <c r="M87767"/>
      <c r="N87767"/>
      <c r="O87767"/>
      <c r="P87767"/>
      <c r="Q87767"/>
      <c r="R87767"/>
      <c r="S87767"/>
      <c r="T87767"/>
      <c r="U87767"/>
      <c r="V87767"/>
      <c r="W87767"/>
      <c r="X87767"/>
      <c r="Y87767"/>
      <c r="Z87767"/>
    </row>
    <row r="87768" spans="2:26">
      <c r="B87768" s="146">
        <f t="shared" si="4114"/>
        <v>1</v>
      </c>
      <c r="C87768" s="146">
        <f t="shared" si="4115"/>
        <v>2019</v>
      </c>
      <c r="D87768" s="197">
        <v>43468</v>
      </c>
      <c r="E87768" s="198">
        <v>13</v>
      </c>
      <c r="F87768" s="199">
        <v>0.98431000000000002</v>
      </c>
      <c r="G87768" s="200">
        <v>29184.008000000002</v>
      </c>
      <c r="H87768" s="201">
        <f t="shared" si="4113"/>
        <v>29649.204010931517</v>
      </c>
      <c r="I87768"/>
      <c r="J87768"/>
      <c r="K87768"/>
      <c r="L87768"/>
      <c r="M87768"/>
      <c r="N87768"/>
      <c r="O87768"/>
      <c r="P87768"/>
      <c r="Q87768"/>
      <c r="R87768"/>
      <c r="S87768"/>
      <c r="T87768"/>
      <c r="U87768"/>
      <c r="V87768"/>
      <c r="W87768"/>
      <c r="X87768"/>
      <c r="Y87768"/>
      <c r="Z87768"/>
    </row>
    <row r="87769" spans="2:26">
      <c r="B87769" s="146">
        <f t="shared" si="4114"/>
        <v>1</v>
      </c>
      <c r="C87769" s="146">
        <f t="shared" si="4115"/>
        <v>2019</v>
      </c>
      <c r="D87769" s="197">
        <v>43468</v>
      </c>
      <c r="E87769" s="198">
        <v>14</v>
      </c>
      <c r="F87769" s="199">
        <v>9.0450000000000003E-2</v>
      </c>
      <c r="G87769" s="200">
        <v>2887.4250000000002</v>
      </c>
      <c r="H87769" s="201">
        <f t="shared" si="4113"/>
        <v>31922.885572139305</v>
      </c>
      <c r="I87769"/>
      <c r="J87769"/>
      <c r="K87769"/>
      <c r="L87769"/>
      <c r="M87769"/>
      <c r="N87769"/>
      <c r="O87769"/>
      <c r="P87769"/>
      <c r="Q87769"/>
      <c r="R87769"/>
      <c r="S87769"/>
      <c r="T87769"/>
      <c r="U87769"/>
      <c r="V87769"/>
      <c r="W87769"/>
      <c r="X87769"/>
      <c r="Y87769"/>
      <c r="Z87769"/>
    </row>
    <row r="87770" spans="2:26">
      <c r="B87770" s="146">
        <f t="shared" si="4114"/>
        <v>1</v>
      </c>
      <c r="C87770" s="146">
        <f t="shared" si="4115"/>
        <v>2019</v>
      </c>
      <c r="D87770" s="197">
        <v>43468</v>
      </c>
      <c r="E87770" s="198">
        <v>15</v>
      </c>
      <c r="F87770" s="199">
        <v>-0.48076000000000002</v>
      </c>
      <c r="G87770" s="200">
        <v>-16670.772000000001</v>
      </c>
      <c r="H87770" s="201">
        <f t="shared" si="4113"/>
        <v>34675.871536733503</v>
      </c>
      <c r="I87770"/>
      <c r="J87770"/>
      <c r="K87770"/>
      <c r="L87770"/>
      <c r="M87770"/>
      <c r="N87770"/>
      <c r="O87770"/>
      <c r="P87770"/>
      <c r="Q87770"/>
      <c r="R87770"/>
      <c r="S87770"/>
      <c r="T87770"/>
      <c r="U87770"/>
      <c r="V87770"/>
      <c r="W87770"/>
      <c r="X87770"/>
      <c r="Y87770"/>
      <c r="Z87770"/>
    </row>
    <row r="87771" spans="2:26">
      <c r="B87771" s="146">
        <f t="shared" si="4114"/>
        <v>1</v>
      </c>
      <c r="C87771" s="146">
        <f t="shared" si="4115"/>
        <v>2019</v>
      </c>
      <c r="D87771" s="197">
        <v>43468</v>
      </c>
      <c r="E87771" s="198">
        <v>16</v>
      </c>
      <c r="F87771" s="199">
        <v>-0.33104</v>
      </c>
      <c r="G87771" s="200">
        <v>-12064.328</v>
      </c>
      <c r="H87771" s="201">
        <f t="shared" si="4113"/>
        <v>36443.716771387139</v>
      </c>
      <c r="I87771"/>
      <c r="J87771"/>
      <c r="K87771"/>
      <c r="L87771"/>
      <c r="M87771"/>
      <c r="N87771"/>
      <c r="O87771"/>
      <c r="P87771"/>
      <c r="Q87771"/>
      <c r="R87771"/>
      <c r="S87771"/>
      <c r="T87771"/>
      <c r="U87771"/>
      <c r="V87771"/>
      <c r="W87771"/>
      <c r="X87771"/>
      <c r="Y87771"/>
      <c r="Z87771"/>
    </row>
    <row r="87772" spans="2:26">
      <c r="B87772" s="146">
        <f t="shared" si="4114"/>
        <v>1</v>
      </c>
      <c r="C87772" s="146">
        <f t="shared" si="4115"/>
        <v>2019</v>
      </c>
      <c r="D87772" s="197">
        <v>43468</v>
      </c>
      <c r="E87772" s="198">
        <v>17</v>
      </c>
      <c r="F87772" s="199">
        <v>1.175E-2</v>
      </c>
      <c r="G87772" s="200">
        <v>446.93299999999999</v>
      </c>
      <c r="H87772" s="201">
        <f t="shared" si="4113"/>
        <v>38036.851063829788</v>
      </c>
      <c r="I87772"/>
      <c r="J87772"/>
      <c r="K87772"/>
      <c r="L87772"/>
      <c r="M87772"/>
      <c r="N87772"/>
      <c r="O87772"/>
      <c r="P87772"/>
      <c r="Q87772"/>
      <c r="R87772"/>
      <c r="S87772"/>
      <c r="T87772"/>
      <c r="U87772"/>
      <c r="V87772"/>
      <c r="W87772"/>
      <c r="X87772"/>
      <c r="Y87772"/>
      <c r="Z87772"/>
    </row>
    <row r="87773" spans="2:26">
      <c r="B87773" s="146">
        <f t="shared" si="4114"/>
        <v>1</v>
      </c>
      <c r="C87773" s="146">
        <f t="shared" si="4115"/>
        <v>2019</v>
      </c>
      <c r="D87773" s="197">
        <v>43468</v>
      </c>
      <c r="E87773" s="198">
        <v>18</v>
      </c>
      <c r="F87773" s="199">
        <v>0.60945000000000005</v>
      </c>
      <c r="G87773" s="200">
        <v>23935.786</v>
      </c>
      <c r="H87773" s="201">
        <f t="shared" si="4113"/>
        <v>39274.404791205183</v>
      </c>
      <c r="I87773"/>
      <c r="J87773"/>
      <c r="K87773"/>
      <c r="L87773"/>
      <c r="M87773"/>
      <c r="N87773"/>
      <c r="O87773"/>
      <c r="P87773"/>
      <c r="Q87773"/>
      <c r="R87773"/>
      <c r="S87773"/>
      <c r="T87773"/>
      <c r="U87773"/>
      <c r="V87773"/>
      <c r="W87773"/>
      <c r="X87773"/>
      <c r="Y87773"/>
      <c r="Z87773"/>
    </row>
    <row r="87774" spans="2:26">
      <c r="B87774" s="146">
        <f t="shared" si="4114"/>
        <v>1</v>
      </c>
      <c r="C87774" s="146">
        <f t="shared" si="4115"/>
        <v>2019</v>
      </c>
      <c r="D87774" s="197">
        <v>43468</v>
      </c>
      <c r="E87774" s="198">
        <v>19</v>
      </c>
      <c r="F87774" s="199">
        <v>1.3539600000000001</v>
      </c>
      <c r="G87774" s="200">
        <v>54613.667000000001</v>
      </c>
      <c r="H87774" s="201">
        <f t="shared" si="4113"/>
        <v>40336.248485922777</v>
      </c>
      <c r="I87774"/>
      <c r="J87774"/>
      <c r="K87774"/>
      <c r="L87774"/>
      <c r="M87774"/>
      <c r="N87774"/>
      <c r="O87774"/>
      <c r="P87774"/>
      <c r="Q87774"/>
      <c r="R87774"/>
      <c r="S87774"/>
      <c r="T87774"/>
      <c r="U87774"/>
      <c r="V87774"/>
      <c r="W87774"/>
      <c r="X87774"/>
      <c r="Y87774"/>
      <c r="Z87774"/>
    </row>
    <row r="87775" spans="2:26">
      <c r="B87775" s="146">
        <f t="shared" si="4114"/>
        <v>1</v>
      </c>
      <c r="C87775" s="146">
        <f t="shared" si="4115"/>
        <v>2019</v>
      </c>
      <c r="D87775" s="197">
        <v>43468</v>
      </c>
      <c r="E87775" s="198">
        <v>20</v>
      </c>
      <c r="F87775" s="199">
        <v>1.43529</v>
      </c>
      <c r="G87775" s="200">
        <v>58288.957999999999</v>
      </c>
      <c r="H87775" s="201">
        <f t="shared" si="4113"/>
        <v>40611.275770053442</v>
      </c>
      <c r="I87775"/>
      <c r="J87775"/>
      <c r="K87775"/>
      <c r="L87775"/>
      <c r="M87775"/>
      <c r="N87775"/>
      <c r="O87775"/>
      <c r="P87775"/>
      <c r="Q87775"/>
      <c r="R87775"/>
      <c r="S87775"/>
      <c r="T87775"/>
      <c r="U87775"/>
      <c r="V87775"/>
      <c r="W87775"/>
      <c r="X87775"/>
      <c r="Y87775"/>
      <c r="Z87775"/>
    </row>
    <row r="87776" spans="2:26">
      <c r="B87776" s="146">
        <f t="shared" si="4114"/>
        <v>1</v>
      </c>
      <c r="C87776" s="146">
        <f t="shared" si="4115"/>
        <v>2019</v>
      </c>
      <c r="D87776" s="197">
        <v>43468</v>
      </c>
      <c r="E87776" s="198">
        <v>21</v>
      </c>
      <c r="F87776" s="199">
        <v>1.30172</v>
      </c>
      <c r="G87776" s="200">
        <v>53203.317999999999</v>
      </c>
      <c r="H87776" s="201">
        <f t="shared" si="4113"/>
        <v>40871.553022155305</v>
      </c>
      <c r="I87776"/>
      <c r="J87776"/>
      <c r="K87776"/>
      <c r="L87776"/>
      <c r="M87776"/>
      <c r="N87776"/>
      <c r="O87776"/>
      <c r="P87776"/>
      <c r="Q87776"/>
      <c r="R87776"/>
      <c r="S87776"/>
      <c r="T87776"/>
      <c r="U87776"/>
      <c r="V87776"/>
      <c r="W87776"/>
      <c r="X87776"/>
      <c r="Y87776"/>
      <c r="Z87776"/>
    </row>
    <row r="87777" spans="2:26">
      <c r="B87777" s="146">
        <f t="shared" si="4114"/>
        <v>1</v>
      </c>
      <c r="C87777" s="146">
        <f t="shared" si="4115"/>
        <v>2019</v>
      </c>
      <c r="D87777" s="197">
        <v>43468</v>
      </c>
      <c r="E87777" s="198">
        <v>22</v>
      </c>
      <c r="F87777" s="199">
        <v>1.28868</v>
      </c>
      <c r="G87777" s="200">
        <v>52821.712</v>
      </c>
      <c r="H87777" s="201">
        <f t="shared" si="4113"/>
        <v>40989.005804388988</v>
      </c>
      <c r="I87777"/>
      <c r="J87777"/>
      <c r="K87777"/>
      <c r="L87777"/>
      <c r="M87777"/>
      <c r="N87777"/>
      <c r="O87777"/>
      <c r="P87777"/>
      <c r="Q87777"/>
      <c r="R87777"/>
      <c r="S87777"/>
      <c r="T87777"/>
      <c r="U87777"/>
      <c r="V87777"/>
      <c r="W87777"/>
      <c r="X87777"/>
      <c r="Y87777"/>
      <c r="Z87777"/>
    </row>
    <row r="87778" spans="2:26">
      <c r="B87778" s="146">
        <f t="shared" si="4114"/>
        <v>1</v>
      </c>
      <c r="C87778" s="146">
        <f t="shared" si="4115"/>
        <v>2019</v>
      </c>
      <c r="D87778" s="197">
        <v>43468</v>
      </c>
      <c r="E87778" s="198">
        <v>23</v>
      </c>
      <c r="F87778" s="199">
        <v>1.8136099999999999</v>
      </c>
      <c r="G87778" s="200">
        <v>74320.880999999994</v>
      </c>
      <c r="H87778" s="201">
        <f t="shared" si="4113"/>
        <v>40979.527572079991</v>
      </c>
      <c r="I87778"/>
      <c r="J87778"/>
      <c r="K87778"/>
      <c r="L87778"/>
      <c r="M87778"/>
      <c r="N87778"/>
      <c r="O87778"/>
      <c r="P87778"/>
      <c r="Q87778"/>
      <c r="R87778"/>
      <c r="S87778"/>
      <c r="T87778"/>
      <c r="U87778"/>
      <c r="V87778"/>
      <c r="W87778"/>
      <c r="X87778"/>
      <c r="Y87778"/>
      <c r="Z87778"/>
    </row>
    <row r="87779" spans="2:26">
      <c r="B87779" s="146">
        <f t="shared" si="4114"/>
        <v>1</v>
      </c>
      <c r="C87779" s="146">
        <f t="shared" si="4115"/>
        <v>2019</v>
      </c>
      <c r="D87779" s="197">
        <v>43468</v>
      </c>
      <c r="E87779" s="198">
        <v>24</v>
      </c>
      <c r="F87779" s="199">
        <v>1.9435899999999999</v>
      </c>
      <c r="G87779" s="200">
        <v>79732.736000000004</v>
      </c>
      <c r="H87779" s="201">
        <f t="shared" si="4113"/>
        <v>41023.433954692096</v>
      </c>
      <c r="I87779"/>
      <c r="J87779"/>
      <c r="K87779"/>
      <c r="L87779"/>
      <c r="M87779"/>
      <c r="N87779"/>
      <c r="O87779"/>
      <c r="P87779"/>
      <c r="Q87779"/>
      <c r="R87779"/>
      <c r="S87779"/>
      <c r="T87779"/>
      <c r="U87779"/>
      <c r="V87779"/>
      <c r="W87779"/>
      <c r="X87779"/>
      <c r="Y87779"/>
      <c r="Z87779"/>
    </row>
    <row r="87780" spans="2:26">
      <c r="B87780" s="146">
        <f t="shared" si="4114"/>
        <v>1</v>
      </c>
      <c r="C87780" s="146">
        <f t="shared" si="4115"/>
        <v>2019</v>
      </c>
      <c r="D87780" s="197">
        <v>43468</v>
      </c>
      <c r="E87780" s="198">
        <v>25</v>
      </c>
      <c r="F87780" s="199">
        <v>1.7223200000000001</v>
      </c>
      <c r="G87780" s="200">
        <v>70453.131999999998</v>
      </c>
      <c r="H87780" s="201">
        <f t="shared" si="4113"/>
        <v>40905.947791351195</v>
      </c>
      <c r="I87780"/>
      <c r="J87780"/>
      <c r="K87780"/>
      <c r="L87780"/>
      <c r="M87780"/>
      <c r="N87780"/>
      <c r="O87780"/>
      <c r="P87780"/>
      <c r="Q87780"/>
      <c r="R87780"/>
      <c r="S87780"/>
      <c r="T87780"/>
      <c r="U87780"/>
      <c r="V87780"/>
      <c r="W87780"/>
      <c r="X87780"/>
      <c r="Y87780"/>
      <c r="Z87780"/>
    </row>
    <row r="87781" spans="2:26">
      <c r="B87781" s="146">
        <f t="shared" si="4114"/>
        <v>1</v>
      </c>
      <c r="C87781" s="146">
        <f t="shared" si="4115"/>
        <v>2019</v>
      </c>
      <c r="D87781" s="197">
        <v>43468</v>
      </c>
      <c r="E87781" s="198">
        <v>26</v>
      </c>
      <c r="F87781" s="199">
        <v>1.6815</v>
      </c>
      <c r="G87781" s="200">
        <v>68242.869000000006</v>
      </c>
      <c r="H87781" s="201">
        <f t="shared" si="4113"/>
        <v>40584.519179304196</v>
      </c>
      <c r="I87781"/>
      <c r="J87781"/>
      <c r="K87781"/>
      <c r="L87781"/>
      <c r="M87781"/>
      <c r="N87781"/>
      <c r="O87781"/>
      <c r="P87781"/>
      <c r="Q87781"/>
      <c r="R87781"/>
      <c r="S87781"/>
      <c r="T87781"/>
      <c r="U87781"/>
      <c r="V87781"/>
      <c r="W87781"/>
      <c r="X87781"/>
      <c r="Y87781"/>
      <c r="Z87781"/>
    </row>
    <row r="87782" spans="2:26">
      <c r="B87782" s="146">
        <f t="shared" si="4114"/>
        <v>1</v>
      </c>
      <c r="C87782" s="146">
        <f t="shared" si="4115"/>
        <v>2019</v>
      </c>
      <c r="D87782" s="197">
        <v>43468</v>
      </c>
      <c r="E87782" s="198">
        <v>27</v>
      </c>
      <c r="F87782" s="199">
        <v>1.4177200000000001</v>
      </c>
      <c r="G87782" s="200">
        <v>57783.737000000001</v>
      </c>
      <c r="H87782" s="201">
        <f t="shared" si="4113"/>
        <v>40758.215303444966</v>
      </c>
      <c r="I87782"/>
      <c r="J87782"/>
      <c r="K87782"/>
      <c r="L87782"/>
      <c r="M87782"/>
      <c r="N87782"/>
      <c r="O87782"/>
      <c r="P87782"/>
      <c r="Q87782"/>
      <c r="R87782"/>
      <c r="S87782"/>
      <c r="T87782"/>
      <c r="U87782"/>
      <c r="V87782"/>
      <c r="W87782"/>
      <c r="X87782"/>
      <c r="Y87782"/>
      <c r="Z87782"/>
    </row>
    <row r="87783" spans="2:26">
      <c r="B87783" s="146">
        <f t="shared" si="4114"/>
        <v>1</v>
      </c>
      <c r="C87783" s="146">
        <f t="shared" si="4115"/>
        <v>2019</v>
      </c>
      <c r="D87783" s="197">
        <v>43468</v>
      </c>
      <c r="E87783" s="198">
        <v>28</v>
      </c>
      <c r="F87783" s="199">
        <v>1.50267</v>
      </c>
      <c r="G87783" s="200">
        <v>62300.036999999997</v>
      </c>
      <c r="H87783" s="201">
        <f t="shared" si="4113"/>
        <v>41459.559983229847</v>
      </c>
      <c r="I87783"/>
      <c r="J87783"/>
      <c r="K87783"/>
      <c r="L87783"/>
      <c r="M87783"/>
      <c r="N87783"/>
      <c r="O87783"/>
      <c r="P87783"/>
      <c r="Q87783"/>
      <c r="R87783"/>
      <c r="S87783"/>
      <c r="T87783"/>
      <c r="U87783"/>
      <c r="V87783"/>
      <c r="W87783"/>
      <c r="X87783"/>
      <c r="Y87783"/>
      <c r="Z87783"/>
    </row>
    <row r="87784" spans="2:26">
      <c r="B87784" s="146">
        <f t="shared" si="4114"/>
        <v>1</v>
      </c>
      <c r="C87784" s="146">
        <f t="shared" si="4115"/>
        <v>2019</v>
      </c>
      <c r="D87784" s="197">
        <v>43468</v>
      </c>
      <c r="E87784" s="198">
        <v>29</v>
      </c>
      <c r="F87784" s="199">
        <v>1.3357300000000001</v>
      </c>
      <c r="G87784" s="200">
        <v>55583.843999999997</v>
      </c>
      <c r="H87784" s="201">
        <f t="shared" si="4113"/>
        <v>41613.083482440306</v>
      </c>
      <c r="I87784"/>
      <c r="J87784"/>
      <c r="K87784"/>
      <c r="L87784"/>
      <c r="M87784"/>
      <c r="N87784"/>
      <c r="O87784"/>
      <c r="P87784"/>
      <c r="Q87784"/>
      <c r="R87784"/>
      <c r="S87784"/>
      <c r="T87784"/>
      <c r="U87784"/>
      <c r="V87784"/>
      <c r="W87784"/>
      <c r="X87784"/>
      <c r="Y87784"/>
      <c r="Z87784"/>
    </row>
    <row r="87785" spans="2:26">
      <c r="B87785" s="146">
        <f t="shared" si="4114"/>
        <v>1</v>
      </c>
      <c r="C87785" s="146">
        <f t="shared" si="4115"/>
        <v>2019</v>
      </c>
      <c r="D87785" s="197">
        <v>43468</v>
      </c>
      <c r="E87785" s="198">
        <v>30</v>
      </c>
      <c r="F87785" s="199">
        <v>1.3835599999999999</v>
      </c>
      <c r="G87785" s="200">
        <v>57725.107000000004</v>
      </c>
      <c r="H87785" s="201">
        <f t="shared" si="4113"/>
        <v>41722.156610483107</v>
      </c>
      <c r="I87785"/>
      <c r="J87785"/>
      <c r="K87785"/>
      <c r="L87785"/>
      <c r="M87785"/>
      <c r="N87785"/>
      <c r="O87785"/>
      <c r="P87785"/>
      <c r="Q87785"/>
      <c r="R87785"/>
      <c r="S87785"/>
      <c r="T87785"/>
      <c r="U87785"/>
      <c r="V87785"/>
      <c r="W87785"/>
      <c r="X87785"/>
      <c r="Y87785"/>
      <c r="Z87785"/>
    </row>
    <row r="87786" spans="2:26">
      <c r="B87786" s="146">
        <f t="shared" si="4114"/>
        <v>1</v>
      </c>
      <c r="C87786" s="146">
        <f t="shared" si="4115"/>
        <v>2019</v>
      </c>
      <c r="D87786" s="197">
        <v>43468</v>
      </c>
      <c r="E87786" s="198">
        <v>31</v>
      </c>
      <c r="F87786" s="199">
        <v>1.22384</v>
      </c>
      <c r="G87786" s="200">
        <v>50883.466999999997</v>
      </c>
      <c r="H87786" s="201">
        <f t="shared" si="4113"/>
        <v>41576.894855536666</v>
      </c>
      <c r="I87786"/>
      <c r="J87786"/>
      <c r="K87786"/>
      <c r="L87786"/>
      <c r="M87786"/>
      <c r="N87786"/>
      <c r="O87786"/>
      <c r="P87786"/>
      <c r="Q87786"/>
      <c r="R87786"/>
      <c r="S87786"/>
      <c r="T87786"/>
      <c r="U87786"/>
      <c r="V87786"/>
      <c r="W87786"/>
      <c r="X87786"/>
      <c r="Y87786"/>
      <c r="Z87786"/>
    </row>
    <row r="87787" spans="2:26">
      <c r="B87787" s="146">
        <f t="shared" si="4114"/>
        <v>1</v>
      </c>
      <c r="C87787" s="146">
        <f t="shared" si="4115"/>
        <v>2019</v>
      </c>
      <c r="D87787" s="197">
        <v>43468</v>
      </c>
      <c r="E87787" s="198">
        <v>32</v>
      </c>
      <c r="F87787" s="199">
        <v>0.90819000000000005</v>
      </c>
      <c r="G87787" s="200">
        <v>38173.451000000001</v>
      </c>
      <c r="H87787" s="201">
        <f t="shared" si="4113"/>
        <v>42032.450258205878</v>
      </c>
      <c r="I87787"/>
      <c r="J87787"/>
      <c r="K87787"/>
      <c r="L87787"/>
      <c r="M87787"/>
      <c r="N87787"/>
      <c r="O87787"/>
      <c r="P87787"/>
      <c r="Q87787"/>
      <c r="R87787"/>
      <c r="S87787"/>
      <c r="T87787"/>
      <c r="U87787"/>
      <c r="V87787"/>
      <c r="W87787"/>
      <c r="X87787"/>
      <c r="Y87787"/>
      <c r="Z87787"/>
    </row>
    <row r="87788" spans="2:26">
      <c r="B87788" s="146">
        <f t="shared" si="4114"/>
        <v>1</v>
      </c>
      <c r="C87788" s="146">
        <f t="shared" si="4115"/>
        <v>2019</v>
      </c>
      <c r="D87788" s="197">
        <v>43468</v>
      </c>
      <c r="E87788" s="198">
        <v>33</v>
      </c>
      <c r="F87788" s="199">
        <v>0.86638999999999999</v>
      </c>
      <c r="G87788" s="200">
        <v>37018.192000000003</v>
      </c>
      <c r="H87788" s="201">
        <f t="shared" si="4113"/>
        <v>42726.938214891677</v>
      </c>
      <c r="I87788"/>
      <c r="J87788"/>
      <c r="K87788"/>
      <c r="L87788"/>
      <c r="M87788"/>
      <c r="N87788"/>
      <c r="O87788"/>
      <c r="P87788"/>
      <c r="Q87788"/>
      <c r="R87788"/>
      <c r="S87788"/>
      <c r="T87788"/>
      <c r="U87788"/>
      <c r="V87788"/>
      <c r="W87788"/>
      <c r="X87788"/>
      <c r="Y87788"/>
      <c r="Z87788"/>
    </row>
    <row r="87789" spans="2:26">
      <c r="B87789" s="146">
        <f t="shared" si="4114"/>
        <v>1</v>
      </c>
      <c r="C87789" s="146">
        <f t="shared" si="4115"/>
        <v>2019</v>
      </c>
      <c r="D87789" s="197">
        <v>43468</v>
      </c>
      <c r="E87789" s="198">
        <v>34</v>
      </c>
      <c r="F87789" s="199">
        <v>0.65363000000000004</v>
      </c>
      <c r="G87789" s="200">
        <v>27712.120999999999</v>
      </c>
      <c r="H87789" s="201">
        <f t="shared" ref="H87789:H87852" si="4116">G87789/F87789</f>
        <v>42397.259917690433</v>
      </c>
      <c r="I87789"/>
      <c r="J87789"/>
      <c r="K87789"/>
      <c r="L87789"/>
      <c r="M87789"/>
      <c r="N87789"/>
      <c r="O87789"/>
      <c r="P87789"/>
      <c r="Q87789"/>
      <c r="R87789"/>
      <c r="S87789"/>
      <c r="T87789"/>
      <c r="U87789"/>
      <c r="V87789"/>
      <c r="W87789"/>
      <c r="X87789"/>
      <c r="Y87789"/>
      <c r="Z87789"/>
    </row>
    <row r="87790" spans="2:26">
      <c r="B87790" s="146">
        <f t="shared" si="4114"/>
        <v>1</v>
      </c>
      <c r="C87790" s="146">
        <f t="shared" si="4115"/>
        <v>2019</v>
      </c>
      <c r="D87790" s="197">
        <v>43468</v>
      </c>
      <c r="E87790" s="198">
        <v>35</v>
      </c>
      <c r="F87790" s="199">
        <v>0.85458999999999996</v>
      </c>
      <c r="G87790" s="200">
        <v>36217.858999999997</v>
      </c>
      <c r="H87790" s="201">
        <f t="shared" si="4116"/>
        <v>42380.39176681215</v>
      </c>
      <c r="I87790"/>
      <c r="J87790"/>
      <c r="K87790"/>
      <c r="L87790"/>
      <c r="M87790"/>
      <c r="N87790"/>
      <c r="O87790"/>
      <c r="P87790"/>
      <c r="Q87790"/>
      <c r="R87790"/>
      <c r="S87790"/>
      <c r="T87790"/>
      <c r="U87790"/>
      <c r="V87790"/>
      <c r="W87790"/>
      <c r="X87790"/>
      <c r="Y87790"/>
      <c r="Z87790"/>
    </row>
    <row r="87791" spans="2:26">
      <c r="B87791" s="146">
        <f t="shared" si="4114"/>
        <v>1</v>
      </c>
      <c r="C87791" s="146">
        <f t="shared" si="4115"/>
        <v>2019</v>
      </c>
      <c r="D87791" s="197">
        <v>43468</v>
      </c>
      <c r="E87791" s="198">
        <v>36</v>
      </c>
      <c r="F87791" s="199">
        <v>0.87051999999999996</v>
      </c>
      <c r="G87791" s="200">
        <v>36810.821000000004</v>
      </c>
      <c r="H87791" s="201">
        <f t="shared" si="4116"/>
        <v>42286.014106511058</v>
      </c>
      <c r="I87791"/>
      <c r="J87791"/>
      <c r="K87791"/>
      <c r="L87791"/>
      <c r="M87791"/>
      <c r="N87791"/>
      <c r="O87791"/>
      <c r="P87791"/>
      <c r="Q87791"/>
      <c r="R87791"/>
      <c r="S87791"/>
      <c r="T87791"/>
      <c r="U87791"/>
      <c r="V87791"/>
      <c r="W87791"/>
      <c r="X87791"/>
      <c r="Y87791"/>
      <c r="Z87791"/>
    </row>
    <row r="87792" spans="2:26">
      <c r="B87792" s="146">
        <f t="shared" si="4114"/>
        <v>1</v>
      </c>
      <c r="C87792" s="146">
        <f t="shared" si="4115"/>
        <v>2019</v>
      </c>
      <c r="D87792" s="197">
        <v>43468</v>
      </c>
      <c r="E87792" s="198">
        <v>37</v>
      </c>
      <c r="F87792" s="199">
        <v>0.86343999999999999</v>
      </c>
      <c r="G87792" s="200">
        <v>36328.453999999998</v>
      </c>
      <c r="H87792" s="201">
        <f t="shared" si="4116"/>
        <v>42074.092004076716</v>
      </c>
      <c r="I87792"/>
      <c r="J87792"/>
      <c r="K87792"/>
      <c r="L87792"/>
      <c r="M87792"/>
      <c r="N87792"/>
      <c r="O87792"/>
      <c r="P87792"/>
      <c r="Q87792"/>
      <c r="R87792"/>
      <c r="S87792"/>
      <c r="T87792"/>
      <c r="U87792"/>
      <c r="V87792"/>
      <c r="W87792"/>
      <c r="X87792"/>
      <c r="Y87792"/>
      <c r="Z87792"/>
    </row>
    <row r="87793" spans="2:26">
      <c r="B87793" s="146">
        <f t="shared" si="4114"/>
        <v>1</v>
      </c>
      <c r="C87793" s="146">
        <f t="shared" si="4115"/>
        <v>2019</v>
      </c>
      <c r="D87793" s="197">
        <v>43468</v>
      </c>
      <c r="E87793" s="198">
        <v>38</v>
      </c>
      <c r="F87793" s="199">
        <v>1.11771</v>
      </c>
      <c r="G87793" s="200">
        <v>47310.875999999997</v>
      </c>
      <c r="H87793" s="201">
        <f t="shared" si="4116"/>
        <v>42328.400032208709</v>
      </c>
      <c r="I87793"/>
      <c r="J87793"/>
      <c r="K87793"/>
      <c r="L87793"/>
      <c r="M87793"/>
      <c r="N87793"/>
      <c r="O87793"/>
      <c r="P87793"/>
      <c r="Q87793"/>
      <c r="R87793"/>
      <c r="S87793"/>
      <c r="T87793"/>
      <c r="U87793"/>
      <c r="V87793"/>
      <c r="W87793"/>
      <c r="X87793"/>
      <c r="Y87793"/>
      <c r="Z87793"/>
    </row>
    <row r="87794" spans="2:26">
      <c r="B87794" s="146">
        <f t="shared" si="4114"/>
        <v>1</v>
      </c>
      <c r="C87794" s="146">
        <f t="shared" si="4115"/>
        <v>2019</v>
      </c>
      <c r="D87794" s="197">
        <v>43468</v>
      </c>
      <c r="E87794" s="198">
        <v>39</v>
      </c>
      <c r="F87794" s="199">
        <v>1.5335099999999999</v>
      </c>
      <c r="G87794" s="200">
        <v>64938.415000000001</v>
      </c>
      <c r="H87794" s="201">
        <f t="shared" si="4116"/>
        <v>42346.26119164531</v>
      </c>
      <c r="I87794"/>
      <c r="J87794"/>
      <c r="K87794"/>
      <c r="L87794"/>
      <c r="M87794"/>
      <c r="N87794"/>
      <c r="O87794"/>
      <c r="P87794"/>
      <c r="Q87794"/>
      <c r="R87794"/>
      <c r="S87794"/>
      <c r="T87794"/>
      <c r="U87794"/>
      <c r="V87794"/>
      <c r="W87794"/>
      <c r="X87794"/>
      <c r="Y87794"/>
      <c r="Z87794"/>
    </row>
    <row r="87795" spans="2:26">
      <c r="B87795" s="146">
        <f t="shared" si="4114"/>
        <v>1</v>
      </c>
      <c r="C87795" s="146">
        <f t="shared" si="4115"/>
        <v>2019</v>
      </c>
      <c r="D87795" s="197">
        <v>43468</v>
      </c>
      <c r="E87795" s="198">
        <v>40</v>
      </c>
      <c r="F87795" s="199">
        <v>1.3600399999999999</v>
      </c>
      <c r="G87795" s="200">
        <v>56647.758999999998</v>
      </c>
      <c r="H87795" s="201">
        <f t="shared" si="4116"/>
        <v>41651.538925325724</v>
      </c>
      <c r="I87795"/>
      <c r="J87795"/>
      <c r="K87795"/>
      <c r="L87795"/>
      <c r="M87795"/>
      <c r="N87795"/>
      <c r="O87795"/>
      <c r="P87795"/>
      <c r="Q87795"/>
      <c r="R87795"/>
      <c r="S87795"/>
      <c r="T87795"/>
      <c r="U87795"/>
      <c r="V87795"/>
      <c r="W87795"/>
      <c r="X87795"/>
      <c r="Y87795"/>
      <c r="Z87795"/>
    </row>
    <row r="87796" spans="2:26">
      <c r="B87796" s="146">
        <f t="shared" si="4114"/>
        <v>1</v>
      </c>
      <c r="C87796" s="146">
        <f t="shared" si="4115"/>
        <v>2019</v>
      </c>
      <c r="D87796" s="197">
        <v>43468</v>
      </c>
      <c r="E87796" s="198">
        <v>41</v>
      </c>
      <c r="F87796" s="199">
        <v>1.59337</v>
      </c>
      <c r="G87796" s="200">
        <v>64400.98</v>
      </c>
      <c r="H87796" s="201">
        <f t="shared" si="4116"/>
        <v>40418.094981077847</v>
      </c>
      <c r="I87796"/>
      <c r="J87796"/>
      <c r="K87796"/>
      <c r="L87796"/>
      <c r="M87796"/>
      <c r="N87796"/>
      <c r="O87796"/>
      <c r="P87796"/>
      <c r="Q87796"/>
      <c r="R87796"/>
      <c r="S87796"/>
      <c r="T87796"/>
      <c r="U87796"/>
      <c r="V87796"/>
      <c r="W87796"/>
      <c r="X87796"/>
      <c r="Y87796"/>
      <c r="Z87796"/>
    </row>
    <row r="87797" spans="2:26">
      <c r="B87797" s="146">
        <f t="shared" si="4114"/>
        <v>1</v>
      </c>
      <c r="C87797" s="146">
        <f t="shared" si="4115"/>
        <v>2019</v>
      </c>
      <c r="D87797" s="197">
        <v>43468</v>
      </c>
      <c r="E87797" s="198">
        <v>42</v>
      </c>
      <c r="F87797" s="199">
        <v>0.72506999999999999</v>
      </c>
      <c r="G87797" s="200">
        <v>28345.255000000001</v>
      </c>
      <c r="H87797" s="201">
        <f t="shared" si="4116"/>
        <v>39093.128939274829</v>
      </c>
      <c r="I87797"/>
      <c r="J87797"/>
      <c r="K87797"/>
      <c r="L87797"/>
      <c r="M87797"/>
      <c r="N87797"/>
      <c r="O87797"/>
      <c r="P87797"/>
      <c r="Q87797"/>
      <c r="R87797"/>
      <c r="S87797"/>
      <c r="T87797"/>
      <c r="U87797"/>
      <c r="V87797"/>
      <c r="W87797"/>
      <c r="X87797"/>
      <c r="Y87797"/>
      <c r="Z87797"/>
    </row>
    <row r="87798" spans="2:26">
      <c r="B87798" s="146">
        <f t="shared" si="4114"/>
        <v>1</v>
      </c>
      <c r="C87798" s="146">
        <f t="shared" si="4115"/>
        <v>2019</v>
      </c>
      <c r="D87798" s="197">
        <v>43468</v>
      </c>
      <c r="E87798" s="198">
        <v>43</v>
      </c>
      <c r="F87798" s="199">
        <v>0.76073000000000002</v>
      </c>
      <c r="G87798" s="200">
        <v>28468.981</v>
      </c>
      <c r="H87798" s="201">
        <f t="shared" si="4116"/>
        <v>37423.239519934796</v>
      </c>
      <c r="I87798"/>
      <c r="J87798"/>
      <c r="K87798"/>
      <c r="L87798"/>
      <c r="M87798"/>
      <c r="N87798"/>
      <c r="O87798"/>
      <c r="P87798"/>
      <c r="Q87798"/>
      <c r="R87798"/>
      <c r="S87798"/>
      <c r="T87798"/>
      <c r="U87798"/>
      <c r="V87798"/>
      <c r="W87798"/>
      <c r="X87798"/>
      <c r="Y87798"/>
      <c r="Z87798"/>
    </row>
    <row r="87799" spans="2:26">
      <c r="B87799" s="146">
        <f t="shared" si="4114"/>
        <v>1</v>
      </c>
      <c r="C87799" s="146">
        <f t="shared" si="4115"/>
        <v>2019</v>
      </c>
      <c r="D87799" s="197">
        <v>43468</v>
      </c>
      <c r="E87799" s="198">
        <v>44</v>
      </c>
      <c r="F87799" s="199">
        <v>0.46939999999999998</v>
      </c>
      <c r="G87799" s="200">
        <v>16587.385999999999</v>
      </c>
      <c r="H87799" s="201">
        <f t="shared" si="4116"/>
        <v>35337.422241158922</v>
      </c>
      <c r="I87799"/>
      <c r="J87799"/>
      <c r="K87799"/>
      <c r="L87799"/>
      <c r="M87799"/>
      <c r="N87799"/>
      <c r="O87799"/>
      <c r="P87799"/>
      <c r="Q87799"/>
      <c r="R87799"/>
      <c r="S87799"/>
      <c r="T87799"/>
      <c r="U87799"/>
      <c r="V87799"/>
      <c r="W87799"/>
      <c r="X87799"/>
      <c r="Y87799"/>
      <c r="Z87799"/>
    </row>
    <row r="87800" spans="2:26">
      <c r="B87800" s="146">
        <f t="shared" si="4114"/>
        <v>1</v>
      </c>
      <c r="C87800" s="146">
        <f t="shared" si="4115"/>
        <v>2019</v>
      </c>
      <c r="D87800" s="197">
        <v>43468</v>
      </c>
      <c r="E87800" s="198">
        <v>45</v>
      </c>
      <c r="F87800" s="199">
        <v>0.49902000000000002</v>
      </c>
      <c r="G87800" s="200">
        <v>16767.181</v>
      </c>
      <c r="H87800" s="201">
        <f t="shared" si="4116"/>
        <v>33600.218428119115</v>
      </c>
      <c r="I87800"/>
      <c r="J87800"/>
      <c r="K87800"/>
      <c r="L87800"/>
      <c r="M87800"/>
      <c r="N87800"/>
      <c r="O87800"/>
      <c r="P87800"/>
      <c r="Q87800"/>
      <c r="R87800"/>
      <c r="S87800"/>
      <c r="T87800"/>
      <c r="U87800"/>
      <c r="V87800"/>
      <c r="W87800"/>
      <c r="X87800"/>
      <c r="Y87800"/>
      <c r="Z87800"/>
    </row>
    <row r="87801" spans="2:26">
      <c r="B87801" s="146">
        <f t="shared" si="4114"/>
        <v>1</v>
      </c>
      <c r="C87801" s="146">
        <f t="shared" si="4115"/>
        <v>2019</v>
      </c>
      <c r="D87801" s="197">
        <v>43468</v>
      </c>
      <c r="E87801" s="198">
        <v>46</v>
      </c>
      <c r="F87801" s="199">
        <v>0.44607999999999998</v>
      </c>
      <c r="G87801" s="200">
        <v>14161.544</v>
      </c>
      <c r="H87801" s="201">
        <f t="shared" si="4116"/>
        <v>31746.646341463416</v>
      </c>
      <c r="I87801"/>
      <c r="J87801"/>
      <c r="K87801"/>
      <c r="L87801"/>
      <c r="M87801"/>
      <c r="N87801"/>
      <c r="O87801"/>
      <c r="P87801"/>
      <c r="Q87801"/>
      <c r="R87801"/>
      <c r="S87801"/>
      <c r="T87801"/>
      <c r="U87801"/>
      <c r="V87801"/>
      <c r="W87801"/>
      <c r="X87801"/>
      <c r="Y87801"/>
      <c r="Z87801"/>
    </row>
    <row r="87802" spans="2:26">
      <c r="B87802" s="146">
        <f t="shared" si="4114"/>
        <v>1</v>
      </c>
      <c r="C87802" s="146">
        <f t="shared" si="4115"/>
        <v>2019</v>
      </c>
      <c r="D87802" s="197">
        <v>43468</v>
      </c>
      <c r="E87802" s="198">
        <v>47</v>
      </c>
      <c r="F87802" s="199">
        <v>0.76241000000000003</v>
      </c>
      <c r="G87802" s="200">
        <v>23034.666000000001</v>
      </c>
      <c r="H87802" s="201">
        <f t="shared" si="4116"/>
        <v>30212.964153145946</v>
      </c>
      <c r="I87802"/>
      <c r="J87802"/>
      <c r="K87802"/>
      <c r="L87802"/>
      <c r="M87802"/>
      <c r="N87802"/>
      <c r="O87802"/>
      <c r="P87802"/>
      <c r="Q87802"/>
      <c r="R87802"/>
      <c r="S87802"/>
      <c r="T87802"/>
      <c r="U87802"/>
      <c r="V87802"/>
      <c r="W87802"/>
      <c r="X87802"/>
      <c r="Y87802"/>
      <c r="Z87802"/>
    </row>
    <row r="87803" spans="2:26">
      <c r="B87803" s="146">
        <f t="shared" si="4114"/>
        <v>1</v>
      </c>
      <c r="C87803" s="146">
        <f t="shared" si="4115"/>
        <v>2019</v>
      </c>
      <c r="D87803" s="197">
        <v>43468</v>
      </c>
      <c r="E87803" s="198">
        <v>48</v>
      </c>
      <c r="F87803" s="199">
        <v>0.67198999999999998</v>
      </c>
      <c r="G87803" s="200">
        <v>19841.731</v>
      </c>
      <c r="H87803" s="201">
        <f t="shared" si="4116"/>
        <v>29526.824803940537</v>
      </c>
      <c r="I87803"/>
      <c r="J87803"/>
      <c r="K87803"/>
      <c r="L87803"/>
      <c r="M87803"/>
      <c r="N87803"/>
      <c r="O87803"/>
      <c r="P87803"/>
      <c r="Q87803"/>
      <c r="R87803"/>
      <c r="S87803"/>
      <c r="T87803"/>
      <c r="U87803"/>
      <c r="V87803"/>
      <c r="W87803"/>
      <c r="X87803"/>
      <c r="Y87803"/>
      <c r="Z87803"/>
    </row>
    <row r="87804" spans="2:26">
      <c r="B87804" s="146">
        <f t="shared" si="4114"/>
        <v>1</v>
      </c>
      <c r="C87804" s="146">
        <f t="shared" si="4115"/>
        <v>2019</v>
      </c>
      <c r="D87804" s="197">
        <v>43469</v>
      </c>
      <c r="E87804" s="198">
        <v>1</v>
      </c>
      <c r="F87804" s="199">
        <v>0.38507000000000002</v>
      </c>
      <c r="G87804" s="200">
        <v>11253.343999999999</v>
      </c>
      <c r="H87804" s="201">
        <f t="shared" si="4116"/>
        <v>29224.151452982569</v>
      </c>
      <c r="I87804"/>
      <c r="J87804"/>
      <c r="K87804"/>
      <c r="L87804"/>
      <c r="M87804"/>
      <c r="N87804"/>
      <c r="O87804"/>
      <c r="P87804"/>
      <c r="Q87804"/>
      <c r="R87804"/>
      <c r="S87804"/>
      <c r="T87804"/>
      <c r="U87804"/>
      <c r="V87804"/>
      <c r="W87804"/>
      <c r="X87804"/>
      <c r="Y87804"/>
      <c r="Z87804"/>
    </row>
    <row r="87805" spans="2:26">
      <c r="B87805" s="146">
        <f t="shared" si="4114"/>
        <v>1</v>
      </c>
      <c r="C87805" s="146">
        <f t="shared" si="4115"/>
        <v>2019</v>
      </c>
      <c r="D87805" s="197">
        <v>43469</v>
      </c>
      <c r="E87805" s="198">
        <v>2</v>
      </c>
      <c r="F87805" s="199">
        <v>0.33073000000000002</v>
      </c>
      <c r="G87805" s="200">
        <v>9701.4</v>
      </c>
      <c r="H87805" s="201">
        <f t="shared" si="4116"/>
        <v>29333.29301847428</v>
      </c>
      <c r="I87805"/>
      <c r="J87805"/>
      <c r="K87805"/>
      <c r="L87805"/>
      <c r="M87805"/>
      <c r="N87805"/>
      <c r="O87805"/>
      <c r="P87805"/>
      <c r="Q87805"/>
      <c r="R87805"/>
      <c r="S87805"/>
      <c r="T87805"/>
      <c r="U87805"/>
      <c r="V87805"/>
      <c r="W87805"/>
      <c r="X87805"/>
      <c r="Y87805"/>
      <c r="Z87805"/>
    </row>
    <row r="87806" spans="2:26">
      <c r="B87806" s="146">
        <f t="shared" si="4114"/>
        <v>1</v>
      </c>
      <c r="C87806" s="146">
        <f t="shared" si="4115"/>
        <v>2019</v>
      </c>
      <c r="D87806" s="197">
        <v>43469</v>
      </c>
      <c r="E87806" s="198">
        <v>3</v>
      </c>
      <c r="F87806" s="199">
        <v>0.38206000000000001</v>
      </c>
      <c r="G87806" s="200">
        <v>11139.094999999999</v>
      </c>
      <c r="H87806" s="201">
        <f t="shared" si="4116"/>
        <v>29155.355179814687</v>
      </c>
      <c r="I87806"/>
      <c r="J87806"/>
      <c r="K87806"/>
      <c r="L87806"/>
      <c r="M87806"/>
      <c r="N87806"/>
      <c r="O87806"/>
      <c r="P87806"/>
      <c r="Q87806"/>
      <c r="R87806"/>
      <c r="S87806"/>
      <c r="T87806"/>
      <c r="U87806"/>
      <c r="V87806"/>
      <c r="W87806"/>
      <c r="X87806"/>
      <c r="Y87806"/>
      <c r="Z87806"/>
    </row>
    <row r="87807" spans="2:26">
      <c r="B87807" s="146">
        <f t="shared" si="4114"/>
        <v>1</v>
      </c>
      <c r="C87807" s="146">
        <f t="shared" si="4115"/>
        <v>2019</v>
      </c>
      <c r="D87807" s="197">
        <v>43469</v>
      </c>
      <c r="E87807" s="198">
        <v>4</v>
      </c>
      <c r="F87807" s="199">
        <v>0.43308000000000002</v>
      </c>
      <c r="G87807" s="200">
        <v>12428.084999999999</v>
      </c>
      <c r="H87807" s="201">
        <f t="shared" si="4116"/>
        <v>28696.972845663615</v>
      </c>
      <c r="I87807"/>
      <c r="J87807"/>
      <c r="K87807"/>
      <c r="L87807"/>
      <c r="M87807"/>
      <c r="N87807"/>
      <c r="O87807"/>
      <c r="P87807"/>
      <c r="Q87807"/>
      <c r="R87807"/>
      <c r="S87807"/>
      <c r="T87807"/>
      <c r="U87807"/>
      <c r="V87807"/>
      <c r="W87807"/>
      <c r="X87807"/>
      <c r="Y87807"/>
      <c r="Z87807"/>
    </row>
    <row r="87808" spans="2:26">
      <c r="B87808" s="146">
        <f t="shared" si="4114"/>
        <v>1</v>
      </c>
      <c r="C87808" s="146">
        <f t="shared" si="4115"/>
        <v>2019</v>
      </c>
      <c r="D87808" s="197">
        <v>43469</v>
      </c>
      <c r="E87808" s="198">
        <v>5</v>
      </c>
      <c r="F87808" s="199">
        <v>6.6030000000000005E-2</v>
      </c>
      <c r="G87808" s="200">
        <v>1864.0640000000001</v>
      </c>
      <c r="H87808" s="201">
        <f t="shared" si="4116"/>
        <v>28230.561865818567</v>
      </c>
      <c r="I87808"/>
      <c r="J87808"/>
      <c r="K87808"/>
      <c r="L87808"/>
      <c r="M87808"/>
      <c r="N87808"/>
      <c r="O87808"/>
      <c r="P87808"/>
      <c r="Q87808"/>
      <c r="R87808"/>
      <c r="S87808"/>
      <c r="T87808"/>
      <c r="U87808"/>
      <c r="V87808"/>
      <c r="W87808"/>
      <c r="X87808"/>
      <c r="Y87808"/>
      <c r="Z87808"/>
    </row>
    <row r="87809" spans="2:26">
      <c r="B87809" s="146">
        <f t="shared" si="4114"/>
        <v>1</v>
      </c>
      <c r="C87809" s="146">
        <f t="shared" si="4115"/>
        <v>2019</v>
      </c>
      <c r="D87809" s="197">
        <v>43469</v>
      </c>
      <c r="E87809" s="198">
        <v>6</v>
      </c>
      <c r="F87809" s="199">
        <v>-3.7969999999999997E-2</v>
      </c>
      <c r="G87809" s="200">
        <v>-1068.3879999999999</v>
      </c>
      <c r="H87809" s="201">
        <f t="shared" si="4116"/>
        <v>28137.68764814327</v>
      </c>
      <c r="I87809"/>
      <c r="J87809"/>
      <c r="K87809"/>
      <c r="L87809"/>
      <c r="M87809"/>
      <c r="N87809"/>
      <c r="O87809"/>
      <c r="P87809"/>
      <c r="Q87809"/>
      <c r="R87809"/>
      <c r="S87809"/>
      <c r="T87809"/>
      <c r="U87809"/>
      <c r="V87809"/>
      <c r="W87809"/>
      <c r="X87809"/>
      <c r="Y87809"/>
      <c r="Z87809"/>
    </row>
    <row r="87810" spans="2:26">
      <c r="B87810" s="146">
        <f t="shared" si="4114"/>
        <v>1</v>
      </c>
      <c r="C87810" s="146">
        <f t="shared" si="4115"/>
        <v>2019</v>
      </c>
      <c r="D87810" s="197">
        <v>43469</v>
      </c>
      <c r="E87810" s="198">
        <v>7</v>
      </c>
      <c r="F87810" s="199">
        <v>0.47720000000000001</v>
      </c>
      <c r="G87810" s="200">
        <v>13307.985000000001</v>
      </c>
      <c r="H87810" s="201">
        <f t="shared" si="4116"/>
        <v>27887.646689019279</v>
      </c>
      <c r="I87810"/>
      <c r="J87810"/>
      <c r="K87810"/>
      <c r="L87810"/>
      <c r="M87810"/>
      <c r="N87810"/>
      <c r="O87810"/>
      <c r="P87810"/>
      <c r="Q87810"/>
      <c r="R87810"/>
      <c r="S87810"/>
      <c r="T87810"/>
      <c r="U87810"/>
      <c r="V87810"/>
      <c r="W87810"/>
      <c r="X87810"/>
      <c r="Y87810"/>
      <c r="Z87810"/>
    </row>
    <row r="87811" spans="2:26">
      <c r="B87811" s="146">
        <f t="shared" si="4114"/>
        <v>1</v>
      </c>
      <c r="C87811" s="146">
        <f t="shared" si="4115"/>
        <v>2019</v>
      </c>
      <c r="D87811" s="197">
        <v>43469</v>
      </c>
      <c r="E87811" s="198">
        <v>8</v>
      </c>
      <c r="F87811" s="199">
        <v>0.31738</v>
      </c>
      <c r="G87811" s="200">
        <v>8719.8330000000005</v>
      </c>
      <c r="H87811" s="201">
        <f t="shared" si="4116"/>
        <v>27474.424979519819</v>
      </c>
      <c r="I87811"/>
      <c r="J87811"/>
      <c r="K87811"/>
      <c r="L87811"/>
      <c r="M87811"/>
      <c r="N87811"/>
      <c r="O87811"/>
      <c r="P87811"/>
      <c r="Q87811"/>
      <c r="R87811"/>
      <c r="S87811"/>
      <c r="T87811"/>
      <c r="U87811"/>
      <c r="V87811"/>
      <c r="W87811"/>
      <c r="X87811"/>
      <c r="Y87811"/>
      <c r="Z87811"/>
    </row>
    <row r="87812" spans="2:26">
      <c r="B87812" s="146">
        <f t="shared" si="4114"/>
        <v>1</v>
      </c>
      <c r="C87812" s="146">
        <f t="shared" si="4115"/>
        <v>2019</v>
      </c>
      <c r="D87812" s="197">
        <v>43469</v>
      </c>
      <c r="E87812" s="198">
        <v>9</v>
      </c>
      <c r="F87812" s="199">
        <v>0.14843999999999999</v>
      </c>
      <c r="G87812" s="200">
        <v>4041.6329999999998</v>
      </c>
      <c r="H87812" s="201">
        <f t="shared" si="4116"/>
        <v>27227.384801940178</v>
      </c>
      <c r="I87812"/>
      <c r="J87812"/>
      <c r="K87812"/>
      <c r="L87812"/>
      <c r="M87812"/>
      <c r="N87812"/>
      <c r="O87812"/>
      <c r="P87812"/>
      <c r="Q87812"/>
      <c r="R87812"/>
      <c r="S87812"/>
      <c r="T87812"/>
      <c r="U87812"/>
      <c r="V87812"/>
      <c r="W87812"/>
      <c r="X87812"/>
      <c r="Y87812"/>
      <c r="Z87812"/>
    </row>
    <row r="87813" spans="2:26">
      <c r="B87813" s="146">
        <f t="shared" si="4114"/>
        <v>1</v>
      </c>
      <c r="C87813" s="146">
        <f t="shared" si="4115"/>
        <v>2019</v>
      </c>
      <c r="D87813" s="197">
        <v>43469</v>
      </c>
      <c r="E87813" s="198">
        <v>10</v>
      </c>
      <c r="F87813" s="199">
        <v>0.21708</v>
      </c>
      <c r="G87813" s="200">
        <v>5945.4589999999998</v>
      </c>
      <c r="H87813" s="201">
        <f t="shared" si="4116"/>
        <v>27388.331490694676</v>
      </c>
      <c r="I87813"/>
      <c r="J87813"/>
      <c r="K87813"/>
      <c r="L87813"/>
      <c r="M87813"/>
      <c r="N87813"/>
      <c r="O87813"/>
      <c r="P87813"/>
      <c r="Q87813"/>
      <c r="R87813"/>
      <c r="S87813"/>
      <c r="T87813"/>
      <c r="U87813"/>
      <c r="V87813"/>
      <c r="W87813"/>
      <c r="X87813"/>
      <c r="Y87813"/>
      <c r="Z87813"/>
    </row>
    <row r="87814" spans="2:26">
      <c r="B87814" s="146">
        <f t="shared" si="4114"/>
        <v>1</v>
      </c>
      <c r="C87814" s="146">
        <f t="shared" si="4115"/>
        <v>2019</v>
      </c>
      <c r="D87814" s="197">
        <v>43469</v>
      </c>
      <c r="E87814" s="198">
        <v>11</v>
      </c>
      <c r="F87814" s="199">
        <v>-0.13048999999999999</v>
      </c>
      <c r="G87814" s="200">
        <v>-3645.5790000000002</v>
      </c>
      <c r="H87814" s="201">
        <f t="shared" si="4116"/>
        <v>27937.612077553837</v>
      </c>
      <c r="I87814"/>
      <c r="J87814"/>
      <c r="K87814"/>
      <c r="L87814"/>
      <c r="M87814"/>
      <c r="N87814"/>
      <c r="O87814"/>
      <c r="P87814"/>
      <c r="Q87814"/>
      <c r="R87814"/>
      <c r="S87814"/>
      <c r="T87814"/>
      <c r="U87814"/>
      <c r="V87814"/>
      <c r="W87814"/>
      <c r="X87814"/>
      <c r="Y87814"/>
      <c r="Z87814"/>
    </row>
    <row r="87815" spans="2:26">
      <c r="B87815" s="146">
        <f t="shared" si="4114"/>
        <v>1</v>
      </c>
      <c r="C87815" s="146">
        <f t="shared" si="4115"/>
        <v>2019</v>
      </c>
      <c r="D87815" s="197">
        <v>43469</v>
      </c>
      <c r="E87815" s="198">
        <v>12</v>
      </c>
      <c r="F87815" s="199">
        <v>-0.41855999999999999</v>
      </c>
      <c r="G87815" s="200">
        <v>-11910.132</v>
      </c>
      <c r="H87815" s="201">
        <f t="shared" si="4116"/>
        <v>28455.017201834864</v>
      </c>
      <c r="I87815"/>
      <c r="J87815"/>
      <c r="K87815"/>
      <c r="L87815"/>
      <c r="M87815"/>
      <c r="N87815"/>
      <c r="O87815"/>
      <c r="P87815"/>
      <c r="Q87815"/>
      <c r="R87815"/>
      <c r="S87815"/>
      <c r="T87815"/>
      <c r="U87815"/>
      <c r="V87815"/>
      <c r="W87815"/>
      <c r="X87815"/>
      <c r="Y87815"/>
      <c r="Z87815"/>
    </row>
    <row r="87816" spans="2:26">
      <c r="B87816" s="146">
        <f t="shared" si="4114"/>
        <v>1</v>
      </c>
      <c r="C87816" s="146">
        <f t="shared" si="4115"/>
        <v>2019</v>
      </c>
      <c r="D87816" s="197">
        <v>43469</v>
      </c>
      <c r="E87816" s="198">
        <v>13</v>
      </c>
      <c r="F87816" s="199">
        <v>-8.3879999999999996E-2</v>
      </c>
      <c r="G87816" s="200">
        <v>-2527.2629999999999</v>
      </c>
      <c r="H87816" s="201">
        <f t="shared" si="4116"/>
        <v>30129.506437768239</v>
      </c>
      <c r="I87816"/>
      <c r="J87816"/>
      <c r="K87816"/>
      <c r="L87816"/>
      <c r="M87816"/>
      <c r="N87816"/>
      <c r="O87816"/>
      <c r="P87816"/>
      <c r="Q87816"/>
      <c r="R87816"/>
      <c r="S87816"/>
      <c r="T87816"/>
      <c r="U87816"/>
      <c r="V87816"/>
      <c r="W87816"/>
      <c r="X87816"/>
      <c r="Y87816"/>
      <c r="Z87816"/>
    </row>
    <row r="87817" spans="2:26">
      <c r="B87817" s="146">
        <f t="shared" si="4114"/>
        <v>1</v>
      </c>
      <c r="C87817" s="146">
        <f t="shared" si="4115"/>
        <v>2019</v>
      </c>
      <c r="D87817" s="197">
        <v>43469</v>
      </c>
      <c r="E87817" s="198">
        <v>14</v>
      </c>
      <c r="F87817" s="199">
        <v>-0.77856999999999998</v>
      </c>
      <c r="G87817" s="200">
        <v>-25159.126</v>
      </c>
      <c r="H87817" s="201">
        <f t="shared" si="4116"/>
        <v>32314.533054189091</v>
      </c>
      <c r="I87817"/>
      <c r="J87817"/>
      <c r="K87817"/>
      <c r="L87817"/>
      <c r="M87817"/>
      <c r="N87817"/>
      <c r="O87817"/>
      <c r="P87817"/>
      <c r="Q87817"/>
      <c r="R87817"/>
      <c r="S87817"/>
      <c r="T87817"/>
      <c r="U87817"/>
      <c r="V87817"/>
      <c r="W87817"/>
      <c r="X87817"/>
      <c r="Y87817"/>
      <c r="Z87817"/>
    </row>
    <row r="87818" spans="2:26">
      <c r="B87818" s="146">
        <f t="shared" si="4114"/>
        <v>1</v>
      </c>
      <c r="C87818" s="146">
        <f t="shared" si="4115"/>
        <v>2019</v>
      </c>
      <c r="D87818" s="197">
        <v>43469</v>
      </c>
      <c r="E87818" s="198">
        <v>15</v>
      </c>
      <c r="F87818" s="199">
        <v>-0.72463999999999995</v>
      </c>
      <c r="G87818" s="200">
        <v>-25629.973999999998</v>
      </c>
      <c r="H87818" s="201">
        <f t="shared" si="4116"/>
        <v>35369.250938396995</v>
      </c>
      <c r="I87818"/>
      <c r="J87818"/>
      <c r="K87818"/>
      <c r="L87818"/>
      <c r="M87818"/>
      <c r="N87818"/>
      <c r="O87818"/>
      <c r="P87818"/>
      <c r="Q87818"/>
      <c r="R87818"/>
      <c r="S87818"/>
      <c r="T87818"/>
      <c r="U87818"/>
      <c r="V87818"/>
      <c r="W87818"/>
      <c r="X87818"/>
      <c r="Y87818"/>
      <c r="Z87818"/>
    </row>
    <row r="87819" spans="2:26">
      <c r="B87819" s="146">
        <f t="shared" si="4114"/>
        <v>1</v>
      </c>
      <c r="C87819" s="146">
        <f t="shared" si="4115"/>
        <v>2019</v>
      </c>
      <c r="D87819" s="197">
        <v>43469</v>
      </c>
      <c r="E87819" s="198">
        <v>16</v>
      </c>
      <c r="F87819" s="199">
        <v>-0.40969</v>
      </c>
      <c r="G87819" s="200">
        <v>-15277.18</v>
      </c>
      <c r="H87819" s="201">
        <f t="shared" si="4116"/>
        <v>37289.609216724843</v>
      </c>
      <c r="I87819"/>
      <c r="J87819"/>
      <c r="K87819"/>
      <c r="L87819"/>
      <c r="M87819"/>
      <c r="N87819"/>
      <c r="O87819"/>
      <c r="P87819"/>
      <c r="Q87819"/>
      <c r="R87819"/>
      <c r="S87819"/>
      <c r="T87819"/>
      <c r="U87819"/>
      <c r="V87819"/>
      <c r="W87819"/>
      <c r="X87819"/>
      <c r="Y87819"/>
      <c r="Z87819"/>
    </row>
    <row r="87820" spans="2:26">
      <c r="B87820" s="146">
        <f t="shared" ref="B87820:B87883" si="4117">MONTH(D87820)</f>
        <v>1</v>
      </c>
      <c r="C87820" s="146">
        <f t="shared" ref="C87820:C87883" si="4118">YEAR(D87820)</f>
        <v>2019</v>
      </c>
      <c r="D87820" s="197">
        <v>43469</v>
      </c>
      <c r="E87820" s="198">
        <v>17</v>
      </c>
      <c r="F87820" s="199">
        <v>-0.31234000000000001</v>
      </c>
      <c r="G87820" s="200">
        <v>-12069.334000000001</v>
      </c>
      <c r="H87820" s="201">
        <f t="shared" si="4116"/>
        <v>38641.653326503169</v>
      </c>
      <c r="I87820"/>
      <c r="J87820"/>
      <c r="K87820"/>
      <c r="L87820"/>
      <c r="M87820"/>
      <c r="N87820"/>
      <c r="O87820"/>
      <c r="P87820"/>
      <c r="Q87820"/>
      <c r="R87820"/>
      <c r="S87820"/>
      <c r="T87820"/>
      <c r="U87820"/>
      <c r="V87820"/>
      <c r="W87820"/>
      <c r="X87820"/>
      <c r="Y87820"/>
      <c r="Z87820"/>
    </row>
    <row r="87821" spans="2:26">
      <c r="B87821" s="146">
        <f t="shared" si="4117"/>
        <v>1</v>
      </c>
      <c r="C87821" s="146">
        <f t="shared" si="4118"/>
        <v>2019</v>
      </c>
      <c r="D87821" s="197">
        <v>43469</v>
      </c>
      <c r="E87821" s="198">
        <v>18</v>
      </c>
      <c r="F87821" s="199">
        <v>0.21002000000000001</v>
      </c>
      <c r="G87821" s="200">
        <v>8337.2829999999994</v>
      </c>
      <c r="H87821" s="201">
        <f t="shared" si="4116"/>
        <v>39697.566898390622</v>
      </c>
      <c r="I87821"/>
      <c r="J87821"/>
      <c r="K87821"/>
      <c r="L87821"/>
      <c r="M87821"/>
      <c r="N87821"/>
      <c r="O87821"/>
      <c r="P87821"/>
      <c r="Q87821"/>
      <c r="R87821"/>
      <c r="S87821"/>
      <c r="T87821"/>
      <c r="U87821"/>
      <c r="V87821"/>
      <c r="W87821"/>
      <c r="X87821"/>
      <c r="Y87821"/>
      <c r="Z87821"/>
    </row>
    <row r="87822" spans="2:26">
      <c r="B87822" s="146">
        <f t="shared" si="4117"/>
        <v>1</v>
      </c>
      <c r="C87822" s="146">
        <f t="shared" si="4118"/>
        <v>2019</v>
      </c>
      <c r="D87822" s="197">
        <v>43469</v>
      </c>
      <c r="E87822" s="198">
        <v>19</v>
      </c>
      <c r="F87822" s="199">
        <v>0.84577000000000002</v>
      </c>
      <c r="G87822" s="200">
        <v>34273.409</v>
      </c>
      <c r="H87822" s="201">
        <f t="shared" si="4116"/>
        <v>40523.320760963383</v>
      </c>
      <c r="I87822"/>
      <c r="J87822"/>
      <c r="K87822"/>
      <c r="L87822"/>
      <c r="M87822"/>
      <c r="N87822"/>
      <c r="O87822"/>
      <c r="P87822"/>
      <c r="Q87822"/>
      <c r="R87822"/>
      <c r="S87822"/>
      <c r="T87822"/>
      <c r="U87822"/>
      <c r="V87822"/>
      <c r="W87822"/>
      <c r="X87822"/>
      <c r="Y87822"/>
      <c r="Z87822"/>
    </row>
    <row r="87823" spans="2:26">
      <c r="B87823" s="146">
        <f t="shared" si="4117"/>
        <v>1</v>
      </c>
      <c r="C87823" s="146">
        <f t="shared" si="4118"/>
        <v>2019</v>
      </c>
      <c r="D87823" s="197">
        <v>43469</v>
      </c>
      <c r="E87823" s="198">
        <v>20</v>
      </c>
      <c r="F87823" s="199">
        <v>1.1453500000000001</v>
      </c>
      <c r="G87823" s="200">
        <v>46652.777000000002</v>
      </c>
      <c r="H87823" s="201">
        <f t="shared" si="4116"/>
        <v>40732.332474789364</v>
      </c>
      <c r="I87823"/>
      <c r="J87823"/>
      <c r="K87823"/>
      <c r="L87823"/>
      <c r="M87823"/>
      <c r="N87823"/>
      <c r="O87823"/>
      <c r="P87823"/>
      <c r="Q87823"/>
      <c r="R87823"/>
      <c r="S87823"/>
      <c r="T87823"/>
      <c r="U87823"/>
      <c r="V87823"/>
      <c r="W87823"/>
      <c r="X87823"/>
      <c r="Y87823"/>
      <c r="Z87823"/>
    </row>
    <row r="87824" spans="2:26">
      <c r="B87824" s="146">
        <f t="shared" si="4117"/>
        <v>1</v>
      </c>
      <c r="C87824" s="146">
        <f t="shared" si="4118"/>
        <v>2019</v>
      </c>
      <c r="D87824" s="197">
        <v>43469</v>
      </c>
      <c r="E87824" s="198">
        <v>21</v>
      </c>
      <c r="F87824" s="199">
        <v>1.2957700000000001</v>
      </c>
      <c r="G87824" s="200">
        <v>52747.737000000001</v>
      </c>
      <c r="H87824" s="201">
        <f t="shared" si="4116"/>
        <v>40707.638701312731</v>
      </c>
      <c r="I87824"/>
      <c r="J87824"/>
      <c r="K87824"/>
      <c r="L87824"/>
      <c r="M87824"/>
      <c r="N87824"/>
      <c r="O87824"/>
      <c r="P87824"/>
      <c r="Q87824"/>
      <c r="R87824"/>
      <c r="S87824"/>
      <c r="T87824"/>
      <c r="U87824"/>
      <c r="V87824"/>
      <c r="W87824"/>
      <c r="X87824"/>
      <c r="Y87824"/>
      <c r="Z87824"/>
    </row>
    <row r="87825" spans="2:26">
      <c r="B87825" s="146">
        <f t="shared" si="4117"/>
        <v>1</v>
      </c>
      <c r="C87825" s="146">
        <f t="shared" si="4118"/>
        <v>2019</v>
      </c>
      <c r="D87825" s="197">
        <v>43469</v>
      </c>
      <c r="E87825" s="198">
        <v>22</v>
      </c>
      <c r="F87825" s="199">
        <v>1.22542</v>
      </c>
      <c r="G87825" s="200">
        <v>49658.555</v>
      </c>
      <c r="H87825" s="201">
        <f t="shared" si="4116"/>
        <v>40523.702077655013</v>
      </c>
      <c r="I87825"/>
      <c r="J87825"/>
      <c r="K87825"/>
      <c r="L87825"/>
      <c r="M87825"/>
      <c r="N87825"/>
      <c r="O87825"/>
      <c r="P87825"/>
      <c r="Q87825"/>
      <c r="R87825"/>
      <c r="S87825"/>
      <c r="T87825"/>
      <c r="U87825"/>
      <c r="V87825"/>
      <c r="W87825"/>
      <c r="X87825"/>
      <c r="Y87825"/>
      <c r="Z87825"/>
    </row>
    <row r="87826" spans="2:26">
      <c r="B87826" s="146">
        <f t="shared" si="4117"/>
        <v>1</v>
      </c>
      <c r="C87826" s="146">
        <f t="shared" si="4118"/>
        <v>2019</v>
      </c>
      <c r="D87826" s="197">
        <v>43469</v>
      </c>
      <c r="E87826" s="198">
        <v>23</v>
      </c>
      <c r="F87826" s="199">
        <v>0.72206000000000004</v>
      </c>
      <c r="G87826" s="200">
        <v>29016.491999999998</v>
      </c>
      <c r="H87826" s="201">
        <f t="shared" si="4116"/>
        <v>40185.707558928618</v>
      </c>
      <c r="I87826"/>
      <c r="J87826"/>
      <c r="K87826"/>
      <c r="L87826"/>
      <c r="M87826"/>
      <c r="N87826"/>
      <c r="O87826"/>
      <c r="P87826"/>
      <c r="Q87826"/>
      <c r="R87826"/>
      <c r="S87826"/>
      <c r="T87826"/>
      <c r="U87826"/>
      <c r="V87826"/>
      <c r="W87826"/>
      <c r="X87826"/>
      <c r="Y87826"/>
      <c r="Z87826"/>
    </row>
    <row r="87827" spans="2:26">
      <c r="B87827" s="146">
        <f t="shared" si="4117"/>
        <v>1</v>
      </c>
      <c r="C87827" s="146">
        <f t="shared" si="4118"/>
        <v>2019</v>
      </c>
      <c r="D87827" s="197">
        <v>43469</v>
      </c>
      <c r="E87827" s="198">
        <v>24</v>
      </c>
      <c r="F87827" s="199">
        <v>0.73392000000000002</v>
      </c>
      <c r="G87827" s="200">
        <v>29486.690999999999</v>
      </c>
      <c r="H87827" s="201">
        <f t="shared" si="4116"/>
        <v>40176.982504905165</v>
      </c>
      <c r="I87827"/>
      <c r="J87827"/>
      <c r="K87827"/>
      <c r="L87827"/>
      <c r="M87827"/>
      <c r="N87827"/>
      <c r="O87827"/>
      <c r="P87827"/>
      <c r="Q87827"/>
      <c r="R87827"/>
      <c r="S87827"/>
      <c r="T87827"/>
      <c r="U87827"/>
      <c r="V87827"/>
      <c r="W87827"/>
      <c r="X87827"/>
      <c r="Y87827"/>
      <c r="Z87827"/>
    </row>
    <row r="87828" spans="2:26">
      <c r="B87828" s="146">
        <f t="shared" si="4117"/>
        <v>1</v>
      </c>
      <c r="C87828" s="146">
        <f t="shared" si="4118"/>
        <v>2019</v>
      </c>
      <c r="D87828" s="197">
        <v>43469</v>
      </c>
      <c r="E87828" s="198">
        <v>25</v>
      </c>
      <c r="F87828" s="199">
        <v>0.99550000000000005</v>
      </c>
      <c r="G87828" s="200">
        <v>40196.298999999999</v>
      </c>
      <c r="H87828" s="201">
        <f t="shared" si="4116"/>
        <v>40378</v>
      </c>
      <c r="I87828"/>
      <c r="J87828"/>
      <c r="K87828"/>
      <c r="L87828"/>
      <c r="M87828"/>
      <c r="N87828"/>
      <c r="O87828"/>
      <c r="P87828"/>
      <c r="Q87828"/>
      <c r="R87828"/>
      <c r="S87828"/>
      <c r="T87828"/>
      <c r="U87828"/>
      <c r="V87828"/>
      <c r="W87828"/>
      <c r="X87828"/>
      <c r="Y87828"/>
      <c r="Z87828"/>
    </row>
    <row r="87829" spans="2:26">
      <c r="B87829" s="146">
        <f t="shared" si="4117"/>
        <v>1</v>
      </c>
      <c r="C87829" s="146">
        <f t="shared" si="4118"/>
        <v>2019</v>
      </c>
      <c r="D87829" s="197">
        <v>43469</v>
      </c>
      <c r="E87829" s="198">
        <v>26</v>
      </c>
      <c r="F87829" s="199">
        <v>0.96447000000000005</v>
      </c>
      <c r="G87829" s="200">
        <v>38849.072999999997</v>
      </c>
      <c r="H87829" s="201">
        <f t="shared" si="4116"/>
        <v>40280.22955612927</v>
      </c>
      <c r="I87829"/>
      <c r="J87829"/>
      <c r="K87829"/>
      <c r="L87829"/>
      <c r="M87829"/>
      <c r="N87829"/>
      <c r="O87829"/>
      <c r="P87829"/>
      <c r="Q87829"/>
      <c r="R87829"/>
      <c r="S87829"/>
      <c r="T87829"/>
      <c r="U87829"/>
      <c r="V87829"/>
      <c r="W87829"/>
      <c r="X87829"/>
      <c r="Y87829"/>
      <c r="Z87829"/>
    </row>
    <row r="87830" spans="2:26">
      <c r="B87830" s="146">
        <f t="shared" si="4117"/>
        <v>1</v>
      </c>
      <c r="C87830" s="146">
        <f t="shared" si="4118"/>
        <v>2019</v>
      </c>
      <c r="D87830" s="197">
        <v>43469</v>
      </c>
      <c r="E87830" s="198">
        <v>27</v>
      </c>
      <c r="F87830" s="199">
        <v>0.97968999999999995</v>
      </c>
      <c r="G87830" s="200">
        <v>39482.362999999998</v>
      </c>
      <c r="H87830" s="201">
        <f t="shared" si="4116"/>
        <v>40300.873745776727</v>
      </c>
      <c r="I87830"/>
      <c r="J87830"/>
      <c r="K87830"/>
      <c r="L87830"/>
      <c r="M87830"/>
      <c r="N87830"/>
      <c r="O87830"/>
      <c r="P87830"/>
      <c r="Q87830"/>
      <c r="R87830"/>
      <c r="S87830"/>
      <c r="T87830"/>
      <c r="U87830"/>
      <c r="V87830"/>
      <c r="W87830"/>
      <c r="X87830"/>
      <c r="Y87830"/>
      <c r="Z87830"/>
    </row>
    <row r="87831" spans="2:26">
      <c r="B87831" s="146">
        <f t="shared" si="4117"/>
        <v>1</v>
      </c>
      <c r="C87831" s="146">
        <f t="shared" si="4118"/>
        <v>2019</v>
      </c>
      <c r="D87831" s="197">
        <v>43469</v>
      </c>
      <c r="E87831" s="198">
        <v>28</v>
      </c>
      <c r="F87831" s="199">
        <v>0.94477999999999995</v>
      </c>
      <c r="G87831" s="200">
        <v>38042.620000000003</v>
      </c>
      <c r="H87831" s="201">
        <f t="shared" si="4116"/>
        <v>40266.114862719369</v>
      </c>
      <c r="I87831"/>
      <c r="J87831"/>
      <c r="K87831"/>
      <c r="L87831"/>
      <c r="M87831"/>
      <c r="N87831"/>
      <c r="O87831"/>
      <c r="P87831"/>
      <c r="Q87831"/>
      <c r="R87831"/>
      <c r="S87831"/>
      <c r="T87831"/>
      <c r="U87831"/>
      <c r="V87831"/>
      <c r="W87831"/>
      <c r="X87831"/>
      <c r="Y87831"/>
      <c r="Z87831"/>
    </row>
    <row r="87832" spans="2:26">
      <c r="B87832" s="146">
        <f t="shared" si="4117"/>
        <v>1</v>
      </c>
      <c r="C87832" s="146">
        <f t="shared" si="4118"/>
        <v>2019</v>
      </c>
      <c r="D87832" s="197">
        <v>43469</v>
      </c>
      <c r="E87832" s="198">
        <v>29</v>
      </c>
      <c r="F87832" s="199">
        <v>1.0719000000000001</v>
      </c>
      <c r="G87832" s="200">
        <v>43391.038999999997</v>
      </c>
      <c r="H87832" s="201">
        <f t="shared" si="4116"/>
        <v>40480.491650340511</v>
      </c>
      <c r="I87832"/>
      <c r="J87832"/>
      <c r="K87832"/>
      <c r="L87832"/>
      <c r="M87832"/>
      <c r="N87832"/>
      <c r="O87832"/>
      <c r="P87832"/>
      <c r="Q87832"/>
      <c r="R87832"/>
      <c r="S87832"/>
      <c r="T87832"/>
      <c r="U87832"/>
      <c r="V87832"/>
      <c r="W87832"/>
      <c r="X87832"/>
      <c r="Y87832"/>
      <c r="Z87832"/>
    </row>
    <row r="87833" spans="2:26">
      <c r="B87833" s="146">
        <f t="shared" si="4117"/>
        <v>1</v>
      </c>
      <c r="C87833" s="146">
        <f t="shared" si="4118"/>
        <v>2019</v>
      </c>
      <c r="D87833" s="197">
        <v>43469</v>
      </c>
      <c r="E87833" s="198">
        <v>30</v>
      </c>
      <c r="F87833" s="199">
        <v>0.74287999999999998</v>
      </c>
      <c r="G87833" s="200">
        <v>30089.472000000002</v>
      </c>
      <c r="H87833" s="201">
        <f t="shared" si="4116"/>
        <v>40503.812190394143</v>
      </c>
      <c r="I87833"/>
      <c r="J87833"/>
      <c r="K87833"/>
      <c r="L87833"/>
      <c r="M87833"/>
      <c r="N87833"/>
      <c r="O87833"/>
      <c r="P87833"/>
      <c r="Q87833"/>
      <c r="R87833"/>
      <c r="S87833"/>
      <c r="T87833"/>
      <c r="U87833"/>
      <c r="V87833"/>
      <c r="W87833"/>
      <c r="X87833"/>
      <c r="Y87833"/>
      <c r="Z87833"/>
    </row>
    <row r="87834" spans="2:26">
      <c r="B87834" s="146">
        <f t="shared" si="4117"/>
        <v>1</v>
      </c>
      <c r="C87834" s="146">
        <f t="shared" si="4118"/>
        <v>2019</v>
      </c>
      <c r="D87834" s="197">
        <v>43469</v>
      </c>
      <c r="E87834" s="198">
        <v>31</v>
      </c>
      <c r="F87834" s="199">
        <v>0.76785000000000003</v>
      </c>
      <c r="G87834" s="200">
        <v>31447.492999999999</v>
      </c>
      <c r="H87834" s="201">
        <f t="shared" si="4116"/>
        <v>40955.255583772872</v>
      </c>
      <c r="I87834"/>
      <c r="J87834"/>
      <c r="K87834"/>
      <c r="L87834"/>
      <c r="M87834"/>
      <c r="N87834"/>
      <c r="O87834"/>
      <c r="P87834"/>
      <c r="Q87834"/>
      <c r="R87834"/>
      <c r="S87834"/>
      <c r="T87834"/>
      <c r="U87834"/>
      <c r="V87834"/>
      <c r="W87834"/>
      <c r="X87834"/>
      <c r="Y87834"/>
      <c r="Z87834"/>
    </row>
    <row r="87835" spans="2:26">
      <c r="B87835" s="146">
        <f t="shared" si="4117"/>
        <v>1</v>
      </c>
      <c r="C87835" s="146">
        <f t="shared" si="4118"/>
        <v>2019</v>
      </c>
      <c r="D87835" s="197">
        <v>43469</v>
      </c>
      <c r="E87835" s="198">
        <v>32</v>
      </c>
      <c r="F87835" s="199">
        <v>0.86301000000000005</v>
      </c>
      <c r="G87835" s="200">
        <v>35804.264999999999</v>
      </c>
      <c r="H87835" s="201">
        <f t="shared" si="4116"/>
        <v>41487.659470921535</v>
      </c>
      <c r="I87835"/>
      <c r="J87835"/>
      <c r="K87835"/>
      <c r="L87835"/>
      <c r="M87835"/>
      <c r="N87835"/>
      <c r="O87835"/>
      <c r="P87835"/>
      <c r="Q87835"/>
      <c r="R87835"/>
      <c r="S87835"/>
      <c r="T87835"/>
      <c r="U87835"/>
      <c r="V87835"/>
      <c r="W87835"/>
      <c r="X87835"/>
      <c r="Y87835"/>
      <c r="Z87835"/>
    </row>
    <row r="87836" spans="2:26">
      <c r="B87836" s="146">
        <f t="shared" si="4117"/>
        <v>1</v>
      </c>
      <c r="C87836" s="146">
        <f t="shared" si="4118"/>
        <v>2019</v>
      </c>
      <c r="D87836" s="197">
        <v>43469</v>
      </c>
      <c r="E87836" s="198">
        <v>33</v>
      </c>
      <c r="F87836" s="199">
        <v>0.56827000000000005</v>
      </c>
      <c r="G87836" s="200">
        <v>23487.115000000002</v>
      </c>
      <c r="H87836" s="201">
        <f t="shared" si="4116"/>
        <v>41330.907843102752</v>
      </c>
      <c r="I87836"/>
      <c r="J87836"/>
      <c r="K87836"/>
      <c r="L87836"/>
      <c r="M87836"/>
      <c r="N87836"/>
      <c r="O87836"/>
      <c r="P87836"/>
      <c r="Q87836"/>
      <c r="R87836"/>
      <c r="S87836"/>
      <c r="T87836"/>
      <c r="U87836"/>
      <c r="V87836"/>
      <c r="W87836"/>
      <c r="X87836"/>
      <c r="Y87836"/>
      <c r="Z87836"/>
    </row>
    <row r="87837" spans="2:26">
      <c r="B87837" s="146">
        <f t="shared" si="4117"/>
        <v>1</v>
      </c>
      <c r="C87837" s="146">
        <f t="shared" si="4118"/>
        <v>2019</v>
      </c>
      <c r="D87837" s="197">
        <v>43469</v>
      </c>
      <c r="E87837" s="198">
        <v>34</v>
      </c>
      <c r="F87837" s="199">
        <v>1.11832</v>
      </c>
      <c r="G87837" s="200">
        <v>47139.22</v>
      </c>
      <c r="H87837" s="201">
        <f t="shared" si="4116"/>
        <v>42151.817011231135</v>
      </c>
      <c r="I87837"/>
      <c r="J87837"/>
      <c r="K87837"/>
      <c r="L87837"/>
      <c r="M87837"/>
      <c r="N87837"/>
      <c r="O87837"/>
      <c r="P87837"/>
      <c r="Q87837"/>
      <c r="R87837"/>
      <c r="S87837"/>
      <c r="T87837"/>
      <c r="U87837"/>
      <c r="V87837"/>
      <c r="W87837"/>
      <c r="X87837"/>
      <c r="Y87837"/>
      <c r="Z87837"/>
    </row>
    <row r="87838" spans="2:26">
      <c r="B87838" s="146">
        <f t="shared" si="4117"/>
        <v>1</v>
      </c>
      <c r="C87838" s="146">
        <f t="shared" si="4118"/>
        <v>2019</v>
      </c>
      <c r="D87838" s="197">
        <v>43469</v>
      </c>
      <c r="E87838" s="198">
        <v>35</v>
      </c>
      <c r="F87838" s="199">
        <v>0.76461999999999997</v>
      </c>
      <c r="G87838" s="200">
        <v>32011.427</v>
      </c>
      <c r="H87838" s="201">
        <f t="shared" si="4116"/>
        <v>41865.798697392172</v>
      </c>
      <c r="I87838"/>
      <c r="J87838"/>
      <c r="K87838"/>
      <c r="L87838"/>
      <c r="M87838"/>
      <c r="N87838"/>
      <c r="O87838"/>
      <c r="P87838"/>
      <c r="Q87838"/>
      <c r="R87838"/>
      <c r="S87838"/>
      <c r="T87838"/>
      <c r="U87838"/>
      <c r="V87838"/>
      <c r="W87838"/>
      <c r="X87838"/>
      <c r="Y87838"/>
      <c r="Z87838"/>
    </row>
    <row r="87839" spans="2:26">
      <c r="B87839" s="146">
        <f t="shared" si="4117"/>
        <v>1</v>
      </c>
      <c r="C87839" s="146">
        <f t="shared" si="4118"/>
        <v>2019</v>
      </c>
      <c r="D87839" s="197">
        <v>43469</v>
      </c>
      <c r="E87839" s="198">
        <v>36</v>
      </c>
      <c r="F87839" s="199">
        <v>0.95011999999999996</v>
      </c>
      <c r="G87839" s="200">
        <v>39802.949000000001</v>
      </c>
      <c r="H87839" s="201">
        <f t="shared" si="4116"/>
        <v>41892.549362185833</v>
      </c>
      <c r="I87839"/>
      <c r="J87839"/>
      <c r="K87839"/>
      <c r="L87839"/>
      <c r="M87839"/>
      <c r="N87839"/>
      <c r="O87839"/>
      <c r="P87839"/>
      <c r="Q87839"/>
      <c r="R87839"/>
      <c r="S87839"/>
      <c r="T87839"/>
      <c r="U87839"/>
      <c r="V87839"/>
      <c r="W87839"/>
      <c r="X87839"/>
      <c r="Y87839"/>
      <c r="Z87839"/>
    </row>
    <row r="87840" spans="2:26">
      <c r="B87840" s="146">
        <f t="shared" si="4117"/>
        <v>1</v>
      </c>
      <c r="C87840" s="146">
        <f t="shared" si="4118"/>
        <v>2019</v>
      </c>
      <c r="D87840" s="197">
        <v>43469</v>
      </c>
      <c r="E87840" s="198">
        <v>37</v>
      </c>
      <c r="F87840" s="199">
        <v>1.1331500000000001</v>
      </c>
      <c r="G87840" s="200">
        <v>47775.78</v>
      </c>
      <c r="H87840" s="201">
        <f t="shared" si="4116"/>
        <v>42161.920310638481</v>
      </c>
      <c r="I87840"/>
      <c r="J87840"/>
      <c r="K87840"/>
      <c r="L87840"/>
      <c r="M87840"/>
      <c r="N87840"/>
      <c r="O87840"/>
      <c r="P87840"/>
      <c r="Q87840"/>
      <c r="R87840"/>
      <c r="S87840"/>
      <c r="T87840"/>
      <c r="U87840"/>
      <c r="V87840"/>
      <c r="W87840"/>
      <c r="X87840"/>
      <c r="Y87840"/>
      <c r="Z87840"/>
    </row>
    <row r="87841" spans="2:26">
      <c r="B87841" s="146">
        <f t="shared" si="4117"/>
        <v>1</v>
      </c>
      <c r="C87841" s="146">
        <f t="shared" si="4118"/>
        <v>2019</v>
      </c>
      <c r="D87841" s="197">
        <v>43469</v>
      </c>
      <c r="E87841" s="198">
        <v>38</v>
      </c>
      <c r="F87841" s="199">
        <v>0.95272999999999997</v>
      </c>
      <c r="G87841" s="200">
        <v>40019.055</v>
      </c>
      <c r="H87841" s="201">
        <f t="shared" si="4116"/>
        <v>42004.613059313764</v>
      </c>
      <c r="I87841"/>
      <c r="J87841"/>
      <c r="K87841"/>
      <c r="L87841"/>
      <c r="M87841"/>
      <c r="N87841"/>
      <c r="O87841"/>
      <c r="P87841"/>
      <c r="Q87841"/>
      <c r="R87841"/>
      <c r="S87841"/>
      <c r="T87841"/>
      <c r="U87841"/>
      <c r="V87841"/>
      <c r="W87841"/>
      <c r="X87841"/>
      <c r="Y87841"/>
      <c r="Z87841"/>
    </row>
    <row r="87842" spans="2:26">
      <c r="B87842" s="146">
        <f t="shared" si="4117"/>
        <v>1</v>
      </c>
      <c r="C87842" s="146">
        <f t="shared" si="4118"/>
        <v>2019</v>
      </c>
      <c r="D87842" s="197">
        <v>43469</v>
      </c>
      <c r="E87842" s="198">
        <v>39</v>
      </c>
      <c r="F87842" s="199">
        <v>0.95809999999999995</v>
      </c>
      <c r="G87842" s="200">
        <v>39962.112999999998</v>
      </c>
      <c r="H87842" s="201">
        <f t="shared" si="4116"/>
        <v>41709.751591691893</v>
      </c>
      <c r="I87842"/>
      <c r="J87842"/>
      <c r="K87842"/>
      <c r="L87842"/>
      <c r="M87842"/>
      <c r="N87842"/>
      <c r="O87842"/>
      <c r="P87842"/>
      <c r="Q87842"/>
      <c r="R87842"/>
      <c r="S87842"/>
      <c r="T87842"/>
      <c r="U87842"/>
      <c r="V87842"/>
      <c r="W87842"/>
      <c r="X87842"/>
      <c r="Y87842"/>
      <c r="Z87842"/>
    </row>
    <row r="87843" spans="2:26">
      <c r="B87843" s="146">
        <f t="shared" si="4117"/>
        <v>1</v>
      </c>
      <c r="C87843" s="146">
        <f t="shared" si="4118"/>
        <v>2019</v>
      </c>
      <c r="D87843" s="197">
        <v>43469</v>
      </c>
      <c r="E87843" s="198">
        <v>40</v>
      </c>
      <c r="F87843" s="199">
        <v>0.61116999999999999</v>
      </c>
      <c r="G87843" s="200">
        <v>24849.036</v>
      </c>
      <c r="H87843" s="201">
        <f t="shared" si="4116"/>
        <v>40658.14094278188</v>
      </c>
      <c r="I87843"/>
      <c r="J87843"/>
      <c r="K87843"/>
      <c r="L87843"/>
      <c r="M87843"/>
      <c r="N87843"/>
      <c r="O87843"/>
      <c r="P87843"/>
      <c r="Q87843"/>
      <c r="R87843"/>
      <c r="S87843"/>
      <c r="T87843"/>
      <c r="U87843"/>
      <c r="V87843"/>
      <c r="W87843"/>
      <c r="X87843"/>
      <c r="Y87843"/>
      <c r="Z87843"/>
    </row>
    <row r="87844" spans="2:26">
      <c r="B87844" s="146">
        <f t="shared" si="4117"/>
        <v>1</v>
      </c>
      <c r="C87844" s="146">
        <f t="shared" si="4118"/>
        <v>2019</v>
      </c>
      <c r="D87844" s="197">
        <v>43469</v>
      </c>
      <c r="E87844" s="198">
        <v>41</v>
      </c>
      <c r="F87844" s="199">
        <v>0.41019</v>
      </c>
      <c r="G87844" s="200">
        <v>16039.75</v>
      </c>
      <c r="H87844" s="201">
        <f t="shared" si="4116"/>
        <v>39103.220458811767</v>
      </c>
      <c r="I87844"/>
      <c r="J87844"/>
      <c r="K87844"/>
      <c r="L87844"/>
      <c r="M87844"/>
      <c r="N87844"/>
      <c r="O87844"/>
      <c r="P87844"/>
      <c r="Q87844"/>
      <c r="R87844"/>
      <c r="S87844"/>
      <c r="T87844"/>
      <c r="U87844"/>
      <c r="V87844"/>
      <c r="W87844"/>
      <c r="X87844"/>
      <c r="Y87844"/>
      <c r="Z87844"/>
    </row>
    <row r="87845" spans="2:26">
      <c r="B87845" s="146">
        <f t="shared" si="4117"/>
        <v>1</v>
      </c>
      <c r="C87845" s="146">
        <f t="shared" si="4118"/>
        <v>2019</v>
      </c>
      <c r="D87845" s="197">
        <v>43469</v>
      </c>
      <c r="E87845" s="198">
        <v>42</v>
      </c>
      <c r="F87845" s="199">
        <v>8.4309999999999996E-2</v>
      </c>
      <c r="G87845" s="200">
        <v>3182.1869999999999</v>
      </c>
      <c r="H87845" s="201">
        <f t="shared" si="4116"/>
        <v>37743.88566006405</v>
      </c>
      <c r="I87845"/>
      <c r="J87845"/>
      <c r="K87845"/>
      <c r="L87845"/>
      <c r="M87845"/>
      <c r="N87845"/>
      <c r="O87845"/>
      <c r="P87845"/>
      <c r="Q87845"/>
      <c r="R87845"/>
      <c r="S87845"/>
      <c r="T87845"/>
      <c r="U87845"/>
      <c r="V87845"/>
      <c r="W87845"/>
      <c r="X87845"/>
      <c r="Y87845"/>
      <c r="Z87845"/>
    </row>
    <row r="87846" spans="2:26">
      <c r="B87846" s="146">
        <f t="shared" si="4117"/>
        <v>1</v>
      </c>
      <c r="C87846" s="146">
        <f t="shared" si="4118"/>
        <v>2019</v>
      </c>
      <c r="D87846" s="197">
        <v>43469</v>
      </c>
      <c r="E87846" s="198">
        <v>43</v>
      </c>
      <c r="F87846" s="199">
        <v>1.0578000000000001</v>
      </c>
      <c r="G87846" s="200">
        <v>38526.836000000003</v>
      </c>
      <c r="H87846" s="201">
        <f t="shared" si="4116"/>
        <v>36421.663830591795</v>
      </c>
      <c r="I87846"/>
      <c r="J87846"/>
      <c r="K87846"/>
      <c r="L87846"/>
      <c r="M87846"/>
      <c r="N87846"/>
      <c r="O87846"/>
      <c r="P87846"/>
      <c r="Q87846"/>
      <c r="R87846"/>
      <c r="S87846"/>
      <c r="T87846"/>
      <c r="U87846"/>
      <c r="V87846"/>
      <c r="W87846"/>
      <c r="X87846"/>
      <c r="Y87846"/>
      <c r="Z87846"/>
    </row>
    <row r="87847" spans="2:26">
      <c r="B87847" s="146">
        <f t="shared" si="4117"/>
        <v>1</v>
      </c>
      <c r="C87847" s="146">
        <f t="shared" si="4118"/>
        <v>2019</v>
      </c>
      <c r="D87847" s="197">
        <v>43469</v>
      </c>
      <c r="E87847" s="198">
        <v>44</v>
      </c>
      <c r="F87847" s="199">
        <v>1.13887</v>
      </c>
      <c r="G87847" s="200">
        <v>39369.139000000003</v>
      </c>
      <c r="H87847" s="201">
        <f t="shared" si="4116"/>
        <v>34568.597820646784</v>
      </c>
      <c r="I87847"/>
      <c r="J87847"/>
      <c r="K87847"/>
      <c r="L87847"/>
      <c r="M87847"/>
      <c r="N87847"/>
      <c r="O87847"/>
      <c r="P87847"/>
      <c r="Q87847"/>
      <c r="R87847"/>
      <c r="S87847"/>
      <c r="T87847"/>
      <c r="U87847"/>
      <c r="V87847"/>
      <c r="W87847"/>
      <c r="X87847"/>
      <c r="Y87847"/>
      <c r="Z87847"/>
    </row>
    <row r="87848" spans="2:26">
      <c r="B87848" s="146">
        <f t="shared" si="4117"/>
        <v>1</v>
      </c>
      <c r="C87848" s="146">
        <f t="shared" si="4118"/>
        <v>2019</v>
      </c>
      <c r="D87848" s="197">
        <v>43469</v>
      </c>
      <c r="E87848" s="198">
        <v>45</v>
      </c>
      <c r="F87848" s="199">
        <v>1.18038</v>
      </c>
      <c r="G87848" s="200">
        <v>38617.580999999998</v>
      </c>
      <c r="H87848" s="201">
        <f t="shared" si="4116"/>
        <v>32716.22782493773</v>
      </c>
      <c r="I87848"/>
      <c r="J87848"/>
      <c r="K87848"/>
      <c r="L87848"/>
      <c r="M87848"/>
      <c r="N87848"/>
      <c r="O87848"/>
      <c r="P87848"/>
      <c r="Q87848"/>
      <c r="R87848"/>
      <c r="S87848"/>
      <c r="T87848"/>
      <c r="U87848"/>
      <c r="V87848"/>
      <c r="W87848"/>
      <c r="X87848"/>
      <c r="Y87848"/>
      <c r="Z87848"/>
    </row>
    <row r="87849" spans="2:26">
      <c r="B87849" s="146">
        <f t="shared" si="4117"/>
        <v>1</v>
      </c>
      <c r="C87849" s="146">
        <f t="shared" si="4118"/>
        <v>2019</v>
      </c>
      <c r="D87849" s="197">
        <v>43469</v>
      </c>
      <c r="E87849" s="198">
        <v>46</v>
      </c>
      <c r="F87849" s="199">
        <v>1.1148499999999999</v>
      </c>
      <c r="G87849" s="200">
        <v>34568.381000000001</v>
      </c>
      <c r="H87849" s="201">
        <f t="shared" si="4116"/>
        <v>31007.203659685165</v>
      </c>
      <c r="I87849"/>
      <c r="J87849"/>
      <c r="K87849"/>
      <c r="L87849"/>
      <c r="M87849"/>
      <c r="N87849"/>
      <c r="O87849"/>
      <c r="P87849"/>
      <c r="Q87849"/>
      <c r="R87849"/>
      <c r="S87849"/>
      <c r="T87849"/>
      <c r="U87849"/>
      <c r="V87849"/>
      <c r="W87849"/>
      <c r="X87849"/>
      <c r="Y87849"/>
      <c r="Z87849"/>
    </row>
    <row r="87850" spans="2:26">
      <c r="B87850" s="146">
        <f t="shared" si="4117"/>
        <v>1</v>
      </c>
      <c r="C87850" s="146">
        <f t="shared" si="4118"/>
        <v>2019</v>
      </c>
      <c r="D87850" s="197">
        <v>43469</v>
      </c>
      <c r="E87850" s="198">
        <v>47</v>
      </c>
      <c r="F87850" s="199">
        <v>1.47949</v>
      </c>
      <c r="G87850" s="200">
        <v>43096.533000000003</v>
      </c>
      <c r="H87850" s="201">
        <f t="shared" si="4116"/>
        <v>29129.316859187966</v>
      </c>
      <c r="I87850"/>
      <c r="J87850"/>
      <c r="K87850"/>
      <c r="L87850"/>
      <c r="M87850"/>
      <c r="N87850"/>
      <c r="O87850"/>
      <c r="P87850"/>
      <c r="Q87850"/>
      <c r="R87850"/>
      <c r="S87850"/>
      <c r="T87850"/>
      <c r="U87850"/>
      <c r="V87850"/>
      <c r="W87850"/>
      <c r="X87850"/>
      <c r="Y87850"/>
      <c r="Z87850"/>
    </row>
    <row r="87851" spans="2:26">
      <c r="B87851" s="146">
        <f t="shared" si="4117"/>
        <v>1</v>
      </c>
      <c r="C87851" s="146">
        <f t="shared" si="4118"/>
        <v>2019</v>
      </c>
      <c r="D87851" s="197">
        <v>43469</v>
      </c>
      <c r="E87851" s="198">
        <v>48</v>
      </c>
      <c r="F87851" s="199">
        <v>1.83551</v>
      </c>
      <c r="G87851" s="200">
        <v>51577.091999999997</v>
      </c>
      <c r="H87851" s="201">
        <f t="shared" si="4116"/>
        <v>28099.597387102222</v>
      </c>
      <c r="I87851"/>
      <c r="J87851"/>
      <c r="K87851"/>
      <c r="L87851"/>
      <c r="M87851"/>
      <c r="N87851"/>
      <c r="O87851"/>
      <c r="P87851"/>
      <c r="Q87851"/>
      <c r="R87851"/>
      <c r="S87851"/>
      <c r="T87851"/>
      <c r="U87851"/>
      <c r="V87851"/>
      <c r="W87851"/>
      <c r="X87851"/>
      <c r="Y87851"/>
      <c r="Z87851"/>
    </row>
    <row r="87852" spans="2:26">
      <c r="B87852" s="146">
        <f t="shared" si="4117"/>
        <v>1</v>
      </c>
      <c r="C87852" s="146">
        <f t="shared" si="4118"/>
        <v>2019</v>
      </c>
      <c r="D87852" s="197">
        <v>43470</v>
      </c>
      <c r="E87852" s="198">
        <v>1</v>
      </c>
      <c r="F87852" s="199">
        <v>1.3129500000000001</v>
      </c>
      <c r="G87852" s="200">
        <v>35882.563000000002</v>
      </c>
      <c r="H87852" s="201">
        <f t="shared" si="4116"/>
        <v>27329.725427472487</v>
      </c>
      <c r="I87852"/>
      <c r="J87852"/>
      <c r="K87852"/>
      <c r="L87852"/>
      <c r="M87852"/>
      <c r="N87852"/>
      <c r="O87852"/>
      <c r="P87852"/>
      <c r="Q87852"/>
      <c r="R87852"/>
      <c r="S87852"/>
      <c r="T87852"/>
      <c r="U87852"/>
      <c r="V87852"/>
      <c r="W87852"/>
      <c r="X87852"/>
      <c r="Y87852"/>
      <c r="Z87852"/>
    </row>
    <row r="87853" spans="2:26">
      <c r="B87853" s="146">
        <f t="shared" si="4117"/>
        <v>1</v>
      </c>
      <c r="C87853" s="146">
        <f t="shared" si="4118"/>
        <v>2019</v>
      </c>
      <c r="D87853" s="197">
        <v>43470</v>
      </c>
      <c r="E87853" s="198">
        <v>2</v>
      </c>
      <c r="F87853" s="199">
        <v>0.96487999999999996</v>
      </c>
      <c r="G87853" s="200">
        <v>26609.602999999999</v>
      </c>
      <c r="H87853" s="201">
        <f t="shared" ref="H87853:H87916" si="4119">G87853/F87853</f>
        <v>27578.147541663213</v>
      </c>
      <c r="I87853"/>
      <c r="J87853"/>
      <c r="K87853"/>
      <c r="L87853"/>
      <c r="M87853"/>
      <c r="N87853"/>
      <c r="O87853"/>
      <c r="P87853"/>
      <c r="Q87853"/>
      <c r="R87853"/>
      <c r="S87853"/>
      <c r="T87853"/>
      <c r="U87853"/>
      <c r="V87853"/>
      <c r="W87853"/>
      <c r="X87853"/>
      <c r="Y87853"/>
      <c r="Z87853"/>
    </row>
    <row r="87854" spans="2:26">
      <c r="B87854" s="146">
        <f t="shared" si="4117"/>
        <v>1</v>
      </c>
      <c r="C87854" s="146">
        <f t="shared" si="4118"/>
        <v>2019</v>
      </c>
      <c r="D87854" s="197">
        <v>43470</v>
      </c>
      <c r="E87854" s="198">
        <v>3</v>
      </c>
      <c r="F87854" s="199">
        <v>0.80284999999999995</v>
      </c>
      <c r="G87854" s="200">
        <v>21992.236000000001</v>
      </c>
      <c r="H87854" s="201">
        <f t="shared" si="4119"/>
        <v>27392.70847605406</v>
      </c>
      <c r="I87854"/>
      <c r="J87854"/>
      <c r="K87854"/>
      <c r="L87854"/>
      <c r="M87854"/>
      <c r="N87854"/>
      <c r="O87854"/>
      <c r="P87854"/>
      <c r="Q87854"/>
      <c r="R87854"/>
      <c r="S87854"/>
      <c r="T87854"/>
      <c r="U87854"/>
      <c r="V87854"/>
      <c r="W87854"/>
      <c r="X87854"/>
      <c r="Y87854"/>
      <c r="Z87854"/>
    </row>
    <row r="87855" spans="2:26">
      <c r="B87855" s="146">
        <f t="shared" si="4117"/>
        <v>1</v>
      </c>
      <c r="C87855" s="146">
        <f t="shared" si="4118"/>
        <v>2019</v>
      </c>
      <c r="D87855" s="197">
        <v>43470</v>
      </c>
      <c r="E87855" s="198">
        <v>4</v>
      </c>
      <c r="F87855" s="199">
        <v>0.87522</v>
      </c>
      <c r="G87855" s="200">
        <v>23325.702000000001</v>
      </c>
      <c r="H87855" s="201">
        <f t="shared" si="4119"/>
        <v>26651.244258586416</v>
      </c>
      <c r="I87855"/>
      <c r="J87855"/>
      <c r="K87855"/>
      <c r="L87855"/>
      <c r="M87855"/>
      <c r="N87855"/>
      <c r="O87855"/>
      <c r="P87855"/>
      <c r="Q87855"/>
      <c r="R87855"/>
      <c r="S87855"/>
      <c r="T87855"/>
      <c r="U87855"/>
      <c r="V87855"/>
      <c r="W87855"/>
      <c r="X87855"/>
      <c r="Y87855"/>
      <c r="Z87855"/>
    </row>
    <row r="87856" spans="2:26">
      <c r="B87856" s="146">
        <f t="shared" si="4117"/>
        <v>1</v>
      </c>
      <c r="C87856" s="146">
        <f t="shared" si="4118"/>
        <v>2019</v>
      </c>
      <c r="D87856" s="197">
        <v>43470</v>
      </c>
      <c r="E87856" s="198">
        <v>5</v>
      </c>
      <c r="F87856" s="199">
        <v>1.6884399999999999</v>
      </c>
      <c r="G87856" s="200">
        <v>45111.756000000001</v>
      </c>
      <c r="H87856" s="201">
        <f t="shared" si="4119"/>
        <v>26718.0095235839</v>
      </c>
      <c r="I87856"/>
      <c r="J87856"/>
      <c r="K87856"/>
      <c r="L87856"/>
      <c r="M87856"/>
      <c r="N87856"/>
      <c r="O87856"/>
      <c r="P87856"/>
      <c r="Q87856"/>
      <c r="R87856"/>
      <c r="S87856"/>
      <c r="T87856"/>
      <c r="U87856"/>
      <c r="V87856"/>
      <c r="W87856"/>
      <c r="X87856"/>
      <c r="Y87856"/>
      <c r="Z87856"/>
    </row>
    <row r="87857" spans="2:26">
      <c r="B87857" s="146">
        <f t="shared" si="4117"/>
        <v>1</v>
      </c>
      <c r="C87857" s="146">
        <f t="shared" si="4118"/>
        <v>2019</v>
      </c>
      <c r="D87857" s="197">
        <v>43470</v>
      </c>
      <c r="E87857" s="198">
        <v>6</v>
      </c>
      <c r="F87857" s="199">
        <v>1.5892299999999999</v>
      </c>
      <c r="G87857" s="200">
        <v>42516.080999999998</v>
      </c>
      <c r="H87857" s="201">
        <f t="shared" si="4119"/>
        <v>26752.629260711161</v>
      </c>
      <c r="I87857"/>
      <c r="J87857"/>
      <c r="K87857"/>
      <c r="L87857"/>
      <c r="M87857"/>
      <c r="N87857"/>
      <c r="O87857"/>
      <c r="P87857"/>
      <c r="Q87857"/>
      <c r="R87857"/>
      <c r="S87857"/>
      <c r="T87857"/>
      <c r="U87857"/>
      <c r="V87857"/>
      <c r="W87857"/>
      <c r="X87857"/>
      <c r="Y87857"/>
      <c r="Z87857"/>
    </row>
    <row r="87858" spans="2:26">
      <c r="B87858" s="146">
        <f t="shared" si="4117"/>
        <v>1</v>
      </c>
      <c r="C87858" s="146">
        <f t="shared" si="4118"/>
        <v>2019</v>
      </c>
      <c r="D87858" s="197">
        <v>43470</v>
      </c>
      <c r="E87858" s="198">
        <v>7</v>
      </c>
      <c r="F87858" s="199">
        <v>1.83901</v>
      </c>
      <c r="G87858" s="200">
        <v>48910.353000000003</v>
      </c>
      <c r="H87858" s="201">
        <f t="shared" si="4119"/>
        <v>26596.023403896663</v>
      </c>
      <c r="I87858"/>
      <c r="J87858"/>
      <c r="K87858"/>
      <c r="L87858"/>
      <c r="M87858"/>
      <c r="N87858"/>
      <c r="O87858"/>
      <c r="P87858"/>
      <c r="Q87858"/>
      <c r="R87858"/>
      <c r="S87858"/>
      <c r="T87858"/>
      <c r="U87858"/>
      <c r="V87858"/>
      <c r="W87858"/>
      <c r="X87858"/>
      <c r="Y87858"/>
      <c r="Z87858"/>
    </row>
    <row r="87859" spans="2:26">
      <c r="B87859" s="146">
        <f t="shared" si="4117"/>
        <v>1</v>
      </c>
      <c r="C87859" s="146">
        <f t="shared" si="4118"/>
        <v>2019</v>
      </c>
      <c r="D87859" s="197">
        <v>43470</v>
      </c>
      <c r="E87859" s="198">
        <v>8</v>
      </c>
      <c r="F87859" s="199">
        <v>1.4087000000000001</v>
      </c>
      <c r="G87859" s="200">
        <v>36934.633000000002</v>
      </c>
      <c r="H87859" s="201">
        <f t="shared" si="4119"/>
        <v>26218.948676084332</v>
      </c>
      <c r="I87859"/>
      <c r="J87859"/>
      <c r="K87859"/>
      <c r="L87859"/>
      <c r="M87859"/>
      <c r="N87859"/>
      <c r="O87859"/>
      <c r="P87859"/>
      <c r="Q87859"/>
      <c r="R87859"/>
      <c r="S87859"/>
      <c r="T87859"/>
      <c r="U87859"/>
      <c r="V87859"/>
      <c r="W87859"/>
      <c r="X87859"/>
      <c r="Y87859"/>
      <c r="Z87859"/>
    </row>
    <row r="87860" spans="2:26">
      <c r="B87860" s="146">
        <f t="shared" si="4117"/>
        <v>1</v>
      </c>
      <c r="C87860" s="146">
        <f t="shared" si="4118"/>
        <v>2019</v>
      </c>
      <c r="D87860" s="197">
        <v>43470</v>
      </c>
      <c r="E87860" s="198">
        <v>9</v>
      </c>
      <c r="F87860" s="199">
        <v>1.2611399999999999</v>
      </c>
      <c r="G87860" s="200">
        <v>32748.877</v>
      </c>
      <c r="H87860" s="201">
        <f t="shared" si="4119"/>
        <v>25967.677656723285</v>
      </c>
      <c r="I87860"/>
      <c r="J87860"/>
      <c r="K87860"/>
      <c r="L87860"/>
      <c r="M87860"/>
      <c r="N87860"/>
      <c r="O87860"/>
      <c r="P87860"/>
      <c r="Q87860"/>
      <c r="R87860"/>
      <c r="S87860"/>
      <c r="T87860"/>
      <c r="U87860"/>
      <c r="V87860"/>
      <c r="W87860"/>
      <c r="X87860"/>
      <c r="Y87860"/>
      <c r="Z87860"/>
    </row>
    <row r="87861" spans="2:26">
      <c r="B87861" s="146">
        <f t="shared" si="4117"/>
        <v>1</v>
      </c>
      <c r="C87861" s="146">
        <f t="shared" si="4118"/>
        <v>2019</v>
      </c>
      <c r="D87861" s="197">
        <v>43470</v>
      </c>
      <c r="E87861" s="198">
        <v>10</v>
      </c>
      <c r="F87861" s="199">
        <v>1.00847</v>
      </c>
      <c r="G87861" s="200">
        <v>26053.059000000001</v>
      </c>
      <c r="H87861" s="201">
        <f t="shared" si="4119"/>
        <v>25834.242962110922</v>
      </c>
      <c r="I87861"/>
      <c r="J87861"/>
      <c r="K87861"/>
      <c r="L87861"/>
      <c r="M87861"/>
      <c r="N87861"/>
      <c r="O87861"/>
      <c r="P87861"/>
      <c r="Q87861"/>
      <c r="R87861"/>
      <c r="S87861"/>
      <c r="T87861"/>
      <c r="U87861"/>
      <c r="V87861"/>
      <c r="W87861"/>
      <c r="X87861"/>
      <c r="Y87861"/>
      <c r="Z87861"/>
    </row>
    <row r="87862" spans="2:26">
      <c r="B87862" s="146">
        <f t="shared" si="4117"/>
        <v>1</v>
      </c>
      <c r="C87862" s="146">
        <f t="shared" si="4118"/>
        <v>2019</v>
      </c>
      <c r="D87862" s="197">
        <v>43470</v>
      </c>
      <c r="E87862" s="198">
        <v>11</v>
      </c>
      <c r="F87862" s="199">
        <v>0.87653000000000003</v>
      </c>
      <c r="G87862" s="200">
        <v>22618.383999999998</v>
      </c>
      <c r="H87862" s="201">
        <f t="shared" si="4119"/>
        <v>25804.46077145106</v>
      </c>
      <c r="I87862"/>
      <c r="J87862"/>
      <c r="K87862"/>
      <c r="L87862"/>
      <c r="M87862"/>
      <c r="N87862"/>
      <c r="O87862"/>
      <c r="P87862"/>
      <c r="Q87862"/>
      <c r="R87862"/>
      <c r="S87862"/>
      <c r="T87862"/>
      <c r="U87862"/>
      <c r="V87862"/>
      <c r="W87862"/>
      <c r="X87862"/>
      <c r="Y87862"/>
      <c r="Z87862"/>
    </row>
    <row r="87863" spans="2:26">
      <c r="B87863" s="146">
        <f t="shared" si="4117"/>
        <v>1</v>
      </c>
      <c r="C87863" s="146">
        <f t="shared" si="4118"/>
        <v>2019</v>
      </c>
      <c r="D87863" s="197">
        <v>43470</v>
      </c>
      <c r="E87863" s="198">
        <v>12</v>
      </c>
      <c r="F87863" s="199">
        <v>0.97755000000000003</v>
      </c>
      <c r="G87863" s="200">
        <v>25484.502</v>
      </c>
      <c r="H87863" s="201">
        <f t="shared" si="4119"/>
        <v>26069.768298296764</v>
      </c>
      <c r="I87863"/>
      <c r="J87863"/>
      <c r="K87863"/>
      <c r="L87863"/>
      <c r="M87863"/>
      <c r="N87863"/>
      <c r="O87863"/>
      <c r="P87863"/>
      <c r="Q87863"/>
      <c r="R87863"/>
      <c r="S87863"/>
      <c r="T87863"/>
      <c r="U87863"/>
      <c r="V87863"/>
      <c r="W87863"/>
      <c r="X87863"/>
      <c r="Y87863"/>
      <c r="Z87863"/>
    </row>
    <row r="87864" spans="2:26">
      <c r="B87864" s="146">
        <f t="shared" si="4117"/>
        <v>1</v>
      </c>
      <c r="C87864" s="146">
        <f t="shared" si="4118"/>
        <v>2019</v>
      </c>
      <c r="D87864" s="197">
        <v>43470</v>
      </c>
      <c r="E87864" s="198">
        <v>13</v>
      </c>
      <c r="F87864" s="199">
        <v>1.43329</v>
      </c>
      <c r="G87864" s="200">
        <v>38122.313999999998</v>
      </c>
      <c r="H87864" s="201">
        <f t="shared" si="4119"/>
        <v>26597.76737436248</v>
      </c>
      <c r="I87864"/>
      <c r="J87864"/>
      <c r="K87864"/>
      <c r="L87864"/>
      <c r="M87864"/>
      <c r="N87864"/>
      <c r="O87864"/>
      <c r="P87864"/>
      <c r="Q87864"/>
      <c r="R87864"/>
      <c r="S87864"/>
      <c r="T87864"/>
      <c r="U87864"/>
      <c r="V87864"/>
      <c r="W87864"/>
      <c r="X87864"/>
      <c r="Y87864"/>
      <c r="Z87864"/>
    </row>
    <row r="87865" spans="2:26">
      <c r="B87865" s="146">
        <f t="shared" si="4117"/>
        <v>1</v>
      </c>
      <c r="C87865" s="146">
        <f t="shared" si="4118"/>
        <v>2019</v>
      </c>
      <c r="D87865" s="197">
        <v>43470</v>
      </c>
      <c r="E87865" s="198">
        <v>14</v>
      </c>
      <c r="F87865" s="199">
        <v>1.16689</v>
      </c>
      <c r="G87865" s="200">
        <v>31638.652999999998</v>
      </c>
      <c r="H87865" s="201">
        <f t="shared" si="4119"/>
        <v>27113.65510030937</v>
      </c>
      <c r="I87865"/>
      <c r="J87865"/>
      <c r="K87865"/>
      <c r="L87865"/>
      <c r="M87865"/>
      <c r="N87865"/>
      <c r="O87865"/>
      <c r="P87865"/>
      <c r="Q87865"/>
      <c r="R87865"/>
      <c r="S87865"/>
      <c r="T87865"/>
      <c r="U87865"/>
      <c r="V87865"/>
      <c r="W87865"/>
      <c r="X87865"/>
      <c r="Y87865"/>
      <c r="Z87865"/>
    </row>
    <row r="87866" spans="2:26">
      <c r="B87866" s="146">
        <f t="shared" si="4117"/>
        <v>1</v>
      </c>
      <c r="C87866" s="146">
        <f t="shared" si="4118"/>
        <v>2019</v>
      </c>
      <c r="D87866" s="197">
        <v>43470</v>
      </c>
      <c r="E87866" s="198">
        <v>15</v>
      </c>
      <c r="F87866" s="199">
        <v>0.75722</v>
      </c>
      <c r="G87866" s="200">
        <v>21576.877</v>
      </c>
      <c r="H87866" s="201">
        <f t="shared" si="4119"/>
        <v>28494.858825704552</v>
      </c>
      <c r="I87866"/>
      <c r="J87866"/>
      <c r="K87866"/>
      <c r="L87866"/>
      <c r="M87866"/>
      <c r="N87866"/>
      <c r="O87866"/>
      <c r="P87866"/>
      <c r="Q87866"/>
      <c r="R87866"/>
      <c r="S87866"/>
      <c r="T87866"/>
      <c r="U87866"/>
      <c r="V87866"/>
      <c r="W87866"/>
      <c r="X87866"/>
      <c r="Y87866"/>
      <c r="Z87866"/>
    </row>
    <row r="87867" spans="2:26">
      <c r="B87867" s="146">
        <f t="shared" si="4117"/>
        <v>1</v>
      </c>
      <c r="C87867" s="146">
        <f t="shared" si="4118"/>
        <v>2019</v>
      </c>
      <c r="D87867" s="197">
        <v>43470</v>
      </c>
      <c r="E87867" s="198">
        <v>16</v>
      </c>
      <c r="F87867" s="199">
        <v>0.64036000000000004</v>
      </c>
      <c r="G87867" s="200">
        <v>18961.516</v>
      </c>
      <c r="H87867" s="201">
        <f t="shared" si="4119"/>
        <v>29610.712724092697</v>
      </c>
      <c r="I87867"/>
      <c r="J87867"/>
      <c r="K87867"/>
      <c r="L87867"/>
      <c r="M87867"/>
      <c r="N87867"/>
      <c r="O87867"/>
      <c r="P87867"/>
      <c r="Q87867"/>
      <c r="R87867"/>
      <c r="S87867"/>
      <c r="T87867"/>
      <c r="U87867"/>
      <c r="V87867"/>
      <c r="W87867"/>
      <c r="X87867"/>
      <c r="Y87867"/>
      <c r="Z87867"/>
    </row>
    <row r="87868" spans="2:26">
      <c r="B87868" s="146">
        <f t="shared" si="4117"/>
        <v>1</v>
      </c>
      <c r="C87868" s="146">
        <f t="shared" si="4118"/>
        <v>2019</v>
      </c>
      <c r="D87868" s="197">
        <v>43470</v>
      </c>
      <c r="E87868" s="198">
        <v>17</v>
      </c>
      <c r="F87868" s="199">
        <v>1.01267</v>
      </c>
      <c r="G87868" s="200">
        <v>31639.620999999999</v>
      </c>
      <c r="H87868" s="201">
        <f t="shared" si="4119"/>
        <v>31243.762528760602</v>
      </c>
      <c r="I87868"/>
      <c r="J87868"/>
      <c r="K87868"/>
      <c r="L87868"/>
      <c r="M87868"/>
      <c r="N87868"/>
      <c r="O87868"/>
      <c r="P87868"/>
      <c r="Q87868"/>
      <c r="R87868"/>
      <c r="S87868"/>
      <c r="T87868"/>
      <c r="U87868"/>
      <c r="V87868"/>
      <c r="W87868"/>
      <c r="X87868"/>
      <c r="Y87868"/>
      <c r="Z87868"/>
    </row>
    <row r="87869" spans="2:26">
      <c r="B87869" s="146">
        <f t="shared" si="4117"/>
        <v>1</v>
      </c>
      <c r="C87869" s="146">
        <f t="shared" si="4118"/>
        <v>2019</v>
      </c>
      <c r="D87869" s="197">
        <v>43470</v>
      </c>
      <c r="E87869" s="198">
        <v>18</v>
      </c>
      <c r="F87869" s="199">
        <v>1.39445</v>
      </c>
      <c r="G87869" s="200">
        <v>45778.394</v>
      </c>
      <c r="H87869" s="201">
        <f t="shared" si="4119"/>
        <v>32828.996378500487</v>
      </c>
      <c r="I87869"/>
      <c r="J87869"/>
      <c r="K87869"/>
      <c r="L87869"/>
      <c r="M87869"/>
      <c r="N87869"/>
      <c r="O87869"/>
      <c r="P87869"/>
      <c r="Q87869"/>
      <c r="R87869"/>
      <c r="S87869"/>
      <c r="T87869"/>
      <c r="U87869"/>
      <c r="V87869"/>
      <c r="W87869"/>
      <c r="X87869"/>
      <c r="Y87869"/>
      <c r="Z87869"/>
    </row>
    <row r="87870" spans="2:26">
      <c r="B87870" s="146">
        <f t="shared" si="4117"/>
        <v>1</v>
      </c>
      <c r="C87870" s="146">
        <f t="shared" si="4118"/>
        <v>2019</v>
      </c>
      <c r="D87870" s="197">
        <v>43470</v>
      </c>
      <c r="E87870" s="198">
        <v>19</v>
      </c>
      <c r="F87870" s="199">
        <v>1.0738099999999999</v>
      </c>
      <c r="G87870" s="200">
        <v>36662.252999999997</v>
      </c>
      <c r="H87870" s="201">
        <f t="shared" si="4119"/>
        <v>34142.216034493998</v>
      </c>
      <c r="I87870"/>
      <c r="J87870"/>
      <c r="K87870"/>
      <c r="L87870"/>
      <c r="M87870"/>
      <c r="N87870"/>
      <c r="O87870"/>
      <c r="P87870"/>
      <c r="Q87870"/>
      <c r="R87870"/>
      <c r="S87870"/>
      <c r="T87870"/>
      <c r="U87870"/>
      <c r="V87870"/>
      <c r="W87870"/>
      <c r="X87870"/>
      <c r="Y87870"/>
      <c r="Z87870"/>
    </row>
    <row r="87871" spans="2:26">
      <c r="B87871" s="146">
        <f t="shared" si="4117"/>
        <v>1</v>
      </c>
      <c r="C87871" s="146">
        <f t="shared" si="4118"/>
        <v>2019</v>
      </c>
      <c r="D87871" s="197">
        <v>43470</v>
      </c>
      <c r="E87871" s="198">
        <v>20</v>
      </c>
      <c r="F87871" s="199">
        <v>1.4169</v>
      </c>
      <c r="G87871" s="200">
        <v>49573.614999999998</v>
      </c>
      <c r="H87871" s="201">
        <f t="shared" si="4119"/>
        <v>34987.377373138537</v>
      </c>
      <c r="I87871"/>
      <c r="J87871"/>
      <c r="K87871"/>
      <c r="L87871"/>
      <c r="M87871"/>
      <c r="N87871"/>
      <c r="O87871"/>
      <c r="P87871"/>
      <c r="Q87871"/>
      <c r="R87871"/>
      <c r="S87871"/>
      <c r="T87871"/>
      <c r="U87871"/>
      <c r="V87871"/>
      <c r="W87871"/>
      <c r="X87871"/>
      <c r="Y87871"/>
      <c r="Z87871"/>
    </row>
    <row r="87872" spans="2:26">
      <c r="B87872" s="146">
        <f t="shared" si="4117"/>
        <v>1</v>
      </c>
      <c r="C87872" s="146">
        <f t="shared" si="4118"/>
        <v>2019</v>
      </c>
      <c r="D87872" s="197">
        <v>43470</v>
      </c>
      <c r="E87872" s="198">
        <v>21</v>
      </c>
      <c r="F87872" s="199">
        <v>1.51213</v>
      </c>
      <c r="G87872" s="200">
        <v>53459.302000000003</v>
      </c>
      <c r="H87872" s="201">
        <f t="shared" si="4119"/>
        <v>35353.641551982968</v>
      </c>
      <c r="I87872"/>
      <c r="J87872"/>
      <c r="K87872"/>
      <c r="L87872"/>
      <c r="M87872"/>
      <c r="N87872"/>
      <c r="O87872"/>
      <c r="P87872"/>
      <c r="Q87872"/>
      <c r="R87872"/>
      <c r="S87872"/>
      <c r="T87872"/>
      <c r="U87872"/>
      <c r="V87872"/>
      <c r="W87872"/>
      <c r="X87872"/>
      <c r="Y87872"/>
      <c r="Z87872"/>
    </row>
    <row r="87873" spans="2:26">
      <c r="B87873" s="146">
        <f t="shared" si="4117"/>
        <v>1</v>
      </c>
      <c r="C87873" s="146">
        <f t="shared" si="4118"/>
        <v>2019</v>
      </c>
      <c r="D87873" s="197">
        <v>43470</v>
      </c>
      <c r="E87873" s="198">
        <v>22</v>
      </c>
      <c r="F87873" s="199">
        <v>1.66364</v>
      </c>
      <c r="G87873" s="200">
        <v>59086.141000000003</v>
      </c>
      <c r="H87873" s="201">
        <f t="shared" si="4119"/>
        <v>35516.181986487463</v>
      </c>
      <c r="I87873"/>
      <c r="J87873"/>
      <c r="K87873"/>
      <c r="L87873"/>
      <c r="M87873"/>
      <c r="N87873"/>
      <c r="O87873"/>
      <c r="P87873"/>
      <c r="Q87873"/>
      <c r="R87873"/>
      <c r="S87873"/>
      <c r="T87873"/>
      <c r="U87873"/>
      <c r="V87873"/>
      <c r="W87873"/>
      <c r="X87873"/>
      <c r="Y87873"/>
      <c r="Z87873"/>
    </row>
    <row r="87874" spans="2:26">
      <c r="B87874" s="146">
        <f t="shared" si="4117"/>
        <v>1</v>
      </c>
      <c r="C87874" s="146">
        <f t="shared" si="4118"/>
        <v>2019</v>
      </c>
      <c r="D87874" s="197">
        <v>43470</v>
      </c>
      <c r="E87874" s="198">
        <v>23</v>
      </c>
      <c r="F87874" s="199">
        <v>1.6167899999999999</v>
      </c>
      <c r="G87874" s="200">
        <v>57916.527000000002</v>
      </c>
      <c r="H87874" s="201">
        <f t="shared" si="4119"/>
        <v>35821.923069786433</v>
      </c>
      <c r="I87874"/>
      <c r="J87874"/>
      <c r="K87874"/>
      <c r="L87874"/>
      <c r="M87874"/>
      <c r="N87874"/>
      <c r="O87874"/>
      <c r="P87874"/>
      <c r="Q87874"/>
      <c r="R87874"/>
      <c r="S87874"/>
      <c r="T87874"/>
      <c r="U87874"/>
      <c r="V87874"/>
      <c r="W87874"/>
      <c r="X87874"/>
      <c r="Y87874"/>
      <c r="Z87874"/>
    </row>
    <row r="87875" spans="2:26">
      <c r="B87875" s="146">
        <f t="shared" si="4117"/>
        <v>1</v>
      </c>
      <c r="C87875" s="146">
        <f t="shared" si="4118"/>
        <v>2019</v>
      </c>
      <c r="D87875" s="197">
        <v>43470</v>
      </c>
      <c r="E87875" s="198">
        <v>24</v>
      </c>
      <c r="F87875" s="199">
        <v>1.8432900000000001</v>
      </c>
      <c r="G87875" s="200">
        <v>66365.562999999995</v>
      </c>
      <c r="H87875" s="201">
        <f t="shared" si="4119"/>
        <v>36003.864286140539</v>
      </c>
      <c r="I87875"/>
      <c r="J87875"/>
      <c r="K87875"/>
      <c r="L87875"/>
      <c r="M87875"/>
      <c r="N87875"/>
      <c r="O87875"/>
      <c r="P87875"/>
      <c r="Q87875"/>
      <c r="R87875"/>
      <c r="S87875"/>
      <c r="T87875"/>
      <c r="U87875"/>
      <c r="V87875"/>
      <c r="W87875"/>
      <c r="X87875"/>
      <c r="Y87875"/>
      <c r="Z87875"/>
    </row>
    <row r="87876" spans="2:26">
      <c r="B87876" s="146">
        <f t="shared" si="4117"/>
        <v>1</v>
      </c>
      <c r="C87876" s="146">
        <f t="shared" si="4118"/>
        <v>2019</v>
      </c>
      <c r="D87876" s="197">
        <v>43470</v>
      </c>
      <c r="E87876" s="198">
        <v>25</v>
      </c>
      <c r="F87876" s="199">
        <v>2.0720000000000001</v>
      </c>
      <c r="G87876" s="200">
        <v>74889.581000000006</v>
      </c>
      <c r="H87876" s="201">
        <f t="shared" si="4119"/>
        <v>36143.620173745177</v>
      </c>
      <c r="I87876"/>
      <c r="J87876"/>
      <c r="K87876"/>
      <c r="L87876"/>
      <c r="M87876"/>
      <c r="N87876"/>
      <c r="O87876"/>
      <c r="P87876"/>
      <c r="Q87876"/>
      <c r="R87876"/>
      <c r="S87876"/>
      <c r="T87876"/>
      <c r="U87876"/>
      <c r="V87876"/>
      <c r="W87876"/>
      <c r="X87876"/>
      <c r="Y87876"/>
      <c r="Z87876"/>
    </row>
    <row r="87877" spans="2:26">
      <c r="B87877" s="146">
        <f t="shared" si="4117"/>
        <v>1</v>
      </c>
      <c r="C87877" s="146">
        <f t="shared" si="4118"/>
        <v>2019</v>
      </c>
      <c r="D87877" s="197">
        <v>43470</v>
      </c>
      <c r="E87877" s="198">
        <v>26</v>
      </c>
      <c r="F87877" s="199">
        <v>1.83392</v>
      </c>
      <c r="G87877" s="200">
        <v>66635.832999999999</v>
      </c>
      <c r="H87877" s="201">
        <f t="shared" si="4119"/>
        <v>36335.190738963531</v>
      </c>
      <c r="I87877"/>
      <c r="J87877"/>
      <c r="K87877"/>
      <c r="L87877"/>
      <c r="M87877"/>
      <c r="N87877"/>
      <c r="O87877"/>
      <c r="P87877"/>
      <c r="Q87877"/>
      <c r="R87877"/>
      <c r="S87877"/>
      <c r="T87877"/>
      <c r="U87877"/>
      <c r="V87877"/>
      <c r="W87877"/>
      <c r="X87877"/>
      <c r="Y87877"/>
      <c r="Z87877"/>
    </row>
    <row r="87878" spans="2:26">
      <c r="B87878" s="146">
        <f t="shared" si="4117"/>
        <v>1</v>
      </c>
      <c r="C87878" s="146">
        <f t="shared" si="4118"/>
        <v>2019</v>
      </c>
      <c r="D87878" s="197">
        <v>43470</v>
      </c>
      <c r="E87878" s="198">
        <v>27</v>
      </c>
      <c r="F87878" s="199">
        <v>1.4618199999999999</v>
      </c>
      <c r="G87878" s="200">
        <v>53465.239000000001</v>
      </c>
      <c r="H87878" s="201">
        <f t="shared" si="4119"/>
        <v>36574.433924833429</v>
      </c>
      <c r="I87878"/>
      <c r="J87878"/>
      <c r="K87878"/>
      <c r="L87878"/>
      <c r="M87878"/>
      <c r="N87878"/>
      <c r="O87878"/>
      <c r="P87878"/>
      <c r="Q87878"/>
      <c r="R87878"/>
      <c r="S87878"/>
      <c r="T87878"/>
      <c r="U87878"/>
      <c r="V87878"/>
      <c r="W87878"/>
      <c r="X87878"/>
      <c r="Y87878"/>
      <c r="Z87878"/>
    </row>
    <row r="87879" spans="2:26">
      <c r="B87879" s="146">
        <f t="shared" si="4117"/>
        <v>1</v>
      </c>
      <c r="C87879" s="146">
        <f t="shared" si="4118"/>
        <v>2019</v>
      </c>
      <c r="D87879" s="197">
        <v>43470</v>
      </c>
      <c r="E87879" s="198">
        <v>28</v>
      </c>
      <c r="F87879" s="199">
        <v>1.0132699999999999</v>
      </c>
      <c r="G87879" s="200">
        <v>37117.076000000001</v>
      </c>
      <c r="H87879" s="201">
        <f t="shared" si="4119"/>
        <v>36630.982857481227</v>
      </c>
      <c r="I87879"/>
      <c r="J87879"/>
      <c r="K87879"/>
      <c r="L87879"/>
      <c r="M87879"/>
      <c r="N87879"/>
      <c r="O87879"/>
      <c r="P87879"/>
      <c r="Q87879"/>
      <c r="R87879"/>
      <c r="S87879"/>
      <c r="T87879"/>
      <c r="U87879"/>
      <c r="V87879"/>
      <c r="W87879"/>
      <c r="X87879"/>
      <c r="Y87879"/>
      <c r="Z87879"/>
    </row>
    <row r="87880" spans="2:26">
      <c r="B87880" s="146">
        <f t="shared" si="4117"/>
        <v>1</v>
      </c>
      <c r="C87880" s="146">
        <f t="shared" si="4118"/>
        <v>2019</v>
      </c>
      <c r="D87880" s="197">
        <v>43470</v>
      </c>
      <c r="E87880" s="198">
        <v>29</v>
      </c>
      <c r="F87880" s="199">
        <v>1.2134400000000001</v>
      </c>
      <c r="G87880" s="200">
        <v>44490.324999999997</v>
      </c>
      <c r="H87880" s="201">
        <f t="shared" si="4119"/>
        <v>36664.627010812233</v>
      </c>
      <c r="I87880"/>
      <c r="J87880"/>
      <c r="K87880"/>
      <c r="L87880"/>
      <c r="M87880"/>
      <c r="N87880"/>
      <c r="O87880"/>
      <c r="P87880"/>
      <c r="Q87880"/>
      <c r="R87880"/>
      <c r="S87880"/>
      <c r="T87880"/>
      <c r="U87880"/>
      <c r="V87880"/>
      <c r="W87880"/>
      <c r="X87880"/>
      <c r="Y87880"/>
      <c r="Z87880"/>
    </row>
    <row r="87881" spans="2:26">
      <c r="B87881" s="146">
        <f t="shared" si="4117"/>
        <v>1</v>
      </c>
      <c r="C87881" s="146">
        <f t="shared" si="4118"/>
        <v>2019</v>
      </c>
      <c r="D87881" s="197">
        <v>43470</v>
      </c>
      <c r="E87881" s="198">
        <v>30</v>
      </c>
      <c r="F87881" s="199">
        <v>1.25793</v>
      </c>
      <c r="G87881" s="200">
        <v>46148.512999999999</v>
      </c>
      <c r="H87881" s="201">
        <f t="shared" si="4119"/>
        <v>36686.073946880984</v>
      </c>
      <c r="I87881"/>
      <c r="J87881"/>
      <c r="K87881"/>
      <c r="L87881"/>
      <c r="M87881"/>
      <c r="N87881"/>
      <c r="O87881"/>
      <c r="P87881"/>
      <c r="Q87881"/>
      <c r="R87881"/>
      <c r="S87881"/>
      <c r="T87881"/>
      <c r="U87881"/>
      <c r="V87881"/>
      <c r="W87881"/>
      <c r="X87881"/>
      <c r="Y87881"/>
      <c r="Z87881"/>
    </row>
    <row r="87882" spans="2:26">
      <c r="B87882" s="146">
        <f t="shared" si="4117"/>
        <v>1</v>
      </c>
      <c r="C87882" s="146">
        <f t="shared" si="4118"/>
        <v>2019</v>
      </c>
      <c r="D87882" s="197">
        <v>43470</v>
      </c>
      <c r="E87882" s="198">
        <v>31</v>
      </c>
      <c r="F87882" s="199">
        <v>1.1920500000000001</v>
      </c>
      <c r="G87882" s="200">
        <v>43941.165999999997</v>
      </c>
      <c r="H87882" s="201">
        <f t="shared" si="4119"/>
        <v>36861.848076842412</v>
      </c>
      <c r="I87882"/>
      <c r="J87882"/>
      <c r="K87882"/>
      <c r="L87882"/>
      <c r="M87882"/>
      <c r="N87882"/>
      <c r="O87882"/>
      <c r="P87882"/>
      <c r="Q87882"/>
      <c r="R87882"/>
      <c r="S87882"/>
      <c r="T87882"/>
      <c r="U87882"/>
      <c r="V87882"/>
      <c r="W87882"/>
      <c r="X87882"/>
      <c r="Y87882"/>
      <c r="Z87882"/>
    </row>
    <row r="87883" spans="2:26">
      <c r="B87883" s="146">
        <f t="shared" si="4117"/>
        <v>1</v>
      </c>
      <c r="C87883" s="146">
        <f t="shared" si="4118"/>
        <v>2019</v>
      </c>
      <c r="D87883" s="197">
        <v>43470</v>
      </c>
      <c r="E87883" s="198">
        <v>32</v>
      </c>
      <c r="F87883" s="199">
        <v>1.2129099999999999</v>
      </c>
      <c r="G87883" s="200">
        <v>45332.788999999997</v>
      </c>
      <c r="H87883" s="201">
        <f t="shared" si="4119"/>
        <v>37375.228994731675</v>
      </c>
      <c r="I87883"/>
      <c r="J87883"/>
      <c r="K87883"/>
      <c r="L87883"/>
      <c r="M87883"/>
      <c r="N87883"/>
      <c r="O87883"/>
      <c r="P87883"/>
      <c r="Q87883"/>
      <c r="R87883"/>
      <c r="S87883"/>
      <c r="T87883"/>
      <c r="U87883"/>
      <c r="V87883"/>
      <c r="W87883"/>
      <c r="X87883"/>
      <c r="Y87883"/>
      <c r="Z87883"/>
    </row>
    <row r="87884" spans="2:26">
      <c r="B87884" s="146">
        <f t="shared" ref="B87884:B87947" si="4120">MONTH(D87884)</f>
        <v>1</v>
      </c>
      <c r="C87884" s="146">
        <f t="shared" ref="C87884:C87947" si="4121">YEAR(D87884)</f>
        <v>2019</v>
      </c>
      <c r="D87884" s="197">
        <v>43470</v>
      </c>
      <c r="E87884" s="198">
        <v>33</v>
      </c>
      <c r="F87884" s="199">
        <v>1.51888</v>
      </c>
      <c r="G87884" s="200">
        <v>58550.96</v>
      </c>
      <c r="H87884" s="201">
        <f t="shared" si="4119"/>
        <v>38548.772779943116</v>
      </c>
      <c r="I87884"/>
      <c r="J87884"/>
      <c r="K87884"/>
      <c r="L87884"/>
      <c r="M87884"/>
      <c r="N87884"/>
      <c r="O87884"/>
      <c r="P87884"/>
      <c r="Q87884"/>
      <c r="R87884"/>
      <c r="S87884"/>
      <c r="T87884"/>
      <c r="U87884"/>
      <c r="V87884"/>
      <c r="W87884"/>
      <c r="X87884"/>
      <c r="Y87884"/>
      <c r="Z87884"/>
    </row>
    <row r="87885" spans="2:26">
      <c r="B87885" s="146">
        <f t="shared" si="4120"/>
        <v>1</v>
      </c>
      <c r="C87885" s="146">
        <f t="shared" si="4121"/>
        <v>2019</v>
      </c>
      <c r="D87885" s="197">
        <v>43470</v>
      </c>
      <c r="E87885" s="198">
        <v>34</v>
      </c>
      <c r="F87885" s="199">
        <v>2.0556800000000002</v>
      </c>
      <c r="G87885" s="200">
        <v>82379.928</v>
      </c>
      <c r="H87885" s="201">
        <f t="shared" si="4119"/>
        <v>40074.295610211702</v>
      </c>
      <c r="I87885"/>
      <c r="J87885"/>
      <c r="K87885"/>
      <c r="L87885"/>
      <c r="M87885"/>
      <c r="N87885"/>
      <c r="O87885"/>
      <c r="P87885"/>
      <c r="Q87885"/>
      <c r="R87885"/>
      <c r="S87885"/>
      <c r="T87885"/>
      <c r="U87885"/>
      <c r="V87885"/>
      <c r="W87885"/>
      <c r="X87885"/>
      <c r="Y87885"/>
      <c r="Z87885"/>
    </row>
    <row r="87886" spans="2:26">
      <c r="B87886" s="146">
        <f t="shared" si="4120"/>
        <v>1</v>
      </c>
      <c r="C87886" s="146">
        <f t="shared" si="4121"/>
        <v>2019</v>
      </c>
      <c r="D87886" s="197">
        <v>43470</v>
      </c>
      <c r="E87886" s="198">
        <v>35</v>
      </c>
      <c r="F87886" s="199">
        <v>2.07179</v>
      </c>
      <c r="G87886" s="200">
        <v>84183.707999999999</v>
      </c>
      <c r="H87886" s="201">
        <f t="shared" si="4119"/>
        <v>40633.320944690342</v>
      </c>
      <c r="I87886"/>
      <c r="J87886"/>
      <c r="K87886"/>
      <c r="L87886"/>
      <c r="M87886"/>
      <c r="N87886"/>
      <c r="O87886"/>
      <c r="P87886"/>
      <c r="Q87886"/>
      <c r="R87886"/>
      <c r="S87886"/>
      <c r="T87886"/>
      <c r="U87886"/>
      <c r="V87886"/>
      <c r="W87886"/>
      <c r="X87886"/>
      <c r="Y87886"/>
      <c r="Z87886"/>
    </row>
    <row r="87887" spans="2:26">
      <c r="B87887" s="146">
        <f t="shared" si="4120"/>
        <v>1</v>
      </c>
      <c r="C87887" s="146">
        <f t="shared" si="4121"/>
        <v>2019</v>
      </c>
      <c r="D87887" s="197">
        <v>43470</v>
      </c>
      <c r="E87887" s="198">
        <v>36</v>
      </c>
      <c r="F87887" s="199">
        <v>1.8250500000000001</v>
      </c>
      <c r="G87887" s="200">
        <v>73969.680999999997</v>
      </c>
      <c r="H87887" s="201">
        <f t="shared" si="4119"/>
        <v>40530.221637763345</v>
      </c>
      <c r="I87887"/>
      <c r="J87887"/>
      <c r="K87887"/>
      <c r="L87887"/>
      <c r="M87887"/>
      <c r="N87887"/>
      <c r="O87887"/>
      <c r="P87887"/>
      <c r="Q87887"/>
      <c r="R87887"/>
      <c r="S87887"/>
      <c r="T87887"/>
      <c r="U87887"/>
      <c r="V87887"/>
      <c r="W87887"/>
      <c r="X87887"/>
      <c r="Y87887"/>
      <c r="Z87887"/>
    </row>
    <row r="87888" spans="2:26">
      <c r="B87888" s="146">
        <f t="shared" si="4120"/>
        <v>1</v>
      </c>
      <c r="C87888" s="146">
        <f t="shared" si="4121"/>
        <v>2019</v>
      </c>
      <c r="D87888" s="197">
        <v>43470</v>
      </c>
      <c r="E87888" s="198">
        <v>37</v>
      </c>
      <c r="F87888" s="199">
        <v>1.7339599999999999</v>
      </c>
      <c r="G87888" s="200">
        <v>69522.009999999995</v>
      </c>
      <c r="H87888" s="201">
        <f t="shared" si="4119"/>
        <v>40094.356271194258</v>
      </c>
      <c r="I87888"/>
      <c r="J87888"/>
      <c r="K87888"/>
      <c r="L87888"/>
      <c r="M87888"/>
      <c r="N87888"/>
      <c r="O87888"/>
      <c r="P87888"/>
      <c r="Q87888"/>
      <c r="R87888"/>
      <c r="S87888"/>
      <c r="T87888"/>
      <c r="U87888"/>
      <c r="V87888"/>
      <c r="W87888"/>
      <c r="X87888"/>
      <c r="Y87888"/>
      <c r="Z87888"/>
    </row>
    <row r="87889" spans="2:26">
      <c r="B87889" s="146">
        <f t="shared" si="4120"/>
        <v>1</v>
      </c>
      <c r="C87889" s="146">
        <f t="shared" si="4121"/>
        <v>2019</v>
      </c>
      <c r="D87889" s="197">
        <v>43470</v>
      </c>
      <c r="E87889" s="198">
        <v>38</v>
      </c>
      <c r="F87889" s="199">
        <v>1.68171</v>
      </c>
      <c r="G87889" s="200">
        <v>66152.409</v>
      </c>
      <c r="H87889" s="201">
        <f t="shared" si="4119"/>
        <v>39336.395097846835</v>
      </c>
      <c r="I87889"/>
      <c r="J87889"/>
      <c r="K87889"/>
      <c r="L87889"/>
      <c r="M87889"/>
      <c r="N87889"/>
      <c r="O87889"/>
      <c r="P87889"/>
      <c r="Q87889"/>
      <c r="R87889"/>
      <c r="S87889"/>
      <c r="T87889"/>
      <c r="U87889"/>
      <c r="V87889"/>
      <c r="W87889"/>
      <c r="X87889"/>
      <c r="Y87889"/>
      <c r="Z87889"/>
    </row>
    <row r="87890" spans="2:26">
      <c r="B87890" s="146">
        <f t="shared" si="4120"/>
        <v>1</v>
      </c>
      <c r="C87890" s="146">
        <f t="shared" si="4121"/>
        <v>2019</v>
      </c>
      <c r="D87890" s="197">
        <v>43470</v>
      </c>
      <c r="E87890" s="198">
        <v>39</v>
      </c>
      <c r="F87890" s="199">
        <v>1.69371</v>
      </c>
      <c r="G87890" s="200">
        <v>64915.767</v>
      </c>
      <c r="H87890" s="201">
        <f t="shared" si="4119"/>
        <v>38327.557255964719</v>
      </c>
      <c r="I87890"/>
      <c r="J87890"/>
      <c r="K87890"/>
      <c r="L87890"/>
      <c r="M87890"/>
      <c r="N87890"/>
      <c r="O87890"/>
      <c r="P87890"/>
      <c r="Q87890"/>
      <c r="R87890"/>
      <c r="S87890"/>
      <c r="T87890"/>
      <c r="U87890"/>
      <c r="V87890"/>
      <c r="W87890"/>
      <c r="X87890"/>
      <c r="Y87890"/>
      <c r="Z87890"/>
    </row>
    <row r="87891" spans="2:26">
      <c r="B87891" s="146">
        <f t="shared" si="4120"/>
        <v>1</v>
      </c>
      <c r="C87891" s="146">
        <f t="shared" si="4121"/>
        <v>2019</v>
      </c>
      <c r="D87891" s="197">
        <v>43470</v>
      </c>
      <c r="E87891" s="198">
        <v>40</v>
      </c>
      <c r="F87891" s="199">
        <v>1.23183</v>
      </c>
      <c r="G87891" s="200">
        <v>45488.470999999998</v>
      </c>
      <c r="H87891" s="201">
        <f t="shared" si="4119"/>
        <v>36927.555750387633</v>
      </c>
      <c r="I87891"/>
      <c r="J87891"/>
      <c r="K87891"/>
      <c r="L87891"/>
      <c r="M87891"/>
      <c r="N87891"/>
      <c r="O87891"/>
      <c r="P87891"/>
      <c r="Q87891"/>
      <c r="R87891"/>
      <c r="S87891"/>
      <c r="T87891"/>
      <c r="U87891"/>
      <c r="V87891"/>
      <c r="W87891"/>
      <c r="X87891"/>
      <c r="Y87891"/>
      <c r="Z87891"/>
    </row>
    <row r="87892" spans="2:26">
      <c r="B87892" s="146">
        <f t="shared" si="4120"/>
        <v>1</v>
      </c>
      <c r="C87892" s="146">
        <f t="shared" si="4121"/>
        <v>2019</v>
      </c>
      <c r="D87892" s="197">
        <v>43470</v>
      </c>
      <c r="E87892" s="198">
        <v>41</v>
      </c>
      <c r="F87892" s="199">
        <v>1.9390499999999999</v>
      </c>
      <c r="G87892" s="200">
        <v>69446.553</v>
      </c>
      <c r="H87892" s="201">
        <f t="shared" si="4119"/>
        <v>35814.730409221011</v>
      </c>
      <c r="I87892"/>
      <c r="J87892"/>
      <c r="K87892"/>
      <c r="L87892"/>
      <c r="M87892"/>
      <c r="N87892"/>
      <c r="O87892"/>
      <c r="P87892"/>
      <c r="Q87892"/>
      <c r="R87892"/>
      <c r="S87892"/>
      <c r="T87892"/>
      <c r="U87892"/>
      <c r="V87892"/>
      <c r="W87892"/>
      <c r="X87892"/>
      <c r="Y87892"/>
      <c r="Z87892"/>
    </row>
    <row r="87893" spans="2:26">
      <c r="B87893" s="146">
        <f t="shared" si="4120"/>
        <v>1</v>
      </c>
      <c r="C87893" s="146">
        <f t="shared" si="4121"/>
        <v>2019</v>
      </c>
      <c r="D87893" s="197">
        <v>43470</v>
      </c>
      <c r="E87893" s="198">
        <v>42</v>
      </c>
      <c r="F87893" s="199">
        <v>1.1399300000000001</v>
      </c>
      <c r="G87893" s="200">
        <v>38997.264999999999</v>
      </c>
      <c r="H87893" s="201">
        <f t="shared" si="4119"/>
        <v>34210.227821006549</v>
      </c>
      <c r="I87893"/>
      <c r="J87893"/>
      <c r="K87893"/>
      <c r="L87893"/>
      <c r="M87893"/>
      <c r="N87893"/>
      <c r="O87893"/>
      <c r="P87893"/>
      <c r="Q87893"/>
      <c r="R87893"/>
      <c r="S87893"/>
      <c r="T87893"/>
      <c r="U87893"/>
      <c r="V87893"/>
      <c r="W87893"/>
      <c r="X87893"/>
      <c r="Y87893"/>
      <c r="Z87893"/>
    </row>
    <row r="87894" spans="2:26">
      <c r="B87894" s="146">
        <f t="shared" si="4120"/>
        <v>1</v>
      </c>
      <c r="C87894" s="146">
        <f t="shared" si="4121"/>
        <v>2019</v>
      </c>
      <c r="D87894" s="197">
        <v>43470</v>
      </c>
      <c r="E87894" s="198">
        <v>43</v>
      </c>
      <c r="F87894" s="199">
        <v>1.6595</v>
      </c>
      <c r="G87894" s="200">
        <v>54822.667000000001</v>
      </c>
      <c r="H87894" s="201">
        <f t="shared" si="4119"/>
        <v>33035.653510093405</v>
      </c>
      <c r="I87894"/>
      <c r="J87894"/>
      <c r="K87894"/>
      <c r="L87894"/>
      <c r="M87894"/>
      <c r="N87894"/>
      <c r="O87894"/>
      <c r="P87894"/>
      <c r="Q87894"/>
      <c r="R87894"/>
      <c r="S87894"/>
      <c r="T87894"/>
      <c r="U87894"/>
      <c r="V87894"/>
      <c r="W87894"/>
      <c r="X87894"/>
      <c r="Y87894"/>
      <c r="Z87894"/>
    </row>
    <row r="87895" spans="2:26">
      <c r="B87895" s="146">
        <f t="shared" si="4120"/>
        <v>1</v>
      </c>
      <c r="C87895" s="146">
        <f t="shared" si="4121"/>
        <v>2019</v>
      </c>
      <c r="D87895" s="197">
        <v>43470</v>
      </c>
      <c r="E87895" s="198">
        <v>44</v>
      </c>
      <c r="F87895" s="199">
        <v>1.1702999999999999</v>
      </c>
      <c r="G87895" s="200">
        <v>36929.186999999998</v>
      </c>
      <c r="H87895" s="201">
        <f t="shared" si="4119"/>
        <v>31555.316585490902</v>
      </c>
      <c r="I87895"/>
      <c r="J87895"/>
      <c r="K87895"/>
      <c r="L87895"/>
      <c r="M87895"/>
      <c r="N87895"/>
      <c r="O87895"/>
      <c r="P87895"/>
      <c r="Q87895"/>
      <c r="R87895"/>
      <c r="S87895"/>
      <c r="T87895"/>
      <c r="U87895"/>
      <c r="V87895"/>
      <c r="W87895"/>
      <c r="X87895"/>
      <c r="Y87895"/>
      <c r="Z87895"/>
    </row>
    <row r="87896" spans="2:26">
      <c r="B87896" s="146">
        <f t="shared" si="4120"/>
        <v>1</v>
      </c>
      <c r="C87896" s="146">
        <f t="shared" si="4121"/>
        <v>2019</v>
      </c>
      <c r="D87896" s="197">
        <v>43470</v>
      </c>
      <c r="E87896" s="198">
        <v>45</v>
      </c>
      <c r="F87896" s="199">
        <v>1.43164</v>
      </c>
      <c r="G87896" s="200">
        <v>43797.925999999999</v>
      </c>
      <c r="H87896" s="201">
        <f t="shared" si="4119"/>
        <v>30592.834790869212</v>
      </c>
      <c r="I87896"/>
      <c r="J87896"/>
      <c r="K87896"/>
      <c r="L87896"/>
      <c r="M87896"/>
      <c r="N87896"/>
      <c r="O87896"/>
      <c r="P87896"/>
      <c r="Q87896"/>
      <c r="R87896"/>
      <c r="S87896"/>
      <c r="T87896"/>
      <c r="U87896"/>
      <c r="V87896"/>
      <c r="W87896"/>
      <c r="X87896"/>
      <c r="Y87896"/>
      <c r="Z87896"/>
    </row>
    <row r="87897" spans="2:26">
      <c r="B87897" s="146">
        <f t="shared" si="4120"/>
        <v>1</v>
      </c>
      <c r="C87897" s="146">
        <f t="shared" si="4121"/>
        <v>2019</v>
      </c>
      <c r="D87897" s="197">
        <v>43470</v>
      </c>
      <c r="E87897" s="198">
        <v>46</v>
      </c>
      <c r="F87897" s="199">
        <v>1.2200899999999999</v>
      </c>
      <c r="G87897" s="200">
        <v>35926.813999999998</v>
      </c>
      <c r="H87897" s="201">
        <f t="shared" si="4119"/>
        <v>29446.035948167759</v>
      </c>
      <c r="I87897"/>
      <c r="J87897"/>
      <c r="K87897"/>
      <c r="L87897"/>
      <c r="M87897"/>
      <c r="N87897"/>
      <c r="O87897"/>
      <c r="P87897"/>
      <c r="Q87897"/>
      <c r="R87897"/>
      <c r="S87897"/>
      <c r="T87897"/>
      <c r="U87897"/>
      <c r="V87897"/>
      <c r="W87897"/>
      <c r="X87897"/>
      <c r="Y87897"/>
      <c r="Z87897"/>
    </row>
    <row r="87898" spans="2:26">
      <c r="B87898" s="146">
        <f t="shared" si="4120"/>
        <v>1</v>
      </c>
      <c r="C87898" s="146">
        <f t="shared" si="4121"/>
        <v>2019</v>
      </c>
      <c r="D87898" s="197">
        <v>43470</v>
      </c>
      <c r="E87898" s="198">
        <v>47</v>
      </c>
      <c r="F87898" s="199">
        <v>1.1222700000000001</v>
      </c>
      <c r="G87898" s="200">
        <v>30672.866999999998</v>
      </c>
      <c r="H87898" s="201">
        <f t="shared" si="4119"/>
        <v>27331.094121735408</v>
      </c>
      <c r="I87898"/>
      <c r="J87898"/>
      <c r="K87898"/>
      <c r="L87898"/>
      <c r="M87898"/>
      <c r="N87898"/>
      <c r="O87898"/>
      <c r="P87898"/>
      <c r="Q87898"/>
      <c r="R87898"/>
      <c r="S87898"/>
      <c r="T87898"/>
      <c r="U87898"/>
      <c r="V87898"/>
      <c r="W87898"/>
      <c r="X87898"/>
      <c r="Y87898"/>
      <c r="Z87898"/>
    </row>
    <row r="87899" spans="2:26">
      <c r="B87899" s="146">
        <f t="shared" si="4120"/>
        <v>1</v>
      </c>
      <c r="C87899" s="146">
        <f t="shared" si="4121"/>
        <v>2019</v>
      </c>
      <c r="D87899" s="197">
        <v>43470</v>
      </c>
      <c r="E87899" s="198">
        <v>48</v>
      </c>
      <c r="F87899" s="199">
        <v>2.1639499999999998</v>
      </c>
      <c r="G87899" s="200">
        <v>57126.411999999997</v>
      </c>
      <c r="H87899" s="201">
        <f t="shared" si="4119"/>
        <v>26399.136763788443</v>
      </c>
      <c r="I87899"/>
      <c r="J87899"/>
      <c r="K87899"/>
      <c r="L87899"/>
      <c r="M87899"/>
      <c r="N87899"/>
      <c r="O87899"/>
      <c r="P87899"/>
      <c r="Q87899"/>
      <c r="R87899"/>
      <c r="S87899"/>
      <c r="T87899"/>
      <c r="U87899"/>
      <c r="V87899"/>
      <c r="W87899"/>
      <c r="X87899"/>
      <c r="Y87899"/>
      <c r="Z87899"/>
    </row>
    <row r="87900" spans="2:26">
      <c r="B87900" s="146">
        <f t="shared" si="4120"/>
        <v>1</v>
      </c>
      <c r="C87900" s="146">
        <f t="shared" si="4121"/>
        <v>2019</v>
      </c>
      <c r="D87900" s="197">
        <v>43471</v>
      </c>
      <c r="E87900" s="198">
        <v>1</v>
      </c>
      <c r="F87900" s="199">
        <v>2.5285299999999999</v>
      </c>
      <c r="G87900" s="200">
        <v>65885.445999999996</v>
      </c>
      <c r="H87900" s="201">
        <f t="shared" si="4119"/>
        <v>26056.817993063163</v>
      </c>
      <c r="I87900"/>
      <c r="J87900"/>
      <c r="K87900"/>
      <c r="L87900"/>
      <c r="M87900"/>
      <c r="N87900"/>
      <c r="O87900"/>
      <c r="P87900"/>
      <c r="Q87900"/>
      <c r="R87900"/>
      <c r="S87900"/>
      <c r="T87900"/>
      <c r="U87900"/>
      <c r="V87900"/>
      <c r="W87900"/>
      <c r="X87900"/>
      <c r="Y87900"/>
      <c r="Z87900"/>
    </row>
    <row r="87901" spans="2:26">
      <c r="B87901" s="146">
        <f t="shared" si="4120"/>
        <v>1</v>
      </c>
      <c r="C87901" s="146">
        <f t="shared" si="4121"/>
        <v>2019</v>
      </c>
      <c r="D87901" s="197">
        <v>43471</v>
      </c>
      <c r="E87901" s="198">
        <v>2</v>
      </c>
      <c r="F87901" s="199">
        <v>3.2751100000000002</v>
      </c>
      <c r="G87901" s="200">
        <v>86139.97</v>
      </c>
      <c r="H87901" s="201">
        <f t="shared" si="4119"/>
        <v>26301.397510312629</v>
      </c>
      <c r="I87901"/>
      <c r="J87901"/>
      <c r="K87901"/>
      <c r="L87901"/>
      <c r="M87901"/>
      <c r="N87901"/>
      <c r="O87901"/>
      <c r="P87901"/>
      <c r="Q87901"/>
      <c r="R87901"/>
      <c r="S87901"/>
      <c r="T87901"/>
      <c r="U87901"/>
      <c r="V87901"/>
      <c r="W87901"/>
      <c r="X87901"/>
      <c r="Y87901"/>
      <c r="Z87901"/>
    </row>
    <row r="87902" spans="2:26">
      <c r="B87902" s="146">
        <f t="shared" si="4120"/>
        <v>1</v>
      </c>
      <c r="C87902" s="146">
        <f t="shared" si="4121"/>
        <v>2019</v>
      </c>
      <c r="D87902" s="197">
        <v>43471</v>
      </c>
      <c r="E87902" s="198">
        <v>3</v>
      </c>
      <c r="F87902" s="199">
        <v>3.87134</v>
      </c>
      <c r="G87902" s="200">
        <v>99529.176000000007</v>
      </c>
      <c r="H87902" s="201">
        <f t="shared" si="4119"/>
        <v>25709.23142891092</v>
      </c>
      <c r="I87902"/>
      <c r="J87902"/>
      <c r="K87902"/>
      <c r="L87902"/>
      <c r="M87902"/>
      <c r="N87902"/>
      <c r="O87902"/>
      <c r="P87902"/>
      <c r="Q87902"/>
      <c r="R87902"/>
      <c r="S87902"/>
      <c r="T87902"/>
      <c r="U87902"/>
      <c r="V87902"/>
      <c r="W87902"/>
      <c r="X87902"/>
      <c r="Y87902"/>
      <c r="Z87902"/>
    </row>
    <row r="87903" spans="2:26">
      <c r="B87903" s="146">
        <f t="shared" si="4120"/>
        <v>1</v>
      </c>
      <c r="C87903" s="146">
        <f t="shared" si="4121"/>
        <v>2019</v>
      </c>
      <c r="D87903" s="197">
        <v>43471</v>
      </c>
      <c r="E87903" s="198">
        <v>4</v>
      </c>
      <c r="F87903" s="199">
        <v>2.7280600000000002</v>
      </c>
      <c r="G87903" s="200">
        <v>68448.464999999997</v>
      </c>
      <c r="H87903" s="201">
        <f t="shared" si="4119"/>
        <v>25090.527701003641</v>
      </c>
      <c r="I87903"/>
      <c r="J87903"/>
      <c r="K87903"/>
      <c r="L87903"/>
      <c r="M87903"/>
      <c r="N87903"/>
      <c r="O87903"/>
      <c r="P87903"/>
      <c r="Q87903"/>
      <c r="R87903"/>
      <c r="S87903"/>
      <c r="T87903"/>
      <c r="U87903"/>
      <c r="V87903"/>
      <c r="W87903"/>
      <c r="X87903"/>
      <c r="Y87903"/>
      <c r="Z87903"/>
    </row>
    <row r="87904" spans="2:26">
      <c r="B87904" s="146">
        <f t="shared" si="4120"/>
        <v>1</v>
      </c>
      <c r="C87904" s="146">
        <f t="shared" si="4121"/>
        <v>2019</v>
      </c>
      <c r="D87904" s="197">
        <v>43471</v>
      </c>
      <c r="E87904" s="198">
        <v>5</v>
      </c>
      <c r="F87904" s="199">
        <v>2.24274</v>
      </c>
      <c r="G87904" s="200">
        <v>56132.587</v>
      </c>
      <c r="H87904" s="201">
        <f t="shared" si="4119"/>
        <v>25028.575314124686</v>
      </c>
      <c r="I87904"/>
      <c r="J87904"/>
      <c r="K87904"/>
      <c r="L87904"/>
      <c r="M87904"/>
      <c r="N87904"/>
      <c r="O87904"/>
      <c r="P87904"/>
      <c r="Q87904"/>
      <c r="R87904"/>
      <c r="S87904"/>
      <c r="T87904"/>
      <c r="U87904"/>
      <c r="V87904"/>
      <c r="W87904"/>
      <c r="X87904"/>
      <c r="Y87904"/>
      <c r="Z87904"/>
    </row>
    <row r="87905" spans="2:26">
      <c r="B87905" s="146">
        <f t="shared" si="4120"/>
        <v>1</v>
      </c>
      <c r="C87905" s="146">
        <f t="shared" si="4121"/>
        <v>2019</v>
      </c>
      <c r="D87905" s="197">
        <v>43471</v>
      </c>
      <c r="E87905" s="198">
        <v>6</v>
      </c>
      <c r="F87905" s="199">
        <v>1.8247100000000001</v>
      </c>
      <c r="G87905" s="200">
        <v>45637.284</v>
      </c>
      <c r="H87905" s="201">
        <f t="shared" si="4119"/>
        <v>25010.70526275408</v>
      </c>
      <c r="I87905"/>
      <c r="J87905"/>
      <c r="K87905"/>
      <c r="L87905"/>
      <c r="M87905"/>
      <c r="N87905"/>
      <c r="O87905"/>
      <c r="P87905"/>
      <c r="Q87905"/>
      <c r="R87905"/>
      <c r="S87905"/>
      <c r="T87905"/>
      <c r="U87905"/>
      <c r="V87905"/>
      <c r="W87905"/>
      <c r="X87905"/>
      <c r="Y87905"/>
      <c r="Z87905"/>
    </row>
    <row r="87906" spans="2:26">
      <c r="B87906" s="146">
        <f t="shared" si="4120"/>
        <v>1</v>
      </c>
      <c r="C87906" s="146">
        <f t="shared" si="4121"/>
        <v>2019</v>
      </c>
      <c r="D87906" s="197">
        <v>43471</v>
      </c>
      <c r="E87906" s="198">
        <v>7</v>
      </c>
      <c r="F87906" s="199">
        <v>1.9265399999999999</v>
      </c>
      <c r="G87906" s="200">
        <v>48195.31</v>
      </c>
      <c r="H87906" s="201">
        <f t="shared" si="4119"/>
        <v>25016.511466151755</v>
      </c>
      <c r="I87906"/>
      <c r="J87906"/>
      <c r="K87906"/>
      <c r="L87906"/>
      <c r="M87906"/>
      <c r="N87906"/>
      <c r="O87906"/>
      <c r="P87906"/>
      <c r="Q87906"/>
      <c r="R87906"/>
      <c r="S87906"/>
      <c r="T87906"/>
      <c r="U87906"/>
      <c r="V87906"/>
      <c r="W87906"/>
      <c r="X87906"/>
      <c r="Y87906"/>
      <c r="Z87906"/>
    </row>
    <row r="87907" spans="2:26">
      <c r="B87907" s="146">
        <f t="shared" si="4120"/>
        <v>1</v>
      </c>
      <c r="C87907" s="146">
        <f t="shared" si="4121"/>
        <v>2019</v>
      </c>
      <c r="D87907" s="197">
        <v>43471</v>
      </c>
      <c r="E87907" s="198">
        <v>8</v>
      </c>
      <c r="F87907" s="199">
        <v>1.21465</v>
      </c>
      <c r="G87907" s="200">
        <v>29844.73</v>
      </c>
      <c r="H87907" s="201">
        <f t="shared" si="4119"/>
        <v>24570.641748651873</v>
      </c>
      <c r="I87907"/>
      <c r="J87907"/>
      <c r="K87907"/>
      <c r="L87907"/>
      <c r="M87907"/>
      <c r="N87907"/>
      <c r="O87907"/>
      <c r="P87907"/>
      <c r="Q87907"/>
      <c r="R87907"/>
      <c r="S87907"/>
      <c r="T87907"/>
      <c r="U87907"/>
      <c r="V87907"/>
      <c r="W87907"/>
      <c r="X87907"/>
      <c r="Y87907"/>
      <c r="Z87907"/>
    </row>
    <row r="87908" spans="2:26">
      <c r="B87908" s="146">
        <f t="shared" si="4120"/>
        <v>1</v>
      </c>
      <c r="C87908" s="146">
        <f t="shared" si="4121"/>
        <v>2019</v>
      </c>
      <c r="D87908" s="197">
        <v>43471</v>
      </c>
      <c r="E87908" s="198">
        <v>9</v>
      </c>
      <c r="F87908" s="199">
        <v>0.53637000000000001</v>
      </c>
      <c r="G87908" s="200">
        <v>12979.727999999999</v>
      </c>
      <c r="H87908" s="201">
        <f t="shared" si="4119"/>
        <v>24199.205772134905</v>
      </c>
      <c r="I87908"/>
      <c r="J87908"/>
      <c r="K87908"/>
      <c r="L87908"/>
      <c r="M87908"/>
      <c r="N87908"/>
      <c r="O87908"/>
      <c r="P87908"/>
      <c r="Q87908"/>
      <c r="R87908"/>
      <c r="S87908"/>
      <c r="T87908"/>
      <c r="U87908"/>
      <c r="V87908"/>
      <c r="W87908"/>
      <c r="X87908"/>
      <c r="Y87908"/>
      <c r="Z87908"/>
    </row>
    <row r="87909" spans="2:26">
      <c r="B87909" s="146">
        <f t="shared" si="4120"/>
        <v>1</v>
      </c>
      <c r="C87909" s="146">
        <f t="shared" si="4121"/>
        <v>2019</v>
      </c>
      <c r="D87909" s="197">
        <v>43471</v>
      </c>
      <c r="E87909" s="198">
        <v>10</v>
      </c>
      <c r="F87909" s="199">
        <v>0.49058000000000002</v>
      </c>
      <c r="G87909" s="200">
        <v>11790.757</v>
      </c>
      <c r="H87909" s="201">
        <f t="shared" si="4119"/>
        <v>24034.320600105995</v>
      </c>
      <c r="I87909"/>
      <c r="J87909"/>
      <c r="K87909"/>
      <c r="L87909"/>
      <c r="M87909"/>
      <c r="N87909"/>
      <c r="O87909"/>
      <c r="P87909"/>
      <c r="Q87909"/>
      <c r="R87909"/>
      <c r="S87909"/>
      <c r="T87909"/>
      <c r="U87909"/>
      <c r="V87909"/>
      <c r="W87909"/>
      <c r="X87909"/>
      <c r="Y87909"/>
      <c r="Z87909"/>
    </row>
    <row r="87910" spans="2:26">
      <c r="B87910" s="146">
        <f t="shared" si="4120"/>
        <v>1</v>
      </c>
      <c r="C87910" s="146">
        <f t="shared" si="4121"/>
        <v>2019</v>
      </c>
      <c r="D87910" s="197">
        <v>43471</v>
      </c>
      <c r="E87910" s="198">
        <v>11</v>
      </c>
      <c r="F87910" s="199">
        <v>0.70196000000000003</v>
      </c>
      <c r="G87910" s="200">
        <v>16811.294999999998</v>
      </c>
      <c r="H87910" s="201">
        <f t="shared" si="4119"/>
        <v>23949.078295059546</v>
      </c>
      <c r="I87910"/>
      <c r="J87910"/>
      <c r="K87910"/>
      <c r="L87910"/>
      <c r="M87910"/>
      <c r="N87910"/>
      <c r="O87910"/>
      <c r="P87910"/>
      <c r="Q87910"/>
      <c r="R87910"/>
      <c r="S87910"/>
      <c r="T87910"/>
      <c r="U87910"/>
      <c r="V87910"/>
      <c r="W87910"/>
      <c r="X87910"/>
      <c r="Y87910"/>
      <c r="Z87910"/>
    </row>
    <row r="87911" spans="2:26">
      <c r="B87911" s="146">
        <f t="shared" si="4120"/>
        <v>1</v>
      </c>
      <c r="C87911" s="146">
        <f t="shared" si="4121"/>
        <v>2019</v>
      </c>
      <c r="D87911" s="197">
        <v>43471</v>
      </c>
      <c r="E87911" s="198">
        <v>12</v>
      </c>
      <c r="F87911" s="199">
        <v>0.69508999999999999</v>
      </c>
      <c r="G87911" s="200">
        <v>16996.958999999999</v>
      </c>
      <c r="H87911" s="201">
        <f t="shared" si="4119"/>
        <v>24452.889553870722</v>
      </c>
      <c r="I87911"/>
      <c r="J87911"/>
      <c r="K87911"/>
      <c r="L87911"/>
      <c r="M87911"/>
      <c r="N87911"/>
      <c r="O87911"/>
      <c r="P87911"/>
      <c r="Q87911"/>
      <c r="R87911"/>
      <c r="S87911"/>
      <c r="T87911"/>
      <c r="U87911"/>
      <c r="V87911"/>
      <c r="W87911"/>
      <c r="X87911"/>
      <c r="Y87911"/>
      <c r="Z87911"/>
    </row>
    <row r="87912" spans="2:26">
      <c r="B87912" s="146">
        <f t="shared" si="4120"/>
        <v>1</v>
      </c>
      <c r="C87912" s="146">
        <f t="shared" si="4121"/>
        <v>2019</v>
      </c>
      <c r="D87912" s="197">
        <v>43471</v>
      </c>
      <c r="E87912" s="198">
        <v>13</v>
      </c>
      <c r="F87912" s="199">
        <v>0.51666999999999996</v>
      </c>
      <c r="G87912" s="200">
        <v>12981.83</v>
      </c>
      <c r="H87912" s="201">
        <f t="shared" si="4119"/>
        <v>25125.96047767434</v>
      </c>
      <c r="I87912"/>
      <c r="J87912"/>
      <c r="K87912"/>
      <c r="L87912"/>
      <c r="M87912"/>
      <c r="N87912"/>
      <c r="O87912"/>
      <c r="P87912"/>
      <c r="Q87912"/>
      <c r="R87912"/>
      <c r="S87912"/>
      <c r="T87912"/>
      <c r="U87912"/>
      <c r="V87912"/>
      <c r="W87912"/>
      <c r="X87912"/>
      <c r="Y87912"/>
      <c r="Z87912"/>
    </row>
    <row r="87913" spans="2:26">
      <c r="B87913" s="146">
        <f t="shared" si="4120"/>
        <v>1</v>
      </c>
      <c r="C87913" s="146">
        <f t="shared" si="4121"/>
        <v>2019</v>
      </c>
      <c r="D87913" s="197">
        <v>43471</v>
      </c>
      <c r="E87913" s="198">
        <v>14</v>
      </c>
      <c r="F87913" s="199">
        <v>0.55406999999999995</v>
      </c>
      <c r="G87913" s="200">
        <v>14132.924999999999</v>
      </c>
      <c r="H87913" s="201">
        <f t="shared" si="4119"/>
        <v>25507.471980074723</v>
      </c>
      <c r="I87913"/>
      <c r="J87913"/>
      <c r="K87913"/>
      <c r="L87913"/>
      <c r="M87913"/>
      <c r="N87913"/>
      <c r="O87913"/>
      <c r="P87913"/>
      <c r="Q87913"/>
      <c r="R87913"/>
      <c r="S87913"/>
      <c r="T87913"/>
      <c r="U87913"/>
      <c r="V87913"/>
      <c r="W87913"/>
      <c r="X87913"/>
      <c r="Y87913"/>
      <c r="Z87913"/>
    </row>
    <row r="87914" spans="2:26">
      <c r="B87914" s="146">
        <f t="shared" si="4120"/>
        <v>1</v>
      </c>
      <c r="C87914" s="146">
        <f t="shared" si="4121"/>
        <v>2019</v>
      </c>
      <c r="D87914" s="197">
        <v>43471</v>
      </c>
      <c r="E87914" s="198">
        <v>15</v>
      </c>
      <c r="F87914" s="199">
        <v>1.2463</v>
      </c>
      <c r="G87914" s="200">
        <v>32450.098000000002</v>
      </c>
      <c r="H87914" s="201">
        <f t="shared" si="4119"/>
        <v>26037.148359143066</v>
      </c>
      <c r="I87914"/>
      <c r="J87914"/>
      <c r="K87914"/>
      <c r="L87914"/>
      <c r="M87914"/>
      <c r="N87914"/>
      <c r="O87914"/>
      <c r="P87914"/>
      <c r="Q87914"/>
      <c r="R87914"/>
      <c r="S87914"/>
      <c r="T87914"/>
      <c r="U87914"/>
      <c r="V87914"/>
      <c r="W87914"/>
      <c r="X87914"/>
      <c r="Y87914"/>
      <c r="Z87914"/>
    </row>
    <row r="87915" spans="2:26">
      <c r="B87915" s="146">
        <f t="shared" si="4120"/>
        <v>1</v>
      </c>
      <c r="C87915" s="146">
        <f t="shared" si="4121"/>
        <v>2019</v>
      </c>
      <c r="D87915" s="197">
        <v>43471</v>
      </c>
      <c r="E87915" s="198">
        <v>16</v>
      </c>
      <c r="F87915" s="199">
        <v>1.0224599999999999</v>
      </c>
      <c r="G87915" s="200">
        <v>26987.913</v>
      </c>
      <c r="H87915" s="201">
        <f t="shared" si="4119"/>
        <v>26395.079514113026</v>
      </c>
      <c r="I87915"/>
      <c r="J87915"/>
      <c r="K87915"/>
      <c r="L87915"/>
      <c r="M87915"/>
      <c r="N87915"/>
      <c r="O87915"/>
      <c r="P87915"/>
      <c r="Q87915"/>
      <c r="R87915"/>
      <c r="S87915"/>
      <c r="T87915"/>
      <c r="U87915"/>
      <c r="V87915"/>
      <c r="W87915"/>
      <c r="X87915"/>
      <c r="Y87915"/>
      <c r="Z87915"/>
    </row>
    <row r="87916" spans="2:26">
      <c r="B87916" s="146">
        <f t="shared" si="4120"/>
        <v>1</v>
      </c>
      <c r="C87916" s="146">
        <f t="shared" si="4121"/>
        <v>2019</v>
      </c>
      <c r="D87916" s="197">
        <v>43471</v>
      </c>
      <c r="E87916" s="198">
        <v>17</v>
      </c>
      <c r="F87916" s="199">
        <v>1.1055600000000001</v>
      </c>
      <c r="G87916" s="200">
        <v>30304.741999999998</v>
      </c>
      <c r="H87916" s="201">
        <f t="shared" si="4119"/>
        <v>27411.214226274464</v>
      </c>
      <c r="I87916"/>
      <c r="J87916"/>
      <c r="K87916"/>
      <c r="L87916"/>
      <c r="M87916"/>
      <c r="N87916"/>
      <c r="O87916"/>
      <c r="P87916"/>
      <c r="Q87916"/>
      <c r="R87916"/>
      <c r="S87916"/>
      <c r="T87916"/>
      <c r="U87916"/>
      <c r="V87916"/>
      <c r="W87916"/>
      <c r="X87916"/>
      <c r="Y87916"/>
      <c r="Z87916"/>
    </row>
    <row r="87917" spans="2:26">
      <c r="B87917" s="146">
        <f t="shared" si="4120"/>
        <v>1</v>
      </c>
      <c r="C87917" s="146">
        <f t="shared" si="4121"/>
        <v>2019</v>
      </c>
      <c r="D87917" s="197">
        <v>43471</v>
      </c>
      <c r="E87917" s="198">
        <v>18</v>
      </c>
      <c r="F87917" s="199">
        <v>1.30185</v>
      </c>
      <c r="G87917" s="200">
        <v>37562.845000000001</v>
      </c>
      <c r="H87917" s="201">
        <f t="shared" ref="H87917:H87980" si="4122">G87917/F87917</f>
        <v>28853.435495640821</v>
      </c>
      <c r="I87917"/>
      <c r="J87917"/>
      <c r="K87917"/>
      <c r="L87917"/>
      <c r="M87917"/>
      <c r="N87917"/>
      <c r="O87917"/>
      <c r="P87917"/>
      <c r="Q87917"/>
      <c r="R87917"/>
      <c r="S87917"/>
      <c r="T87917"/>
      <c r="U87917"/>
      <c r="V87917"/>
      <c r="W87917"/>
      <c r="X87917"/>
      <c r="Y87917"/>
      <c r="Z87917"/>
    </row>
    <row r="87918" spans="2:26">
      <c r="B87918" s="146">
        <f t="shared" si="4120"/>
        <v>1</v>
      </c>
      <c r="C87918" s="146">
        <f t="shared" si="4121"/>
        <v>2019</v>
      </c>
      <c r="D87918" s="197">
        <v>43471</v>
      </c>
      <c r="E87918" s="198">
        <v>19</v>
      </c>
      <c r="F87918" s="199">
        <v>1.1187800000000001</v>
      </c>
      <c r="G87918" s="200">
        <v>34063.648000000001</v>
      </c>
      <c r="H87918" s="201">
        <f t="shared" si="4122"/>
        <v>30447.137060011795</v>
      </c>
      <c r="I87918"/>
      <c r="J87918"/>
      <c r="K87918"/>
      <c r="L87918"/>
      <c r="M87918"/>
      <c r="N87918"/>
      <c r="O87918"/>
      <c r="P87918"/>
      <c r="Q87918"/>
      <c r="R87918"/>
      <c r="S87918"/>
      <c r="T87918"/>
      <c r="U87918"/>
      <c r="V87918"/>
      <c r="W87918"/>
      <c r="X87918"/>
      <c r="Y87918"/>
      <c r="Z87918"/>
    </row>
    <row r="87919" spans="2:26">
      <c r="B87919" s="146">
        <f t="shared" si="4120"/>
        <v>1</v>
      </c>
      <c r="C87919" s="146">
        <f t="shared" si="4121"/>
        <v>2019</v>
      </c>
      <c r="D87919" s="197">
        <v>43471</v>
      </c>
      <c r="E87919" s="198">
        <v>20</v>
      </c>
      <c r="F87919" s="199">
        <v>1.15202</v>
      </c>
      <c r="G87919" s="200">
        <v>36687.122000000003</v>
      </c>
      <c r="H87919" s="201">
        <f t="shared" si="4122"/>
        <v>31845.907189111302</v>
      </c>
      <c r="I87919"/>
      <c r="J87919"/>
      <c r="K87919"/>
      <c r="L87919"/>
      <c r="M87919"/>
      <c r="N87919"/>
      <c r="O87919"/>
      <c r="P87919"/>
      <c r="Q87919"/>
      <c r="R87919"/>
      <c r="S87919"/>
      <c r="T87919"/>
      <c r="U87919"/>
      <c r="V87919"/>
      <c r="W87919"/>
      <c r="X87919"/>
      <c r="Y87919"/>
      <c r="Z87919"/>
    </row>
    <row r="87920" spans="2:26">
      <c r="B87920" s="146">
        <f t="shared" si="4120"/>
        <v>1</v>
      </c>
      <c r="C87920" s="146">
        <f t="shared" si="4121"/>
        <v>2019</v>
      </c>
      <c r="D87920" s="197">
        <v>43471</v>
      </c>
      <c r="E87920" s="198">
        <v>21</v>
      </c>
      <c r="F87920" s="199">
        <v>1.4530000000000001</v>
      </c>
      <c r="G87920" s="200">
        <v>47960.468999999997</v>
      </c>
      <c r="H87920" s="201">
        <f t="shared" si="4122"/>
        <v>33007.89332415691</v>
      </c>
      <c r="I87920"/>
      <c r="J87920"/>
      <c r="K87920"/>
      <c r="L87920"/>
      <c r="M87920"/>
      <c r="N87920"/>
      <c r="O87920"/>
      <c r="P87920"/>
      <c r="Q87920"/>
      <c r="R87920"/>
      <c r="S87920"/>
      <c r="T87920"/>
      <c r="U87920"/>
      <c r="V87920"/>
      <c r="W87920"/>
      <c r="X87920"/>
      <c r="Y87920"/>
      <c r="Z87920"/>
    </row>
    <row r="87921" spans="2:26">
      <c r="B87921" s="146">
        <f t="shared" si="4120"/>
        <v>1</v>
      </c>
      <c r="C87921" s="146">
        <f t="shared" si="4121"/>
        <v>2019</v>
      </c>
      <c r="D87921" s="197">
        <v>43471</v>
      </c>
      <c r="E87921" s="198">
        <v>22</v>
      </c>
      <c r="F87921" s="199">
        <v>1.97309</v>
      </c>
      <c r="G87921" s="200">
        <v>66388.212</v>
      </c>
      <c r="H87921" s="201">
        <f t="shared" si="4122"/>
        <v>33646.824017150764</v>
      </c>
      <c r="I87921"/>
      <c r="J87921"/>
      <c r="K87921"/>
      <c r="L87921"/>
      <c r="M87921"/>
      <c r="N87921"/>
      <c r="O87921"/>
      <c r="P87921"/>
      <c r="Q87921"/>
      <c r="R87921"/>
      <c r="S87921"/>
      <c r="T87921"/>
      <c r="U87921"/>
      <c r="V87921"/>
      <c r="W87921"/>
      <c r="X87921"/>
      <c r="Y87921"/>
      <c r="Z87921"/>
    </row>
    <row r="87922" spans="2:26">
      <c r="B87922" s="146">
        <f t="shared" si="4120"/>
        <v>1</v>
      </c>
      <c r="C87922" s="146">
        <f t="shared" si="4121"/>
        <v>2019</v>
      </c>
      <c r="D87922" s="197">
        <v>43471</v>
      </c>
      <c r="E87922" s="198">
        <v>23</v>
      </c>
      <c r="F87922" s="199">
        <v>1.5927800000000001</v>
      </c>
      <c r="G87922" s="200">
        <v>53974.91</v>
      </c>
      <c r="H87922" s="201">
        <f t="shared" si="4122"/>
        <v>33887.234897474853</v>
      </c>
      <c r="I87922"/>
      <c r="J87922"/>
      <c r="K87922"/>
      <c r="L87922"/>
      <c r="M87922"/>
      <c r="N87922"/>
      <c r="O87922"/>
      <c r="P87922"/>
      <c r="Q87922"/>
      <c r="R87922"/>
      <c r="S87922"/>
      <c r="T87922"/>
      <c r="U87922"/>
      <c r="V87922"/>
      <c r="W87922"/>
      <c r="X87922"/>
      <c r="Y87922"/>
      <c r="Z87922"/>
    </row>
    <row r="87923" spans="2:26">
      <c r="B87923" s="146">
        <f t="shared" si="4120"/>
        <v>1</v>
      </c>
      <c r="C87923" s="146">
        <f t="shared" si="4121"/>
        <v>2019</v>
      </c>
      <c r="D87923" s="197">
        <v>43471</v>
      </c>
      <c r="E87923" s="198">
        <v>24</v>
      </c>
      <c r="F87923" s="199">
        <v>1.6435</v>
      </c>
      <c r="G87923" s="200">
        <v>56878.627999999997</v>
      </c>
      <c r="H87923" s="201">
        <f t="shared" si="4122"/>
        <v>34608.23121387283</v>
      </c>
      <c r="I87923"/>
      <c r="J87923"/>
      <c r="K87923"/>
      <c r="L87923"/>
      <c r="M87923"/>
      <c r="N87923"/>
      <c r="O87923"/>
      <c r="P87923"/>
      <c r="Q87923"/>
      <c r="R87923"/>
      <c r="S87923"/>
      <c r="T87923"/>
      <c r="U87923"/>
      <c r="V87923"/>
      <c r="W87923"/>
      <c r="X87923"/>
      <c r="Y87923"/>
      <c r="Z87923"/>
    </row>
    <row r="87924" spans="2:26">
      <c r="B87924" s="146">
        <f t="shared" si="4120"/>
        <v>1</v>
      </c>
      <c r="C87924" s="146">
        <f t="shared" si="4121"/>
        <v>2019</v>
      </c>
      <c r="D87924" s="197">
        <v>43471</v>
      </c>
      <c r="E87924" s="198">
        <v>25</v>
      </c>
      <c r="F87924" s="199">
        <v>1.59111</v>
      </c>
      <c r="G87924" s="200">
        <v>55951.7</v>
      </c>
      <c r="H87924" s="201">
        <f t="shared" si="4122"/>
        <v>35165.199137708893</v>
      </c>
      <c r="I87924"/>
      <c r="J87924"/>
      <c r="K87924"/>
      <c r="L87924"/>
      <c r="M87924"/>
      <c r="N87924"/>
      <c r="O87924"/>
      <c r="P87924"/>
      <c r="Q87924"/>
      <c r="R87924"/>
      <c r="S87924"/>
      <c r="T87924"/>
      <c r="U87924"/>
      <c r="V87924"/>
      <c r="W87924"/>
      <c r="X87924"/>
      <c r="Y87924"/>
      <c r="Z87924"/>
    </row>
    <row r="87925" spans="2:26">
      <c r="B87925" s="146">
        <f t="shared" si="4120"/>
        <v>1</v>
      </c>
      <c r="C87925" s="146">
        <f t="shared" si="4121"/>
        <v>2019</v>
      </c>
      <c r="D87925" s="197">
        <v>43471</v>
      </c>
      <c r="E87925" s="198">
        <v>26</v>
      </c>
      <c r="F87925" s="199">
        <v>1.58708</v>
      </c>
      <c r="G87925" s="200">
        <v>56028.821000000004</v>
      </c>
      <c r="H87925" s="201">
        <f t="shared" si="4122"/>
        <v>35303.085540741486</v>
      </c>
      <c r="I87925"/>
      <c r="J87925"/>
      <c r="K87925"/>
      <c r="L87925"/>
      <c r="M87925"/>
      <c r="N87925"/>
      <c r="O87925"/>
      <c r="P87925"/>
      <c r="Q87925"/>
      <c r="R87925"/>
      <c r="S87925"/>
      <c r="T87925"/>
      <c r="U87925"/>
      <c r="V87925"/>
      <c r="W87925"/>
      <c r="X87925"/>
      <c r="Y87925"/>
      <c r="Z87925"/>
    </row>
    <row r="87926" spans="2:26">
      <c r="B87926" s="146">
        <f t="shared" si="4120"/>
        <v>1</v>
      </c>
      <c r="C87926" s="146">
        <f t="shared" si="4121"/>
        <v>2019</v>
      </c>
      <c r="D87926" s="197">
        <v>43471</v>
      </c>
      <c r="E87926" s="198">
        <v>27</v>
      </c>
      <c r="F87926" s="199">
        <v>1.53854</v>
      </c>
      <c r="G87926" s="200">
        <v>54512.92</v>
      </c>
      <c r="H87926" s="201">
        <f t="shared" si="4122"/>
        <v>35431.590988859563</v>
      </c>
      <c r="I87926"/>
      <c r="J87926"/>
      <c r="K87926"/>
      <c r="L87926"/>
      <c r="M87926"/>
      <c r="N87926"/>
      <c r="O87926"/>
      <c r="P87926"/>
      <c r="Q87926"/>
      <c r="R87926"/>
      <c r="S87926"/>
      <c r="T87926"/>
      <c r="U87926"/>
      <c r="V87926"/>
      <c r="W87926"/>
      <c r="X87926"/>
      <c r="Y87926"/>
      <c r="Z87926"/>
    </row>
    <row r="87927" spans="2:26">
      <c r="B87927" s="146">
        <f t="shared" si="4120"/>
        <v>1</v>
      </c>
      <c r="C87927" s="146">
        <f t="shared" si="4121"/>
        <v>2019</v>
      </c>
      <c r="D87927" s="197">
        <v>43471</v>
      </c>
      <c r="E87927" s="198">
        <v>28</v>
      </c>
      <c r="F87927" s="199">
        <v>1.1026100000000001</v>
      </c>
      <c r="G87927" s="200">
        <v>39106.616000000002</v>
      </c>
      <c r="H87927" s="201">
        <f t="shared" si="4122"/>
        <v>35467.314825731672</v>
      </c>
      <c r="I87927"/>
      <c r="J87927"/>
      <c r="K87927"/>
      <c r="L87927"/>
      <c r="M87927"/>
      <c r="N87927"/>
      <c r="O87927"/>
      <c r="P87927"/>
      <c r="Q87927"/>
      <c r="R87927"/>
      <c r="S87927"/>
      <c r="T87927"/>
      <c r="U87927"/>
      <c r="V87927"/>
      <c r="W87927"/>
      <c r="X87927"/>
      <c r="Y87927"/>
      <c r="Z87927"/>
    </row>
    <row r="87928" spans="2:26">
      <c r="B87928" s="146">
        <f t="shared" si="4120"/>
        <v>1</v>
      </c>
      <c r="C87928" s="146">
        <f t="shared" si="4121"/>
        <v>2019</v>
      </c>
      <c r="D87928" s="197">
        <v>43471</v>
      </c>
      <c r="E87928" s="198">
        <v>29</v>
      </c>
      <c r="F87928" s="199">
        <v>0.88683000000000001</v>
      </c>
      <c r="G87928" s="200">
        <v>31632.22</v>
      </c>
      <c r="H87928" s="201">
        <f t="shared" si="4122"/>
        <v>35668.865509736926</v>
      </c>
      <c r="I87928"/>
      <c r="J87928"/>
      <c r="K87928"/>
      <c r="L87928"/>
      <c r="M87928"/>
      <c r="N87928"/>
      <c r="O87928"/>
      <c r="P87928"/>
      <c r="Q87928"/>
      <c r="R87928"/>
      <c r="S87928"/>
      <c r="T87928"/>
      <c r="U87928"/>
      <c r="V87928"/>
      <c r="W87928"/>
      <c r="X87928"/>
      <c r="Y87928"/>
      <c r="Z87928"/>
    </row>
    <row r="87929" spans="2:26">
      <c r="B87929" s="146">
        <f t="shared" si="4120"/>
        <v>1</v>
      </c>
      <c r="C87929" s="146">
        <f t="shared" si="4121"/>
        <v>2019</v>
      </c>
      <c r="D87929" s="197">
        <v>43471</v>
      </c>
      <c r="E87929" s="198">
        <v>30</v>
      </c>
      <c r="F87929" s="199">
        <v>0.71081000000000005</v>
      </c>
      <c r="G87929" s="200">
        <v>25406.267</v>
      </c>
      <c r="H87929" s="201">
        <f t="shared" si="4122"/>
        <v>35742.697767335856</v>
      </c>
      <c r="I87929"/>
      <c r="J87929"/>
      <c r="K87929"/>
      <c r="L87929"/>
      <c r="M87929"/>
      <c r="N87929"/>
      <c r="O87929"/>
      <c r="P87929"/>
      <c r="Q87929"/>
      <c r="R87929"/>
      <c r="S87929"/>
      <c r="T87929"/>
      <c r="U87929"/>
      <c r="V87929"/>
      <c r="W87929"/>
      <c r="X87929"/>
      <c r="Y87929"/>
      <c r="Z87929"/>
    </row>
    <row r="87930" spans="2:26">
      <c r="B87930" s="146">
        <f t="shared" si="4120"/>
        <v>1</v>
      </c>
      <c r="C87930" s="146">
        <f t="shared" si="4121"/>
        <v>2019</v>
      </c>
      <c r="D87930" s="197">
        <v>43471</v>
      </c>
      <c r="E87930" s="198">
        <v>31</v>
      </c>
      <c r="F87930" s="199">
        <v>1.1514899999999999</v>
      </c>
      <c r="G87930" s="200">
        <v>41963.042000000001</v>
      </c>
      <c r="H87930" s="201">
        <f t="shared" si="4122"/>
        <v>36442.385083674199</v>
      </c>
      <c r="I87930"/>
      <c r="J87930"/>
      <c r="K87930"/>
      <c r="L87930"/>
      <c r="M87930"/>
      <c r="N87930"/>
      <c r="O87930"/>
      <c r="P87930"/>
      <c r="Q87930"/>
      <c r="R87930"/>
      <c r="S87930"/>
      <c r="T87930"/>
      <c r="U87930"/>
      <c r="V87930"/>
      <c r="W87930"/>
      <c r="X87930"/>
      <c r="Y87930"/>
      <c r="Z87930"/>
    </row>
    <row r="87931" spans="2:26">
      <c r="B87931" s="146">
        <f t="shared" si="4120"/>
        <v>1</v>
      </c>
      <c r="C87931" s="146">
        <f t="shared" si="4121"/>
        <v>2019</v>
      </c>
      <c r="D87931" s="197">
        <v>43471</v>
      </c>
      <c r="E87931" s="198">
        <v>32</v>
      </c>
      <c r="F87931" s="199">
        <v>1.71393</v>
      </c>
      <c r="G87931" s="200">
        <v>63947.493999999999</v>
      </c>
      <c r="H87931" s="201">
        <f t="shared" si="4122"/>
        <v>37310.446751034171</v>
      </c>
      <c r="I87931"/>
      <c r="J87931"/>
      <c r="K87931"/>
      <c r="L87931"/>
      <c r="M87931"/>
      <c r="N87931"/>
      <c r="O87931"/>
      <c r="P87931"/>
      <c r="Q87931"/>
      <c r="R87931"/>
      <c r="S87931"/>
      <c r="T87931"/>
      <c r="U87931"/>
      <c r="V87931"/>
      <c r="W87931"/>
      <c r="X87931"/>
      <c r="Y87931"/>
      <c r="Z87931"/>
    </row>
    <row r="87932" spans="2:26">
      <c r="B87932" s="146">
        <f t="shared" si="4120"/>
        <v>1</v>
      </c>
      <c r="C87932" s="146">
        <f t="shared" si="4121"/>
        <v>2019</v>
      </c>
      <c r="D87932" s="197">
        <v>43471</v>
      </c>
      <c r="E87932" s="198">
        <v>33</v>
      </c>
      <c r="F87932" s="199">
        <v>2.3393600000000001</v>
      </c>
      <c r="G87932" s="200">
        <v>90536.596000000005</v>
      </c>
      <c r="H87932" s="201">
        <f t="shared" si="4122"/>
        <v>38701.43800013679</v>
      </c>
      <c r="I87932"/>
      <c r="J87932"/>
      <c r="K87932"/>
      <c r="L87932"/>
      <c r="M87932"/>
      <c r="N87932"/>
      <c r="O87932"/>
      <c r="P87932"/>
      <c r="Q87932"/>
      <c r="R87932"/>
      <c r="S87932"/>
      <c r="T87932"/>
      <c r="U87932"/>
      <c r="V87932"/>
      <c r="W87932"/>
      <c r="X87932"/>
      <c r="Y87932"/>
      <c r="Z87932"/>
    </row>
    <row r="87933" spans="2:26">
      <c r="B87933" s="146">
        <f t="shared" si="4120"/>
        <v>1</v>
      </c>
      <c r="C87933" s="146">
        <f t="shared" si="4121"/>
        <v>2019</v>
      </c>
      <c r="D87933" s="197">
        <v>43471</v>
      </c>
      <c r="E87933" s="198">
        <v>34</v>
      </c>
      <c r="F87933" s="199">
        <v>3.1132900000000001</v>
      </c>
      <c r="G87933" s="200">
        <v>124219.955</v>
      </c>
      <c r="H87933" s="201">
        <f t="shared" si="4122"/>
        <v>39899.898499657917</v>
      </c>
      <c r="I87933"/>
      <c r="J87933"/>
      <c r="K87933"/>
      <c r="L87933"/>
      <c r="M87933"/>
      <c r="N87933"/>
      <c r="O87933"/>
      <c r="P87933"/>
      <c r="Q87933"/>
      <c r="R87933"/>
      <c r="S87933"/>
      <c r="T87933"/>
      <c r="U87933"/>
      <c r="V87933"/>
      <c r="W87933"/>
      <c r="X87933"/>
      <c r="Y87933"/>
      <c r="Z87933"/>
    </row>
    <row r="87934" spans="2:26">
      <c r="B87934" s="146">
        <f t="shared" si="4120"/>
        <v>1</v>
      </c>
      <c r="C87934" s="146">
        <f t="shared" si="4121"/>
        <v>2019</v>
      </c>
      <c r="D87934" s="197">
        <v>43471</v>
      </c>
      <c r="E87934" s="198">
        <v>35</v>
      </c>
      <c r="F87934" s="199">
        <v>2.96774</v>
      </c>
      <c r="G87934" s="200">
        <v>119712.045</v>
      </c>
      <c r="H87934" s="201">
        <f t="shared" si="4122"/>
        <v>40337.780600726481</v>
      </c>
      <c r="I87934"/>
      <c r="J87934"/>
      <c r="K87934"/>
      <c r="L87934"/>
      <c r="M87934"/>
      <c r="N87934"/>
      <c r="O87934"/>
      <c r="P87934"/>
      <c r="Q87934"/>
      <c r="R87934"/>
      <c r="S87934"/>
      <c r="T87934"/>
      <c r="U87934"/>
      <c r="V87934"/>
      <c r="W87934"/>
      <c r="X87934"/>
      <c r="Y87934"/>
      <c r="Z87934"/>
    </row>
    <row r="87935" spans="2:26">
      <c r="B87935" s="146">
        <f t="shared" si="4120"/>
        <v>1</v>
      </c>
      <c r="C87935" s="146">
        <f t="shared" si="4121"/>
        <v>2019</v>
      </c>
      <c r="D87935" s="197">
        <v>43471</v>
      </c>
      <c r="E87935" s="198">
        <v>36</v>
      </c>
      <c r="F87935" s="199">
        <v>2.2740900000000002</v>
      </c>
      <c r="G87935" s="200">
        <v>90987.423999999999</v>
      </c>
      <c r="H87935" s="201">
        <f t="shared" si="4122"/>
        <v>40010.476278423455</v>
      </c>
      <c r="I87935"/>
      <c r="J87935"/>
      <c r="K87935"/>
      <c r="L87935"/>
      <c r="M87935"/>
      <c r="N87935"/>
      <c r="O87935"/>
      <c r="P87935"/>
      <c r="Q87935"/>
      <c r="R87935"/>
      <c r="S87935"/>
      <c r="T87935"/>
      <c r="U87935"/>
      <c r="V87935"/>
      <c r="W87935"/>
      <c r="X87935"/>
      <c r="Y87935"/>
      <c r="Z87935"/>
    </row>
    <row r="87936" spans="2:26">
      <c r="B87936" s="146">
        <f t="shared" si="4120"/>
        <v>1</v>
      </c>
      <c r="C87936" s="146">
        <f t="shared" si="4121"/>
        <v>2019</v>
      </c>
      <c r="D87936" s="197">
        <v>43471</v>
      </c>
      <c r="E87936" s="198">
        <v>37</v>
      </c>
      <c r="F87936" s="199">
        <v>1.8912199999999999</v>
      </c>
      <c r="G87936" s="200">
        <v>75140.410999999993</v>
      </c>
      <c r="H87936" s="201">
        <f t="shared" si="4122"/>
        <v>39731.184632142213</v>
      </c>
      <c r="I87936"/>
      <c r="J87936"/>
      <c r="K87936"/>
      <c r="L87936"/>
      <c r="M87936"/>
      <c r="N87936"/>
      <c r="O87936"/>
      <c r="P87936"/>
      <c r="Q87936"/>
      <c r="R87936"/>
      <c r="S87936"/>
      <c r="T87936"/>
      <c r="U87936"/>
      <c r="V87936"/>
      <c r="W87936"/>
      <c r="X87936"/>
      <c r="Y87936"/>
      <c r="Z87936"/>
    </row>
    <row r="87937" spans="2:26">
      <c r="B87937" s="146">
        <f t="shared" si="4120"/>
        <v>1</v>
      </c>
      <c r="C87937" s="146">
        <f t="shared" si="4121"/>
        <v>2019</v>
      </c>
      <c r="D87937" s="197">
        <v>43471</v>
      </c>
      <c r="E87937" s="198">
        <v>38</v>
      </c>
      <c r="F87937" s="199">
        <v>1.51214</v>
      </c>
      <c r="G87937" s="200">
        <v>59402.803</v>
      </c>
      <c r="H87937" s="201">
        <f t="shared" si="4122"/>
        <v>39283.93072070046</v>
      </c>
      <c r="I87937"/>
      <c r="J87937"/>
      <c r="K87937"/>
      <c r="L87937"/>
      <c r="M87937"/>
      <c r="N87937"/>
      <c r="O87937"/>
      <c r="P87937"/>
      <c r="Q87937"/>
      <c r="R87937"/>
      <c r="S87937"/>
      <c r="T87937"/>
      <c r="U87937"/>
      <c r="V87937"/>
      <c r="W87937"/>
      <c r="X87937"/>
      <c r="Y87937"/>
      <c r="Z87937"/>
    </row>
    <row r="87938" spans="2:26">
      <c r="B87938" s="146">
        <f t="shared" si="4120"/>
        <v>1</v>
      </c>
      <c r="C87938" s="146">
        <f t="shared" si="4121"/>
        <v>2019</v>
      </c>
      <c r="D87938" s="197">
        <v>43471</v>
      </c>
      <c r="E87938" s="198">
        <v>39</v>
      </c>
      <c r="F87938" s="199">
        <v>1.60924</v>
      </c>
      <c r="G87938" s="200">
        <v>61316.283000000003</v>
      </c>
      <c r="H87938" s="201">
        <f t="shared" si="4122"/>
        <v>38102.634162710347</v>
      </c>
      <c r="I87938"/>
      <c r="J87938"/>
      <c r="K87938"/>
      <c r="L87938"/>
      <c r="M87938"/>
      <c r="N87938"/>
      <c r="O87938"/>
      <c r="P87938"/>
      <c r="Q87938"/>
      <c r="R87938"/>
      <c r="S87938"/>
      <c r="T87938"/>
      <c r="U87938"/>
      <c r="V87938"/>
      <c r="W87938"/>
      <c r="X87938"/>
      <c r="Y87938"/>
      <c r="Z87938"/>
    </row>
    <row r="87939" spans="2:26">
      <c r="B87939" s="146">
        <f t="shared" si="4120"/>
        <v>1</v>
      </c>
      <c r="C87939" s="146">
        <f t="shared" si="4121"/>
        <v>2019</v>
      </c>
      <c r="D87939" s="197">
        <v>43471</v>
      </c>
      <c r="E87939" s="198">
        <v>40</v>
      </c>
      <c r="F87939" s="199">
        <v>1.1095699999999999</v>
      </c>
      <c r="G87939" s="200">
        <v>40746.711000000003</v>
      </c>
      <c r="H87939" s="201">
        <f t="shared" si="4122"/>
        <v>36722.974665861555</v>
      </c>
      <c r="I87939"/>
      <c r="J87939"/>
      <c r="K87939"/>
      <c r="L87939"/>
      <c r="M87939"/>
      <c r="N87939"/>
      <c r="O87939"/>
      <c r="P87939"/>
      <c r="Q87939"/>
      <c r="R87939"/>
      <c r="S87939"/>
      <c r="T87939"/>
      <c r="U87939"/>
      <c r="V87939"/>
      <c r="W87939"/>
      <c r="X87939"/>
      <c r="Y87939"/>
      <c r="Z87939"/>
    </row>
    <row r="87940" spans="2:26">
      <c r="B87940" s="146">
        <f t="shared" si="4120"/>
        <v>1</v>
      </c>
      <c r="C87940" s="146">
        <f t="shared" si="4121"/>
        <v>2019</v>
      </c>
      <c r="D87940" s="197">
        <v>43471</v>
      </c>
      <c r="E87940" s="198">
        <v>41</v>
      </c>
      <c r="F87940" s="199">
        <v>1.5555300000000001</v>
      </c>
      <c r="G87940" s="200">
        <v>55447.764000000003</v>
      </c>
      <c r="H87940" s="201">
        <f t="shared" si="4122"/>
        <v>35645.576748760875</v>
      </c>
      <c r="I87940"/>
      <c r="J87940"/>
      <c r="K87940"/>
      <c r="L87940"/>
      <c r="M87940"/>
      <c r="N87940"/>
      <c r="O87940"/>
      <c r="P87940"/>
      <c r="Q87940"/>
      <c r="R87940"/>
      <c r="S87940"/>
      <c r="T87940"/>
      <c r="U87940"/>
      <c r="V87940"/>
      <c r="W87940"/>
      <c r="X87940"/>
      <c r="Y87940"/>
      <c r="Z87940"/>
    </row>
    <row r="87941" spans="2:26">
      <c r="B87941" s="146">
        <f t="shared" si="4120"/>
        <v>1</v>
      </c>
      <c r="C87941" s="146">
        <f t="shared" si="4121"/>
        <v>2019</v>
      </c>
      <c r="D87941" s="197">
        <v>43471</v>
      </c>
      <c r="E87941" s="198">
        <v>42</v>
      </c>
      <c r="F87941" s="199">
        <v>0.89407999999999999</v>
      </c>
      <c r="G87941" s="200">
        <v>30548.66</v>
      </c>
      <c r="H87941" s="201">
        <f t="shared" si="4122"/>
        <v>34167.703113815318</v>
      </c>
      <c r="I87941"/>
      <c r="J87941"/>
      <c r="K87941"/>
      <c r="L87941"/>
      <c r="M87941"/>
      <c r="N87941"/>
      <c r="O87941"/>
      <c r="P87941"/>
      <c r="Q87941"/>
      <c r="R87941"/>
      <c r="S87941"/>
      <c r="T87941"/>
      <c r="U87941"/>
      <c r="V87941"/>
      <c r="W87941"/>
      <c r="X87941"/>
      <c r="Y87941"/>
      <c r="Z87941"/>
    </row>
    <row r="87942" spans="2:26">
      <c r="B87942" s="146">
        <f t="shared" si="4120"/>
        <v>1</v>
      </c>
      <c r="C87942" s="146">
        <f t="shared" si="4121"/>
        <v>2019</v>
      </c>
      <c r="D87942" s="197">
        <v>43471</v>
      </c>
      <c r="E87942" s="198">
        <v>43</v>
      </c>
      <c r="F87942" s="199">
        <v>0.62473999999999996</v>
      </c>
      <c r="G87942" s="200">
        <v>20162.982</v>
      </c>
      <c r="H87942" s="201">
        <f t="shared" si="4122"/>
        <v>32274.197266062685</v>
      </c>
      <c r="I87942"/>
      <c r="J87942"/>
      <c r="K87942"/>
      <c r="L87942"/>
      <c r="M87942"/>
      <c r="N87942"/>
      <c r="O87942"/>
      <c r="P87942"/>
      <c r="Q87942"/>
      <c r="R87942"/>
      <c r="S87942"/>
      <c r="T87942"/>
      <c r="U87942"/>
      <c r="V87942"/>
      <c r="W87942"/>
      <c r="X87942"/>
      <c r="Y87942"/>
      <c r="Z87942"/>
    </row>
    <row r="87943" spans="2:26">
      <c r="B87943" s="146">
        <f t="shared" si="4120"/>
        <v>1</v>
      </c>
      <c r="C87943" s="146">
        <f t="shared" si="4121"/>
        <v>2019</v>
      </c>
      <c r="D87943" s="197">
        <v>43471</v>
      </c>
      <c r="E87943" s="198">
        <v>44</v>
      </c>
      <c r="F87943" s="199">
        <v>0.56676000000000004</v>
      </c>
      <c r="G87943" s="200">
        <v>17252.188999999998</v>
      </c>
      <c r="H87943" s="201">
        <f t="shared" si="4122"/>
        <v>30440.025760462977</v>
      </c>
      <c r="I87943"/>
      <c r="J87943"/>
      <c r="K87943"/>
      <c r="L87943"/>
      <c r="M87943"/>
      <c r="N87943"/>
      <c r="O87943"/>
      <c r="P87943"/>
      <c r="Q87943"/>
      <c r="R87943"/>
      <c r="S87943"/>
      <c r="T87943"/>
      <c r="U87943"/>
      <c r="V87943"/>
      <c r="W87943"/>
      <c r="X87943"/>
      <c r="Y87943"/>
      <c r="Z87943"/>
    </row>
    <row r="87944" spans="2:26">
      <c r="B87944" s="146">
        <f t="shared" si="4120"/>
        <v>1</v>
      </c>
      <c r="C87944" s="146">
        <f t="shared" si="4121"/>
        <v>2019</v>
      </c>
      <c r="D87944" s="197">
        <v>43471</v>
      </c>
      <c r="E87944" s="198">
        <v>45</v>
      </c>
      <c r="F87944" s="199">
        <v>0.17760000000000001</v>
      </c>
      <c r="G87944" s="200">
        <v>5113.0609999999997</v>
      </c>
      <c r="H87944" s="201">
        <f t="shared" si="4122"/>
        <v>28789.757882882881</v>
      </c>
      <c r="I87944"/>
      <c r="J87944"/>
      <c r="K87944"/>
      <c r="L87944"/>
      <c r="M87944"/>
      <c r="N87944"/>
      <c r="O87944"/>
      <c r="P87944"/>
      <c r="Q87944"/>
      <c r="R87944"/>
      <c r="S87944"/>
      <c r="T87944"/>
      <c r="U87944"/>
      <c r="V87944"/>
      <c r="W87944"/>
      <c r="X87944"/>
      <c r="Y87944"/>
      <c r="Z87944"/>
    </row>
    <row r="87945" spans="2:26">
      <c r="B87945" s="146">
        <f t="shared" si="4120"/>
        <v>1</v>
      </c>
      <c r="C87945" s="146">
        <f t="shared" si="4121"/>
        <v>2019</v>
      </c>
      <c r="D87945" s="197">
        <v>43471</v>
      </c>
      <c r="E87945" s="198">
        <v>46</v>
      </c>
      <c r="F87945" s="199">
        <v>0.34813</v>
      </c>
      <c r="G87945" s="200">
        <v>9362.1710000000003</v>
      </c>
      <c r="H87945" s="201">
        <f t="shared" si="4122"/>
        <v>26892.744089851494</v>
      </c>
      <c r="I87945"/>
      <c r="J87945"/>
      <c r="K87945"/>
      <c r="L87945"/>
      <c r="M87945"/>
      <c r="N87945"/>
      <c r="O87945"/>
      <c r="P87945"/>
      <c r="Q87945"/>
      <c r="R87945"/>
      <c r="S87945"/>
      <c r="T87945"/>
      <c r="U87945"/>
      <c r="V87945"/>
      <c r="W87945"/>
      <c r="X87945"/>
      <c r="Y87945"/>
      <c r="Z87945"/>
    </row>
    <row r="87946" spans="2:26">
      <c r="B87946" s="146">
        <f t="shared" si="4120"/>
        <v>1</v>
      </c>
      <c r="C87946" s="146">
        <f t="shared" si="4121"/>
        <v>2019</v>
      </c>
      <c r="D87946" s="197">
        <v>43471</v>
      </c>
      <c r="E87946" s="198">
        <v>47</v>
      </c>
      <c r="F87946" s="199">
        <v>1.69923</v>
      </c>
      <c r="G87946" s="200">
        <v>42735.642</v>
      </c>
      <c r="H87946" s="201">
        <f t="shared" si="4122"/>
        <v>25150.00441376388</v>
      </c>
      <c r="I87946"/>
      <c r="J87946"/>
      <c r="K87946"/>
      <c r="L87946"/>
      <c r="M87946"/>
      <c r="N87946"/>
      <c r="O87946"/>
      <c r="P87946"/>
      <c r="Q87946"/>
      <c r="R87946"/>
      <c r="S87946"/>
      <c r="T87946"/>
      <c r="U87946"/>
      <c r="V87946"/>
      <c r="W87946"/>
      <c r="X87946"/>
      <c r="Y87946"/>
      <c r="Z87946"/>
    </row>
    <row r="87947" spans="2:26">
      <c r="B87947" s="146">
        <f t="shared" si="4120"/>
        <v>1</v>
      </c>
      <c r="C87947" s="146">
        <f t="shared" si="4121"/>
        <v>2019</v>
      </c>
      <c r="D87947" s="197">
        <v>43471</v>
      </c>
      <c r="E87947" s="198">
        <v>48</v>
      </c>
      <c r="F87947" s="199">
        <v>1.02502</v>
      </c>
      <c r="G87947" s="200">
        <v>24841.059000000001</v>
      </c>
      <c r="H87947" s="201">
        <f t="shared" si="4122"/>
        <v>24234.706639870441</v>
      </c>
      <c r="I87947"/>
      <c r="J87947"/>
      <c r="K87947"/>
      <c r="L87947"/>
      <c r="M87947"/>
      <c r="N87947"/>
      <c r="O87947"/>
      <c r="P87947"/>
      <c r="Q87947"/>
      <c r="R87947"/>
      <c r="S87947"/>
      <c r="T87947"/>
      <c r="U87947"/>
      <c r="V87947"/>
      <c r="W87947"/>
      <c r="X87947"/>
      <c r="Y87947"/>
      <c r="Z87947"/>
    </row>
    <row r="87948" spans="2:26">
      <c r="B87948" s="146">
        <f t="shared" ref="B87948:B88011" si="4123">MONTH(D87948)</f>
        <v>1</v>
      </c>
      <c r="C87948" s="146">
        <f t="shared" ref="C87948:C88011" si="4124">YEAR(D87948)</f>
        <v>2019</v>
      </c>
      <c r="D87948" s="197">
        <v>43472</v>
      </c>
      <c r="E87948" s="198">
        <v>1</v>
      </c>
      <c r="F87948" s="199">
        <v>1.3164400000000001</v>
      </c>
      <c r="G87948" s="200">
        <v>32306.448</v>
      </c>
      <c r="H87948" s="201">
        <f t="shared" si="4122"/>
        <v>24540.76752453587</v>
      </c>
      <c r="I87948"/>
      <c r="J87948"/>
      <c r="K87948"/>
      <c r="L87948"/>
      <c r="M87948"/>
      <c r="N87948"/>
      <c r="O87948"/>
      <c r="P87948"/>
      <c r="Q87948"/>
      <c r="R87948"/>
      <c r="S87948"/>
      <c r="T87948"/>
      <c r="U87948"/>
      <c r="V87948"/>
      <c r="W87948"/>
      <c r="X87948"/>
      <c r="Y87948"/>
      <c r="Z87948"/>
    </row>
    <row r="87949" spans="2:26">
      <c r="B87949" s="146">
        <f t="shared" si="4123"/>
        <v>1</v>
      </c>
      <c r="C87949" s="146">
        <f t="shared" si="4124"/>
        <v>2019</v>
      </c>
      <c r="D87949" s="197">
        <v>43472</v>
      </c>
      <c r="E87949" s="198">
        <v>2</v>
      </c>
      <c r="F87949" s="199">
        <v>1.2944199999999999</v>
      </c>
      <c r="G87949" s="200">
        <v>32452.177</v>
      </c>
      <c r="H87949" s="201">
        <f t="shared" si="4122"/>
        <v>25070.824770939882</v>
      </c>
      <c r="I87949"/>
      <c r="J87949"/>
      <c r="K87949"/>
      <c r="L87949"/>
      <c r="M87949"/>
      <c r="N87949"/>
      <c r="O87949"/>
      <c r="P87949"/>
      <c r="Q87949"/>
      <c r="R87949"/>
      <c r="S87949"/>
      <c r="T87949"/>
      <c r="U87949"/>
      <c r="V87949"/>
      <c r="W87949"/>
      <c r="X87949"/>
      <c r="Y87949"/>
      <c r="Z87949"/>
    </row>
    <row r="87950" spans="2:26">
      <c r="B87950" s="146">
        <f t="shared" si="4123"/>
        <v>1</v>
      </c>
      <c r="C87950" s="146">
        <f t="shared" si="4124"/>
        <v>2019</v>
      </c>
      <c r="D87950" s="197">
        <v>43472</v>
      </c>
      <c r="E87950" s="198">
        <v>3</v>
      </c>
      <c r="F87950" s="199">
        <v>1.49665</v>
      </c>
      <c r="G87950" s="200">
        <v>37664.832999999999</v>
      </c>
      <c r="H87950" s="201">
        <f t="shared" si="4122"/>
        <v>25166.092940901344</v>
      </c>
      <c r="I87950"/>
      <c r="J87950"/>
      <c r="K87950"/>
      <c r="L87950"/>
      <c r="M87950"/>
      <c r="N87950"/>
      <c r="O87950"/>
      <c r="P87950"/>
      <c r="Q87950"/>
      <c r="R87950"/>
      <c r="S87950"/>
      <c r="T87950"/>
      <c r="U87950"/>
      <c r="V87950"/>
      <c r="W87950"/>
      <c r="X87950"/>
      <c r="Y87950"/>
      <c r="Z87950"/>
    </row>
    <row r="87951" spans="2:26">
      <c r="B87951" s="146">
        <f t="shared" si="4123"/>
        <v>1</v>
      </c>
      <c r="C87951" s="146">
        <f t="shared" si="4124"/>
        <v>2019</v>
      </c>
      <c r="D87951" s="197">
        <v>43472</v>
      </c>
      <c r="E87951" s="198">
        <v>4</v>
      </c>
      <c r="F87951" s="199">
        <v>1.1315</v>
      </c>
      <c r="G87951" s="200">
        <v>27732.33</v>
      </c>
      <c r="H87951" s="201">
        <f t="shared" si="4122"/>
        <v>24509.350419796734</v>
      </c>
      <c r="I87951"/>
      <c r="J87951"/>
      <c r="K87951"/>
      <c r="L87951"/>
      <c r="M87951"/>
      <c r="N87951"/>
      <c r="O87951"/>
      <c r="P87951"/>
      <c r="Q87951"/>
      <c r="R87951"/>
      <c r="S87951"/>
      <c r="T87951"/>
      <c r="U87951"/>
      <c r="V87951"/>
      <c r="W87951"/>
      <c r="X87951"/>
      <c r="Y87951"/>
      <c r="Z87951"/>
    </row>
    <row r="87952" spans="2:26">
      <c r="B87952" s="146">
        <f t="shared" si="4123"/>
        <v>1</v>
      </c>
      <c r="C87952" s="146">
        <f t="shared" si="4124"/>
        <v>2019</v>
      </c>
      <c r="D87952" s="197">
        <v>43472</v>
      </c>
      <c r="E87952" s="198">
        <v>5</v>
      </c>
      <c r="F87952" s="199">
        <v>1.46445</v>
      </c>
      <c r="G87952" s="200">
        <v>35009.237999999998</v>
      </c>
      <c r="H87952" s="201">
        <f t="shared" si="4122"/>
        <v>23906.065758475877</v>
      </c>
      <c r="I87952"/>
      <c r="J87952"/>
      <c r="K87952"/>
      <c r="L87952"/>
      <c r="M87952"/>
      <c r="N87952"/>
      <c r="O87952"/>
      <c r="P87952"/>
      <c r="Q87952"/>
      <c r="R87952"/>
      <c r="S87952"/>
      <c r="T87952"/>
      <c r="U87952"/>
      <c r="V87952"/>
      <c r="W87952"/>
      <c r="X87952"/>
      <c r="Y87952"/>
      <c r="Z87952"/>
    </row>
    <row r="87953" spans="2:26">
      <c r="B87953" s="146">
        <f t="shared" si="4123"/>
        <v>1</v>
      </c>
      <c r="C87953" s="146">
        <f t="shared" si="4124"/>
        <v>2019</v>
      </c>
      <c r="D87953" s="197">
        <v>43472</v>
      </c>
      <c r="E87953" s="198">
        <v>6</v>
      </c>
      <c r="F87953" s="199">
        <v>1.1903600000000001</v>
      </c>
      <c r="G87953" s="200">
        <v>28212.280999999999</v>
      </c>
      <c r="H87953" s="201">
        <f t="shared" si="4122"/>
        <v>23700.629221412008</v>
      </c>
      <c r="I87953"/>
      <c r="J87953"/>
      <c r="K87953"/>
      <c r="L87953"/>
      <c r="M87953"/>
      <c r="N87953"/>
      <c r="O87953"/>
      <c r="P87953"/>
      <c r="Q87953"/>
      <c r="R87953"/>
      <c r="S87953"/>
      <c r="T87953"/>
      <c r="U87953"/>
      <c r="V87953"/>
      <c r="W87953"/>
      <c r="X87953"/>
      <c r="Y87953"/>
      <c r="Z87953"/>
    </row>
    <row r="87954" spans="2:26">
      <c r="B87954" s="146">
        <f t="shared" si="4123"/>
        <v>1</v>
      </c>
      <c r="C87954" s="146">
        <f t="shared" si="4124"/>
        <v>2019</v>
      </c>
      <c r="D87954" s="197">
        <v>43472</v>
      </c>
      <c r="E87954" s="198">
        <v>7</v>
      </c>
      <c r="F87954" s="199">
        <v>1.68394</v>
      </c>
      <c r="G87954" s="200">
        <v>39009.862000000001</v>
      </c>
      <c r="H87954" s="201">
        <f t="shared" si="4122"/>
        <v>23165.826573393351</v>
      </c>
      <c r="I87954"/>
      <c r="J87954"/>
      <c r="K87954"/>
      <c r="L87954"/>
      <c r="M87954"/>
      <c r="N87954"/>
      <c r="O87954"/>
      <c r="P87954"/>
      <c r="Q87954"/>
      <c r="R87954"/>
      <c r="S87954"/>
      <c r="T87954"/>
      <c r="U87954"/>
      <c r="V87954"/>
      <c r="W87954"/>
      <c r="X87954"/>
      <c r="Y87954"/>
      <c r="Z87954"/>
    </row>
    <row r="87955" spans="2:26">
      <c r="B87955" s="146">
        <f t="shared" si="4123"/>
        <v>1</v>
      </c>
      <c r="C87955" s="146">
        <f t="shared" si="4124"/>
        <v>2019</v>
      </c>
      <c r="D87955" s="197">
        <v>43472</v>
      </c>
      <c r="E87955" s="198">
        <v>8</v>
      </c>
      <c r="F87955" s="199">
        <v>1.14632</v>
      </c>
      <c r="G87955" s="200">
        <v>25834.089</v>
      </c>
      <c r="H87955" s="201">
        <f t="shared" si="4122"/>
        <v>22536.542152278595</v>
      </c>
      <c r="I87955"/>
      <c r="J87955"/>
      <c r="K87955"/>
      <c r="L87955"/>
      <c r="M87955"/>
      <c r="N87955"/>
      <c r="O87955"/>
      <c r="P87955"/>
      <c r="Q87955"/>
      <c r="R87955"/>
      <c r="S87955"/>
      <c r="T87955"/>
      <c r="U87955"/>
      <c r="V87955"/>
      <c r="W87955"/>
      <c r="X87955"/>
      <c r="Y87955"/>
      <c r="Z87955"/>
    </row>
    <row r="87956" spans="2:26">
      <c r="B87956" s="146">
        <f t="shared" si="4123"/>
        <v>1</v>
      </c>
      <c r="C87956" s="146">
        <f t="shared" si="4124"/>
        <v>2019</v>
      </c>
      <c r="D87956" s="197">
        <v>43472</v>
      </c>
      <c r="E87956" s="198">
        <v>9</v>
      </c>
      <c r="F87956" s="199">
        <v>2.3947099999999999</v>
      </c>
      <c r="G87956" s="200">
        <v>54603.847999999998</v>
      </c>
      <c r="H87956" s="201">
        <f t="shared" si="4122"/>
        <v>22801.862438458102</v>
      </c>
      <c r="I87956"/>
      <c r="J87956"/>
      <c r="K87956"/>
      <c r="L87956"/>
      <c r="M87956"/>
      <c r="N87956"/>
      <c r="O87956"/>
      <c r="P87956"/>
      <c r="Q87956"/>
      <c r="R87956"/>
      <c r="S87956"/>
      <c r="T87956"/>
      <c r="U87956"/>
      <c r="V87956"/>
      <c r="W87956"/>
      <c r="X87956"/>
      <c r="Y87956"/>
      <c r="Z87956"/>
    </row>
    <row r="87957" spans="2:26">
      <c r="B87957" s="146">
        <f t="shared" si="4123"/>
        <v>1</v>
      </c>
      <c r="C87957" s="146">
        <f t="shared" si="4124"/>
        <v>2019</v>
      </c>
      <c r="D87957" s="197">
        <v>43472</v>
      </c>
      <c r="E87957" s="198">
        <v>10</v>
      </c>
      <c r="F87957" s="199">
        <v>1.6949000000000001</v>
      </c>
      <c r="G87957" s="200">
        <v>38712.326000000001</v>
      </c>
      <c r="H87957" s="201">
        <f t="shared" si="4122"/>
        <v>22840.477904301137</v>
      </c>
      <c r="I87957"/>
      <c r="J87957"/>
      <c r="K87957"/>
      <c r="L87957"/>
      <c r="M87957"/>
      <c r="N87957"/>
      <c r="O87957"/>
      <c r="P87957"/>
      <c r="Q87957"/>
      <c r="R87957"/>
      <c r="S87957"/>
      <c r="T87957"/>
      <c r="U87957"/>
      <c r="V87957"/>
      <c r="W87957"/>
      <c r="X87957"/>
      <c r="Y87957"/>
      <c r="Z87957"/>
    </row>
    <row r="87958" spans="2:26">
      <c r="B87958" s="146">
        <f t="shared" si="4123"/>
        <v>1</v>
      </c>
      <c r="C87958" s="146">
        <f t="shared" si="4124"/>
        <v>2019</v>
      </c>
      <c r="D87958" s="197">
        <v>43472</v>
      </c>
      <c r="E87958" s="198">
        <v>11</v>
      </c>
      <c r="F87958" s="199">
        <v>2.4821599999999999</v>
      </c>
      <c r="G87958" s="200">
        <v>59650.796999999999</v>
      </c>
      <c r="H87958" s="201">
        <f t="shared" si="4122"/>
        <v>24031.809794694942</v>
      </c>
      <c r="I87958"/>
      <c r="J87958"/>
      <c r="K87958"/>
      <c r="L87958"/>
      <c r="M87958"/>
      <c r="N87958"/>
      <c r="O87958"/>
      <c r="P87958"/>
      <c r="Q87958"/>
      <c r="R87958"/>
      <c r="S87958"/>
      <c r="T87958"/>
      <c r="U87958"/>
      <c r="V87958"/>
      <c r="W87958"/>
      <c r="X87958"/>
      <c r="Y87958"/>
      <c r="Z87958"/>
    </row>
    <row r="87959" spans="2:26">
      <c r="B87959" s="146">
        <f t="shared" si="4123"/>
        <v>1</v>
      </c>
      <c r="C87959" s="146">
        <f t="shared" si="4124"/>
        <v>2019</v>
      </c>
      <c r="D87959" s="197">
        <v>43472</v>
      </c>
      <c r="E87959" s="198">
        <v>12</v>
      </c>
      <c r="F87959" s="199">
        <v>2.00901</v>
      </c>
      <c r="G87959" s="200">
        <v>49952.584000000003</v>
      </c>
      <c r="H87959" s="201">
        <f t="shared" si="4122"/>
        <v>24864.278425692257</v>
      </c>
      <c r="I87959"/>
      <c r="J87959"/>
      <c r="K87959"/>
      <c r="L87959"/>
      <c r="M87959"/>
      <c r="N87959"/>
      <c r="O87959"/>
      <c r="P87959"/>
      <c r="Q87959"/>
      <c r="R87959"/>
      <c r="S87959"/>
      <c r="T87959"/>
      <c r="U87959"/>
      <c r="V87959"/>
      <c r="W87959"/>
      <c r="X87959"/>
      <c r="Y87959"/>
      <c r="Z87959"/>
    </row>
    <row r="87960" spans="2:26">
      <c r="B87960" s="146">
        <f t="shared" si="4123"/>
        <v>1</v>
      </c>
      <c r="C87960" s="146">
        <f t="shared" si="4124"/>
        <v>2019</v>
      </c>
      <c r="D87960" s="197">
        <v>43472</v>
      </c>
      <c r="E87960" s="198">
        <v>13</v>
      </c>
      <c r="F87960" s="199">
        <v>2.69753</v>
      </c>
      <c r="G87960" s="200">
        <v>73961.448000000004</v>
      </c>
      <c r="H87960" s="201">
        <f t="shared" si="4122"/>
        <v>27418.211474941894</v>
      </c>
      <c r="I87960"/>
      <c r="J87960"/>
      <c r="K87960"/>
      <c r="L87960"/>
      <c r="M87960"/>
      <c r="N87960"/>
      <c r="O87960"/>
      <c r="P87960"/>
      <c r="Q87960"/>
      <c r="R87960"/>
      <c r="S87960"/>
      <c r="T87960"/>
      <c r="U87960"/>
      <c r="V87960"/>
      <c r="W87960"/>
      <c r="X87960"/>
      <c r="Y87960"/>
      <c r="Z87960"/>
    </row>
    <row r="87961" spans="2:26">
      <c r="B87961" s="146">
        <f t="shared" si="4123"/>
        <v>1</v>
      </c>
      <c r="C87961" s="146">
        <f t="shared" si="4124"/>
        <v>2019</v>
      </c>
      <c r="D87961" s="197">
        <v>43472</v>
      </c>
      <c r="E87961" s="198">
        <v>14</v>
      </c>
      <c r="F87961" s="199">
        <v>2.2613300000000001</v>
      </c>
      <c r="G87961" s="200">
        <v>68895.001000000004</v>
      </c>
      <c r="H87961" s="201">
        <f t="shared" si="4122"/>
        <v>30466.584266781054</v>
      </c>
      <c r="I87961"/>
      <c r="J87961"/>
      <c r="K87961"/>
      <c r="L87961"/>
      <c r="M87961"/>
      <c r="N87961"/>
      <c r="O87961"/>
      <c r="P87961"/>
      <c r="Q87961"/>
      <c r="R87961"/>
      <c r="S87961"/>
      <c r="T87961"/>
      <c r="U87961"/>
      <c r="V87961"/>
      <c r="W87961"/>
      <c r="X87961"/>
      <c r="Y87961"/>
      <c r="Z87961"/>
    </row>
    <row r="87962" spans="2:26">
      <c r="B87962" s="146">
        <f t="shared" si="4123"/>
        <v>1</v>
      </c>
      <c r="C87962" s="146">
        <f t="shared" si="4124"/>
        <v>2019</v>
      </c>
      <c r="D87962" s="197">
        <v>43472</v>
      </c>
      <c r="E87962" s="198">
        <v>15</v>
      </c>
      <c r="F87962" s="199">
        <v>1.62791</v>
      </c>
      <c r="G87962" s="200">
        <v>53994.788</v>
      </c>
      <c r="H87962" s="201">
        <f t="shared" si="4122"/>
        <v>33168.165316264414</v>
      </c>
      <c r="I87962"/>
      <c r="J87962"/>
      <c r="K87962"/>
      <c r="L87962"/>
      <c r="M87962"/>
      <c r="N87962"/>
      <c r="O87962"/>
      <c r="P87962"/>
      <c r="Q87962"/>
      <c r="R87962"/>
      <c r="S87962"/>
      <c r="T87962"/>
      <c r="U87962"/>
      <c r="V87962"/>
      <c r="W87962"/>
      <c r="X87962"/>
      <c r="Y87962"/>
      <c r="Z87962"/>
    </row>
    <row r="87963" spans="2:26">
      <c r="B87963" s="146">
        <f t="shared" si="4123"/>
        <v>1</v>
      </c>
      <c r="C87963" s="146">
        <f t="shared" si="4124"/>
        <v>2019</v>
      </c>
      <c r="D87963" s="197">
        <v>43472</v>
      </c>
      <c r="E87963" s="198">
        <v>16</v>
      </c>
      <c r="F87963" s="199">
        <v>1.6495</v>
      </c>
      <c r="G87963" s="200">
        <v>57625.161999999997</v>
      </c>
      <c r="H87963" s="201">
        <f t="shared" si="4122"/>
        <v>34934.926947559863</v>
      </c>
      <c r="I87963"/>
      <c r="J87963"/>
      <c r="K87963"/>
      <c r="L87963"/>
      <c r="M87963"/>
      <c r="N87963"/>
      <c r="O87963"/>
      <c r="P87963"/>
      <c r="Q87963"/>
      <c r="R87963"/>
      <c r="S87963"/>
      <c r="T87963"/>
      <c r="U87963"/>
      <c r="V87963"/>
      <c r="W87963"/>
      <c r="X87963"/>
      <c r="Y87963"/>
      <c r="Z87963"/>
    </row>
    <row r="87964" spans="2:26">
      <c r="B87964" s="146">
        <f t="shared" si="4123"/>
        <v>1</v>
      </c>
      <c r="C87964" s="146">
        <f t="shared" si="4124"/>
        <v>2019</v>
      </c>
      <c r="D87964" s="197">
        <v>43472</v>
      </c>
      <c r="E87964" s="198">
        <v>17</v>
      </c>
      <c r="F87964" s="199">
        <v>2.0110700000000001</v>
      </c>
      <c r="G87964" s="200">
        <v>71459.619000000006</v>
      </c>
      <c r="H87964" s="201">
        <f t="shared" si="4122"/>
        <v>35533.133605493596</v>
      </c>
      <c r="I87964"/>
      <c r="J87964"/>
      <c r="K87964"/>
      <c r="L87964"/>
      <c r="M87964"/>
      <c r="N87964"/>
      <c r="O87964"/>
      <c r="P87964"/>
      <c r="Q87964"/>
      <c r="R87964"/>
      <c r="S87964"/>
      <c r="T87964"/>
      <c r="U87964"/>
      <c r="V87964"/>
      <c r="W87964"/>
      <c r="X87964"/>
      <c r="Y87964"/>
      <c r="Z87964"/>
    </row>
    <row r="87965" spans="2:26">
      <c r="B87965" s="146">
        <f t="shared" si="4123"/>
        <v>1</v>
      </c>
      <c r="C87965" s="146">
        <f t="shared" si="4124"/>
        <v>2019</v>
      </c>
      <c r="D87965" s="197">
        <v>43472</v>
      </c>
      <c r="E87965" s="198">
        <v>18</v>
      </c>
      <c r="F87965" s="199">
        <v>1.8484799999999999</v>
      </c>
      <c r="G87965" s="200">
        <v>65760.504000000001</v>
      </c>
      <c r="H87965" s="201">
        <f t="shared" si="4122"/>
        <v>35575.447935601143</v>
      </c>
      <c r="I87965"/>
      <c r="J87965"/>
      <c r="K87965"/>
      <c r="L87965"/>
      <c r="M87965"/>
      <c r="N87965"/>
      <c r="O87965"/>
      <c r="P87965"/>
      <c r="Q87965"/>
      <c r="R87965"/>
      <c r="S87965"/>
      <c r="T87965"/>
      <c r="U87965"/>
      <c r="V87965"/>
      <c r="W87965"/>
      <c r="X87965"/>
      <c r="Y87965"/>
      <c r="Z87965"/>
    </row>
    <row r="87966" spans="2:26">
      <c r="B87966" s="146">
        <f t="shared" si="4123"/>
        <v>1</v>
      </c>
      <c r="C87966" s="146">
        <f t="shared" si="4124"/>
        <v>2019</v>
      </c>
      <c r="D87966" s="197">
        <v>43472</v>
      </c>
      <c r="E87966" s="198">
        <v>19</v>
      </c>
      <c r="F87966" s="199">
        <v>1.98295</v>
      </c>
      <c r="G87966" s="200">
        <v>72143.668999999994</v>
      </c>
      <c r="H87966" s="201">
        <f t="shared" si="4122"/>
        <v>36381.990973045205</v>
      </c>
      <c r="I87966"/>
      <c r="J87966"/>
      <c r="K87966"/>
      <c r="L87966"/>
      <c r="M87966"/>
      <c r="N87966"/>
      <c r="O87966"/>
      <c r="P87966"/>
      <c r="Q87966"/>
      <c r="R87966"/>
      <c r="S87966"/>
      <c r="T87966"/>
      <c r="U87966"/>
      <c r="V87966"/>
      <c r="W87966"/>
      <c r="X87966"/>
      <c r="Y87966"/>
      <c r="Z87966"/>
    </row>
    <row r="87967" spans="2:26">
      <c r="B87967" s="146">
        <f t="shared" si="4123"/>
        <v>1</v>
      </c>
      <c r="C87967" s="146">
        <f t="shared" si="4124"/>
        <v>2019</v>
      </c>
      <c r="D87967" s="197">
        <v>43472</v>
      </c>
      <c r="E87967" s="198">
        <v>20</v>
      </c>
      <c r="F87967" s="199">
        <v>2.37995</v>
      </c>
      <c r="G87967" s="200">
        <v>87225.133000000002</v>
      </c>
      <c r="H87967" s="201">
        <f t="shared" si="4122"/>
        <v>36649.985503897144</v>
      </c>
      <c r="I87967"/>
      <c r="J87967"/>
      <c r="K87967"/>
      <c r="L87967"/>
      <c r="M87967"/>
      <c r="N87967"/>
      <c r="O87967"/>
      <c r="P87967"/>
      <c r="Q87967"/>
      <c r="R87967"/>
      <c r="S87967"/>
      <c r="T87967"/>
      <c r="U87967"/>
      <c r="V87967"/>
      <c r="W87967"/>
      <c r="X87967"/>
      <c r="Y87967"/>
      <c r="Z87967"/>
    </row>
    <row r="87968" spans="2:26">
      <c r="B87968" s="146">
        <f t="shared" si="4123"/>
        <v>1</v>
      </c>
      <c r="C87968" s="146">
        <f t="shared" si="4124"/>
        <v>2019</v>
      </c>
      <c r="D87968" s="197">
        <v>43472</v>
      </c>
      <c r="E87968" s="198">
        <v>21</v>
      </c>
      <c r="F87968" s="199">
        <v>2.4723199999999999</v>
      </c>
      <c r="G87968" s="200">
        <v>89574.574999999997</v>
      </c>
      <c r="H87968" s="201">
        <f t="shared" si="4122"/>
        <v>36230.979403960657</v>
      </c>
      <c r="I87968"/>
      <c r="J87968"/>
      <c r="K87968"/>
      <c r="L87968"/>
      <c r="M87968"/>
      <c r="N87968"/>
      <c r="O87968"/>
      <c r="P87968"/>
      <c r="Q87968"/>
      <c r="R87968"/>
      <c r="S87968"/>
      <c r="T87968"/>
      <c r="U87968"/>
      <c r="V87968"/>
      <c r="W87968"/>
      <c r="X87968"/>
      <c r="Y87968"/>
      <c r="Z87968"/>
    </row>
    <row r="87969" spans="2:26">
      <c r="B87969" s="146">
        <f t="shared" si="4123"/>
        <v>1</v>
      </c>
      <c r="C87969" s="146">
        <f t="shared" si="4124"/>
        <v>2019</v>
      </c>
      <c r="D87969" s="197">
        <v>43472</v>
      </c>
      <c r="E87969" s="198">
        <v>22</v>
      </c>
      <c r="F87969" s="199">
        <v>2.7899400000000001</v>
      </c>
      <c r="G87969" s="200">
        <v>101220.644</v>
      </c>
      <c r="H87969" s="201">
        <f t="shared" si="4122"/>
        <v>36280.58094439307</v>
      </c>
      <c r="I87969"/>
      <c r="J87969"/>
      <c r="K87969"/>
      <c r="L87969"/>
      <c r="M87969"/>
      <c r="N87969"/>
      <c r="O87969"/>
      <c r="P87969"/>
      <c r="Q87969"/>
      <c r="R87969"/>
      <c r="S87969"/>
      <c r="T87969"/>
      <c r="U87969"/>
      <c r="V87969"/>
      <c r="W87969"/>
      <c r="X87969"/>
      <c r="Y87969"/>
      <c r="Z87969"/>
    </row>
    <row r="87970" spans="2:26">
      <c r="B87970" s="146">
        <f t="shared" si="4123"/>
        <v>1</v>
      </c>
      <c r="C87970" s="146">
        <f t="shared" si="4124"/>
        <v>2019</v>
      </c>
      <c r="D87970" s="197">
        <v>43472</v>
      </c>
      <c r="E87970" s="198">
        <v>23</v>
      </c>
      <c r="F87970" s="199">
        <v>2.5114299999999998</v>
      </c>
      <c r="G87970" s="200">
        <v>91584.183000000005</v>
      </c>
      <c r="H87970" s="201">
        <f t="shared" si="4122"/>
        <v>36466.94632141848</v>
      </c>
      <c r="I87970"/>
      <c r="J87970"/>
      <c r="K87970"/>
      <c r="L87970"/>
      <c r="M87970"/>
      <c r="N87970"/>
      <c r="O87970"/>
      <c r="P87970"/>
      <c r="Q87970"/>
      <c r="R87970"/>
      <c r="S87970"/>
      <c r="T87970"/>
      <c r="U87970"/>
      <c r="V87970"/>
      <c r="W87970"/>
      <c r="X87970"/>
      <c r="Y87970"/>
      <c r="Z87970"/>
    </row>
    <row r="87971" spans="2:26">
      <c r="B87971" s="146">
        <f t="shared" si="4123"/>
        <v>1</v>
      </c>
      <c r="C87971" s="146">
        <f t="shared" si="4124"/>
        <v>2019</v>
      </c>
      <c r="D87971" s="197">
        <v>43472</v>
      </c>
      <c r="E87971" s="198">
        <v>24</v>
      </c>
      <c r="F87971" s="199">
        <v>2.0914000000000001</v>
      </c>
      <c r="G87971" s="200">
        <v>75822.156000000003</v>
      </c>
      <c r="H87971" s="201">
        <f t="shared" si="4122"/>
        <v>36254.258391508076</v>
      </c>
      <c r="I87971"/>
      <c r="J87971"/>
      <c r="K87971"/>
      <c r="L87971"/>
      <c r="M87971"/>
      <c r="N87971"/>
      <c r="O87971"/>
      <c r="P87971"/>
      <c r="Q87971"/>
      <c r="R87971"/>
      <c r="S87971"/>
      <c r="T87971"/>
      <c r="U87971"/>
      <c r="V87971"/>
      <c r="W87971"/>
      <c r="X87971"/>
      <c r="Y87971"/>
      <c r="Z87971"/>
    </row>
    <row r="87972" spans="2:26">
      <c r="B87972" s="146">
        <f t="shared" si="4123"/>
        <v>1</v>
      </c>
      <c r="C87972" s="146">
        <f t="shared" si="4124"/>
        <v>2019</v>
      </c>
      <c r="D87972" s="197">
        <v>43472</v>
      </c>
      <c r="E87972" s="198">
        <v>25</v>
      </c>
      <c r="F87972" s="199">
        <v>2.2603300000000002</v>
      </c>
      <c r="G87972" s="200">
        <v>82392.323000000004</v>
      </c>
      <c r="H87972" s="201">
        <f t="shared" si="4122"/>
        <v>36451.457530537577</v>
      </c>
      <c r="I87972"/>
      <c r="J87972"/>
      <c r="K87972"/>
      <c r="L87972"/>
      <c r="M87972"/>
      <c r="N87972"/>
      <c r="O87972"/>
      <c r="P87972"/>
      <c r="Q87972"/>
      <c r="R87972"/>
      <c r="S87972"/>
      <c r="T87972"/>
      <c r="U87972"/>
      <c r="V87972"/>
      <c r="W87972"/>
      <c r="X87972"/>
      <c r="Y87972"/>
      <c r="Z87972"/>
    </row>
    <row r="87973" spans="2:26">
      <c r="B87973" s="146">
        <f t="shared" si="4123"/>
        <v>1</v>
      </c>
      <c r="C87973" s="146">
        <f t="shared" si="4124"/>
        <v>2019</v>
      </c>
      <c r="D87973" s="197">
        <v>43472</v>
      </c>
      <c r="E87973" s="198">
        <v>26</v>
      </c>
      <c r="F87973" s="199">
        <v>2.24397</v>
      </c>
      <c r="G87973" s="200">
        <v>81808.472999999998</v>
      </c>
      <c r="H87973" s="201">
        <f t="shared" si="4122"/>
        <v>36457.026163451381</v>
      </c>
      <c r="I87973"/>
      <c r="J87973"/>
      <c r="K87973"/>
      <c r="L87973"/>
      <c r="M87973"/>
      <c r="N87973"/>
      <c r="O87973"/>
      <c r="P87973"/>
      <c r="Q87973"/>
      <c r="R87973"/>
      <c r="S87973"/>
      <c r="T87973"/>
      <c r="U87973"/>
      <c r="V87973"/>
      <c r="W87973"/>
      <c r="X87973"/>
      <c r="Y87973"/>
      <c r="Z87973"/>
    </row>
    <row r="87974" spans="2:26">
      <c r="B87974" s="146">
        <f t="shared" si="4123"/>
        <v>1</v>
      </c>
      <c r="C87974" s="146">
        <f t="shared" si="4124"/>
        <v>2019</v>
      </c>
      <c r="D87974" s="197">
        <v>43472</v>
      </c>
      <c r="E87974" s="198">
        <v>27</v>
      </c>
      <c r="F87974" s="199">
        <v>1.7221599999999999</v>
      </c>
      <c r="G87974" s="200">
        <v>63462.775999999998</v>
      </c>
      <c r="H87974" s="201">
        <f t="shared" si="4122"/>
        <v>36850.685186045434</v>
      </c>
      <c r="I87974"/>
      <c r="J87974"/>
      <c r="K87974"/>
      <c r="L87974"/>
      <c r="M87974"/>
      <c r="N87974"/>
      <c r="O87974"/>
      <c r="P87974"/>
      <c r="Q87974"/>
      <c r="R87974"/>
      <c r="S87974"/>
      <c r="T87974"/>
      <c r="U87974"/>
      <c r="V87974"/>
      <c r="W87974"/>
      <c r="X87974"/>
      <c r="Y87974"/>
      <c r="Z87974"/>
    </row>
    <row r="87975" spans="2:26">
      <c r="B87975" s="146">
        <f t="shared" si="4123"/>
        <v>1</v>
      </c>
      <c r="C87975" s="146">
        <f t="shared" si="4124"/>
        <v>2019</v>
      </c>
      <c r="D87975" s="197">
        <v>43472</v>
      </c>
      <c r="E87975" s="198">
        <v>28</v>
      </c>
      <c r="F87975" s="199">
        <v>1.4975700000000001</v>
      </c>
      <c r="G87975" s="200">
        <v>54855.987999999998</v>
      </c>
      <c r="H87975" s="201">
        <f t="shared" si="4122"/>
        <v>36629.999265476734</v>
      </c>
      <c r="I87975"/>
      <c r="J87975"/>
      <c r="K87975"/>
      <c r="L87975"/>
      <c r="M87975"/>
      <c r="N87975"/>
      <c r="O87975"/>
      <c r="P87975"/>
      <c r="Q87975"/>
      <c r="R87975"/>
      <c r="S87975"/>
      <c r="T87975"/>
      <c r="U87975"/>
      <c r="V87975"/>
      <c r="W87975"/>
      <c r="X87975"/>
      <c r="Y87975"/>
      <c r="Z87975"/>
    </row>
    <row r="87976" spans="2:26">
      <c r="B87976" s="146">
        <f t="shared" si="4123"/>
        <v>1</v>
      </c>
      <c r="C87976" s="146">
        <f t="shared" si="4124"/>
        <v>2019</v>
      </c>
      <c r="D87976" s="197">
        <v>43472</v>
      </c>
      <c r="E87976" s="198">
        <v>29</v>
      </c>
      <c r="F87976" s="199">
        <v>1.35626</v>
      </c>
      <c r="G87976" s="200">
        <v>49656.273999999998</v>
      </c>
      <c r="H87976" s="201">
        <f t="shared" si="4122"/>
        <v>36612.650966628818</v>
      </c>
      <c r="I87976"/>
      <c r="J87976"/>
      <c r="K87976"/>
      <c r="L87976"/>
      <c r="M87976"/>
      <c r="N87976"/>
      <c r="O87976"/>
      <c r="P87976"/>
      <c r="Q87976"/>
      <c r="R87976"/>
      <c r="S87976"/>
      <c r="T87976"/>
      <c r="U87976"/>
      <c r="V87976"/>
      <c r="W87976"/>
      <c r="X87976"/>
      <c r="Y87976"/>
      <c r="Z87976"/>
    </row>
    <row r="87977" spans="2:26">
      <c r="B87977" s="146">
        <f t="shared" si="4123"/>
        <v>1</v>
      </c>
      <c r="C87977" s="146">
        <f t="shared" si="4124"/>
        <v>2019</v>
      </c>
      <c r="D87977" s="197">
        <v>43472</v>
      </c>
      <c r="E87977" s="198">
        <v>30</v>
      </c>
      <c r="F87977" s="199">
        <v>1.2528900000000001</v>
      </c>
      <c r="G87977" s="200">
        <v>45585.033000000003</v>
      </c>
      <c r="H87977" s="201">
        <f t="shared" si="4122"/>
        <v>36383.90680746115</v>
      </c>
      <c r="I87977"/>
      <c r="J87977"/>
      <c r="K87977"/>
      <c r="L87977"/>
      <c r="M87977"/>
      <c r="N87977"/>
      <c r="O87977"/>
      <c r="P87977"/>
      <c r="Q87977"/>
      <c r="R87977"/>
      <c r="S87977"/>
      <c r="T87977"/>
      <c r="U87977"/>
      <c r="V87977"/>
      <c r="W87977"/>
      <c r="X87977"/>
      <c r="Y87977"/>
      <c r="Z87977"/>
    </row>
    <row r="87978" spans="2:26">
      <c r="B87978" s="146">
        <f t="shared" si="4123"/>
        <v>1</v>
      </c>
      <c r="C87978" s="146">
        <f t="shared" si="4124"/>
        <v>2019</v>
      </c>
      <c r="D87978" s="197">
        <v>43472</v>
      </c>
      <c r="E87978" s="198">
        <v>31</v>
      </c>
      <c r="F87978" s="199">
        <v>0.58165999999999995</v>
      </c>
      <c r="G87978" s="200">
        <v>21270.417000000001</v>
      </c>
      <c r="H87978" s="201">
        <f t="shared" si="4122"/>
        <v>36568.471271877046</v>
      </c>
      <c r="I87978"/>
      <c r="J87978"/>
      <c r="K87978"/>
      <c r="L87978"/>
      <c r="M87978"/>
      <c r="N87978"/>
      <c r="O87978"/>
      <c r="P87978"/>
      <c r="Q87978"/>
      <c r="R87978"/>
      <c r="S87978"/>
      <c r="T87978"/>
      <c r="U87978"/>
      <c r="V87978"/>
      <c r="W87978"/>
      <c r="X87978"/>
      <c r="Y87978"/>
      <c r="Z87978"/>
    </row>
    <row r="87979" spans="2:26">
      <c r="B87979" s="146">
        <f t="shared" si="4123"/>
        <v>1</v>
      </c>
      <c r="C87979" s="146">
        <f t="shared" si="4124"/>
        <v>2019</v>
      </c>
      <c r="D87979" s="197">
        <v>43472</v>
      </c>
      <c r="E87979" s="198">
        <v>32</v>
      </c>
      <c r="F87979" s="199">
        <v>0.70579000000000003</v>
      </c>
      <c r="G87979" s="200">
        <v>26462.013999999999</v>
      </c>
      <c r="H87979" s="201">
        <f t="shared" si="4122"/>
        <v>37492.758469233057</v>
      </c>
      <c r="I87979"/>
      <c r="J87979"/>
      <c r="K87979"/>
      <c r="L87979"/>
      <c r="M87979"/>
      <c r="N87979"/>
      <c r="O87979"/>
      <c r="P87979"/>
      <c r="Q87979"/>
      <c r="R87979"/>
      <c r="S87979"/>
      <c r="T87979"/>
      <c r="U87979"/>
      <c r="V87979"/>
      <c r="W87979"/>
      <c r="X87979"/>
      <c r="Y87979"/>
      <c r="Z87979"/>
    </row>
    <row r="87980" spans="2:26">
      <c r="B87980" s="146">
        <f t="shared" si="4123"/>
        <v>1</v>
      </c>
      <c r="C87980" s="146">
        <f t="shared" si="4124"/>
        <v>2019</v>
      </c>
      <c r="D87980" s="197">
        <v>43472</v>
      </c>
      <c r="E87980" s="198">
        <v>33</v>
      </c>
      <c r="F87980" s="199">
        <v>0.92688999999999999</v>
      </c>
      <c r="G87980" s="200">
        <v>35699.665999999997</v>
      </c>
      <c r="H87980" s="201">
        <f t="shared" si="4122"/>
        <v>38515.536902976615</v>
      </c>
      <c r="I87980"/>
      <c r="J87980"/>
      <c r="K87980"/>
      <c r="L87980"/>
      <c r="M87980"/>
      <c r="N87980"/>
      <c r="O87980"/>
      <c r="P87980"/>
      <c r="Q87980"/>
      <c r="R87980"/>
      <c r="S87980"/>
      <c r="T87980"/>
      <c r="U87980"/>
      <c r="V87980"/>
      <c r="W87980"/>
      <c r="X87980"/>
      <c r="Y87980"/>
      <c r="Z87980"/>
    </row>
    <row r="87981" spans="2:26">
      <c r="B87981" s="146">
        <f t="shared" si="4123"/>
        <v>1</v>
      </c>
      <c r="C87981" s="146">
        <f t="shared" si="4124"/>
        <v>2019</v>
      </c>
      <c r="D87981" s="197">
        <v>43472</v>
      </c>
      <c r="E87981" s="198">
        <v>34</v>
      </c>
      <c r="F87981" s="199">
        <v>1.69445</v>
      </c>
      <c r="G87981" s="200">
        <v>67351.281000000003</v>
      </c>
      <c r="H87981" s="201">
        <f t="shared" ref="H87981:H88044" si="4125">G87981/F87981</f>
        <v>39748.166661748648</v>
      </c>
      <c r="I87981"/>
      <c r="J87981"/>
      <c r="K87981"/>
      <c r="L87981"/>
      <c r="M87981"/>
      <c r="N87981"/>
      <c r="O87981"/>
      <c r="P87981"/>
      <c r="Q87981"/>
      <c r="R87981"/>
      <c r="S87981"/>
      <c r="T87981"/>
      <c r="U87981"/>
      <c r="V87981"/>
      <c r="W87981"/>
      <c r="X87981"/>
      <c r="Y87981"/>
      <c r="Z87981"/>
    </row>
    <row r="87982" spans="2:26">
      <c r="B87982" s="146">
        <f t="shared" si="4123"/>
        <v>1</v>
      </c>
      <c r="C87982" s="146">
        <f t="shared" si="4124"/>
        <v>2019</v>
      </c>
      <c r="D87982" s="197">
        <v>43472</v>
      </c>
      <c r="E87982" s="198">
        <v>35</v>
      </c>
      <c r="F87982" s="199">
        <v>1.34666</v>
      </c>
      <c r="G87982" s="200">
        <v>53559.928999999996</v>
      </c>
      <c r="H87982" s="201">
        <f t="shared" si="4125"/>
        <v>39772.421398125734</v>
      </c>
      <c r="I87982"/>
      <c r="J87982"/>
      <c r="K87982"/>
      <c r="L87982"/>
      <c r="M87982"/>
      <c r="N87982"/>
      <c r="O87982"/>
      <c r="P87982"/>
      <c r="Q87982"/>
      <c r="R87982"/>
      <c r="S87982"/>
      <c r="T87982"/>
      <c r="U87982"/>
      <c r="V87982"/>
      <c r="W87982"/>
      <c r="X87982"/>
      <c r="Y87982"/>
      <c r="Z87982"/>
    </row>
    <row r="87983" spans="2:26">
      <c r="B87983" s="146">
        <f t="shared" si="4123"/>
        <v>1</v>
      </c>
      <c r="C87983" s="146">
        <f t="shared" si="4124"/>
        <v>2019</v>
      </c>
      <c r="D87983" s="197">
        <v>43472</v>
      </c>
      <c r="E87983" s="198">
        <v>36</v>
      </c>
      <c r="F87983" s="199">
        <v>1.2571099999999999</v>
      </c>
      <c r="G87983" s="200">
        <v>49821.485999999997</v>
      </c>
      <c r="H87983" s="201">
        <f t="shared" si="4125"/>
        <v>39631.76333017795</v>
      </c>
      <c r="I87983"/>
      <c r="J87983"/>
      <c r="K87983"/>
      <c r="L87983"/>
      <c r="M87983"/>
      <c r="N87983"/>
      <c r="O87983"/>
      <c r="P87983"/>
      <c r="Q87983"/>
      <c r="R87983"/>
      <c r="S87983"/>
      <c r="T87983"/>
      <c r="U87983"/>
      <c r="V87983"/>
      <c r="W87983"/>
      <c r="X87983"/>
      <c r="Y87983"/>
      <c r="Z87983"/>
    </row>
    <row r="87984" spans="2:26">
      <c r="B87984" s="146">
        <f t="shared" si="4123"/>
        <v>1</v>
      </c>
      <c r="C87984" s="146">
        <f t="shared" si="4124"/>
        <v>2019</v>
      </c>
      <c r="D87984" s="197">
        <v>43472</v>
      </c>
      <c r="E87984" s="198">
        <v>37</v>
      </c>
      <c r="F87984" s="199">
        <v>1.46366</v>
      </c>
      <c r="G87984" s="200">
        <v>57608.506999999998</v>
      </c>
      <c r="H87984" s="201">
        <f t="shared" si="4125"/>
        <v>39359.213888471364</v>
      </c>
      <c r="I87984"/>
      <c r="J87984"/>
      <c r="K87984"/>
      <c r="L87984"/>
      <c r="M87984"/>
      <c r="N87984"/>
      <c r="O87984"/>
      <c r="P87984"/>
      <c r="Q87984"/>
      <c r="R87984"/>
      <c r="S87984"/>
      <c r="T87984"/>
      <c r="U87984"/>
      <c r="V87984"/>
      <c r="W87984"/>
      <c r="X87984"/>
      <c r="Y87984"/>
      <c r="Z87984"/>
    </row>
    <row r="87985" spans="2:26">
      <c r="B87985" s="146">
        <f t="shared" si="4123"/>
        <v>1</v>
      </c>
      <c r="C87985" s="146">
        <f t="shared" si="4124"/>
        <v>2019</v>
      </c>
      <c r="D87985" s="197">
        <v>43472</v>
      </c>
      <c r="E87985" s="198">
        <v>38</v>
      </c>
      <c r="F87985" s="199">
        <v>1.55182</v>
      </c>
      <c r="G87985" s="200">
        <v>59965.995999999999</v>
      </c>
      <c r="H87985" s="201">
        <f t="shared" si="4125"/>
        <v>38642.365738294393</v>
      </c>
      <c r="I87985"/>
      <c r="J87985"/>
      <c r="K87985"/>
      <c r="L87985"/>
      <c r="M87985"/>
      <c r="N87985"/>
      <c r="O87985"/>
      <c r="P87985"/>
      <c r="Q87985"/>
      <c r="R87985"/>
      <c r="S87985"/>
      <c r="T87985"/>
      <c r="U87985"/>
      <c r="V87985"/>
      <c r="W87985"/>
      <c r="X87985"/>
      <c r="Y87985"/>
      <c r="Z87985"/>
    </row>
    <row r="87986" spans="2:26">
      <c r="B87986" s="146">
        <f t="shared" si="4123"/>
        <v>1</v>
      </c>
      <c r="C87986" s="146">
        <f t="shared" si="4124"/>
        <v>2019</v>
      </c>
      <c r="D87986" s="197">
        <v>43472</v>
      </c>
      <c r="E87986" s="198">
        <v>39</v>
      </c>
      <c r="F87986" s="199">
        <v>1.52898</v>
      </c>
      <c r="G87986" s="200">
        <v>57481.915000000001</v>
      </c>
      <c r="H87986" s="201">
        <f t="shared" si="4125"/>
        <v>37594.942379887245</v>
      </c>
      <c r="I87986"/>
      <c r="J87986"/>
      <c r="K87986"/>
      <c r="L87986"/>
      <c r="M87986"/>
      <c r="N87986"/>
      <c r="O87986"/>
      <c r="P87986"/>
      <c r="Q87986"/>
      <c r="R87986"/>
      <c r="S87986"/>
      <c r="T87986"/>
      <c r="U87986"/>
      <c r="V87986"/>
      <c r="W87986"/>
      <c r="X87986"/>
      <c r="Y87986"/>
      <c r="Z87986"/>
    </row>
    <row r="87987" spans="2:26">
      <c r="B87987" s="146">
        <f t="shared" si="4123"/>
        <v>1</v>
      </c>
      <c r="C87987" s="146">
        <f t="shared" si="4124"/>
        <v>2019</v>
      </c>
      <c r="D87987" s="197">
        <v>43472</v>
      </c>
      <c r="E87987" s="198">
        <v>40</v>
      </c>
      <c r="F87987" s="199">
        <v>1.6375599999999999</v>
      </c>
      <c r="G87987" s="200">
        <v>59584.506000000001</v>
      </c>
      <c r="H87987" s="201">
        <f t="shared" si="4125"/>
        <v>36386.151347126215</v>
      </c>
      <c r="I87987"/>
      <c r="J87987"/>
      <c r="K87987"/>
      <c r="L87987"/>
      <c r="M87987"/>
      <c r="N87987"/>
      <c r="O87987"/>
      <c r="P87987"/>
      <c r="Q87987"/>
      <c r="R87987"/>
      <c r="S87987"/>
      <c r="T87987"/>
      <c r="U87987"/>
      <c r="V87987"/>
      <c r="W87987"/>
      <c r="X87987"/>
      <c r="Y87987"/>
      <c r="Z87987"/>
    </row>
    <row r="87988" spans="2:26">
      <c r="B87988" s="146">
        <f t="shared" si="4123"/>
        <v>1</v>
      </c>
      <c r="C87988" s="146">
        <f t="shared" si="4124"/>
        <v>2019</v>
      </c>
      <c r="D87988" s="197">
        <v>43472</v>
      </c>
      <c r="E87988" s="198">
        <v>41</v>
      </c>
      <c r="F87988" s="199">
        <v>1.4623900000000001</v>
      </c>
      <c r="G87988" s="200">
        <v>51313.150999999998</v>
      </c>
      <c r="H87988" s="201">
        <f t="shared" si="4125"/>
        <v>35088.554352806023</v>
      </c>
      <c r="I87988"/>
      <c r="J87988"/>
      <c r="K87988"/>
      <c r="L87988"/>
      <c r="M87988"/>
      <c r="N87988"/>
      <c r="O87988"/>
      <c r="P87988"/>
      <c r="Q87988"/>
      <c r="R87988"/>
      <c r="S87988"/>
      <c r="T87988"/>
      <c r="U87988"/>
      <c r="V87988"/>
      <c r="W87988"/>
      <c r="X87988"/>
      <c r="Y87988"/>
      <c r="Z87988"/>
    </row>
    <row r="87989" spans="2:26">
      <c r="B87989" s="146">
        <f t="shared" si="4123"/>
        <v>1</v>
      </c>
      <c r="C87989" s="146">
        <f t="shared" si="4124"/>
        <v>2019</v>
      </c>
      <c r="D87989" s="197">
        <v>43472</v>
      </c>
      <c r="E87989" s="198">
        <v>42</v>
      </c>
      <c r="F87989" s="199">
        <v>1.2425600000000001</v>
      </c>
      <c r="G87989" s="200">
        <v>41530.392</v>
      </c>
      <c r="H87989" s="201">
        <f t="shared" si="4125"/>
        <v>33423.248776719025</v>
      </c>
      <c r="I87989"/>
      <c r="J87989"/>
      <c r="K87989"/>
      <c r="L87989"/>
      <c r="M87989"/>
      <c r="N87989"/>
      <c r="O87989"/>
      <c r="P87989"/>
      <c r="Q87989"/>
      <c r="R87989"/>
      <c r="S87989"/>
      <c r="T87989"/>
      <c r="U87989"/>
      <c r="V87989"/>
      <c r="W87989"/>
      <c r="X87989"/>
      <c r="Y87989"/>
      <c r="Z87989"/>
    </row>
    <row r="87990" spans="2:26">
      <c r="B87990" s="146">
        <f t="shared" si="4123"/>
        <v>1</v>
      </c>
      <c r="C87990" s="146">
        <f t="shared" si="4124"/>
        <v>2019</v>
      </c>
      <c r="D87990" s="197">
        <v>43472</v>
      </c>
      <c r="E87990" s="198">
        <v>43</v>
      </c>
      <c r="F87990" s="199">
        <v>2.2718400000000001</v>
      </c>
      <c r="G87990" s="200">
        <v>71478.998999999996</v>
      </c>
      <c r="H87990" s="201">
        <f t="shared" si="4125"/>
        <v>31463.042731882524</v>
      </c>
      <c r="I87990"/>
      <c r="J87990"/>
      <c r="K87990"/>
      <c r="L87990"/>
      <c r="M87990"/>
      <c r="N87990"/>
      <c r="O87990"/>
      <c r="P87990"/>
      <c r="Q87990"/>
      <c r="R87990"/>
      <c r="S87990"/>
      <c r="T87990"/>
      <c r="U87990"/>
      <c r="V87990"/>
      <c r="W87990"/>
      <c r="X87990"/>
      <c r="Y87990"/>
      <c r="Z87990"/>
    </row>
    <row r="87991" spans="2:26">
      <c r="B87991" s="146">
        <f t="shared" si="4123"/>
        <v>1</v>
      </c>
      <c r="C87991" s="146">
        <f t="shared" si="4124"/>
        <v>2019</v>
      </c>
      <c r="D87991" s="197">
        <v>43472</v>
      </c>
      <c r="E87991" s="198">
        <v>44</v>
      </c>
      <c r="F87991" s="199">
        <v>2.22831</v>
      </c>
      <c r="G87991" s="200">
        <v>65796.98</v>
      </c>
      <c r="H87991" s="201">
        <f t="shared" si="4125"/>
        <v>29527.749729615716</v>
      </c>
      <c r="I87991"/>
      <c r="J87991"/>
      <c r="K87991"/>
      <c r="L87991"/>
      <c r="M87991"/>
      <c r="N87991"/>
      <c r="O87991"/>
      <c r="P87991"/>
      <c r="Q87991"/>
      <c r="R87991"/>
      <c r="S87991"/>
      <c r="T87991"/>
      <c r="U87991"/>
      <c r="V87991"/>
      <c r="W87991"/>
      <c r="X87991"/>
      <c r="Y87991"/>
      <c r="Z87991"/>
    </row>
    <row r="87992" spans="2:26">
      <c r="B87992" s="146">
        <f t="shared" si="4123"/>
        <v>1</v>
      </c>
      <c r="C87992" s="146">
        <f t="shared" si="4124"/>
        <v>2019</v>
      </c>
      <c r="D87992" s="197">
        <v>43472</v>
      </c>
      <c r="E87992" s="198">
        <v>45</v>
      </c>
      <c r="F87992" s="199">
        <v>2.3767100000000001</v>
      </c>
      <c r="G87992" s="200">
        <v>66476.625</v>
      </c>
      <c r="H87992" s="201">
        <f t="shared" si="4125"/>
        <v>27970.019480710729</v>
      </c>
      <c r="I87992"/>
      <c r="J87992"/>
      <c r="K87992"/>
      <c r="L87992"/>
      <c r="M87992"/>
      <c r="N87992"/>
      <c r="O87992"/>
      <c r="P87992"/>
      <c r="Q87992"/>
      <c r="R87992"/>
      <c r="S87992"/>
      <c r="T87992"/>
      <c r="U87992"/>
      <c r="V87992"/>
      <c r="W87992"/>
      <c r="X87992"/>
      <c r="Y87992"/>
      <c r="Z87992"/>
    </row>
    <row r="87993" spans="2:26">
      <c r="B87993" s="146">
        <f t="shared" si="4123"/>
        <v>1</v>
      </c>
      <c r="C87993" s="146">
        <f t="shared" si="4124"/>
        <v>2019</v>
      </c>
      <c r="D87993" s="197">
        <v>43472</v>
      </c>
      <c r="E87993" s="198">
        <v>46</v>
      </c>
      <c r="F87993" s="199">
        <v>3.09063</v>
      </c>
      <c r="G87993" s="200">
        <v>80638.168999999994</v>
      </c>
      <c r="H87993" s="201">
        <f t="shared" si="4125"/>
        <v>26091.175262001598</v>
      </c>
      <c r="I87993"/>
      <c r="J87993"/>
      <c r="K87993"/>
      <c r="L87993"/>
      <c r="M87993"/>
      <c r="N87993"/>
      <c r="O87993"/>
      <c r="P87993"/>
      <c r="Q87993"/>
      <c r="R87993"/>
      <c r="S87993"/>
      <c r="T87993"/>
      <c r="U87993"/>
      <c r="V87993"/>
      <c r="W87993"/>
      <c r="X87993"/>
      <c r="Y87993"/>
      <c r="Z87993"/>
    </row>
    <row r="87994" spans="2:26">
      <c r="B87994" s="146">
        <f t="shared" si="4123"/>
        <v>1</v>
      </c>
      <c r="C87994" s="146">
        <f t="shared" si="4124"/>
        <v>2019</v>
      </c>
      <c r="D87994" s="197">
        <v>43472</v>
      </c>
      <c r="E87994" s="198">
        <v>47</v>
      </c>
      <c r="F87994" s="199">
        <v>3.9462700000000002</v>
      </c>
      <c r="G87994" s="200">
        <v>94508.106</v>
      </c>
      <c r="H87994" s="201">
        <f t="shared" si="4125"/>
        <v>23948.71764983136</v>
      </c>
      <c r="I87994"/>
      <c r="J87994"/>
      <c r="K87994"/>
      <c r="L87994"/>
      <c r="M87994"/>
      <c r="N87994"/>
      <c r="O87994"/>
      <c r="P87994"/>
      <c r="Q87994"/>
      <c r="R87994"/>
      <c r="S87994"/>
      <c r="T87994"/>
      <c r="U87994"/>
      <c r="V87994"/>
      <c r="W87994"/>
      <c r="X87994"/>
      <c r="Y87994"/>
      <c r="Z87994"/>
    </row>
    <row r="87995" spans="2:26">
      <c r="B87995" s="146">
        <f t="shared" si="4123"/>
        <v>1</v>
      </c>
      <c r="C87995" s="146">
        <f t="shared" si="4124"/>
        <v>2019</v>
      </c>
      <c r="D87995" s="197">
        <v>43472</v>
      </c>
      <c r="E87995" s="198">
        <v>48</v>
      </c>
      <c r="F87995" s="199">
        <v>4.88856</v>
      </c>
      <c r="G87995" s="200">
        <v>112026.899</v>
      </c>
      <c r="H87995" s="201">
        <f t="shared" si="4125"/>
        <v>22916.134608146367</v>
      </c>
      <c r="I87995"/>
      <c r="J87995"/>
      <c r="K87995"/>
      <c r="L87995"/>
      <c r="M87995"/>
      <c r="N87995"/>
      <c r="O87995"/>
      <c r="P87995"/>
      <c r="Q87995"/>
      <c r="R87995"/>
      <c r="S87995"/>
      <c r="T87995"/>
      <c r="U87995"/>
      <c r="V87995"/>
      <c r="W87995"/>
      <c r="X87995"/>
      <c r="Y87995"/>
      <c r="Z87995"/>
    </row>
    <row r="87996" spans="2:26">
      <c r="B87996" s="146">
        <f t="shared" si="4123"/>
        <v>1</v>
      </c>
      <c r="C87996" s="146">
        <f t="shared" si="4124"/>
        <v>2019</v>
      </c>
      <c r="D87996" s="197">
        <v>43473</v>
      </c>
      <c r="E87996" s="198">
        <v>1</v>
      </c>
      <c r="F87996" s="199">
        <v>4.4291099999999997</v>
      </c>
      <c r="G87996" s="200">
        <v>101209.586</v>
      </c>
      <c r="H87996" s="201">
        <f t="shared" si="4125"/>
        <v>22850.998507600849</v>
      </c>
      <c r="I87996"/>
      <c r="J87996"/>
      <c r="K87996"/>
      <c r="L87996"/>
      <c r="M87996"/>
      <c r="N87996"/>
      <c r="O87996"/>
      <c r="P87996"/>
      <c r="Q87996"/>
      <c r="R87996"/>
      <c r="S87996"/>
      <c r="T87996"/>
      <c r="U87996"/>
      <c r="V87996"/>
      <c r="W87996"/>
      <c r="X87996"/>
      <c r="Y87996"/>
      <c r="Z87996"/>
    </row>
    <row r="87997" spans="2:26">
      <c r="B87997" s="146">
        <f t="shared" si="4123"/>
        <v>1</v>
      </c>
      <c r="C87997" s="146">
        <f t="shared" si="4124"/>
        <v>2019</v>
      </c>
      <c r="D87997" s="197">
        <v>43473</v>
      </c>
      <c r="E87997" s="198">
        <v>2</v>
      </c>
      <c r="F87997" s="199">
        <v>4.41167</v>
      </c>
      <c r="G87997" s="200">
        <v>102464.93</v>
      </c>
      <c r="H87997" s="201">
        <f t="shared" si="4125"/>
        <v>23225.882715615626</v>
      </c>
      <c r="I87997"/>
      <c r="J87997"/>
      <c r="K87997"/>
      <c r="L87997"/>
      <c r="M87997"/>
      <c r="N87997"/>
      <c r="O87997"/>
      <c r="P87997"/>
      <c r="Q87997"/>
      <c r="R87997"/>
      <c r="S87997"/>
      <c r="T87997"/>
      <c r="U87997"/>
      <c r="V87997"/>
      <c r="W87997"/>
      <c r="X87997"/>
      <c r="Y87997"/>
      <c r="Z87997"/>
    </row>
    <row r="87998" spans="2:26">
      <c r="B87998" s="146">
        <f t="shared" si="4123"/>
        <v>1</v>
      </c>
      <c r="C87998" s="146">
        <f t="shared" si="4124"/>
        <v>2019</v>
      </c>
      <c r="D87998" s="197">
        <v>43473</v>
      </c>
      <c r="E87998" s="198">
        <v>3</v>
      </c>
      <c r="F87998" s="199">
        <v>4.3725800000000001</v>
      </c>
      <c r="G87998" s="200">
        <v>101719.628</v>
      </c>
      <c r="H87998" s="201">
        <f t="shared" si="4125"/>
        <v>23263.068485882475</v>
      </c>
      <c r="I87998"/>
      <c r="J87998"/>
      <c r="K87998"/>
      <c r="L87998"/>
      <c r="M87998"/>
      <c r="N87998"/>
      <c r="O87998"/>
      <c r="P87998"/>
      <c r="Q87998"/>
      <c r="R87998"/>
      <c r="S87998"/>
      <c r="T87998"/>
      <c r="U87998"/>
      <c r="V87998"/>
      <c r="W87998"/>
      <c r="X87998"/>
      <c r="Y87998"/>
      <c r="Z87998"/>
    </row>
    <row r="87999" spans="2:26">
      <c r="B87999" s="146">
        <f t="shared" si="4123"/>
        <v>1</v>
      </c>
      <c r="C87999" s="146">
        <f t="shared" si="4124"/>
        <v>2019</v>
      </c>
      <c r="D87999" s="197">
        <v>43473</v>
      </c>
      <c r="E87999" s="198">
        <v>4</v>
      </c>
      <c r="F87999" s="199">
        <v>3.7143299999999999</v>
      </c>
      <c r="G87999" s="200">
        <v>84423.150999999998</v>
      </c>
      <c r="H87999" s="201">
        <f t="shared" si="4125"/>
        <v>22729.038884536378</v>
      </c>
      <c r="I87999"/>
      <c r="J87999"/>
      <c r="K87999"/>
      <c r="L87999"/>
      <c r="M87999"/>
      <c r="N87999"/>
      <c r="O87999"/>
      <c r="P87999"/>
      <c r="Q87999"/>
      <c r="R87999"/>
      <c r="S87999"/>
      <c r="T87999"/>
      <c r="U87999"/>
      <c r="V87999"/>
      <c r="W87999"/>
      <c r="X87999"/>
      <c r="Y87999"/>
      <c r="Z87999"/>
    </row>
    <row r="88000" spans="2:26">
      <c r="B88000" s="146">
        <f t="shared" si="4123"/>
        <v>1</v>
      </c>
      <c r="C88000" s="146">
        <f t="shared" si="4124"/>
        <v>2019</v>
      </c>
      <c r="D88000" s="197">
        <v>43473</v>
      </c>
      <c r="E88000" s="198">
        <v>5</v>
      </c>
      <c r="F88000" s="199">
        <v>3.9594</v>
      </c>
      <c r="G88000" s="200">
        <v>90508.691999999995</v>
      </c>
      <c r="H88000" s="201">
        <f t="shared" si="4125"/>
        <v>22859.193817245035</v>
      </c>
      <c r="I88000"/>
      <c r="J88000"/>
      <c r="K88000"/>
      <c r="L88000"/>
      <c r="M88000"/>
      <c r="N88000"/>
      <c r="O88000"/>
      <c r="P88000"/>
      <c r="Q88000"/>
      <c r="R88000"/>
      <c r="S88000"/>
      <c r="T88000"/>
      <c r="U88000"/>
      <c r="V88000"/>
      <c r="W88000"/>
      <c r="X88000"/>
      <c r="Y88000"/>
      <c r="Z88000"/>
    </row>
    <row r="88001" spans="2:26">
      <c r="B88001" s="146">
        <f t="shared" si="4123"/>
        <v>1</v>
      </c>
      <c r="C88001" s="146">
        <f t="shared" si="4124"/>
        <v>2019</v>
      </c>
      <c r="D88001" s="197">
        <v>43473</v>
      </c>
      <c r="E88001" s="198">
        <v>6</v>
      </c>
      <c r="F88001" s="199">
        <v>4.03226</v>
      </c>
      <c r="G88001" s="200">
        <v>91764.96</v>
      </c>
      <c r="H88001" s="201">
        <f t="shared" si="4125"/>
        <v>22757.699156304407</v>
      </c>
      <c r="I88001"/>
      <c r="J88001"/>
      <c r="K88001"/>
      <c r="L88001"/>
      <c r="M88001"/>
      <c r="N88001"/>
      <c r="O88001"/>
      <c r="P88001"/>
      <c r="Q88001"/>
      <c r="R88001"/>
      <c r="S88001"/>
      <c r="T88001"/>
      <c r="U88001"/>
      <c r="V88001"/>
      <c r="W88001"/>
      <c r="X88001"/>
      <c r="Y88001"/>
      <c r="Z88001"/>
    </row>
    <row r="88002" spans="2:26">
      <c r="B88002" s="146">
        <f t="shared" si="4123"/>
        <v>1</v>
      </c>
      <c r="C88002" s="146">
        <f t="shared" si="4124"/>
        <v>2019</v>
      </c>
      <c r="D88002" s="197">
        <v>43473</v>
      </c>
      <c r="E88002" s="198">
        <v>7</v>
      </c>
      <c r="F88002" s="199">
        <v>4.23949</v>
      </c>
      <c r="G88002" s="200">
        <v>96333.377999999997</v>
      </c>
      <c r="H88002" s="201">
        <f t="shared" si="4125"/>
        <v>22722.869496095049</v>
      </c>
      <c r="I88002"/>
      <c r="J88002"/>
      <c r="K88002"/>
      <c r="L88002"/>
      <c r="M88002"/>
      <c r="N88002"/>
      <c r="O88002"/>
      <c r="P88002"/>
      <c r="Q88002"/>
      <c r="R88002"/>
      <c r="S88002"/>
      <c r="T88002"/>
      <c r="U88002"/>
      <c r="V88002"/>
      <c r="W88002"/>
      <c r="X88002"/>
      <c r="Y88002"/>
      <c r="Z88002"/>
    </row>
    <row r="88003" spans="2:26">
      <c r="B88003" s="146">
        <f t="shared" si="4123"/>
        <v>1</v>
      </c>
      <c r="C88003" s="146">
        <f t="shared" si="4124"/>
        <v>2019</v>
      </c>
      <c r="D88003" s="197">
        <v>43473</v>
      </c>
      <c r="E88003" s="198">
        <v>8</v>
      </c>
      <c r="F88003" s="199">
        <v>4.1539599999999997</v>
      </c>
      <c r="G88003" s="200">
        <v>94878.061000000002</v>
      </c>
      <c r="H88003" s="201">
        <f t="shared" si="4125"/>
        <v>22840.388689347034</v>
      </c>
      <c r="I88003"/>
      <c r="J88003"/>
      <c r="K88003"/>
      <c r="L88003"/>
      <c r="M88003"/>
      <c r="N88003"/>
      <c r="O88003"/>
      <c r="P88003"/>
      <c r="Q88003"/>
      <c r="R88003"/>
      <c r="S88003"/>
      <c r="T88003"/>
      <c r="U88003"/>
      <c r="V88003"/>
      <c r="W88003"/>
      <c r="X88003"/>
      <c r="Y88003"/>
      <c r="Z88003"/>
    </row>
    <row r="88004" spans="2:26">
      <c r="B88004" s="146">
        <f t="shared" si="4123"/>
        <v>1</v>
      </c>
      <c r="C88004" s="146">
        <f t="shared" si="4124"/>
        <v>2019</v>
      </c>
      <c r="D88004" s="197">
        <v>43473</v>
      </c>
      <c r="E88004" s="198">
        <v>9</v>
      </c>
      <c r="F88004" s="199">
        <v>4.2360300000000004</v>
      </c>
      <c r="G88004" s="200">
        <v>96765.237999999998</v>
      </c>
      <c r="H88004" s="201">
        <f t="shared" si="4125"/>
        <v>22843.378824040432</v>
      </c>
      <c r="I88004"/>
      <c r="J88004"/>
      <c r="K88004"/>
      <c r="L88004"/>
      <c r="M88004"/>
      <c r="N88004"/>
      <c r="O88004"/>
      <c r="P88004"/>
      <c r="Q88004"/>
      <c r="R88004"/>
      <c r="S88004"/>
      <c r="T88004"/>
      <c r="U88004"/>
      <c r="V88004"/>
      <c r="W88004"/>
      <c r="X88004"/>
      <c r="Y88004"/>
      <c r="Z88004"/>
    </row>
    <row r="88005" spans="2:26">
      <c r="B88005" s="146">
        <f t="shared" si="4123"/>
        <v>1</v>
      </c>
      <c r="C88005" s="146">
        <f t="shared" si="4124"/>
        <v>2019</v>
      </c>
      <c r="D88005" s="197">
        <v>43473</v>
      </c>
      <c r="E88005" s="198">
        <v>10</v>
      </c>
      <c r="F88005" s="199">
        <v>3.9827499999999998</v>
      </c>
      <c r="G88005" s="200">
        <v>89976.553</v>
      </c>
      <c r="H88005" s="201">
        <f t="shared" si="4125"/>
        <v>22591.564371351455</v>
      </c>
      <c r="I88005"/>
      <c r="J88005"/>
      <c r="K88005"/>
      <c r="L88005"/>
      <c r="M88005"/>
      <c r="N88005"/>
      <c r="O88005"/>
      <c r="P88005"/>
      <c r="Q88005"/>
      <c r="R88005"/>
      <c r="S88005"/>
      <c r="T88005"/>
      <c r="U88005"/>
      <c r="V88005"/>
      <c r="W88005"/>
      <c r="X88005"/>
      <c r="Y88005"/>
      <c r="Z88005"/>
    </row>
    <row r="88006" spans="2:26">
      <c r="B88006" s="146">
        <f t="shared" si="4123"/>
        <v>1</v>
      </c>
      <c r="C88006" s="146">
        <f t="shared" si="4124"/>
        <v>2019</v>
      </c>
      <c r="D88006" s="197">
        <v>43473</v>
      </c>
      <c r="E88006" s="198">
        <v>11</v>
      </c>
      <c r="F88006" s="199">
        <v>3.5274800000000002</v>
      </c>
      <c r="G88006" s="200">
        <v>78959.164000000004</v>
      </c>
      <c r="H88006" s="201">
        <f t="shared" si="4125"/>
        <v>22384.014650685476</v>
      </c>
      <c r="I88006"/>
      <c r="J88006"/>
      <c r="K88006"/>
      <c r="L88006"/>
      <c r="M88006"/>
      <c r="N88006"/>
      <c r="O88006"/>
      <c r="P88006"/>
      <c r="Q88006"/>
      <c r="R88006"/>
      <c r="S88006"/>
      <c r="T88006"/>
      <c r="U88006"/>
      <c r="V88006"/>
      <c r="W88006"/>
      <c r="X88006"/>
      <c r="Y88006"/>
      <c r="Z88006"/>
    </row>
    <row r="88007" spans="2:26">
      <c r="B88007" s="146">
        <f t="shared" si="4123"/>
        <v>1</v>
      </c>
      <c r="C88007" s="146">
        <f t="shared" si="4124"/>
        <v>2019</v>
      </c>
      <c r="D88007" s="197">
        <v>43473</v>
      </c>
      <c r="E88007" s="198">
        <v>12</v>
      </c>
      <c r="F88007" s="199">
        <v>3.0903800000000001</v>
      </c>
      <c r="G88007" s="200">
        <v>71506.178</v>
      </c>
      <c r="H88007" s="201">
        <f t="shared" si="4125"/>
        <v>23138.312440541293</v>
      </c>
      <c r="I88007"/>
      <c r="J88007"/>
      <c r="K88007"/>
      <c r="L88007"/>
      <c r="M88007"/>
      <c r="N88007"/>
      <c r="O88007"/>
      <c r="P88007"/>
      <c r="Q88007"/>
      <c r="R88007"/>
      <c r="S88007"/>
      <c r="T88007"/>
      <c r="U88007"/>
      <c r="V88007"/>
      <c r="W88007"/>
      <c r="X88007"/>
      <c r="Y88007"/>
      <c r="Z88007"/>
    </row>
    <row r="88008" spans="2:26">
      <c r="B88008" s="146">
        <f t="shared" si="4123"/>
        <v>1</v>
      </c>
      <c r="C88008" s="146">
        <f t="shared" si="4124"/>
        <v>2019</v>
      </c>
      <c r="D88008" s="197">
        <v>43473</v>
      </c>
      <c r="E88008" s="198">
        <v>13</v>
      </c>
      <c r="F88008" s="199">
        <v>3.3658899999999998</v>
      </c>
      <c r="G88008" s="200">
        <v>87231.381999999998</v>
      </c>
      <c r="H88008" s="201">
        <f t="shared" si="4125"/>
        <v>25916.290193678346</v>
      </c>
      <c r="I88008"/>
      <c r="J88008"/>
      <c r="K88008"/>
      <c r="L88008"/>
      <c r="M88008"/>
      <c r="N88008"/>
      <c r="O88008"/>
      <c r="P88008"/>
      <c r="Q88008"/>
      <c r="R88008"/>
      <c r="S88008"/>
      <c r="T88008"/>
      <c r="U88008"/>
      <c r="V88008"/>
      <c r="W88008"/>
      <c r="X88008"/>
      <c r="Y88008"/>
      <c r="Z88008"/>
    </row>
    <row r="88009" spans="2:26">
      <c r="B88009" s="146">
        <f t="shared" si="4123"/>
        <v>1</v>
      </c>
      <c r="C88009" s="146">
        <f t="shared" si="4124"/>
        <v>2019</v>
      </c>
      <c r="D88009" s="197">
        <v>43473</v>
      </c>
      <c r="E88009" s="198">
        <v>14</v>
      </c>
      <c r="F88009" s="199">
        <v>2.34334</v>
      </c>
      <c r="G88009" s="200">
        <v>68029.384000000005</v>
      </c>
      <c r="H88009" s="201">
        <f t="shared" si="4125"/>
        <v>29030.948987342854</v>
      </c>
      <c r="I88009"/>
      <c r="J88009"/>
      <c r="K88009"/>
      <c r="L88009"/>
      <c r="M88009"/>
      <c r="N88009"/>
      <c r="O88009"/>
      <c r="P88009"/>
      <c r="Q88009"/>
      <c r="R88009"/>
      <c r="S88009"/>
      <c r="T88009"/>
      <c r="U88009"/>
      <c r="V88009"/>
      <c r="W88009"/>
      <c r="X88009"/>
      <c r="Y88009"/>
      <c r="Z88009"/>
    </row>
    <row r="88010" spans="2:26">
      <c r="B88010" s="146">
        <f t="shared" si="4123"/>
        <v>1</v>
      </c>
      <c r="C88010" s="146">
        <f t="shared" si="4124"/>
        <v>2019</v>
      </c>
      <c r="D88010" s="197">
        <v>43473</v>
      </c>
      <c r="E88010" s="198">
        <v>15</v>
      </c>
      <c r="F88010" s="199">
        <v>2.2613599999999998</v>
      </c>
      <c r="G88010" s="200">
        <v>74841.130999999994</v>
      </c>
      <c r="H88010" s="201">
        <f t="shared" si="4125"/>
        <v>33095.628736689425</v>
      </c>
      <c r="I88010"/>
      <c r="J88010"/>
      <c r="K88010"/>
      <c r="L88010"/>
      <c r="M88010"/>
      <c r="N88010"/>
      <c r="O88010"/>
      <c r="P88010"/>
      <c r="Q88010"/>
      <c r="R88010"/>
      <c r="S88010"/>
      <c r="T88010"/>
      <c r="U88010"/>
      <c r="V88010"/>
      <c r="W88010"/>
      <c r="X88010"/>
      <c r="Y88010"/>
      <c r="Z88010"/>
    </row>
    <row r="88011" spans="2:26">
      <c r="B88011" s="146">
        <f t="shared" si="4123"/>
        <v>1</v>
      </c>
      <c r="C88011" s="146">
        <f t="shared" si="4124"/>
        <v>2019</v>
      </c>
      <c r="D88011" s="197">
        <v>43473</v>
      </c>
      <c r="E88011" s="198">
        <v>16</v>
      </c>
      <c r="F88011" s="199">
        <v>2.9465499999999998</v>
      </c>
      <c r="G88011" s="200">
        <v>102361.18799999999</v>
      </c>
      <c r="H88011" s="201">
        <f t="shared" si="4125"/>
        <v>34739.335154672415</v>
      </c>
      <c r="I88011"/>
      <c r="J88011"/>
      <c r="K88011"/>
      <c r="L88011"/>
      <c r="M88011"/>
      <c r="N88011"/>
      <c r="O88011"/>
      <c r="P88011"/>
      <c r="Q88011"/>
      <c r="R88011"/>
      <c r="S88011"/>
      <c r="T88011"/>
      <c r="U88011"/>
      <c r="V88011"/>
      <c r="W88011"/>
      <c r="X88011"/>
      <c r="Y88011"/>
      <c r="Z88011"/>
    </row>
    <row r="88012" spans="2:26">
      <c r="B88012" s="146">
        <f t="shared" ref="B88012:B88075" si="4126">MONTH(D88012)</f>
        <v>1</v>
      </c>
      <c r="C88012" s="146">
        <f t="shared" ref="C88012:C88075" si="4127">YEAR(D88012)</f>
        <v>2019</v>
      </c>
      <c r="D88012" s="197">
        <v>43473</v>
      </c>
      <c r="E88012" s="198">
        <v>17</v>
      </c>
      <c r="F88012" s="199">
        <v>1.7647200000000001</v>
      </c>
      <c r="G88012" s="200">
        <v>62379.271000000001</v>
      </c>
      <c r="H88012" s="201">
        <f t="shared" si="4125"/>
        <v>35347.970782900404</v>
      </c>
      <c r="I88012"/>
      <c r="J88012"/>
      <c r="K88012"/>
      <c r="L88012"/>
      <c r="M88012"/>
      <c r="N88012"/>
      <c r="O88012"/>
      <c r="P88012"/>
      <c r="Q88012"/>
      <c r="R88012"/>
      <c r="S88012"/>
      <c r="T88012"/>
      <c r="U88012"/>
      <c r="V88012"/>
      <c r="W88012"/>
      <c r="X88012"/>
      <c r="Y88012"/>
      <c r="Z88012"/>
    </row>
    <row r="88013" spans="2:26">
      <c r="B88013" s="146">
        <f t="shared" si="4126"/>
        <v>1</v>
      </c>
      <c r="C88013" s="146">
        <f t="shared" si="4127"/>
        <v>2019</v>
      </c>
      <c r="D88013" s="197">
        <v>43473</v>
      </c>
      <c r="E88013" s="198">
        <v>18</v>
      </c>
      <c r="F88013" s="199">
        <v>1.31579</v>
      </c>
      <c r="G88013" s="200">
        <v>46834.396999999997</v>
      </c>
      <c r="H88013" s="201">
        <f t="shared" si="4125"/>
        <v>35594.127482349002</v>
      </c>
      <c r="I88013"/>
      <c r="J88013"/>
      <c r="K88013"/>
      <c r="L88013"/>
      <c r="M88013"/>
      <c r="N88013"/>
      <c r="O88013"/>
      <c r="P88013"/>
      <c r="Q88013"/>
      <c r="R88013"/>
      <c r="S88013"/>
      <c r="T88013"/>
      <c r="U88013"/>
      <c r="V88013"/>
      <c r="W88013"/>
      <c r="X88013"/>
      <c r="Y88013"/>
      <c r="Z88013"/>
    </row>
    <row r="88014" spans="2:26">
      <c r="B88014" s="146">
        <f t="shared" si="4126"/>
        <v>1</v>
      </c>
      <c r="C88014" s="146">
        <f t="shared" si="4127"/>
        <v>2019</v>
      </c>
      <c r="D88014" s="197">
        <v>43473</v>
      </c>
      <c r="E88014" s="198">
        <v>19</v>
      </c>
      <c r="F88014" s="199">
        <v>1.6283799999999999</v>
      </c>
      <c r="G88014" s="200">
        <v>59016.601999999999</v>
      </c>
      <c r="H88014" s="201">
        <f t="shared" si="4125"/>
        <v>36242.524472174802</v>
      </c>
      <c r="I88014"/>
      <c r="J88014"/>
      <c r="K88014"/>
      <c r="L88014"/>
      <c r="M88014"/>
      <c r="N88014"/>
      <c r="O88014"/>
      <c r="P88014"/>
      <c r="Q88014"/>
      <c r="R88014"/>
      <c r="S88014"/>
      <c r="T88014"/>
      <c r="U88014"/>
      <c r="V88014"/>
      <c r="W88014"/>
      <c r="X88014"/>
      <c r="Y88014"/>
      <c r="Z88014"/>
    </row>
    <row r="88015" spans="2:26">
      <c r="B88015" s="146">
        <f t="shared" si="4126"/>
        <v>1</v>
      </c>
      <c r="C88015" s="146">
        <f t="shared" si="4127"/>
        <v>2019</v>
      </c>
      <c r="D88015" s="197">
        <v>43473</v>
      </c>
      <c r="E88015" s="198">
        <v>20</v>
      </c>
      <c r="F88015" s="199">
        <v>1.46736</v>
      </c>
      <c r="G88015" s="200">
        <v>53041.379000000001</v>
      </c>
      <c r="H88015" s="201">
        <f t="shared" si="4125"/>
        <v>36147.488687166071</v>
      </c>
      <c r="I88015"/>
      <c r="J88015"/>
      <c r="K88015"/>
      <c r="L88015"/>
      <c r="M88015"/>
      <c r="N88015"/>
      <c r="O88015"/>
      <c r="P88015"/>
      <c r="Q88015"/>
      <c r="R88015"/>
      <c r="S88015"/>
      <c r="T88015"/>
      <c r="U88015"/>
      <c r="V88015"/>
      <c r="W88015"/>
      <c r="X88015"/>
      <c r="Y88015"/>
      <c r="Z88015"/>
    </row>
    <row r="88016" spans="2:26">
      <c r="B88016" s="146">
        <f t="shared" si="4126"/>
        <v>1</v>
      </c>
      <c r="C88016" s="146">
        <f t="shared" si="4127"/>
        <v>2019</v>
      </c>
      <c r="D88016" s="197">
        <v>43473</v>
      </c>
      <c r="E88016" s="198">
        <v>21</v>
      </c>
      <c r="F88016" s="199">
        <v>1.1658299999999999</v>
      </c>
      <c r="G88016" s="200">
        <v>41839.016000000003</v>
      </c>
      <c r="H88016" s="201">
        <f t="shared" si="4125"/>
        <v>35887.750358113968</v>
      </c>
      <c r="I88016"/>
      <c r="J88016"/>
      <c r="K88016"/>
      <c r="L88016"/>
      <c r="M88016"/>
      <c r="N88016"/>
      <c r="O88016"/>
      <c r="P88016"/>
      <c r="Q88016"/>
      <c r="R88016"/>
      <c r="S88016"/>
      <c r="T88016"/>
      <c r="U88016"/>
      <c r="V88016"/>
      <c r="W88016"/>
      <c r="X88016"/>
      <c r="Y88016"/>
      <c r="Z88016"/>
    </row>
    <row r="88017" spans="2:26">
      <c r="B88017" s="146">
        <f t="shared" si="4126"/>
        <v>1</v>
      </c>
      <c r="C88017" s="146">
        <f t="shared" si="4127"/>
        <v>2019</v>
      </c>
      <c r="D88017" s="197">
        <v>43473</v>
      </c>
      <c r="E88017" s="198">
        <v>22</v>
      </c>
      <c r="F88017" s="199">
        <v>1.0340100000000001</v>
      </c>
      <c r="G88017" s="200">
        <v>36827.667000000001</v>
      </c>
      <c r="H88017" s="201">
        <f t="shared" si="4125"/>
        <v>35616.354774131774</v>
      </c>
      <c r="I88017"/>
      <c r="J88017"/>
      <c r="K88017"/>
      <c r="L88017"/>
      <c r="M88017"/>
      <c r="N88017"/>
      <c r="O88017"/>
      <c r="P88017"/>
      <c r="Q88017"/>
      <c r="R88017"/>
      <c r="S88017"/>
      <c r="T88017"/>
      <c r="U88017"/>
      <c r="V88017"/>
      <c r="W88017"/>
      <c r="X88017"/>
      <c r="Y88017"/>
      <c r="Z88017"/>
    </row>
    <row r="88018" spans="2:26">
      <c r="B88018" s="146">
        <f t="shared" si="4126"/>
        <v>1</v>
      </c>
      <c r="C88018" s="146">
        <f t="shared" si="4127"/>
        <v>2019</v>
      </c>
      <c r="D88018" s="197">
        <v>43473</v>
      </c>
      <c r="E88018" s="198">
        <v>23</v>
      </c>
      <c r="F88018" s="199">
        <v>1.21715</v>
      </c>
      <c r="G88018" s="200">
        <v>42941.305</v>
      </c>
      <c r="H88018" s="201">
        <f t="shared" si="4125"/>
        <v>35280.207862629919</v>
      </c>
      <c r="I88018"/>
      <c r="J88018"/>
      <c r="K88018"/>
      <c r="L88018"/>
      <c r="M88018"/>
      <c r="N88018"/>
      <c r="O88018"/>
      <c r="P88018"/>
      <c r="Q88018"/>
      <c r="R88018"/>
      <c r="S88018"/>
      <c r="T88018"/>
      <c r="U88018"/>
      <c r="V88018"/>
      <c r="W88018"/>
      <c r="X88018"/>
      <c r="Y88018"/>
      <c r="Z88018"/>
    </row>
    <row r="88019" spans="2:26">
      <c r="B88019" s="146">
        <f t="shared" si="4126"/>
        <v>1</v>
      </c>
      <c r="C88019" s="146">
        <f t="shared" si="4127"/>
        <v>2019</v>
      </c>
      <c r="D88019" s="197">
        <v>43473</v>
      </c>
      <c r="E88019" s="198">
        <v>24</v>
      </c>
      <c r="F88019" s="199">
        <v>1.1169100000000001</v>
      </c>
      <c r="G88019" s="200">
        <v>38992.572999999997</v>
      </c>
      <c r="H88019" s="201">
        <f t="shared" si="4125"/>
        <v>34911.114592939441</v>
      </c>
      <c r="I88019"/>
      <c r="J88019"/>
      <c r="K88019"/>
      <c r="L88019"/>
      <c r="M88019"/>
      <c r="N88019"/>
      <c r="O88019"/>
      <c r="P88019"/>
      <c r="Q88019"/>
      <c r="R88019"/>
      <c r="S88019"/>
      <c r="T88019"/>
      <c r="U88019"/>
      <c r="V88019"/>
      <c r="W88019"/>
      <c r="X88019"/>
      <c r="Y88019"/>
      <c r="Z88019"/>
    </row>
    <row r="88020" spans="2:26">
      <c r="B88020" s="146">
        <f t="shared" si="4126"/>
        <v>1</v>
      </c>
      <c r="C88020" s="146">
        <f t="shared" si="4127"/>
        <v>2019</v>
      </c>
      <c r="D88020" s="197">
        <v>43473</v>
      </c>
      <c r="E88020" s="198">
        <v>25</v>
      </c>
      <c r="F88020" s="199">
        <v>0.60101000000000004</v>
      </c>
      <c r="G88020" s="200">
        <v>20857.522000000001</v>
      </c>
      <c r="H88020" s="201">
        <f t="shared" si="4125"/>
        <v>34704.118067919</v>
      </c>
      <c r="I88020"/>
      <c r="J88020"/>
      <c r="K88020"/>
      <c r="L88020"/>
      <c r="M88020"/>
      <c r="N88020"/>
      <c r="O88020"/>
      <c r="P88020"/>
      <c r="Q88020"/>
      <c r="R88020"/>
      <c r="S88020"/>
      <c r="T88020"/>
      <c r="U88020"/>
      <c r="V88020"/>
      <c r="W88020"/>
      <c r="X88020"/>
      <c r="Y88020"/>
      <c r="Z88020"/>
    </row>
    <row r="88021" spans="2:26">
      <c r="B88021" s="146">
        <f t="shared" si="4126"/>
        <v>1</v>
      </c>
      <c r="C88021" s="146">
        <f t="shared" si="4127"/>
        <v>2019</v>
      </c>
      <c r="D88021" s="197">
        <v>43473</v>
      </c>
      <c r="E88021" s="198">
        <v>26</v>
      </c>
      <c r="F88021" s="199">
        <v>0.27284000000000003</v>
      </c>
      <c r="G88021" s="200">
        <v>9385.8490000000002</v>
      </c>
      <c r="H88021" s="201">
        <f t="shared" si="4125"/>
        <v>34400.560768215801</v>
      </c>
      <c r="I88021"/>
      <c r="J88021"/>
      <c r="K88021"/>
      <c r="L88021"/>
      <c r="M88021"/>
      <c r="N88021"/>
      <c r="O88021"/>
      <c r="P88021"/>
      <c r="Q88021"/>
      <c r="R88021"/>
      <c r="S88021"/>
      <c r="T88021"/>
      <c r="U88021"/>
      <c r="V88021"/>
      <c r="W88021"/>
      <c r="X88021"/>
      <c r="Y88021"/>
      <c r="Z88021"/>
    </row>
    <row r="88022" spans="2:26">
      <c r="B88022" s="146">
        <f t="shared" si="4126"/>
        <v>1</v>
      </c>
      <c r="C88022" s="146">
        <f t="shared" si="4127"/>
        <v>2019</v>
      </c>
      <c r="D88022" s="197">
        <v>43473</v>
      </c>
      <c r="E88022" s="198">
        <v>27</v>
      </c>
      <c r="F88022" s="199">
        <v>-0.3906</v>
      </c>
      <c r="G88022" s="200">
        <v>-13511.322</v>
      </c>
      <c r="H88022" s="201">
        <f t="shared" si="4125"/>
        <v>34591.198156682025</v>
      </c>
      <c r="I88022"/>
      <c r="J88022"/>
      <c r="K88022"/>
      <c r="L88022"/>
      <c r="M88022"/>
      <c r="N88022"/>
      <c r="O88022"/>
      <c r="P88022"/>
      <c r="Q88022"/>
      <c r="R88022"/>
      <c r="S88022"/>
      <c r="T88022"/>
      <c r="U88022"/>
      <c r="V88022"/>
      <c r="W88022"/>
      <c r="X88022"/>
      <c r="Y88022"/>
      <c r="Z88022"/>
    </row>
    <row r="88023" spans="2:26">
      <c r="B88023" s="146">
        <f t="shared" si="4126"/>
        <v>1</v>
      </c>
      <c r="C88023" s="146">
        <f t="shared" si="4127"/>
        <v>2019</v>
      </c>
      <c r="D88023" s="197">
        <v>43473</v>
      </c>
      <c r="E88023" s="198">
        <v>28</v>
      </c>
      <c r="F88023" s="199">
        <v>-0.55681999999999998</v>
      </c>
      <c r="G88023" s="200">
        <v>-19314.103999999999</v>
      </c>
      <c r="H88023" s="201">
        <f t="shared" si="4125"/>
        <v>34686.440860601273</v>
      </c>
      <c r="I88023"/>
      <c r="J88023"/>
      <c r="K88023"/>
      <c r="L88023"/>
      <c r="M88023"/>
      <c r="N88023"/>
      <c r="O88023"/>
      <c r="P88023"/>
      <c r="Q88023"/>
      <c r="R88023"/>
      <c r="S88023"/>
      <c r="T88023"/>
      <c r="U88023"/>
      <c r="V88023"/>
      <c r="W88023"/>
      <c r="X88023"/>
      <c r="Y88023"/>
      <c r="Z88023"/>
    </row>
    <row r="88024" spans="2:26">
      <c r="B88024" s="146">
        <f t="shared" si="4126"/>
        <v>1</v>
      </c>
      <c r="C88024" s="146">
        <f t="shared" si="4127"/>
        <v>2019</v>
      </c>
      <c r="D88024" s="197">
        <v>43473</v>
      </c>
      <c r="E88024" s="198">
        <v>29</v>
      </c>
      <c r="F88024" s="199">
        <v>6.5329999999999999E-2</v>
      </c>
      <c r="G88024" s="200">
        <v>2294.393</v>
      </c>
      <c r="H88024" s="201">
        <f t="shared" si="4125"/>
        <v>35120.052043471609</v>
      </c>
      <c r="I88024"/>
      <c r="J88024"/>
      <c r="K88024"/>
      <c r="L88024"/>
      <c r="M88024"/>
      <c r="N88024"/>
      <c r="O88024"/>
      <c r="P88024"/>
      <c r="Q88024"/>
      <c r="R88024"/>
      <c r="S88024"/>
      <c r="T88024"/>
      <c r="U88024"/>
      <c r="V88024"/>
      <c r="W88024"/>
      <c r="X88024"/>
      <c r="Y88024"/>
      <c r="Z88024"/>
    </row>
    <row r="88025" spans="2:26">
      <c r="B88025" s="146">
        <f t="shared" si="4126"/>
        <v>1</v>
      </c>
      <c r="C88025" s="146">
        <f t="shared" si="4127"/>
        <v>2019</v>
      </c>
      <c r="D88025" s="197">
        <v>43473</v>
      </c>
      <c r="E88025" s="198">
        <v>30</v>
      </c>
      <c r="F88025" s="199">
        <v>0.66000999999999999</v>
      </c>
      <c r="G88025" s="200">
        <v>23463.927</v>
      </c>
      <c r="H88025" s="201">
        <f t="shared" si="4125"/>
        <v>35550.86589597127</v>
      </c>
      <c r="I88025"/>
      <c r="J88025"/>
      <c r="K88025"/>
      <c r="L88025"/>
      <c r="M88025"/>
      <c r="N88025"/>
      <c r="O88025"/>
      <c r="P88025"/>
      <c r="Q88025"/>
      <c r="R88025"/>
      <c r="S88025"/>
      <c r="T88025"/>
      <c r="U88025"/>
      <c r="V88025"/>
      <c r="W88025"/>
      <c r="X88025"/>
      <c r="Y88025"/>
      <c r="Z88025"/>
    </row>
    <row r="88026" spans="2:26">
      <c r="B88026" s="146">
        <f t="shared" si="4126"/>
        <v>1</v>
      </c>
      <c r="C88026" s="146">
        <f t="shared" si="4127"/>
        <v>2019</v>
      </c>
      <c r="D88026" s="197">
        <v>43473</v>
      </c>
      <c r="E88026" s="198">
        <v>31</v>
      </c>
      <c r="F88026" s="199">
        <v>0.67286999999999997</v>
      </c>
      <c r="G88026" s="200">
        <v>24676.731</v>
      </c>
      <c r="H88026" s="201">
        <f t="shared" si="4125"/>
        <v>36673.846359623705</v>
      </c>
      <c r="I88026"/>
      <c r="J88026"/>
      <c r="K88026"/>
      <c r="L88026"/>
      <c r="M88026"/>
      <c r="N88026"/>
      <c r="O88026"/>
      <c r="P88026"/>
      <c r="Q88026"/>
      <c r="R88026"/>
      <c r="S88026"/>
      <c r="T88026"/>
      <c r="U88026"/>
      <c r="V88026"/>
      <c r="W88026"/>
      <c r="X88026"/>
      <c r="Y88026"/>
      <c r="Z88026"/>
    </row>
    <row r="88027" spans="2:26">
      <c r="B88027" s="146">
        <f t="shared" si="4126"/>
        <v>1</v>
      </c>
      <c r="C88027" s="146">
        <f t="shared" si="4127"/>
        <v>2019</v>
      </c>
      <c r="D88027" s="197">
        <v>43473</v>
      </c>
      <c r="E88027" s="198">
        <v>32</v>
      </c>
      <c r="F88027" s="199">
        <v>1.98844</v>
      </c>
      <c r="G88027" s="200">
        <v>75482.062999999995</v>
      </c>
      <c r="H88027" s="201">
        <f t="shared" si="4125"/>
        <v>37960.442859729235</v>
      </c>
      <c r="I88027"/>
      <c r="J88027"/>
      <c r="K88027"/>
      <c r="L88027"/>
      <c r="M88027"/>
      <c r="N88027"/>
      <c r="O88027"/>
      <c r="P88027"/>
      <c r="Q88027"/>
      <c r="R88027"/>
      <c r="S88027"/>
      <c r="T88027"/>
      <c r="U88027"/>
      <c r="V88027"/>
      <c r="W88027"/>
      <c r="X88027"/>
      <c r="Y88027"/>
      <c r="Z88027"/>
    </row>
    <row r="88028" spans="2:26">
      <c r="B88028" s="146">
        <f t="shared" si="4126"/>
        <v>1</v>
      </c>
      <c r="C88028" s="146">
        <f t="shared" si="4127"/>
        <v>2019</v>
      </c>
      <c r="D88028" s="197">
        <v>43473</v>
      </c>
      <c r="E88028" s="198">
        <v>33</v>
      </c>
      <c r="F88028" s="199">
        <v>2.2049400000000001</v>
      </c>
      <c r="G88028" s="200">
        <v>86589.57</v>
      </c>
      <c r="H88028" s="201">
        <f t="shared" si="4125"/>
        <v>39270.714849383658</v>
      </c>
      <c r="I88028"/>
      <c r="J88028"/>
      <c r="K88028"/>
      <c r="L88028"/>
      <c r="M88028"/>
      <c r="N88028"/>
      <c r="O88028"/>
      <c r="P88028"/>
      <c r="Q88028"/>
      <c r="R88028"/>
      <c r="S88028"/>
      <c r="T88028"/>
      <c r="U88028"/>
      <c r="V88028"/>
      <c r="W88028"/>
      <c r="X88028"/>
      <c r="Y88028"/>
      <c r="Z88028"/>
    </row>
    <row r="88029" spans="2:26">
      <c r="B88029" s="146">
        <f t="shared" si="4126"/>
        <v>1</v>
      </c>
      <c r="C88029" s="146">
        <f t="shared" si="4127"/>
        <v>2019</v>
      </c>
      <c r="D88029" s="197">
        <v>43473</v>
      </c>
      <c r="E88029" s="198">
        <v>34</v>
      </c>
      <c r="F88029" s="199">
        <v>2.8913000000000002</v>
      </c>
      <c r="G88029" s="200">
        <v>119763.43399999999</v>
      </c>
      <c r="H88029" s="201">
        <f t="shared" si="4125"/>
        <v>41422.001867671977</v>
      </c>
      <c r="I88029"/>
      <c r="J88029"/>
      <c r="K88029"/>
      <c r="L88029"/>
      <c r="M88029"/>
      <c r="N88029"/>
      <c r="O88029"/>
      <c r="P88029"/>
      <c r="Q88029"/>
      <c r="R88029"/>
      <c r="S88029"/>
      <c r="T88029"/>
      <c r="U88029"/>
      <c r="V88029"/>
      <c r="W88029"/>
      <c r="X88029"/>
      <c r="Y88029"/>
      <c r="Z88029"/>
    </row>
    <row r="88030" spans="2:26">
      <c r="B88030" s="146">
        <f t="shared" si="4126"/>
        <v>1</v>
      </c>
      <c r="C88030" s="146">
        <f t="shared" si="4127"/>
        <v>2019</v>
      </c>
      <c r="D88030" s="197">
        <v>43473</v>
      </c>
      <c r="E88030" s="198">
        <v>35</v>
      </c>
      <c r="F88030" s="199">
        <v>2.83474</v>
      </c>
      <c r="G88030" s="200">
        <v>118670.31299999999</v>
      </c>
      <c r="H88030" s="201">
        <f t="shared" si="4125"/>
        <v>41862.856205507378</v>
      </c>
      <c r="I88030"/>
      <c r="J88030"/>
      <c r="K88030"/>
      <c r="L88030"/>
      <c r="M88030"/>
      <c r="N88030"/>
      <c r="O88030"/>
      <c r="P88030"/>
      <c r="Q88030"/>
      <c r="R88030"/>
      <c r="S88030"/>
      <c r="T88030"/>
      <c r="U88030"/>
      <c r="V88030"/>
      <c r="W88030"/>
      <c r="X88030"/>
      <c r="Y88030"/>
      <c r="Z88030"/>
    </row>
    <row r="88031" spans="2:26">
      <c r="B88031" s="146">
        <f t="shared" si="4126"/>
        <v>1</v>
      </c>
      <c r="C88031" s="146">
        <f t="shared" si="4127"/>
        <v>2019</v>
      </c>
      <c r="D88031" s="197">
        <v>43473</v>
      </c>
      <c r="E88031" s="198">
        <v>36</v>
      </c>
      <c r="F88031" s="199">
        <v>2.5144000000000002</v>
      </c>
      <c r="G88031" s="200">
        <v>105116.94500000001</v>
      </c>
      <c r="H88031" s="201">
        <f t="shared" si="4125"/>
        <v>41805.975580655424</v>
      </c>
      <c r="I88031"/>
      <c r="J88031"/>
      <c r="K88031"/>
      <c r="L88031"/>
      <c r="M88031"/>
      <c r="N88031"/>
      <c r="O88031"/>
      <c r="P88031"/>
      <c r="Q88031"/>
      <c r="R88031"/>
      <c r="S88031"/>
      <c r="T88031"/>
      <c r="U88031"/>
      <c r="V88031"/>
      <c r="W88031"/>
      <c r="X88031"/>
      <c r="Y88031"/>
      <c r="Z88031"/>
    </row>
    <row r="88032" spans="2:26">
      <c r="B88032" s="146">
        <f t="shared" si="4126"/>
        <v>1</v>
      </c>
      <c r="C88032" s="146">
        <f t="shared" si="4127"/>
        <v>2019</v>
      </c>
      <c r="D88032" s="197">
        <v>43473</v>
      </c>
      <c r="E88032" s="198">
        <v>37</v>
      </c>
      <c r="F88032" s="199">
        <v>2.09768</v>
      </c>
      <c r="G88032" s="200">
        <v>86854.926000000007</v>
      </c>
      <c r="H88032" s="201">
        <f t="shared" si="4125"/>
        <v>41405.231493840816</v>
      </c>
      <c r="I88032"/>
      <c r="J88032"/>
      <c r="K88032"/>
      <c r="L88032"/>
      <c r="M88032"/>
      <c r="N88032"/>
      <c r="O88032"/>
      <c r="P88032"/>
      <c r="Q88032"/>
      <c r="R88032"/>
      <c r="S88032"/>
      <c r="T88032"/>
      <c r="U88032"/>
      <c r="V88032"/>
      <c r="W88032"/>
      <c r="X88032"/>
      <c r="Y88032"/>
      <c r="Z88032"/>
    </row>
    <row r="88033" spans="2:26">
      <c r="B88033" s="146">
        <f t="shared" si="4126"/>
        <v>1</v>
      </c>
      <c r="C88033" s="146">
        <f t="shared" si="4127"/>
        <v>2019</v>
      </c>
      <c r="D88033" s="197">
        <v>43473</v>
      </c>
      <c r="E88033" s="198">
        <v>38</v>
      </c>
      <c r="F88033" s="199">
        <v>2.3447900000000002</v>
      </c>
      <c r="G88033" s="200">
        <v>96404.474000000002</v>
      </c>
      <c r="H88033" s="201">
        <f t="shared" si="4125"/>
        <v>41114.331773847553</v>
      </c>
      <c r="I88033"/>
      <c r="J88033"/>
      <c r="K88033"/>
      <c r="L88033"/>
      <c r="M88033"/>
      <c r="N88033"/>
      <c r="O88033"/>
      <c r="P88033"/>
      <c r="Q88033"/>
      <c r="R88033"/>
      <c r="S88033"/>
      <c r="T88033"/>
      <c r="U88033"/>
      <c r="V88033"/>
      <c r="W88033"/>
      <c r="X88033"/>
      <c r="Y88033"/>
      <c r="Z88033"/>
    </row>
    <row r="88034" spans="2:26">
      <c r="B88034" s="146">
        <f t="shared" si="4126"/>
        <v>1</v>
      </c>
      <c r="C88034" s="146">
        <f t="shared" si="4127"/>
        <v>2019</v>
      </c>
      <c r="D88034" s="197">
        <v>43473</v>
      </c>
      <c r="E88034" s="198">
        <v>39</v>
      </c>
      <c r="F88034" s="199">
        <v>2.1148600000000002</v>
      </c>
      <c r="G88034" s="200">
        <v>85542.558000000005</v>
      </c>
      <c r="H88034" s="201">
        <f t="shared" si="4125"/>
        <v>40448.331331624788</v>
      </c>
      <c r="I88034"/>
      <c r="J88034"/>
      <c r="K88034"/>
      <c r="L88034"/>
      <c r="M88034"/>
      <c r="N88034"/>
      <c r="O88034"/>
      <c r="P88034"/>
      <c r="Q88034"/>
      <c r="R88034"/>
      <c r="S88034"/>
      <c r="T88034"/>
      <c r="U88034"/>
      <c r="V88034"/>
      <c r="W88034"/>
      <c r="X88034"/>
      <c r="Y88034"/>
      <c r="Z88034"/>
    </row>
    <row r="88035" spans="2:26">
      <c r="B88035" s="146">
        <f t="shared" si="4126"/>
        <v>1</v>
      </c>
      <c r="C88035" s="146">
        <f t="shared" si="4127"/>
        <v>2019</v>
      </c>
      <c r="D88035" s="197">
        <v>43473</v>
      </c>
      <c r="E88035" s="198">
        <v>40</v>
      </c>
      <c r="F88035" s="199">
        <v>1.83084</v>
      </c>
      <c r="G88035" s="200">
        <v>71992.827999999994</v>
      </c>
      <c r="H88035" s="201">
        <f t="shared" si="4125"/>
        <v>39322.293592012407</v>
      </c>
      <c r="I88035"/>
      <c r="J88035"/>
      <c r="K88035"/>
      <c r="L88035"/>
      <c r="M88035"/>
      <c r="N88035"/>
      <c r="O88035"/>
      <c r="P88035"/>
      <c r="Q88035"/>
      <c r="R88035"/>
      <c r="S88035"/>
      <c r="T88035"/>
      <c r="U88035"/>
      <c r="V88035"/>
      <c r="W88035"/>
      <c r="X88035"/>
      <c r="Y88035"/>
      <c r="Z88035"/>
    </row>
    <row r="88036" spans="2:26">
      <c r="B88036" s="146">
        <f t="shared" si="4126"/>
        <v>1</v>
      </c>
      <c r="C88036" s="146">
        <f t="shared" si="4127"/>
        <v>2019</v>
      </c>
      <c r="D88036" s="197">
        <v>43473</v>
      </c>
      <c r="E88036" s="198">
        <v>41</v>
      </c>
      <c r="F88036" s="199">
        <v>2.0113300000000001</v>
      </c>
      <c r="G88036" s="200">
        <v>77032.923999999999</v>
      </c>
      <c r="H88036" s="201">
        <f t="shared" si="4125"/>
        <v>38299.495358792439</v>
      </c>
      <c r="I88036"/>
      <c r="J88036"/>
      <c r="K88036"/>
      <c r="L88036"/>
      <c r="M88036"/>
      <c r="N88036"/>
      <c r="O88036"/>
      <c r="P88036"/>
      <c r="Q88036"/>
      <c r="R88036"/>
      <c r="S88036"/>
      <c r="T88036"/>
      <c r="U88036"/>
      <c r="V88036"/>
      <c r="W88036"/>
      <c r="X88036"/>
      <c r="Y88036"/>
      <c r="Z88036"/>
    </row>
    <row r="88037" spans="2:26">
      <c r="B88037" s="146">
        <f t="shared" si="4126"/>
        <v>1</v>
      </c>
      <c r="C88037" s="146">
        <f t="shared" si="4127"/>
        <v>2019</v>
      </c>
      <c r="D88037" s="197">
        <v>43473</v>
      </c>
      <c r="E88037" s="198">
        <v>42</v>
      </c>
      <c r="F88037" s="199">
        <v>1.61595</v>
      </c>
      <c r="G88037" s="200">
        <v>59662.745999999999</v>
      </c>
      <c r="H88037" s="201">
        <f t="shared" si="4125"/>
        <v>36921.158451684765</v>
      </c>
      <c r="I88037"/>
      <c r="J88037"/>
      <c r="K88037"/>
      <c r="L88037"/>
      <c r="M88037"/>
      <c r="N88037"/>
      <c r="O88037"/>
      <c r="P88037"/>
      <c r="Q88037"/>
      <c r="R88037"/>
      <c r="S88037"/>
      <c r="T88037"/>
      <c r="U88037"/>
      <c r="V88037"/>
      <c r="W88037"/>
      <c r="X88037"/>
      <c r="Y88037"/>
      <c r="Z88037"/>
    </row>
    <row r="88038" spans="2:26">
      <c r="B88038" s="146">
        <f t="shared" si="4126"/>
        <v>1</v>
      </c>
      <c r="C88038" s="146">
        <f t="shared" si="4127"/>
        <v>2019</v>
      </c>
      <c r="D88038" s="197">
        <v>43473</v>
      </c>
      <c r="E88038" s="198">
        <v>43</v>
      </c>
      <c r="F88038" s="199">
        <v>2.1985800000000002</v>
      </c>
      <c r="G88038" s="200">
        <v>76928.06</v>
      </c>
      <c r="H88038" s="201">
        <f t="shared" si="4125"/>
        <v>34989.884379917945</v>
      </c>
      <c r="I88038"/>
      <c r="J88038"/>
      <c r="K88038"/>
      <c r="L88038"/>
      <c r="M88038"/>
      <c r="N88038"/>
      <c r="O88038"/>
      <c r="P88038"/>
      <c r="Q88038"/>
      <c r="R88038"/>
      <c r="S88038"/>
      <c r="T88038"/>
      <c r="U88038"/>
      <c r="V88038"/>
      <c r="W88038"/>
      <c r="X88038"/>
      <c r="Y88038"/>
      <c r="Z88038"/>
    </row>
    <row r="88039" spans="2:26">
      <c r="B88039" s="146">
        <f t="shared" si="4126"/>
        <v>1</v>
      </c>
      <c r="C88039" s="146">
        <f t="shared" si="4127"/>
        <v>2019</v>
      </c>
      <c r="D88039" s="197">
        <v>43473</v>
      </c>
      <c r="E88039" s="198">
        <v>44</v>
      </c>
      <c r="F88039" s="199">
        <v>2.1467100000000001</v>
      </c>
      <c r="G88039" s="200">
        <v>70430.775999999998</v>
      </c>
      <c r="H88039" s="201">
        <f t="shared" si="4125"/>
        <v>32808.705414331693</v>
      </c>
      <c r="I88039"/>
      <c r="J88039"/>
      <c r="K88039"/>
      <c r="L88039"/>
      <c r="M88039"/>
      <c r="N88039"/>
      <c r="O88039"/>
      <c r="P88039"/>
      <c r="Q88039"/>
      <c r="R88039"/>
      <c r="S88039"/>
      <c r="T88039"/>
      <c r="U88039"/>
      <c r="V88039"/>
      <c r="W88039"/>
      <c r="X88039"/>
      <c r="Y88039"/>
      <c r="Z88039"/>
    </row>
    <row r="88040" spans="2:26">
      <c r="B88040" s="146">
        <f t="shared" si="4126"/>
        <v>1</v>
      </c>
      <c r="C88040" s="146">
        <f t="shared" si="4127"/>
        <v>2019</v>
      </c>
      <c r="D88040" s="197">
        <v>43473</v>
      </c>
      <c r="E88040" s="198">
        <v>45</v>
      </c>
      <c r="F88040" s="199">
        <v>2.2587299999999999</v>
      </c>
      <c r="G88040" s="200">
        <v>70239.941000000006</v>
      </c>
      <c r="H88040" s="201">
        <f t="shared" si="4125"/>
        <v>31097.094827624376</v>
      </c>
      <c r="I88040"/>
      <c r="J88040"/>
      <c r="K88040"/>
      <c r="L88040"/>
      <c r="M88040"/>
      <c r="N88040"/>
      <c r="O88040"/>
      <c r="P88040"/>
      <c r="Q88040"/>
      <c r="R88040"/>
      <c r="S88040"/>
      <c r="T88040"/>
      <c r="U88040"/>
      <c r="V88040"/>
      <c r="W88040"/>
      <c r="X88040"/>
      <c r="Y88040"/>
      <c r="Z88040"/>
    </row>
    <row r="88041" spans="2:26">
      <c r="B88041" s="146">
        <f t="shared" si="4126"/>
        <v>1</v>
      </c>
      <c r="C88041" s="146">
        <f t="shared" si="4127"/>
        <v>2019</v>
      </c>
      <c r="D88041" s="197">
        <v>43473</v>
      </c>
      <c r="E88041" s="198">
        <v>46</v>
      </c>
      <c r="F88041" s="199">
        <v>2.3562699999999999</v>
      </c>
      <c r="G88041" s="200">
        <v>68433.597999999998</v>
      </c>
      <c r="H88041" s="201">
        <f t="shared" si="4125"/>
        <v>29043.190296527988</v>
      </c>
      <c r="I88041"/>
      <c r="J88041"/>
      <c r="K88041"/>
      <c r="L88041"/>
      <c r="M88041"/>
      <c r="N88041"/>
      <c r="O88041"/>
      <c r="P88041"/>
      <c r="Q88041"/>
      <c r="R88041"/>
      <c r="S88041"/>
      <c r="T88041"/>
      <c r="U88041"/>
      <c r="V88041"/>
      <c r="W88041"/>
      <c r="X88041"/>
      <c r="Y88041"/>
      <c r="Z88041"/>
    </row>
    <row r="88042" spans="2:26">
      <c r="B88042" s="146">
        <f t="shared" si="4126"/>
        <v>1</v>
      </c>
      <c r="C88042" s="146">
        <f t="shared" si="4127"/>
        <v>2019</v>
      </c>
      <c r="D88042" s="197">
        <v>43473</v>
      </c>
      <c r="E88042" s="198">
        <v>47</v>
      </c>
      <c r="F88042" s="199">
        <v>2.1470400000000001</v>
      </c>
      <c r="G88042" s="200">
        <v>58857.523000000001</v>
      </c>
      <c r="H88042" s="201">
        <f t="shared" si="4125"/>
        <v>27413.33324018183</v>
      </c>
      <c r="I88042"/>
      <c r="J88042"/>
      <c r="K88042"/>
      <c r="L88042"/>
      <c r="M88042"/>
      <c r="N88042"/>
      <c r="O88042"/>
      <c r="P88042"/>
      <c r="Q88042"/>
      <c r="R88042"/>
      <c r="S88042"/>
      <c r="T88042"/>
      <c r="U88042"/>
      <c r="V88042"/>
      <c r="W88042"/>
      <c r="X88042"/>
      <c r="Y88042"/>
      <c r="Z88042"/>
    </row>
    <row r="88043" spans="2:26">
      <c r="B88043" s="146">
        <f t="shared" si="4126"/>
        <v>1</v>
      </c>
      <c r="C88043" s="146">
        <f t="shared" si="4127"/>
        <v>2019</v>
      </c>
      <c r="D88043" s="197">
        <v>43473</v>
      </c>
      <c r="E88043" s="198">
        <v>48</v>
      </c>
      <c r="F88043" s="199">
        <v>1.68106</v>
      </c>
      <c r="G88043" s="200">
        <v>44711.548999999999</v>
      </c>
      <c r="H88043" s="201">
        <f t="shared" si="4125"/>
        <v>26597.235672730301</v>
      </c>
      <c r="I88043"/>
      <c r="J88043"/>
      <c r="K88043"/>
      <c r="L88043"/>
      <c r="M88043"/>
      <c r="N88043"/>
      <c r="O88043"/>
      <c r="P88043"/>
      <c r="Q88043"/>
      <c r="R88043"/>
      <c r="S88043"/>
      <c r="T88043"/>
      <c r="U88043"/>
      <c r="V88043"/>
      <c r="W88043"/>
      <c r="X88043"/>
      <c r="Y88043"/>
      <c r="Z88043"/>
    </row>
    <row r="88044" spans="2:26">
      <c r="B88044" s="146">
        <f t="shared" si="4126"/>
        <v>1</v>
      </c>
      <c r="C88044" s="146">
        <f t="shared" si="4127"/>
        <v>2019</v>
      </c>
      <c r="D88044" s="197">
        <v>43474</v>
      </c>
      <c r="E88044" s="198">
        <v>1</v>
      </c>
      <c r="F88044" s="199">
        <v>0.85404999999999998</v>
      </c>
      <c r="G88044" s="200">
        <v>22401.213</v>
      </c>
      <c r="H88044" s="201">
        <f t="shared" si="4125"/>
        <v>26229.392892687782</v>
      </c>
      <c r="I88044"/>
      <c r="J88044"/>
      <c r="K88044"/>
      <c r="L88044"/>
      <c r="M88044"/>
      <c r="N88044"/>
      <c r="O88044"/>
      <c r="P88044"/>
      <c r="Q88044"/>
      <c r="R88044"/>
      <c r="S88044"/>
      <c r="T88044"/>
      <c r="U88044"/>
      <c r="V88044"/>
      <c r="W88044"/>
      <c r="X88044"/>
      <c r="Y88044"/>
      <c r="Z88044"/>
    </row>
    <row r="88045" spans="2:26">
      <c r="B88045" s="146">
        <f t="shared" si="4126"/>
        <v>1</v>
      </c>
      <c r="C88045" s="146">
        <f t="shared" si="4127"/>
        <v>2019</v>
      </c>
      <c r="D88045" s="197">
        <v>43474</v>
      </c>
      <c r="E88045" s="198">
        <v>2</v>
      </c>
      <c r="F88045" s="199">
        <v>1.56877</v>
      </c>
      <c r="G88045" s="200">
        <v>41777.760000000002</v>
      </c>
      <c r="H88045" s="201">
        <f t="shared" ref="H88045:H88108" si="4128">G88045/F88045</f>
        <v>26630.901916788313</v>
      </c>
      <c r="I88045"/>
      <c r="J88045"/>
      <c r="K88045"/>
      <c r="L88045"/>
      <c r="M88045"/>
      <c r="N88045"/>
      <c r="O88045"/>
      <c r="P88045"/>
      <c r="Q88045"/>
      <c r="R88045"/>
      <c r="S88045"/>
      <c r="T88045"/>
      <c r="U88045"/>
      <c r="V88045"/>
      <c r="W88045"/>
      <c r="X88045"/>
      <c r="Y88045"/>
      <c r="Z88045"/>
    </row>
    <row r="88046" spans="2:26">
      <c r="B88046" s="146">
        <f t="shared" si="4126"/>
        <v>1</v>
      </c>
      <c r="C88046" s="146">
        <f t="shared" si="4127"/>
        <v>2019</v>
      </c>
      <c r="D88046" s="197">
        <v>43474</v>
      </c>
      <c r="E88046" s="198">
        <v>3</v>
      </c>
      <c r="F88046" s="199">
        <v>1.3682099999999999</v>
      </c>
      <c r="G88046" s="200">
        <v>36064.048999999999</v>
      </c>
      <c r="H88046" s="201">
        <f t="shared" si="4128"/>
        <v>26358.562647546794</v>
      </c>
      <c r="I88046"/>
      <c r="J88046"/>
      <c r="K88046"/>
      <c r="L88046"/>
      <c r="M88046"/>
      <c r="N88046"/>
      <c r="O88046"/>
      <c r="P88046"/>
      <c r="Q88046"/>
      <c r="R88046"/>
      <c r="S88046"/>
      <c r="T88046"/>
      <c r="U88046"/>
      <c r="V88046"/>
      <c r="W88046"/>
      <c r="X88046"/>
      <c r="Y88046"/>
      <c r="Z88046"/>
    </row>
    <row r="88047" spans="2:26">
      <c r="B88047" s="146">
        <f t="shared" si="4126"/>
        <v>1</v>
      </c>
      <c r="C88047" s="146">
        <f t="shared" si="4127"/>
        <v>2019</v>
      </c>
      <c r="D88047" s="197">
        <v>43474</v>
      </c>
      <c r="E88047" s="198">
        <v>4</v>
      </c>
      <c r="F88047" s="199">
        <v>0.87546999999999997</v>
      </c>
      <c r="G88047" s="200">
        <v>22705.050999999999</v>
      </c>
      <c r="H88047" s="201">
        <f t="shared" si="4128"/>
        <v>25934.699075924931</v>
      </c>
      <c r="I88047"/>
      <c r="J88047"/>
      <c r="K88047"/>
      <c r="L88047"/>
      <c r="M88047"/>
      <c r="N88047"/>
      <c r="O88047"/>
      <c r="P88047"/>
      <c r="Q88047"/>
      <c r="R88047"/>
      <c r="S88047"/>
      <c r="T88047"/>
      <c r="U88047"/>
      <c r="V88047"/>
      <c r="W88047"/>
      <c r="X88047"/>
      <c r="Y88047"/>
      <c r="Z88047"/>
    </row>
    <row r="88048" spans="2:26">
      <c r="B88048" s="146">
        <f t="shared" si="4126"/>
        <v>1</v>
      </c>
      <c r="C88048" s="146">
        <f t="shared" si="4127"/>
        <v>2019</v>
      </c>
      <c r="D88048" s="197">
        <v>43474</v>
      </c>
      <c r="E88048" s="198">
        <v>5</v>
      </c>
      <c r="F88048" s="199">
        <v>0.81530999999999998</v>
      </c>
      <c r="G88048" s="200">
        <v>21222.149000000001</v>
      </c>
      <c r="H88048" s="201">
        <f t="shared" si="4128"/>
        <v>26029.545816928534</v>
      </c>
      <c r="I88048"/>
      <c r="J88048"/>
      <c r="K88048"/>
      <c r="L88048"/>
      <c r="M88048"/>
      <c r="N88048"/>
      <c r="O88048"/>
      <c r="P88048"/>
      <c r="Q88048"/>
      <c r="R88048"/>
      <c r="S88048"/>
      <c r="T88048"/>
      <c r="U88048"/>
      <c r="V88048"/>
      <c r="W88048"/>
      <c r="X88048"/>
      <c r="Y88048"/>
      <c r="Z88048"/>
    </row>
    <row r="88049" spans="2:26">
      <c r="B88049" s="146">
        <f t="shared" si="4126"/>
        <v>1</v>
      </c>
      <c r="C88049" s="146">
        <f t="shared" si="4127"/>
        <v>2019</v>
      </c>
      <c r="D88049" s="197">
        <v>43474</v>
      </c>
      <c r="E88049" s="198">
        <v>6</v>
      </c>
      <c r="F88049" s="199">
        <v>1.13165</v>
      </c>
      <c r="G88049" s="200">
        <v>29560.491999999998</v>
      </c>
      <c r="H88049" s="201">
        <f t="shared" si="4128"/>
        <v>26121.585295807006</v>
      </c>
      <c r="I88049"/>
      <c r="J88049"/>
      <c r="K88049"/>
      <c r="L88049"/>
      <c r="M88049"/>
      <c r="N88049"/>
      <c r="O88049"/>
      <c r="P88049"/>
      <c r="Q88049"/>
      <c r="R88049"/>
      <c r="S88049"/>
      <c r="T88049"/>
      <c r="U88049"/>
      <c r="V88049"/>
      <c r="W88049"/>
      <c r="X88049"/>
      <c r="Y88049"/>
      <c r="Z88049"/>
    </row>
    <row r="88050" spans="2:26">
      <c r="B88050" s="146">
        <f t="shared" si="4126"/>
        <v>1</v>
      </c>
      <c r="C88050" s="146">
        <f t="shared" si="4127"/>
        <v>2019</v>
      </c>
      <c r="D88050" s="197">
        <v>43474</v>
      </c>
      <c r="E88050" s="198">
        <v>7</v>
      </c>
      <c r="F88050" s="199">
        <v>0.90193999999999996</v>
      </c>
      <c r="G88050" s="200">
        <v>23577.648000000001</v>
      </c>
      <c r="H88050" s="201">
        <f t="shared" si="4128"/>
        <v>26141.038206532587</v>
      </c>
      <c r="I88050"/>
      <c r="J88050"/>
      <c r="K88050"/>
      <c r="L88050"/>
      <c r="M88050"/>
      <c r="N88050"/>
      <c r="O88050"/>
      <c r="P88050"/>
      <c r="Q88050"/>
      <c r="R88050"/>
      <c r="S88050"/>
      <c r="T88050"/>
      <c r="U88050"/>
      <c r="V88050"/>
      <c r="W88050"/>
      <c r="X88050"/>
      <c r="Y88050"/>
      <c r="Z88050"/>
    </row>
    <row r="88051" spans="2:26">
      <c r="B88051" s="146">
        <f t="shared" si="4126"/>
        <v>1</v>
      </c>
      <c r="C88051" s="146">
        <f t="shared" si="4127"/>
        <v>2019</v>
      </c>
      <c r="D88051" s="197">
        <v>43474</v>
      </c>
      <c r="E88051" s="198">
        <v>8</v>
      </c>
      <c r="F88051" s="199">
        <v>0.85379000000000005</v>
      </c>
      <c r="G88051" s="200">
        <v>22015.08</v>
      </c>
      <c r="H88051" s="201">
        <f t="shared" si="4128"/>
        <v>25785.122805373689</v>
      </c>
      <c r="I88051"/>
      <c r="J88051"/>
      <c r="K88051"/>
      <c r="L88051"/>
      <c r="M88051"/>
      <c r="N88051"/>
      <c r="O88051"/>
      <c r="P88051"/>
      <c r="Q88051"/>
      <c r="R88051"/>
      <c r="S88051"/>
      <c r="T88051"/>
      <c r="U88051"/>
      <c r="V88051"/>
      <c r="W88051"/>
      <c r="X88051"/>
      <c r="Y88051"/>
      <c r="Z88051"/>
    </row>
    <row r="88052" spans="2:26">
      <c r="B88052" s="146">
        <f t="shared" si="4126"/>
        <v>1</v>
      </c>
      <c r="C88052" s="146">
        <f t="shared" si="4127"/>
        <v>2019</v>
      </c>
      <c r="D88052" s="197">
        <v>43474</v>
      </c>
      <c r="E88052" s="198">
        <v>9</v>
      </c>
      <c r="F88052" s="199">
        <v>1.3093900000000001</v>
      </c>
      <c r="G88052" s="200">
        <v>33948.608</v>
      </c>
      <c r="H88052" s="201">
        <f t="shared" si="4128"/>
        <v>25927.040835809039</v>
      </c>
      <c r="I88052"/>
      <c r="J88052"/>
      <c r="K88052"/>
      <c r="L88052"/>
      <c r="M88052"/>
      <c r="N88052"/>
      <c r="O88052"/>
      <c r="P88052"/>
      <c r="Q88052"/>
      <c r="R88052"/>
      <c r="S88052"/>
      <c r="T88052"/>
      <c r="U88052"/>
      <c r="V88052"/>
      <c r="W88052"/>
      <c r="X88052"/>
      <c r="Y88052"/>
      <c r="Z88052"/>
    </row>
    <row r="88053" spans="2:26">
      <c r="B88053" s="146">
        <f t="shared" si="4126"/>
        <v>1</v>
      </c>
      <c r="C88053" s="146">
        <f t="shared" si="4127"/>
        <v>2019</v>
      </c>
      <c r="D88053" s="197">
        <v>43474</v>
      </c>
      <c r="E88053" s="198">
        <v>10</v>
      </c>
      <c r="F88053" s="199">
        <v>1.6864699999999999</v>
      </c>
      <c r="G88053" s="200">
        <v>44204.463000000003</v>
      </c>
      <c r="H88053" s="201">
        <f t="shared" si="4128"/>
        <v>26211.235895094491</v>
      </c>
      <c r="I88053"/>
      <c r="J88053"/>
      <c r="K88053"/>
      <c r="L88053"/>
      <c r="M88053"/>
      <c r="N88053"/>
      <c r="O88053"/>
      <c r="P88053"/>
      <c r="Q88053"/>
      <c r="R88053"/>
      <c r="S88053"/>
      <c r="T88053"/>
      <c r="U88053"/>
      <c r="V88053"/>
      <c r="W88053"/>
      <c r="X88053"/>
      <c r="Y88053"/>
      <c r="Z88053"/>
    </row>
    <row r="88054" spans="2:26">
      <c r="B88054" s="146">
        <f t="shared" si="4126"/>
        <v>1</v>
      </c>
      <c r="C88054" s="146">
        <f t="shared" si="4127"/>
        <v>2019</v>
      </c>
      <c r="D88054" s="197">
        <v>43474</v>
      </c>
      <c r="E88054" s="198">
        <v>11</v>
      </c>
      <c r="F88054" s="199">
        <v>1.53173</v>
      </c>
      <c r="G88054" s="200">
        <v>40824.256000000001</v>
      </c>
      <c r="H88054" s="201">
        <f t="shared" si="4128"/>
        <v>26652.383905779738</v>
      </c>
      <c r="I88054"/>
      <c r="J88054"/>
      <c r="K88054"/>
      <c r="L88054"/>
      <c r="M88054"/>
      <c r="N88054"/>
      <c r="O88054"/>
      <c r="P88054"/>
      <c r="Q88054"/>
      <c r="R88054"/>
      <c r="S88054"/>
      <c r="T88054"/>
      <c r="U88054"/>
      <c r="V88054"/>
      <c r="W88054"/>
      <c r="X88054"/>
      <c r="Y88054"/>
      <c r="Z88054"/>
    </row>
    <row r="88055" spans="2:26">
      <c r="B88055" s="146">
        <f t="shared" si="4126"/>
        <v>1</v>
      </c>
      <c r="C88055" s="146">
        <f t="shared" si="4127"/>
        <v>2019</v>
      </c>
      <c r="D88055" s="197">
        <v>43474</v>
      </c>
      <c r="E88055" s="198">
        <v>12</v>
      </c>
      <c r="F88055" s="199">
        <v>1.43997</v>
      </c>
      <c r="G88055" s="200">
        <v>39442.987000000001</v>
      </c>
      <c r="H88055" s="201">
        <f t="shared" si="4128"/>
        <v>27391.533851399683</v>
      </c>
      <c r="I88055"/>
      <c r="J88055"/>
      <c r="K88055"/>
      <c r="L88055"/>
      <c r="M88055"/>
      <c r="N88055"/>
      <c r="O88055"/>
      <c r="P88055"/>
      <c r="Q88055"/>
      <c r="R88055"/>
      <c r="S88055"/>
      <c r="T88055"/>
      <c r="U88055"/>
      <c r="V88055"/>
      <c r="W88055"/>
      <c r="X88055"/>
      <c r="Y88055"/>
      <c r="Z88055"/>
    </row>
    <row r="88056" spans="2:26">
      <c r="B88056" s="146">
        <f t="shared" si="4126"/>
        <v>1</v>
      </c>
      <c r="C88056" s="146">
        <f t="shared" si="4127"/>
        <v>2019</v>
      </c>
      <c r="D88056" s="197">
        <v>43474</v>
      </c>
      <c r="E88056" s="198">
        <v>13</v>
      </c>
      <c r="F88056" s="199">
        <v>1.85961</v>
      </c>
      <c r="G88056" s="200">
        <v>55327.86</v>
      </c>
      <c r="H88056" s="201">
        <f t="shared" si="4128"/>
        <v>29752.3996967106</v>
      </c>
      <c r="I88056"/>
      <c r="J88056"/>
      <c r="K88056"/>
      <c r="L88056"/>
      <c r="M88056"/>
      <c r="N88056"/>
      <c r="O88056"/>
      <c r="P88056"/>
      <c r="Q88056"/>
      <c r="R88056"/>
      <c r="S88056"/>
      <c r="T88056"/>
      <c r="U88056"/>
      <c r="V88056"/>
      <c r="W88056"/>
      <c r="X88056"/>
      <c r="Y88056"/>
      <c r="Z88056"/>
    </row>
    <row r="88057" spans="2:26">
      <c r="B88057" s="146">
        <f t="shared" si="4126"/>
        <v>1</v>
      </c>
      <c r="C88057" s="146">
        <f t="shared" si="4127"/>
        <v>2019</v>
      </c>
      <c r="D88057" s="197">
        <v>43474</v>
      </c>
      <c r="E88057" s="198">
        <v>14</v>
      </c>
      <c r="F88057" s="199">
        <v>1.5909</v>
      </c>
      <c r="G88057" s="200">
        <v>52644.902999999998</v>
      </c>
      <c r="H88057" s="201">
        <f t="shared" si="4128"/>
        <v>33091.270978691304</v>
      </c>
      <c r="I88057"/>
      <c r="J88057"/>
      <c r="K88057"/>
      <c r="L88057"/>
      <c r="M88057"/>
      <c r="N88057"/>
      <c r="O88057"/>
      <c r="P88057"/>
      <c r="Q88057"/>
      <c r="R88057"/>
      <c r="S88057"/>
      <c r="T88057"/>
      <c r="U88057"/>
      <c r="V88057"/>
      <c r="W88057"/>
      <c r="X88057"/>
      <c r="Y88057"/>
      <c r="Z88057"/>
    </row>
    <row r="88058" spans="2:26">
      <c r="B88058" s="146">
        <f t="shared" si="4126"/>
        <v>1</v>
      </c>
      <c r="C88058" s="146">
        <f t="shared" si="4127"/>
        <v>2019</v>
      </c>
      <c r="D88058" s="197">
        <v>43474</v>
      </c>
      <c r="E88058" s="198">
        <v>15</v>
      </c>
      <c r="F88058" s="199">
        <v>1.14262</v>
      </c>
      <c r="G88058" s="200">
        <v>42413.767</v>
      </c>
      <c r="H88058" s="201">
        <f t="shared" si="4128"/>
        <v>37119.748472808111</v>
      </c>
      <c r="I88058"/>
      <c r="J88058"/>
      <c r="K88058"/>
      <c r="L88058"/>
      <c r="M88058"/>
      <c r="N88058"/>
      <c r="O88058"/>
      <c r="P88058"/>
      <c r="Q88058"/>
      <c r="R88058"/>
      <c r="S88058"/>
      <c r="T88058"/>
      <c r="U88058"/>
      <c r="V88058"/>
      <c r="W88058"/>
      <c r="X88058"/>
      <c r="Y88058"/>
      <c r="Z88058"/>
    </row>
    <row r="88059" spans="2:26">
      <c r="B88059" s="146">
        <f t="shared" si="4126"/>
        <v>1</v>
      </c>
      <c r="C88059" s="146">
        <f t="shared" si="4127"/>
        <v>2019</v>
      </c>
      <c r="D88059" s="197">
        <v>43474</v>
      </c>
      <c r="E88059" s="198">
        <v>16</v>
      </c>
      <c r="F88059" s="199">
        <v>0.90281999999999996</v>
      </c>
      <c r="G88059" s="200">
        <v>35268.152999999998</v>
      </c>
      <c r="H88059" s="201">
        <f t="shared" si="4128"/>
        <v>39064.434771050706</v>
      </c>
      <c r="I88059"/>
      <c r="J88059"/>
      <c r="K88059"/>
      <c r="L88059"/>
      <c r="M88059"/>
      <c r="N88059"/>
      <c r="O88059"/>
      <c r="P88059"/>
      <c r="Q88059"/>
      <c r="R88059"/>
      <c r="S88059"/>
      <c r="T88059"/>
      <c r="U88059"/>
      <c r="V88059"/>
      <c r="W88059"/>
      <c r="X88059"/>
      <c r="Y88059"/>
      <c r="Z88059"/>
    </row>
    <row r="88060" spans="2:26">
      <c r="B88060" s="146">
        <f t="shared" si="4126"/>
        <v>1</v>
      </c>
      <c r="C88060" s="146">
        <f t="shared" si="4127"/>
        <v>2019</v>
      </c>
      <c r="D88060" s="197">
        <v>43474</v>
      </c>
      <c r="E88060" s="198">
        <v>17</v>
      </c>
      <c r="F88060" s="199">
        <v>0.91735</v>
      </c>
      <c r="G88060" s="200">
        <v>36779.972000000002</v>
      </c>
      <c r="H88060" s="201">
        <f t="shared" si="4128"/>
        <v>40093.717774023004</v>
      </c>
      <c r="I88060"/>
      <c r="J88060"/>
      <c r="K88060"/>
      <c r="L88060"/>
      <c r="M88060"/>
      <c r="N88060"/>
      <c r="O88060"/>
      <c r="P88060"/>
      <c r="Q88060"/>
      <c r="R88060"/>
      <c r="S88060"/>
      <c r="T88060"/>
      <c r="U88060"/>
      <c r="V88060"/>
      <c r="W88060"/>
      <c r="X88060"/>
      <c r="Y88060"/>
      <c r="Z88060"/>
    </row>
    <row r="88061" spans="2:26">
      <c r="B88061" s="146">
        <f t="shared" si="4126"/>
        <v>1</v>
      </c>
      <c r="C88061" s="146">
        <f t="shared" si="4127"/>
        <v>2019</v>
      </c>
      <c r="D88061" s="197">
        <v>43474</v>
      </c>
      <c r="E88061" s="198">
        <v>18</v>
      </c>
      <c r="F88061" s="199">
        <v>0.83926000000000001</v>
      </c>
      <c r="G88061" s="200">
        <v>33838.298000000003</v>
      </c>
      <c r="H88061" s="201">
        <f t="shared" si="4128"/>
        <v>40319.207396992591</v>
      </c>
      <c r="I88061"/>
      <c r="J88061"/>
      <c r="K88061"/>
      <c r="L88061"/>
      <c r="M88061"/>
      <c r="N88061"/>
      <c r="O88061"/>
      <c r="P88061"/>
      <c r="Q88061"/>
      <c r="R88061"/>
      <c r="S88061"/>
      <c r="T88061"/>
      <c r="U88061"/>
      <c r="V88061"/>
      <c r="W88061"/>
      <c r="X88061"/>
      <c r="Y88061"/>
      <c r="Z88061"/>
    </row>
    <row r="88062" spans="2:26">
      <c r="B88062" s="146">
        <f t="shared" si="4126"/>
        <v>1</v>
      </c>
      <c r="C88062" s="146">
        <f t="shared" si="4127"/>
        <v>2019</v>
      </c>
      <c r="D88062" s="197">
        <v>43474</v>
      </c>
      <c r="E88062" s="198">
        <v>19</v>
      </c>
      <c r="F88062" s="199">
        <v>1.26597</v>
      </c>
      <c r="G88062" s="200">
        <v>51617.237999999998</v>
      </c>
      <c r="H88062" s="201">
        <f t="shared" si="4128"/>
        <v>40772.876134505554</v>
      </c>
      <c r="I88062"/>
      <c r="J88062"/>
      <c r="K88062"/>
      <c r="L88062"/>
      <c r="M88062"/>
      <c r="N88062"/>
      <c r="O88062"/>
      <c r="P88062"/>
      <c r="Q88062"/>
      <c r="R88062"/>
      <c r="S88062"/>
      <c r="T88062"/>
      <c r="U88062"/>
      <c r="V88062"/>
      <c r="W88062"/>
      <c r="X88062"/>
      <c r="Y88062"/>
      <c r="Z88062"/>
    </row>
    <row r="88063" spans="2:26">
      <c r="B88063" s="146">
        <f t="shared" si="4126"/>
        <v>1</v>
      </c>
      <c r="C88063" s="146">
        <f t="shared" si="4127"/>
        <v>2019</v>
      </c>
      <c r="D88063" s="197">
        <v>43474</v>
      </c>
      <c r="E88063" s="198">
        <v>20</v>
      </c>
      <c r="F88063" s="199">
        <v>1.28745</v>
      </c>
      <c r="G88063" s="200">
        <v>52300.235000000001</v>
      </c>
      <c r="H88063" s="201">
        <f t="shared" si="4128"/>
        <v>40623.119344440565</v>
      </c>
      <c r="I88063"/>
      <c r="J88063"/>
      <c r="K88063"/>
      <c r="L88063"/>
      <c r="M88063"/>
      <c r="N88063"/>
      <c r="O88063"/>
      <c r="P88063"/>
      <c r="Q88063"/>
      <c r="R88063"/>
      <c r="S88063"/>
      <c r="T88063"/>
      <c r="U88063"/>
      <c r="V88063"/>
      <c r="W88063"/>
      <c r="X88063"/>
      <c r="Y88063"/>
      <c r="Z88063"/>
    </row>
    <row r="88064" spans="2:26">
      <c r="B88064" s="146">
        <f t="shared" si="4126"/>
        <v>1</v>
      </c>
      <c r="C88064" s="146">
        <f t="shared" si="4127"/>
        <v>2019</v>
      </c>
      <c r="D88064" s="197">
        <v>43474</v>
      </c>
      <c r="E88064" s="198">
        <v>21</v>
      </c>
      <c r="F88064" s="199">
        <v>1.3578399999999999</v>
      </c>
      <c r="G88064" s="200">
        <v>54497.811000000002</v>
      </c>
      <c r="H88064" s="201">
        <f t="shared" si="4128"/>
        <v>40135.664732221769</v>
      </c>
      <c r="I88064"/>
      <c r="J88064"/>
      <c r="K88064"/>
      <c r="L88064"/>
      <c r="M88064"/>
      <c r="N88064"/>
      <c r="O88064"/>
      <c r="P88064"/>
      <c r="Q88064"/>
      <c r="R88064"/>
      <c r="S88064"/>
      <c r="T88064"/>
      <c r="U88064"/>
      <c r="V88064"/>
      <c r="W88064"/>
      <c r="X88064"/>
      <c r="Y88064"/>
      <c r="Z88064"/>
    </row>
    <row r="88065" spans="2:26">
      <c r="B88065" s="146">
        <f t="shared" si="4126"/>
        <v>1</v>
      </c>
      <c r="C88065" s="146">
        <f t="shared" si="4127"/>
        <v>2019</v>
      </c>
      <c r="D88065" s="197">
        <v>43474</v>
      </c>
      <c r="E88065" s="198">
        <v>22</v>
      </c>
      <c r="F88065" s="199">
        <v>0.77195999999999998</v>
      </c>
      <c r="G88065" s="200">
        <v>30709.129000000001</v>
      </c>
      <c r="H88065" s="201">
        <f t="shared" si="4128"/>
        <v>39780.72568526867</v>
      </c>
      <c r="I88065"/>
      <c r="J88065"/>
      <c r="K88065"/>
      <c r="L88065"/>
      <c r="M88065"/>
      <c r="N88065"/>
      <c r="O88065"/>
      <c r="P88065"/>
      <c r="Q88065"/>
      <c r="R88065"/>
      <c r="S88065"/>
      <c r="T88065"/>
      <c r="U88065"/>
      <c r="V88065"/>
      <c r="W88065"/>
      <c r="X88065"/>
      <c r="Y88065"/>
      <c r="Z88065"/>
    </row>
    <row r="88066" spans="2:26">
      <c r="B88066" s="146">
        <f t="shared" si="4126"/>
        <v>1</v>
      </c>
      <c r="C88066" s="146">
        <f t="shared" si="4127"/>
        <v>2019</v>
      </c>
      <c r="D88066" s="197">
        <v>43474</v>
      </c>
      <c r="E88066" s="198">
        <v>23</v>
      </c>
      <c r="F88066" s="199">
        <v>0.44279000000000002</v>
      </c>
      <c r="G88066" s="200">
        <v>17430.47</v>
      </c>
      <c r="H88066" s="201">
        <f t="shared" si="4128"/>
        <v>39365.094062648212</v>
      </c>
      <c r="I88066"/>
      <c r="J88066"/>
      <c r="K88066"/>
      <c r="L88066"/>
      <c r="M88066"/>
      <c r="N88066"/>
      <c r="O88066"/>
      <c r="P88066"/>
      <c r="Q88066"/>
      <c r="R88066"/>
      <c r="S88066"/>
      <c r="T88066"/>
      <c r="U88066"/>
      <c r="V88066"/>
      <c r="W88066"/>
      <c r="X88066"/>
      <c r="Y88066"/>
      <c r="Z88066"/>
    </row>
    <row r="88067" spans="2:26">
      <c r="B88067" s="146">
        <f t="shared" si="4126"/>
        <v>1</v>
      </c>
      <c r="C88067" s="146">
        <f t="shared" si="4127"/>
        <v>2019</v>
      </c>
      <c r="D88067" s="197">
        <v>43474</v>
      </c>
      <c r="E88067" s="198">
        <v>24</v>
      </c>
      <c r="F88067" s="199">
        <v>0.39445999999999998</v>
      </c>
      <c r="G88067" s="200">
        <v>15405.382</v>
      </c>
      <c r="H88067" s="201">
        <f t="shared" si="4128"/>
        <v>39054.357856309893</v>
      </c>
      <c r="I88067"/>
      <c r="J88067"/>
      <c r="K88067"/>
      <c r="L88067"/>
      <c r="M88067"/>
      <c r="N88067"/>
      <c r="O88067"/>
      <c r="P88067"/>
      <c r="Q88067"/>
      <c r="R88067"/>
      <c r="S88067"/>
      <c r="T88067"/>
      <c r="U88067"/>
      <c r="V88067"/>
      <c r="W88067"/>
      <c r="X88067"/>
      <c r="Y88067"/>
      <c r="Z88067"/>
    </row>
    <row r="88068" spans="2:26">
      <c r="B88068" s="146">
        <f t="shared" si="4126"/>
        <v>1</v>
      </c>
      <c r="C88068" s="146">
        <f t="shared" si="4127"/>
        <v>2019</v>
      </c>
      <c r="D88068" s="197">
        <v>43474</v>
      </c>
      <c r="E88068" s="198">
        <v>25</v>
      </c>
      <c r="F88068" s="199">
        <v>0.68037000000000003</v>
      </c>
      <c r="G88068" s="200">
        <v>26597.291000000001</v>
      </c>
      <c r="H88068" s="201">
        <f t="shared" si="4128"/>
        <v>39092.392374737276</v>
      </c>
      <c r="I88068"/>
      <c r="J88068"/>
      <c r="K88068"/>
      <c r="L88068"/>
      <c r="M88068"/>
      <c r="N88068"/>
      <c r="O88068"/>
      <c r="P88068"/>
      <c r="Q88068"/>
      <c r="R88068"/>
      <c r="S88068"/>
      <c r="T88068"/>
      <c r="U88068"/>
      <c r="V88068"/>
      <c r="W88068"/>
      <c r="X88068"/>
      <c r="Y88068"/>
      <c r="Z88068"/>
    </row>
    <row r="88069" spans="2:26">
      <c r="B88069" s="146">
        <f t="shared" si="4126"/>
        <v>1</v>
      </c>
      <c r="C88069" s="146">
        <f t="shared" si="4127"/>
        <v>2019</v>
      </c>
      <c r="D88069" s="197">
        <v>43474</v>
      </c>
      <c r="E88069" s="198">
        <v>26</v>
      </c>
      <c r="F88069" s="199">
        <v>1.0533600000000001</v>
      </c>
      <c r="G88069" s="200">
        <v>41163.847000000002</v>
      </c>
      <c r="H88069" s="201">
        <f t="shared" si="4128"/>
        <v>39078.612250322774</v>
      </c>
      <c r="I88069"/>
      <c r="J88069"/>
      <c r="K88069"/>
      <c r="L88069"/>
      <c r="M88069"/>
      <c r="N88069"/>
      <c r="O88069"/>
      <c r="P88069"/>
      <c r="Q88069"/>
      <c r="R88069"/>
      <c r="S88069"/>
      <c r="T88069"/>
      <c r="U88069"/>
      <c r="V88069"/>
      <c r="W88069"/>
      <c r="X88069"/>
      <c r="Y88069"/>
      <c r="Z88069"/>
    </row>
    <row r="88070" spans="2:26">
      <c r="B88070" s="146">
        <f t="shared" si="4126"/>
        <v>1</v>
      </c>
      <c r="C88070" s="146">
        <f t="shared" si="4127"/>
        <v>2019</v>
      </c>
      <c r="D88070" s="197">
        <v>43474</v>
      </c>
      <c r="E88070" s="198">
        <v>27</v>
      </c>
      <c r="F88070" s="199">
        <v>1.08223</v>
      </c>
      <c r="G88070" s="200">
        <v>42225.421999999999</v>
      </c>
      <c r="H88070" s="201">
        <f t="shared" si="4128"/>
        <v>39017.049980133612</v>
      </c>
      <c r="I88070"/>
      <c r="J88070"/>
      <c r="K88070"/>
      <c r="L88070"/>
      <c r="M88070"/>
      <c r="N88070"/>
      <c r="O88070"/>
      <c r="P88070"/>
      <c r="Q88070"/>
      <c r="R88070"/>
      <c r="S88070"/>
      <c r="T88070"/>
      <c r="U88070"/>
      <c r="V88070"/>
      <c r="W88070"/>
      <c r="X88070"/>
      <c r="Y88070"/>
      <c r="Z88070"/>
    </row>
    <row r="88071" spans="2:26">
      <c r="B88071" s="146">
        <f t="shared" si="4126"/>
        <v>1</v>
      </c>
      <c r="C88071" s="146">
        <f t="shared" si="4127"/>
        <v>2019</v>
      </c>
      <c r="D88071" s="197">
        <v>43474</v>
      </c>
      <c r="E88071" s="198">
        <v>28</v>
      </c>
      <c r="F88071" s="199">
        <v>1.50515</v>
      </c>
      <c r="G88071" s="200">
        <v>58874.91</v>
      </c>
      <c r="H88071" s="201">
        <f t="shared" si="4128"/>
        <v>39115.642959173507</v>
      </c>
      <c r="I88071"/>
      <c r="J88071"/>
      <c r="K88071"/>
      <c r="L88071"/>
      <c r="M88071"/>
      <c r="N88071"/>
      <c r="O88071"/>
      <c r="P88071"/>
      <c r="Q88071"/>
      <c r="R88071"/>
      <c r="S88071"/>
      <c r="T88071"/>
      <c r="U88071"/>
      <c r="V88071"/>
      <c r="W88071"/>
      <c r="X88071"/>
      <c r="Y88071"/>
      <c r="Z88071"/>
    </row>
    <row r="88072" spans="2:26">
      <c r="B88072" s="146">
        <f t="shared" si="4126"/>
        <v>1</v>
      </c>
      <c r="C88072" s="146">
        <f t="shared" si="4127"/>
        <v>2019</v>
      </c>
      <c r="D88072" s="197">
        <v>43474</v>
      </c>
      <c r="E88072" s="198">
        <v>29</v>
      </c>
      <c r="F88072" s="199">
        <v>1.52152</v>
      </c>
      <c r="G88072" s="200">
        <v>60248.160000000003</v>
      </c>
      <c r="H88072" s="201">
        <f t="shared" si="4128"/>
        <v>39597.350018402656</v>
      </c>
      <c r="I88072"/>
      <c r="J88072"/>
      <c r="K88072"/>
      <c r="L88072"/>
      <c r="M88072"/>
      <c r="N88072"/>
      <c r="O88072"/>
      <c r="P88072"/>
      <c r="Q88072"/>
      <c r="R88072"/>
      <c r="S88072"/>
      <c r="T88072"/>
      <c r="U88072"/>
      <c r="V88072"/>
      <c r="W88072"/>
      <c r="X88072"/>
      <c r="Y88072"/>
      <c r="Z88072"/>
    </row>
    <row r="88073" spans="2:26">
      <c r="B88073" s="146">
        <f t="shared" si="4126"/>
        <v>1</v>
      </c>
      <c r="C88073" s="146">
        <f t="shared" si="4127"/>
        <v>2019</v>
      </c>
      <c r="D88073" s="197">
        <v>43474</v>
      </c>
      <c r="E88073" s="198">
        <v>30</v>
      </c>
      <c r="F88073" s="199">
        <v>1.3140000000000001</v>
      </c>
      <c r="G88073" s="200">
        <v>52570.19</v>
      </c>
      <c r="H88073" s="201">
        <f t="shared" si="4128"/>
        <v>40007.754946727553</v>
      </c>
      <c r="I88073"/>
      <c r="J88073"/>
      <c r="K88073"/>
      <c r="L88073"/>
      <c r="M88073"/>
      <c r="N88073"/>
      <c r="O88073"/>
      <c r="P88073"/>
      <c r="Q88073"/>
      <c r="R88073"/>
      <c r="S88073"/>
      <c r="T88073"/>
      <c r="U88073"/>
      <c r="V88073"/>
      <c r="W88073"/>
      <c r="X88073"/>
      <c r="Y88073"/>
      <c r="Z88073"/>
    </row>
    <row r="88074" spans="2:26">
      <c r="B88074" s="146">
        <f t="shared" si="4126"/>
        <v>1</v>
      </c>
      <c r="C88074" s="146">
        <f t="shared" si="4127"/>
        <v>2019</v>
      </c>
      <c r="D88074" s="197">
        <v>43474</v>
      </c>
      <c r="E88074" s="198">
        <v>31</v>
      </c>
      <c r="F88074" s="199">
        <v>0.41133999999999998</v>
      </c>
      <c r="G88074" s="200">
        <v>16660.545999999998</v>
      </c>
      <c r="H88074" s="201">
        <f t="shared" si="4128"/>
        <v>40503.102056692755</v>
      </c>
      <c r="I88074"/>
      <c r="J88074"/>
      <c r="K88074"/>
      <c r="L88074"/>
      <c r="M88074"/>
      <c r="N88074"/>
      <c r="O88074"/>
      <c r="P88074"/>
      <c r="Q88074"/>
      <c r="R88074"/>
      <c r="S88074"/>
      <c r="T88074"/>
      <c r="U88074"/>
      <c r="V88074"/>
      <c r="W88074"/>
      <c r="X88074"/>
      <c r="Y88074"/>
      <c r="Z88074"/>
    </row>
    <row r="88075" spans="2:26">
      <c r="B88075" s="146">
        <f t="shared" si="4126"/>
        <v>1</v>
      </c>
      <c r="C88075" s="146">
        <f t="shared" si="4127"/>
        <v>2019</v>
      </c>
      <c r="D88075" s="197">
        <v>43474</v>
      </c>
      <c r="E88075" s="198">
        <v>32</v>
      </c>
      <c r="F88075" s="199">
        <v>0.66303000000000001</v>
      </c>
      <c r="G88075" s="200">
        <v>27625.397000000001</v>
      </c>
      <c r="H88075" s="201">
        <f t="shared" si="4128"/>
        <v>41665.380148711221</v>
      </c>
      <c r="I88075"/>
      <c r="J88075"/>
      <c r="K88075"/>
      <c r="L88075"/>
      <c r="M88075"/>
      <c r="N88075"/>
      <c r="O88075"/>
      <c r="P88075"/>
      <c r="Q88075"/>
      <c r="R88075"/>
      <c r="S88075"/>
      <c r="T88075"/>
      <c r="U88075"/>
      <c r="V88075"/>
      <c r="W88075"/>
      <c r="X88075"/>
      <c r="Y88075"/>
      <c r="Z88075"/>
    </row>
    <row r="88076" spans="2:26">
      <c r="B88076" s="146">
        <f t="shared" ref="B88076:B88139" si="4129">MONTH(D88076)</f>
        <v>1</v>
      </c>
      <c r="C88076" s="146">
        <f t="shared" ref="C88076:C88139" si="4130">YEAR(D88076)</f>
        <v>2019</v>
      </c>
      <c r="D88076" s="197">
        <v>43474</v>
      </c>
      <c r="E88076" s="198">
        <v>33</v>
      </c>
      <c r="F88076" s="199">
        <v>1.34121</v>
      </c>
      <c r="G88076" s="200">
        <v>57079.978999999999</v>
      </c>
      <c r="H88076" s="201">
        <f t="shared" si="4128"/>
        <v>42558.569500674763</v>
      </c>
      <c r="I88076"/>
      <c r="J88076"/>
      <c r="K88076"/>
      <c r="L88076"/>
      <c r="M88076"/>
      <c r="N88076"/>
      <c r="O88076"/>
      <c r="P88076"/>
      <c r="Q88076"/>
      <c r="R88076"/>
      <c r="S88076"/>
      <c r="T88076"/>
      <c r="U88076"/>
      <c r="V88076"/>
      <c r="W88076"/>
      <c r="X88076"/>
      <c r="Y88076"/>
      <c r="Z88076"/>
    </row>
    <row r="88077" spans="2:26">
      <c r="B88077" s="146">
        <f t="shared" si="4129"/>
        <v>1</v>
      </c>
      <c r="C88077" s="146">
        <f t="shared" si="4130"/>
        <v>2019</v>
      </c>
      <c r="D88077" s="197">
        <v>43474</v>
      </c>
      <c r="E88077" s="198">
        <v>34</v>
      </c>
      <c r="F88077" s="199">
        <v>1.22417</v>
      </c>
      <c r="G88077" s="200">
        <v>52261.48</v>
      </c>
      <c r="H88077" s="201">
        <f t="shared" si="4128"/>
        <v>42691.358226390126</v>
      </c>
      <c r="I88077"/>
      <c r="J88077"/>
      <c r="K88077"/>
      <c r="L88077"/>
      <c r="M88077"/>
      <c r="N88077"/>
      <c r="O88077"/>
      <c r="P88077"/>
      <c r="Q88077"/>
      <c r="R88077"/>
      <c r="S88077"/>
      <c r="T88077"/>
      <c r="U88077"/>
      <c r="V88077"/>
      <c r="W88077"/>
      <c r="X88077"/>
      <c r="Y88077"/>
      <c r="Z88077"/>
    </row>
    <row r="88078" spans="2:26">
      <c r="B88078" s="146">
        <f t="shared" si="4129"/>
        <v>1</v>
      </c>
      <c r="C88078" s="146">
        <f t="shared" si="4130"/>
        <v>2019</v>
      </c>
      <c r="D88078" s="197">
        <v>43474</v>
      </c>
      <c r="E88078" s="198">
        <v>35</v>
      </c>
      <c r="F88078" s="199">
        <v>1.0686199999999999</v>
      </c>
      <c r="G88078" s="200">
        <v>45693.974999999999</v>
      </c>
      <c r="H88078" s="201">
        <f t="shared" si="4128"/>
        <v>42759.797682993019</v>
      </c>
      <c r="I88078"/>
      <c r="J88078"/>
      <c r="K88078"/>
      <c r="L88078"/>
      <c r="M88078"/>
      <c r="N88078"/>
      <c r="O88078"/>
      <c r="P88078"/>
      <c r="Q88078"/>
      <c r="R88078"/>
      <c r="S88078"/>
      <c r="T88078"/>
      <c r="U88078"/>
      <c r="V88078"/>
      <c r="W88078"/>
      <c r="X88078"/>
      <c r="Y88078"/>
      <c r="Z88078"/>
    </row>
    <row r="88079" spans="2:26">
      <c r="B88079" s="146">
        <f t="shared" si="4129"/>
        <v>1</v>
      </c>
      <c r="C88079" s="146">
        <f t="shared" si="4130"/>
        <v>2019</v>
      </c>
      <c r="D88079" s="197">
        <v>43474</v>
      </c>
      <c r="E88079" s="198">
        <v>36</v>
      </c>
      <c r="F88079" s="199">
        <v>1.0256700000000001</v>
      </c>
      <c r="G88079" s="200">
        <v>43808.078999999998</v>
      </c>
      <c r="H88079" s="201">
        <f t="shared" si="4128"/>
        <v>42711.67042031062</v>
      </c>
      <c r="I88079"/>
      <c r="J88079"/>
      <c r="K88079"/>
      <c r="L88079"/>
      <c r="M88079"/>
      <c r="N88079"/>
      <c r="O88079"/>
      <c r="P88079"/>
      <c r="Q88079"/>
      <c r="R88079"/>
      <c r="S88079"/>
      <c r="T88079"/>
      <c r="U88079"/>
      <c r="V88079"/>
      <c r="W88079"/>
      <c r="X88079"/>
      <c r="Y88079"/>
      <c r="Z88079"/>
    </row>
    <row r="88080" spans="2:26">
      <c r="B88080" s="146">
        <f t="shared" si="4129"/>
        <v>1</v>
      </c>
      <c r="C88080" s="146">
        <f t="shared" si="4130"/>
        <v>2019</v>
      </c>
      <c r="D88080" s="197">
        <v>43474</v>
      </c>
      <c r="E88080" s="198">
        <v>37</v>
      </c>
      <c r="F88080" s="199">
        <v>0.86546999999999996</v>
      </c>
      <c r="G88080" s="200">
        <v>36901.339999999997</v>
      </c>
      <c r="H88080" s="201">
        <f t="shared" si="4128"/>
        <v>42637.341560077184</v>
      </c>
      <c r="I88080"/>
      <c r="J88080"/>
      <c r="K88080"/>
      <c r="L88080"/>
      <c r="M88080"/>
      <c r="N88080"/>
      <c r="O88080"/>
      <c r="P88080"/>
      <c r="Q88080"/>
      <c r="R88080"/>
      <c r="S88080"/>
      <c r="T88080"/>
      <c r="U88080"/>
      <c r="V88080"/>
      <c r="W88080"/>
      <c r="X88080"/>
      <c r="Y88080"/>
      <c r="Z88080"/>
    </row>
    <row r="88081" spans="2:26">
      <c r="B88081" s="146">
        <f t="shared" si="4129"/>
        <v>1</v>
      </c>
      <c r="C88081" s="146">
        <f t="shared" si="4130"/>
        <v>2019</v>
      </c>
      <c r="D88081" s="197">
        <v>43474</v>
      </c>
      <c r="E88081" s="198">
        <v>38</v>
      </c>
      <c r="F88081" s="199">
        <v>0.68779999999999997</v>
      </c>
      <c r="G88081" s="200">
        <v>29116.079000000002</v>
      </c>
      <c r="H88081" s="201">
        <f t="shared" si="4128"/>
        <v>42332.188136086079</v>
      </c>
      <c r="I88081"/>
      <c r="J88081"/>
      <c r="K88081"/>
      <c r="L88081"/>
      <c r="M88081"/>
      <c r="N88081"/>
      <c r="O88081"/>
      <c r="P88081"/>
      <c r="Q88081"/>
      <c r="R88081"/>
      <c r="S88081"/>
      <c r="T88081"/>
      <c r="U88081"/>
      <c r="V88081"/>
      <c r="W88081"/>
      <c r="X88081"/>
      <c r="Y88081"/>
      <c r="Z88081"/>
    </row>
    <row r="88082" spans="2:26">
      <c r="B88082" s="146">
        <f t="shared" si="4129"/>
        <v>1</v>
      </c>
      <c r="C88082" s="146">
        <f t="shared" si="4130"/>
        <v>2019</v>
      </c>
      <c r="D88082" s="197">
        <v>43474</v>
      </c>
      <c r="E88082" s="198">
        <v>39</v>
      </c>
      <c r="F88082" s="199">
        <v>1.6056699999999999</v>
      </c>
      <c r="G88082" s="200">
        <v>68449.440000000002</v>
      </c>
      <c r="H88082" s="201">
        <f t="shared" si="4128"/>
        <v>42629.830538030859</v>
      </c>
      <c r="I88082"/>
      <c r="J88082"/>
      <c r="K88082"/>
      <c r="L88082"/>
      <c r="M88082"/>
      <c r="N88082"/>
      <c r="O88082"/>
      <c r="P88082"/>
      <c r="Q88082"/>
      <c r="R88082"/>
      <c r="S88082"/>
      <c r="T88082"/>
      <c r="U88082"/>
      <c r="V88082"/>
      <c r="W88082"/>
      <c r="X88082"/>
      <c r="Y88082"/>
      <c r="Z88082"/>
    </row>
    <row r="88083" spans="2:26">
      <c r="B88083" s="146">
        <f t="shared" si="4129"/>
        <v>1</v>
      </c>
      <c r="C88083" s="146">
        <f t="shared" si="4130"/>
        <v>2019</v>
      </c>
      <c r="D88083" s="197">
        <v>43474</v>
      </c>
      <c r="E88083" s="198">
        <v>40</v>
      </c>
      <c r="F88083" s="199">
        <v>2.0147300000000001</v>
      </c>
      <c r="G88083" s="200">
        <v>85410.751000000004</v>
      </c>
      <c r="H88083" s="201">
        <f t="shared" si="4128"/>
        <v>42393.149950613726</v>
      </c>
      <c r="I88083"/>
      <c r="J88083"/>
      <c r="K88083"/>
      <c r="L88083"/>
      <c r="M88083"/>
      <c r="N88083"/>
      <c r="O88083"/>
      <c r="P88083"/>
      <c r="Q88083"/>
      <c r="R88083"/>
      <c r="S88083"/>
      <c r="T88083"/>
      <c r="U88083"/>
      <c r="V88083"/>
      <c r="W88083"/>
      <c r="X88083"/>
      <c r="Y88083"/>
      <c r="Z88083"/>
    </row>
    <row r="88084" spans="2:26">
      <c r="B88084" s="146">
        <f t="shared" si="4129"/>
        <v>1</v>
      </c>
      <c r="C88084" s="146">
        <f t="shared" si="4130"/>
        <v>2019</v>
      </c>
      <c r="D88084" s="197">
        <v>43474</v>
      </c>
      <c r="E88084" s="198">
        <v>41</v>
      </c>
      <c r="F88084" s="199">
        <v>1.6344099999999999</v>
      </c>
      <c r="G88084" s="200">
        <v>67742.224000000002</v>
      </c>
      <c r="H88084" s="201">
        <f t="shared" si="4128"/>
        <v>41447.509498840562</v>
      </c>
      <c r="I88084"/>
      <c r="J88084"/>
      <c r="K88084"/>
      <c r="L88084"/>
      <c r="M88084"/>
      <c r="N88084"/>
      <c r="O88084"/>
      <c r="P88084"/>
      <c r="Q88084"/>
      <c r="R88084"/>
      <c r="S88084"/>
      <c r="T88084"/>
      <c r="U88084"/>
      <c r="V88084"/>
      <c r="W88084"/>
      <c r="X88084"/>
      <c r="Y88084"/>
      <c r="Z88084"/>
    </row>
    <row r="88085" spans="2:26">
      <c r="B88085" s="146">
        <f t="shared" si="4129"/>
        <v>1</v>
      </c>
      <c r="C88085" s="146">
        <f t="shared" si="4130"/>
        <v>2019</v>
      </c>
      <c r="D88085" s="197">
        <v>43474</v>
      </c>
      <c r="E88085" s="198">
        <v>42</v>
      </c>
      <c r="F88085" s="199">
        <v>1.24044</v>
      </c>
      <c r="G88085" s="200">
        <v>49389.197999999997</v>
      </c>
      <c r="H88085" s="201">
        <f t="shared" si="4128"/>
        <v>39815.870175099153</v>
      </c>
      <c r="I88085"/>
      <c r="J88085"/>
      <c r="K88085"/>
      <c r="L88085"/>
      <c r="M88085"/>
      <c r="N88085"/>
      <c r="O88085"/>
      <c r="P88085"/>
      <c r="Q88085"/>
      <c r="R88085"/>
      <c r="S88085"/>
      <c r="T88085"/>
      <c r="U88085"/>
      <c r="V88085"/>
      <c r="W88085"/>
      <c r="X88085"/>
      <c r="Y88085"/>
      <c r="Z88085"/>
    </row>
    <row r="88086" spans="2:26">
      <c r="B88086" s="146">
        <f t="shared" si="4129"/>
        <v>1</v>
      </c>
      <c r="C88086" s="146">
        <f t="shared" si="4130"/>
        <v>2019</v>
      </c>
      <c r="D88086" s="197">
        <v>43474</v>
      </c>
      <c r="E88086" s="198">
        <v>43</v>
      </c>
      <c r="F88086" s="199">
        <v>1.79999</v>
      </c>
      <c r="G88086" s="200">
        <v>68286.870999999999</v>
      </c>
      <c r="H88086" s="201">
        <f t="shared" si="4128"/>
        <v>37937.361318673989</v>
      </c>
      <c r="I88086"/>
      <c r="J88086"/>
      <c r="K88086"/>
      <c r="L88086"/>
      <c r="M88086"/>
      <c r="N88086"/>
      <c r="O88086"/>
      <c r="P88086"/>
      <c r="Q88086"/>
      <c r="R88086"/>
      <c r="S88086"/>
      <c r="T88086"/>
      <c r="U88086"/>
      <c r="V88086"/>
      <c r="W88086"/>
      <c r="X88086"/>
      <c r="Y88086"/>
      <c r="Z88086"/>
    </row>
    <row r="88087" spans="2:26">
      <c r="B88087" s="146">
        <f t="shared" si="4129"/>
        <v>1</v>
      </c>
      <c r="C88087" s="146">
        <f t="shared" si="4130"/>
        <v>2019</v>
      </c>
      <c r="D88087" s="197">
        <v>43474</v>
      </c>
      <c r="E88087" s="198">
        <v>44</v>
      </c>
      <c r="F88087" s="199">
        <v>1.14784</v>
      </c>
      <c r="G88087" s="200">
        <v>40790.275999999998</v>
      </c>
      <c r="H88087" s="201">
        <f t="shared" si="4128"/>
        <v>35536.552132701421</v>
      </c>
      <c r="I88087"/>
      <c r="J88087"/>
      <c r="K88087"/>
      <c r="L88087"/>
      <c r="M88087"/>
      <c r="N88087"/>
      <c r="O88087"/>
      <c r="P88087"/>
      <c r="Q88087"/>
      <c r="R88087"/>
      <c r="S88087"/>
      <c r="T88087"/>
      <c r="U88087"/>
      <c r="V88087"/>
      <c r="W88087"/>
      <c r="X88087"/>
      <c r="Y88087"/>
      <c r="Z88087"/>
    </row>
    <row r="88088" spans="2:26">
      <c r="B88088" s="146">
        <f t="shared" si="4129"/>
        <v>1</v>
      </c>
      <c r="C88088" s="146">
        <f t="shared" si="4130"/>
        <v>2019</v>
      </c>
      <c r="D88088" s="197">
        <v>43474</v>
      </c>
      <c r="E88088" s="198">
        <v>45</v>
      </c>
      <c r="F88088" s="199">
        <v>0.78354999999999997</v>
      </c>
      <c r="G88088" s="200">
        <v>26495.947</v>
      </c>
      <c r="H88088" s="201">
        <f t="shared" si="4128"/>
        <v>33815.260034458559</v>
      </c>
      <c r="I88088"/>
      <c r="J88088"/>
      <c r="K88088"/>
      <c r="L88088"/>
      <c r="M88088"/>
      <c r="N88088"/>
      <c r="O88088"/>
      <c r="P88088"/>
      <c r="Q88088"/>
      <c r="R88088"/>
      <c r="S88088"/>
      <c r="T88088"/>
      <c r="U88088"/>
      <c r="V88088"/>
      <c r="W88088"/>
      <c r="X88088"/>
      <c r="Y88088"/>
      <c r="Z88088"/>
    </row>
    <row r="88089" spans="2:26">
      <c r="B88089" s="146">
        <f t="shared" si="4129"/>
        <v>1</v>
      </c>
      <c r="C88089" s="146">
        <f t="shared" si="4130"/>
        <v>2019</v>
      </c>
      <c r="D88089" s="197">
        <v>43474</v>
      </c>
      <c r="E88089" s="198">
        <v>46</v>
      </c>
      <c r="F88089" s="199">
        <v>0.17666000000000001</v>
      </c>
      <c r="G88089" s="200">
        <v>5619.1610000000001</v>
      </c>
      <c r="H88089" s="201">
        <f t="shared" si="4128"/>
        <v>31807.771991395901</v>
      </c>
      <c r="I88089"/>
      <c r="J88089"/>
      <c r="K88089"/>
      <c r="L88089"/>
      <c r="M88089"/>
      <c r="N88089"/>
      <c r="O88089"/>
      <c r="P88089"/>
      <c r="Q88089"/>
      <c r="R88089"/>
      <c r="S88089"/>
      <c r="T88089"/>
      <c r="U88089"/>
      <c r="V88089"/>
      <c r="W88089"/>
      <c r="X88089"/>
      <c r="Y88089"/>
      <c r="Z88089"/>
    </row>
    <row r="88090" spans="2:26">
      <c r="B88090" s="146">
        <f t="shared" si="4129"/>
        <v>1</v>
      </c>
      <c r="C88090" s="146">
        <f t="shared" si="4130"/>
        <v>2019</v>
      </c>
      <c r="D88090" s="197">
        <v>43474</v>
      </c>
      <c r="E88090" s="198">
        <v>47</v>
      </c>
      <c r="F88090" s="199">
        <v>0.67274</v>
      </c>
      <c r="G88090" s="200">
        <v>19807.300999999999</v>
      </c>
      <c r="H88090" s="201">
        <f t="shared" si="4128"/>
        <v>29442.728245681836</v>
      </c>
      <c r="I88090"/>
      <c r="J88090"/>
      <c r="K88090"/>
      <c r="L88090"/>
      <c r="M88090"/>
      <c r="N88090"/>
      <c r="O88090"/>
      <c r="P88090"/>
      <c r="Q88090"/>
      <c r="R88090"/>
      <c r="S88090"/>
      <c r="T88090"/>
      <c r="U88090"/>
      <c r="V88090"/>
      <c r="W88090"/>
      <c r="X88090"/>
      <c r="Y88090"/>
      <c r="Z88090"/>
    </row>
    <row r="88091" spans="2:26">
      <c r="B88091" s="146">
        <f t="shared" si="4129"/>
        <v>1</v>
      </c>
      <c r="C88091" s="146">
        <f t="shared" si="4130"/>
        <v>2019</v>
      </c>
      <c r="D88091" s="197">
        <v>43474</v>
      </c>
      <c r="E88091" s="198">
        <v>48</v>
      </c>
      <c r="F88091" s="199">
        <v>1.6534599999999999</v>
      </c>
      <c r="G88091" s="200">
        <v>47049.760000000002</v>
      </c>
      <c r="H88091" s="201">
        <f t="shared" si="4128"/>
        <v>28455.336083122667</v>
      </c>
      <c r="I88091"/>
      <c r="J88091"/>
      <c r="K88091"/>
      <c r="L88091"/>
      <c r="M88091"/>
      <c r="N88091"/>
      <c r="O88091"/>
      <c r="P88091"/>
      <c r="Q88091"/>
      <c r="R88091"/>
      <c r="S88091"/>
      <c r="T88091"/>
      <c r="U88091"/>
      <c r="V88091"/>
      <c r="W88091"/>
      <c r="X88091"/>
      <c r="Y88091"/>
      <c r="Z88091"/>
    </row>
    <row r="88092" spans="2:26">
      <c r="B88092" s="146">
        <f t="shared" si="4129"/>
        <v>1</v>
      </c>
      <c r="C88092" s="146">
        <f t="shared" si="4130"/>
        <v>2019</v>
      </c>
      <c r="D88092" s="197">
        <v>43475</v>
      </c>
      <c r="E88092" s="198">
        <v>1</v>
      </c>
      <c r="F88092" s="199">
        <v>1.1555</v>
      </c>
      <c r="G88092" s="200">
        <v>32406.083999999999</v>
      </c>
      <c r="H88092" s="201">
        <f t="shared" si="4128"/>
        <v>28045.07485936824</v>
      </c>
      <c r="I88092"/>
      <c r="J88092"/>
      <c r="K88092"/>
      <c r="L88092"/>
      <c r="M88092"/>
      <c r="N88092"/>
      <c r="O88092"/>
      <c r="P88092"/>
      <c r="Q88092"/>
      <c r="R88092"/>
      <c r="S88092"/>
      <c r="T88092"/>
      <c r="U88092"/>
      <c r="V88092"/>
      <c r="W88092"/>
      <c r="X88092"/>
      <c r="Y88092"/>
      <c r="Z88092"/>
    </row>
    <row r="88093" spans="2:26">
      <c r="B88093" s="146">
        <f t="shared" si="4129"/>
        <v>1</v>
      </c>
      <c r="C88093" s="146">
        <f t="shared" si="4130"/>
        <v>2019</v>
      </c>
      <c r="D88093" s="197">
        <v>43475</v>
      </c>
      <c r="E88093" s="198">
        <v>2</v>
      </c>
      <c r="F88093" s="199">
        <v>1.7444500000000001</v>
      </c>
      <c r="G88093" s="200">
        <v>49053.565000000002</v>
      </c>
      <c r="H88093" s="201">
        <f t="shared" si="4128"/>
        <v>28119.788472011234</v>
      </c>
      <c r="I88093"/>
      <c r="J88093"/>
      <c r="K88093"/>
      <c r="L88093"/>
      <c r="M88093"/>
      <c r="N88093"/>
      <c r="O88093"/>
      <c r="P88093"/>
      <c r="Q88093"/>
      <c r="R88093"/>
      <c r="S88093"/>
      <c r="T88093"/>
      <c r="U88093"/>
      <c r="V88093"/>
      <c r="W88093"/>
      <c r="X88093"/>
      <c r="Y88093"/>
      <c r="Z88093"/>
    </row>
    <row r="88094" spans="2:26">
      <c r="B88094" s="146">
        <f t="shared" si="4129"/>
        <v>1</v>
      </c>
      <c r="C88094" s="146">
        <f t="shared" si="4130"/>
        <v>2019</v>
      </c>
      <c r="D88094" s="197">
        <v>43475</v>
      </c>
      <c r="E88094" s="198">
        <v>3</v>
      </c>
      <c r="F88094" s="199">
        <v>1.70228</v>
      </c>
      <c r="G88094" s="200">
        <v>47802.466</v>
      </c>
      <c r="H88094" s="201">
        <f t="shared" si="4128"/>
        <v>28081.435486523955</v>
      </c>
      <c r="I88094"/>
      <c r="J88094"/>
      <c r="K88094"/>
      <c r="L88094"/>
      <c r="M88094"/>
      <c r="N88094"/>
      <c r="O88094"/>
      <c r="P88094"/>
      <c r="Q88094"/>
      <c r="R88094"/>
      <c r="S88094"/>
      <c r="T88094"/>
      <c r="U88094"/>
      <c r="V88094"/>
      <c r="W88094"/>
      <c r="X88094"/>
      <c r="Y88094"/>
      <c r="Z88094"/>
    </row>
    <row r="88095" spans="2:26">
      <c r="B88095" s="146">
        <f t="shared" si="4129"/>
        <v>1</v>
      </c>
      <c r="C88095" s="146">
        <f t="shared" si="4130"/>
        <v>2019</v>
      </c>
      <c r="D88095" s="197">
        <v>43475</v>
      </c>
      <c r="E88095" s="198">
        <v>4</v>
      </c>
      <c r="F88095" s="199">
        <v>1.4202399999999999</v>
      </c>
      <c r="G88095" s="200">
        <v>39454.678</v>
      </c>
      <c r="H88095" s="201">
        <f t="shared" si="4128"/>
        <v>27780.289246887853</v>
      </c>
      <c r="I88095"/>
      <c r="J88095"/>
      <c r="K88095"/>
      <c r="L88095"/>
      <c r="M88095"/>
      <c r="N88095"/>
      <c r="O88095"/>
      <c r="P88095"/>
      <c r="Q88095"/>
      <c r="R88095"/>
      <c r="S88095"/>
      <c r="T88095"/>
      <c r="U88095"/>
      <c r="V88095"/>
      <c r="W88095"/>
      <c r="X88095"/>
      <c r="Y88095"/>
      <c r="Z88095"/>
    </row>
    <row r="88096" spans="2:26">
      <c r="B88096" s="146">
        <f t="shared" si="4129"/>
        <v>1</v>
      </c>
      <c r="C88096" s="146">
        <f t="shared" si="4130"/>
        <v>2019</v>
      </c>
      <c r="D88096" s="197">
        <v>43475</v>
      </c>
      <c r="E88096" s="198">
        <v>5</v>
      </c>
      <c r="F88096" s="199">
        <v>1.3978900000000001</v>
      </c>
      <c r="G88096" s="200">
        <v>38761.398000000001</v>
      </c>
      <c r="H88096" s="201">
        <f t="shared" si="4128"/>
        <v>27728.503673393472</v>
      </c>
      <c r="I88096"/>
      <c r="J88096"/>
      <c r="K88096"/>
      <c r="L88096"/>
      <c r="M88096"/>
      <c r="N88096"/>
      <c r="O88096"/>
      <c r="P88096"/>
      <c r="Q88096"/>
      <c r="R88096"/>
      <c r="S88096"/>
      <c r="T88096"/>
      <c r="U88096"/>
      <c r="V88096"/>
      <c r="W88096"/>
      <c r="X88096"/>
      <c r="Y88096"/>
      <c r="Z88096"/>
    </row>
    <row r="88097" spans="2:26">
      <c r="B88097" s="146">
        <f t="shared" si="4129"/>
        <v>1</v>
      </c>
      <c r="C88097" s="146">
        <f t="shared" si="4130"/>
        <v>2019</v>
      </c>
      <c r="D88097" s="197">
        <v>43475</v>
      </c>
      <c r="E88097" s="198">
        <v>6</v>
      </c>
      <c r="F88097" s="199">
        <v>1.13531</v>
      </c>
      <c r="G88097" s="200">
        <v>31354.092000000001</v>
      </c>
      <c r="H88097" s="201">
        <f t="shared" si="4128"/>
        <v>27617.207634919097</v>
      </c>
      <c r="I88097"/>
      <c r="J88097"/>
      <c r="K88097"/>
      <c r="L88097"/>
      <c r="M88097"/>
      <c r="N88097"/>
      <c r="O88097"/>
      <c r="P88097"/>
      <c r="Q88097"/>
      <c r="R88097"/>
      <c r="S88097"/>
      <c r="T88097"/>
      <c r="U88097"/>
      <c r="V88097"/>
      <c r="W88097"/>
      <c r="X88097"/>
      <c r="Y88097"/>
      <c r="Z88097"/>
    </row>
    <row r="88098" spans="2:26">
      <c r="B88098" s="146">
        <f t="shared" si="4129"/>
        <v>1</v>
      </c>
      <c r="C88098" s="146">
        <f t="shared" si="4130"/>
        <v>2019</v>
      </c>
      <c r="D88098" s="197">
        <v>43475</v>
      </c>
      <c r="E88098" s="198">
        <v>7</v>
      </c>
      <c r="F88098" s="199">
        <v>0.77027000000000001</v>
      </c>
      <c r="G88098" s="200">
        <v>21008.422999999999</v>
      </c>
      <c r="H88098" s="201">
        <f t="shared" si="4128"/>
        <v>27274.102587404413</v>
      </c>
      <c r="I88098"/>
      <c r="J88098"/>
      <c r="K88098"/>
      <c r="L88098"/>
      <c r="M88098"/>
      <c r="N88098"/>
      <c r="O88098"/>
      <c r="P88098"/>
      <c r="Q88098"/>
      <c r="R88098"/>
      <c r="S88098"/>
      <c r="T88098"/>
      <c r="U88098"/>
      <c r="V88098"/>
      <c r="W88098"/>
      <c r="X88098"/>
      <c r="Y88098"/>
      <c r="Z88098"/>
    </row>
    <row r="88099" spans="2:26">
      <c r="B88099" s="146">
        <f t="shared" si="4129"/>
        <v>1</v>
      </c>
      <c r="C88099" s="146">
        <f t="shared" si="4130"/>
        <v>2019</v>
      </c>
      <c r="D88099" s="197">
        <v>43475</v>
      </c>
      <c r="E88099" s="198">
        <v>8</v>
      </c>
      <c r="F88099" s="199">
        <v>0.69035999999999997</v>
      </c>
      <c r="G88099" s="200">
        <v>18616.981</v>
      </c>
      <c r="H88099" s="201">
        <f t="shared" si="4128"/>
        <v>26967.062112521005</v>
      </c>
      <c r="I88099"/>
      <c r="J88099"/>
      <c r="K88099"/>
      <c r="L88099"/>
      <c r="M88099"/>
      <c r="N88099"/>
      <c r="O88099"/>
      <c r="P88099"/>
      <c r="Q88099"/>
      <c r="R88099"/>
      <c r="S88099"/>
      <c r="T88099"/>
      <c r="U88099"/>
      <c r="V88099"/>
      <c r="W88099"/>
      <c r="X88099"/>
      <c r="Y88099"/>
      <c r="Z88099"/>
    </row>
    <row r="88100" spans="2:26">
      <c r="B88100" s="146">
        <f t="shared" si="4129"/>
        <v>1</v>
      </c>
      <c r="C88100" s="146">
        <f t="shared" si="4130"/>
        <v>2019</v>
      </c>
      <c r="D88100" s="197">
        <v>43475</v>
      </c>
      <c r="E88100" s="198">
        <v>9</v>
      </c>
      <c r="F88100" s="199">
        <v>0.80586999999999998</v>
      </c>
      <c r="G88100" s="200">
        <v>21761.205000000002</v>
      </c>
      <c r="H88100" s="201">
        <f t="shared" si="4128"/>
        <v>27003.369029744255</v>
      </c>
      <c r="I88100"/>
      <c r="J88100"/>
      <c r="K88100"/>
      <c r="L88100"/>
      <c r="M88100"/>
      <c r="N88100"/>
      <c r="O88100"/>
      <c r="P88100"/>
      <c r="Q88100"/>
      <c r="R88100"/>
      <c r="S88100"/>
      <c r="T88100"/>
      <c r="U88100"/>
      <c r="V88100"/>
      <c r="W88100"/>
      <c r="X88100"/>
      <c r="Y88100"/>
      <c r="Z88100"/>
    </row>
    <row r="88101" spans="2:26">
      <c r="B88101" s="146">
        <f t="shared" si="4129"/>
        <v>1</v>
      </c>
      <c r="C88101" s="146">
        <f t="shared" si="4130"/>
        <v>2019</v>
      </c>
      <c r="D88101" s="197">
        <v>43475</v>
      </c>
      <c r="E88101" s="198">
        <v>10</v>
      </c>
      <c r="F88101" s="199">
        <v>0.60802999999999996</v>
      </c>
      <c r="G88101" s="200">
        <v>16400.666000000001</v>
      </c>
      <c r="H88101" s="201">
        <f t="shared" si="4128"/>
        <v>26973.448678519155</v>
      </c>
      <c r="I88101"/>
      <c r="J88101"/>
      <c r="K88101"/>
      <c r="L88101"/>
      <c r="M88101"/>
      <c r="N88101"/>
      <c r="O88101"/>
      <c r="P88101"/>
      <c r="Q88101"/>
      <c r="R88101"/>
      <c r="S88101"/>
      <c r="T88101"/>
      <c r="U88101"/>
      <c r="V88101"/>
      <c r="W88101"/>
      <c r="X88101"/>
      <c r="Y88101"/>
      <c r="Z88101"/>
    </row>
    <row r="88102" spans="2:26">
      <c r="B88102" s="146">
        <f t="shared" si="4129"/>
        <v>1</v>
      </c>
      <c r="C88102" s="146">
        <f t="shared" si="4130"/>
        <v>2019</v>
      </c>
      <c r="D88102" s="197">
        <v>43475</v>
      </c>
      <c r="E88102" s="198">
        <v>11</v>
      </c>
      <c r="F88102" s="199">
        <v>1.2262</v>
      </c>
      <c r="G88102" s="200">
        <v>33639.430999999997</v>
      </c>
      <c r="H88102" s="201">
        <f t="shared" si="4128"/>
        <v>27433.885989235034</v>
      </c>
      <c r="I88102"/>
      <c r="J88102"/>
      <c r="K88102"/>
      <c r="L88102"/>
      <c r="M88102"/>
      <c r="N88102"/>
      <c r="O88102"/>
      <c r="P88102"/>
      <c r="Q88102"/>
      <c r="R88102"/>
      <c r="S88102"/>
      <c r="T88102"/>
      <c r="U88102"/>
      <c r="V88102"/>
      <c r="W88102"/>
      <c r="X88102"/>
      <c r="Y88102"/>
      <c r="Z88102"/>
    </row>
    <row r="88103" spans="2:26">
      <c r="B88103" s="146">
        <f t="shared" si="4129"/>
        <v>1</v>
      </c>
      <c r="C88103" s="146">
        <f t="shared" si="4130"/>
        <v>2019</v>
      </c>
      <c r="D88103" s="197">
        <v>43475</v>
      </c>
      <c r="E88103" s="198">
        <v>12</v>
      </c>
      <c r="F88103" s="199">
        <v>1.03755</v>
      </c>
      <c r="G88103" s="200">
        <v>29842.891</v>
      </c>
      <c r="H88103" s="201">
        <f t="shared" si="4128"/>
        <v>28762.84612789745</v>
      </c>
      <c r="I88103"/>
      <c r="J88103"/>
      <c r="K88103"/>
      <c r="L88103"/>
      <c r="M88103"/>
      <c r="N88103"/>
      <c r="O88103"/>
      <c r="P88103"/>
      <c r="Q88103"/>
      <c r="R88103"/>
      <c r="S88103"/>
      <c r="T88103"/>
      <c r="U88103"/>
      <c r="V88103"/>
      <c r="W88103"/>
      <c r="X88103"/>
      <c r="Y88103"/>
      <c r="Z88103"/>
    </row>
    <row r="88104" spans="2:26">
      <c r="B88104" s="146">
        <f t="shared" si="4129"/>
        <v>1</v>
      </c>
      <c r="C88104" s="146">
        <f t="shared" si="4130"/>
        <v>2019</v>
      </c>
      <c r="D88104" s="197">
        <v>43475</v>
      </c>
      <c r="E88104" s="198">
        <v>13</v>
      </c>
      <c r="F88104" s="199">
        <v>3.3214299999999999</v>
      </c>
      <c r="G88104" s="200">
        <v>107944.80100000001</v>
      </c>
      <c r="H88104" s="201">
        <f t="shared" si="4128"/>
        <v>32499.496000216779</v>
      </c>
      <c r="I88104"/>
      <c r="J88104"/>
      <c r="K88104"/>
      <c r="L88104"/>
      <c r="M88104"/>
      <c r="N88104"/>
      <c r="O88104"/>
      <c r="P88104"/>
      <c r="Q88104"/>
      <c r="R88104"/>
      <c r="S88104"/>
      <c r="T88104"/>
      <c r="U88104"/>
      <c r="V88104"/>
      <c r="W88104"/>
      <c r="X88104"/>
      <c r="Y88104"/>
      <c r="Z88104"/>
    </row>
    <row r="88105" spans="2:26">
      <c r="B88105" s="146">
        <f t="shared" si="4129"/>
        <v>1</v>
      </c>
      <c r="C88105" s="146">
        <f t="shared" si="4130"/>
        <v>2019</v>
      </c>
      <c r="D88105" s="197">
        <v>43475</v>
      </c>
      <c r="E88105" s="198">
        <v>14</v>
      </c>
      <c r="F88105" s="199">
        <v>2.2176300000000002</v>
      </c>
      <c r="G88105" s="200">
        <v>79006.959000000003</v>
      </c>
      <c r="H88105" s="201">
        <f t="shared" si="4128"/>
        <v>35626.754237632063</v>
      </c>
      <c r="I88105"/>
      <c r="J88105"/>
      <c r="K88105"/>
      <c r="L88105"/>
      <c r="M88105"/>
      <c r="N88105"/>
      <c r="O88105"/>
      <c r="P88105"/>
      <c r="Q88105"/>
      <c r="R88105"/>
      <c r="S88105"/>
      <c r="T88105"/>
      <c r="U88105"/>
      <c r="V88105"/>
      <c r="W88105"/>
      <c r="X88105"/>
      <c r="Y88105"/>
      <c r="Z88105"/>
    </row>
    <row r="88106" spans="2:26">
      <c r="B88106" s="146">
        <f t="shared" si="4129"/>
        <v>1</v>
      </c>
      <c r="C88106" s="146">
        <f t="shared" si="4130"/>
        <v>2019</v>
      </c>
      <c r="D88106" s="197">
        <v>43475</v>
      </c>
      <c r="E88106" s="198">
        <v>15</v>
      </c>
      <c r="F88106" s="199">
        <v>2.1816499999999999</v>
      </c>
      <c r="G88106" s="200">
        <v>85634.843999999997</v>
      </c>
      <c r="H88106" s="201">
        <f t="shared" si="4128"/>
        <v>39252.329200375862</v>
      </c>
      <c r="I88106"/>
      <c r="J88106"/>
      <c r="K88106"/>
      <c r="L88106"/>
      <c r="M88106"/>
      <c r="N88106"/>
      <c r="O88106"/>
      <c r="P88106"/>
      <c r="Q88106"/>
      <c r="R88106"/>
      <c r="S88106"/>
      <c r="T88106"/>
      <c r="U88106"/>
      <c r="V88106"/>
      <c r="W88106"/>
      <c r="X88106"/>
      <c r="Y88106"/>
      <c r="Z88106"/>
    </row>
    <row r="88107" spans="2:26">
      <c r="B88107" s="146">
        <f t="shared" si="4129"/>
        <v>1</v>
      </c>
      <c r="C88107" s="146">
        <f t="shared" si="4130"/>
        <v>2019</v>
      </c>
      <c r="D88107" s="197">
        <v>43475</v>
      </c>
      <c r="E88107" s="198">
        <v>16</v>
      </c>
      <c r="F88107" s="199">
        <v>1.6484099999999999</v>
      </c>
      <c r="G88107" s="200">
        <v>67926.815000000002</v>
      </c>
      <c r="H88107" s="201">
        <f t="shared" si="4128"/>
        <v>41207.475688693958</v>
      </c>
      <c r="I88107"/>
      <c r="J88107"/>
      <c r="K88107"/>
      <c r="L88107"/>
      <c r="M88107"/>
      <c r="N88107"/>
      <c r="O88107"/>
      <c r="P88107"/>
      <c r="Q88107"/>
      <c r="R88107"/>
      <c r="S88107"/>
      <c r="T88107"/>
      <c r="U88107"/>
      <c r="V88107"/>
      <c r="W88107"/>
      <c r="X88107"/>
      <c r="Y88107"/>
      <c r="Z88107"/>
    </row>
    <row r="88108" spans="2:26">
      <c r="B88108" s="146">
        <f t="shared" si="4129"/>
        <v>1</v>
      </c>
      <c r="C88108" s="146">
        <f t="shared" si="4130"/>
        <v>2019</v>
      </c>
      <c r="D88108" s="197">
        <v>43475</v>
      </c>
      <c r="E88108" s="198">
        <v>17</v>
      </c>
      <c r="F88108" s="199">
        <v>1.5581799999999999</v>
      </c>
      <c r="G88108" s="200">
        <v>65450.379000000001</v>
      </c>
      <c r="H88108" s="201">
        <f t="shared" si="4128"/>
        <v>42004.376259482218</v>
      </c>
      <c r="I88108"/>
      <c r="J88108"/>
      <c r="K88108"/>
      <c r="L88108"/>
      <c r="M88108"/>
      <c r="N88108"/>
      <c r="O88108"/>
      <c r="P88108"/>
      <c r="Q88108"/>
      <c r="R88108"/>
      <c r="S88108"/>
      <c r="T88108"/>
      <c r="U88108"/>
      <c r="V88108"/>
      <c r="W88108"/>
      <c r="X88108"/>
      <c r="Y88108"/>
      <c r="Z88108"/>
    </row>
    <row r="88109" spans="2:26">
      <c r="B88109" s="146">
        <f t="shared" si="4129"/>
        <v>1</v>
      </c>
      <c r="C88109" s="146">
        <f t="shared" si="4130"/>
        <v>2019</v>
      </c>
      <c r="D88109" s="197">
        <v>43475</v>
      </c>
      <c r="E88109" s="198">
        <v>18</v>
      </c>
      <c r="F88109" s="199">
        <v>1.5083599999999999</v>
      </c>
      <c r="G88109" s="200">
        <v>63606.152000000002</v>
      </c>
      <c r="H88109" s="201">
        <f t="shared" ref="H88109:H88172" si="4131">G88109/F88109</f>
        <v>42169.078999708297</v>
      </c>
      <c r="I88109"/>
      <c r="J88109"/>
      <c r="K88109"/>
      <c r="L88109"/>
      <c r="M88109"/>
      <c r="N88109"/>
      <c r="O88109"/>
      <c r="P88109"/>
      <c r="Q88109"/>
      <c r="R88109"/>
      <c r="S88109"/>
      <c r="T88109"/>
      <c r="U88109"/>
      <c r="V88109"/>
      <c r="W88109"/>
      <c r="X88109"/>
      <c r="Y88109"/>
      <c r="Z88109"/>
    </row>
    <row r="88110" spans="2:26">
      <c r="B88110" s="146">
        <f t="shared" si="4129"/>
        <v>1</v>
      </c>
      <c r="C88110" s="146">
        <f t="shared" si="4130"/>
        <v>2019</v>
      </c>
      <c r="D88110" s="197">
        <v>43475</v>
      </c>
      <c r="E88110" s="198">
        <v>19</v>
      </c>
      <c r="F88110" s="199">
        <v>1.8863700000000001</v>
      </c>
      <c r="G88110" s="200">
        <v>80045.967000000004</v>
      </c>
      <c r="H88110" s="201">
        <f t="shared" si="4131"/>
        <v>42433.863452026912</v>
      </c>
      <c r="I88110"/>
      <c r="J88110"/>
      <c r="K88110"/>
      <c r="L88110"/>
      <c r="M88110"/>
      <c r="N88110"/>
      <c r="O88110"/>
      <c r="P88110"/>
      <c r="Q88110"/>
      <c r="R88110"/>
      <c r="S88110"/>
      <c r="T88110"/>
      <c r="U88110"/>
      <c r="V88110"/>
      <c r="W88110"/>
      <c r="X88110"/>
      <c r="Y88110"/>
      <c r="Z88110"/>
    </row>
    <row r="88111" spans="2:26">
      <c r="B88111" s="146">
        <f t="shared" si="4129"/>
        <v>1</v>
      </c>
      <c r="C88111" s="146">
        <f t="shared" si="4130"/>
        <v>2019</v>
      </c>
      <c r="D88111" s="197">
        <v>43475</v>
      </c>
      <c r="E88111" s="198">
        <v>20</v>
      </c>
      <c r="F88111" s="199">
        <v>2.0028899999999998</v>
      </c>
      <c r="G88111" s="200">
        <v>85078.074999999997</v>
      </c>
      <c r="H88111" s="201">
        <f t="shared" si="4131"/>
        <v>42477.657285222856</v>
      </c>
      <c r="I88111"/>
      <c r="J88111"/>
      <c r="K88111"/>
      <c r="L88111"/>
      <c r="M88111"/>
      <c r="N88111"/>
      <c r="O88111"/>
      <c r="P88111"/>
      <c r="Q88111"/>
      <c r="R88111"/>
      <c r="S88111"/>
      <c r="T88111"/>
      <c r="U88111"/>
      <c r="V88111"/>
      <c r="W88111"/>
      <c r="X88111"/>
      <c r="Y88111"/>
      <c r="Z88111"/>
    </row>
    <row r="88112" spans="2:26">
      <c r="B88112" s="146">
        <f t="shared" si="4129"/>
        <v>1</v>
      </c>
      <c r="C88112" s="146">
        <f t="shared" si="4130"/>
        <v>2019</v>
      </c>
      <c r="D88112" s="197">
        <v>43475</v>
      </c>
      <c r="E88112" s="198">
        <v>21</v>
      </c>
      <c r="F88112" s="199">
        <v>1.9813499999999999</v>
      </c>
      <c r="G88112" s="200">
        <v>83809.178</v>
      </c>
      <c r="H88112" s="201">
        <f t="shared" si="4131"/>
        <v>42299.027430792135</v>
      </c>
      <c r="I88112"/>
      <c r="J88112"/>
      <c r="K88112"/>
      <c r="L88112"/>
      <c r="M88112"/>
      <c r="N88112"/>
      <c r="O88112"/>
      <c r="P88112"/>
      <c r="Q88112"/>
      <c r="R88112"/>
      <c r="S88112"/>
      <c r="T88112"/>
      <c r="U88112"/>
      <c r="V88112"/>
      <c r="W88112"/>
      <c r="X88112"/>
      <c r="Y88112"/>
      <c r="Z88112"/>
    </row>
    <row r="88113" spans="2:26">
      <c r="B88113" s="146">
        <f t="shared" si="4129"/>
        <v>1</v>
      </c>
      <c r="C88113" s="146">
        <f t="shared" si="4130"/>
        <v>2019</v>
      </c>
      <c r="D88113" s="197">
        <v>43475</v>
      </c>
      <c r="E88113" s="198">
        <v>22</v>
      </c>
      <c r="F88113" s="199">
        <v>1.8603099999999999</v>
      </c>
      <c r="G88113" s="200">
        <v>78952.89</v>
      </c>
      <c r="H88113" s="201">
        <f t="shared" si="4131"/>
        <v>42440.716869769021</v>
      </c>
      <c r="I88113"/>
      <c r="J88113"/>
      <c r="K88113"/>
      <c r="L88113"/>
      <c r="M88113"/>
      <c r="N88113"/>
      <c r="O88113"/>
      <c r="P88113"/>
      <c r="Q88113"/>
      <c r="R88113"/>
      <c r="S88113"/>
      <c r="T88113"/>
      <c r="U88113"/>
      <c r="V88113"/>
      <c r="W88113"/>
      <c r="X88113"/>
      <c r="Y88113"/>
      <c r="Z88113"/>
    </row>
    <row r="88114" spans="2:26">
      <c r="B88114" s="146">
        <f t="shared" si="4129"/>
        <v>1</v>
      </c>
      <c r="C88114" s="146">
        <f t="shared" si="4130"/>
        <v>2019</v>
      </c>
      <c r="D88114" s="197">
        <v>43475</v>
      </c>
      <c r="E88114" s="198">
        <v>23</v>
      </c>
      <c r="F88114" s="199">
        <v>1.65974</v>
      </c>
      <c r="G88114" s="200">
        <v>69970.697</v>
      </c>
      <c r="H88114" s="201">
        <f t="shared" si="4131"/>
        <v>42157.62529070818</v>
      </c>
      <c r="I88114"/>
      <c r="J88114"/>
      <c r="K88114"/>
      <c r="L88114"/>
      <c r="M88114"/>
      <c r="N88114"/>
      <c r="O88114"/>
      <c r="P88114"/>
      <c r="Q88114"/>
      <c r="R88114"/>
      <c r="S88114"/>
      <c r="T88114"/>
      <c r="U88114"/>
      <c r="V88114"/>
      <c r="W88114"/>
      <c r="X88114"/>
      <c r="Y88114"/>
      <c r="Z88114"/>
    </row>
    <row r="88115" spans="2:26">
      <c r="B88115" s="146">
        <f t="shared" si="4129"/>
        <v>1</v>
      </c>
      <c r="C88115" s="146">
        <f t="shared" si="4130"/>
        <v>2019</v>
      </c>
      <c r="D88115" s="197">
        <v>43475</v>
      </c>
      <c r="E88115" s="198">
        <v>24</v>
      </c>
      <c r="F88115" s="199">
        <v>2.0249100000000002</v>
      </c>
      <c r="G88115" s="200">
        <v>84681.659</v>
      </c>
      <c r="H88115" s="201">
        <f t="shared" si="4131"/>
        <v>41819.961874848756</v>
      </c>
      <c r="I88115"/>
      <c r="J88115"/>
      <c r="K88115"/>
      <c r="L88115"/>
      <c r="M88115"/>
      <c r="N88115"/>
      <c r="O88115"/>
      <c r="P88115"/>
      <c r="Q88115"/>
      <c r="R88115"/>
      <c r="S88115"/>
      <c r="T88115"/>
      <c r="U88115"/>
      <c r="V88115"/>
      <c r="W88115"/>
      <c r="X88115"/>
      <c r="Y88115"/>
      <c r="Z88115"/>
    </row>
    <row r="88116" spans="2:26">
      <c r="B88116" s="146">
        <f t="shared" si="4129"/>
        <v>1</v>
      </c>
      <c r="C88116" s="146">
        <f t="shared" si="4130"/>
        <v>2019</v>
      </c>
      <c r="D88116" s="197">
        <v>43475</v>
      </c>
      <c r="E88116" s="198">
        <v>25</v>
      </c>
      <c r="F88116" s="199">
        <v>1.5110600000000001</v>
      </c>
      <c r="G88116" s="200">
        <v>63790.663999999997</v>
      </c>
      <c r="H88116" s="201">
        <f t="shared" si="4131"/>
        <v>42215.837888634465</v>
      </c>
      <c r="I88116"/>
      <c r="J88116"/>
      <c r="K88116"/>
      <c r="L88116"/>
      <c r="M88116"/>
      <c r="N88116"/>
      <c r="O88116"/>
      <c r="P88116"/>
      <c r="Q88116"/>
      <c r="R88116"/>
      <c r="S88116"/>
      <c r="T88116"/>
      <c r="U88116"/>
      <c r="V88116"/>
      <c r="W88116"/>
      <c r="X88116"/>
      <c r="Y88116"/>
      <c r="Z88116"/>
    </row>
    <row r="88117" spans="2:26">
      <c r="B88117" s="146">
        <f t="shared" si="4129"/>
        <v>1</v>
      </c>
      <c r="C88117" s="146">
        <f t="shared" si="4130"/>
        <v>2019</v>
      </c>
      <c r="D88117" s="197">
        <v>43475</v>
      </c>
      <c r="E88117" s="198">
        <v>26</v>
      </c>
      <c r="F88117" s="199">
        <v>1.63445</v>
      </c>
      <c r="G88117" s="200">
        <v>69282.468999999997</v>
      </c>
      <c r="H88117" s="201">
        <f t="shared" si="4131"/>
        <v>42388.858025635534</v>
      </c>
      <c r="I88117"/>
      <c r="J88117"/>
      <c r="K88117"/>
      <c r="L88117"/>
      <c r="M88117"/>
      <c r="N88117"/>
      <c r="O88117"/>
      <c r="P88117"/>
      <c r="Q88117"/>
      <c r="R88117"/>
      <c r="S88117"/>
      <c r="T88117"/>
      <c r="U88117"/>
      <c r="V88117"/>
      <c r="W88117"/>
      <c r="X88117"/>
      <c r="Y88117"/>
      <c r="Z88117"/>
    </row>
    <row r="88118" spans="2:26">
      <c r="B88118" s="146">
        <f t="shared" si="4129"/>
        <v>1</v>
      </c>
      <c r="C88118" s="146">
        <f t="shared" si="4130"/>
        <v>2019</v>
      </c>
      <c r="D88118" s="197">
        <v>43475</v>
      </c>
      <c r="E88118" s="198">
        <v>27</v>
      </c>
      <c r="F88118" s="199">
        <v>1.5370299999999999</v>
      </c>
      <c r="G88118" s="200">
        <v>65227.389000000003</v>
      </c>
      <c r="H88118" s="201">
        <f t="shared" si="4131"/>
        <v>42437.290749041989</v>
      </c>
      <c r="I88118"/>
      <c r="J88118"/>
      <c r="K88118"/>
      <c r="L88118"/>
      <c r="M88118"/>
      <c r="N88118"/>
      <c r="O88118"/>
      <c r="P88118"/>
      <c r="Q88118"/>
      <c r="R88118"/>
      <c r="S88118"/>
      <c r="T88118"/>
      <c r="U88118"/>
      <c r="V88118"/>
      <c r="W88118"/>
      <c r="X88118"/>
      <c r="Y88118"/>
      <c r="Z88118"/>
    </row>
    <row r="88119" spans="2:26">
      <c r="B88119" s="146">
        <f t="shared" si="4129"/>
        <v>1</v>
      </c>
      <c r="C88119" s="146">
        <f t="shared" si="4130"/>
        <v>2019</v>
      </c>
      <c r="D88119" s="197">
        <v>43475</v>
      </c>
      <c r="E88119" s="198">
        <v>28</v>
      </c>
      <c r="F88119" s="199">
        <v>1.2522500000000001</v>
      </c>
      <c r="G88119" s="200">
        <v>52933.574000000001</v>
      </c>
      <c r="H88119" s="201">
        <f t="shared" si="4131"/>
        <v>42270.771810740662</v>
      </c>
      <c r="I88119"/>
      <c r="J88119"/>
      <c r="K88119"/>
      <c r="L88119"/>
      <c r="M88119"/>
      <c r="N88119"/>
      <c r="O88119"/>
      <c r="P88119"/>
      <c r="Q88119"/>
      <c r="R88119"/>
      <c r="S88119"/>
      <c r="T88119"/>
      <c r="U88119"/>
      <c r="V88119"/>
      <c r="W88119"/>
      <c r="X88119"/>
      <c r="Y88119"/>
      <c r="Z88119"/>
    </row>
    <row r="88120" spans="2:26">
      <c r="B88120" s="146">
        <f t="shared" si="4129"/>
        <v>1</v>
      </c>
      <c r="C88120" s="146">
        <f t="shared" si="4130"/>
        <v>2019</v>
      </c>
      <c r="D88120" s="197">
        <v>43475</v>
      </c>
      <c r="E88120" s="198">
        <v>29</v>
      </c>
      <c r="F88120" s="199">
        <v>1.4235800000000001</v>
      </c>
      <c r="G88120" s="200">
        <v>60614.868999999999</v>
      </c>
      <c r="H88120" s="201">
        <f t="shared" si="4131"/>
        <v>42579.179954761938</v>
      </c>
      <c r="I88120"/>
      <c r="J88120"/>
      <c r="K88120"/>
      <c r="L88120"/>
      <c r="M88120"/>
      <c r="N88120"/>
      <c r="O88120"/>
      <c r="P88120"/>
      <c r="Q88120"/>
      <c r="R88120"/>
      <c r="S88120"/>
      <c r="T88120"/>
      <c r="U88120"/>
      <c r="V88120"/>
      <c r="W88120"/>
      <c r="X88120"/>
      <c r="Y88120"/>
      <c r="Z88120"/>
    </row>
    <row r="88121" spans="2:26">
      <c r="B88121" s="146">
        <f t="shared" si="4129"/>
        <v>1</v>
      </c>
      <c r="C88121" s="146">
        <f t="shared" si="4130"/>
        <v>2019</v>
      </c>
      <c r="D88121" s="197">
        <v>43475</v>
      </c>
      <c r="E88121" s="198">
        <v>30</v>
      </c>
      <c r="F88121" s="199">
        <v>1.3347599999999999</v>
      </c>
      <c r="G88121" s="200">
        <v>56603.832000000002</v>
      </c>
      <c r="H88121" s="201">
        <f t="shared" si="4131"/>
        <v>42407.497977164436</v>
      </c>
      <c r="I88121"/>
      <c r="J88121"/>
      <c r="K88121"/>
      <c r="L88121"/>
      <c r="M88121"/>
      <c r="N88121"/>
      <c r="O88121"/>
      <c r="P88121"/>
      <c r="Q88121"/>
      <c r="R88121"/>
      <c r="S88121"/>
      <c r="T88121"/>
      <c r="U88121"/>
      <c r="V88121"/>
      <c r="W88121"/>
      <c r="X88121"/>
      <c r="Y88121"/>
      <c r="Z88121"/>
    </row>
    <row r="88122" spans="2:26">
      <c r="B88122" s="146">
        <f t="shared" si="4129"/>
        <v>1</v>
      </c>
      <c r="C88122" s="146">
        <f t="shared" si="4130"/>
        <v>2019</v>
      </c>
      <c r="D88122" s="197">
        <v>43475</v>
      </c>
      <c r="E88122" s="198">
        <v>31</v>
      </c>
      <c r="F88122" s="199">
        <v>1.1146199999999999</v>
      </c>
      <c r="G88122" s="200">
        <v>46968.684999999998</v>
      </c>
      <c r="H88122" s="201">
        <f t="shared" si="4131"/>
        <v>42138.742351653476</v>
      </c>
      <c r="I88122"/>
      <c r="J88122"/>
      <c r="K88122"/>
      <c r="L88122"/>
      <c r="M88122"/>
      <c r="N88122"/>
      <c r="O88122"/>
      <c r="P88122"/>
      <c r="Q88122"/>
      <c r="R88122"/>
      <c r="S88122"/>
      <c r="T88122"/>
      <c r="U88122"/>
      <c r="V88122"/>
      <c r="W88122"/>
      <c r="X88122"/>
      <c r="Y88122"/>
      <c r="Z88122"/>
    </row>
    <row r="88123" spans="2:26">
      <c r="B88123" s="146">
        <f t="shared" si="4129"/>
        <v>1</v>
      </c>
      <c r="C88123" s="146">
        <f t="shared" si="4130"/>
        <v>2019</v>
      </c>
      <c r="D88123" s="197">
        <v>43475</v>
      </c>
      <c r="E88123" s="198">
        <v>32</v>
      </c>
      <c r="F88123" s="199">
        <v>1.30915</v>
      </c>
      <c r="G88123" s="200">
        <v>56074.794000000002</v>
      </c>
      <c r="H88123" s="201">
        <f t="shared" si="4131"/>
        <v>42832.978650269259</v>
      </c>
      <c r="I88123"/>
      <c r="J88123"/>
      <c r="K88123"/>
      <c r="L88123"/>
      <c r="M88123"/>
      <c r="N88123"/>
      <c r="O88123"/>
      <c r="P88123"/>
      <c r="Q88123"/>
      <c r="R88123"/>
      <c r="S88123"/>
      <c r="T88123"/>
      <c r="U88123"/>
      <c r="V88123"/>
      <c r="W88123"/>
      <c r="X88123"/>
      <c r="Y88123"/>
      <c r="Z88123"/>
    </row>
    <row r="88124" spans="2:26">
      <c r="B88124" s="146">
        <f t="shared" si="4129"/>
        <v>1</v>
      </c>
      <c r="C88124" s="146">
        <f t="shared" si="4130"/>
        <v>2019</v>
      </c>
      <c r="D88124" s="197">
        <v>43475</v>
      </c>
      <c r="E88124" s="198">
        <v>33</v>
      </c>
      <c r="F88124" s="199">
        <v>0.83597999999999995</v>
      </c>
      <c r="G88124" s="200">
        <v>36096.578999999998</v>
      </c>
      <c r="H88124" s="201">
        <f t="shared" si="4131"/>
        <v>43178.759061221557</v>
      </c>
      <c r="I88124"/>
      <c r="J88124"/>
      <c r="K88124"/>
      <c r="L88124"/>
      <c r="M88124"/>
      <c r="N88124"/>
      <c r="O88124"/>
      <c r="P88124"/>
      <c r="Q88124"/>
      <c r="R88124"/>
      <c r="S88124"/>
      <c r="T88124"/>
      <c r="U88124"/>
      <c r="V88124"/>
      <c r="W88124"/>
      <c r="X88124"/>
      <c r="Y88124"/>
      <c r="Z88124"/>
    </row>
    <row r="88125" spans="2:26">
      <c r="B88125" s="146">
        <f t="shared" si="4129"/>
        <v>1</v>
      </c>
      <c r="C88125" s="146">
        <f t="shared" si="4130"/>
        <v>2019</v>
      </c>
      <c r="D88125" s="197">
        <v>43475</v>
      </c>
      <c r="E88125" s="198">
        <v>34</v>
      </c>
      <c r="F88125" s="199">
        <v>0.66561000000000003</v>
      </c>
      <c r="G88125" s="200">
        <v>28632.794999999998</v>
      </c>
      <c r="H88125" s="201">
        <f t="shared" si="4131"/>
        <v>43017.375039437502</v>
      </c>
      <c r="I88125"/>
      <c r="J88125"/>
      <c r="K88125"/>
      <c r="L88125"/>
      <c r="M88125"/>
      <c r="N88125"/>
      <c r="O88125"/>
      <c r="P88125"/>
      <c r="Q88125"/>
      <c r="R88125"/>
      <c r="S88125"/>
      <c r="T88125"/>
      <c r="U88125"/>
      <c r="V88125"/>
      <c r="W88125"/>
      <c r="X88125"/>
      <c r="Y88125"/>
      <c r="Z88125"/>
    </row>
    <row r="88126" spans="2:26">
      <c r="B88126" s="146">
        <f t="shared" si="4129"/>
        <v>1</v>
      </c>
      <c r="C88126" s="146">
        <f t="shared" si="4130"/>
        <v>2019</v>
      </c>
      <c r="D88126" s="197">
        <v>43475</v>
      </c>
      <c r="E88126" s="198">
        <v>35</v>
      </c>
      <c r="F88126" s="199">
        <v>1.2576499999999999</v>
      </c>
      <c r="G88126" s="200">
        <v>54711.13</v>
      </c>
      <c r="H88126" s="201">
        <f t="shared" si="4131"/>
        <v>43502.66767383612</v>
      </c>
      <c r="I88126"/>
      <c r="J88126"/>
      <c r="K88126"/>
      <c r="L88126"/>
      <c r="M88126"/>
      <c r="N88126"/>
      <c r="O88126"/>
      <c r="P88126"/>
      <c r="Q88126"/>
      <c r="R88126"/>
      <c r="S88126"/>
      <c r="T88126"/>
      <c r="U88126"/>
      <c r="V88126"/>
      <c r="W88126"/>
      <c r="X88126"/>
      <c r="Y88126"/>
      <c r="Z88126"/>
    </row>
    <row r="88127" spans="2:26">
      <c r="B88127" s="146">
        <f t="shared" si="4129"/>
        <v>1</v>
      </c>
      <c r="C88127" s="146">
        <f t="shared" si="4130"/>
        <v>2019</v>
      </c>
      <c r="D88127" s="197">
        <v>43475</v>
      </c>
      <c r="E88127" s="198">
        <v>36</v>
      </c>
      <c r="F88127" s="199">
        <v>1.91187</v>
      </c>
      <c r="G88127" s="200">
        <v>82480.384999999995</v>
      </c>
      <c r="H88127" s="201">
        <f t="shared" si="4131"/>
        <v>43141.209914900071</v>
      </c>
      <c r="I88127"/>
      <c r="J88127"/>
      <c r="K88127"/>
      <c r="L88127"/>
      <c r="M88127"/>
      <c r="N88127"/>
      <c r="O88127"/>
      <c r="P88127"/>
      <c r="Q88127"/>
      <c r="R88127"/>
      <c r="S88127"/>
      <c r="T88127"/>
      <c r="U88127"/>
      <c r="V88127"/>
      <c r="W88127"/>
      <c r="X88127"/>
      <c r="Y88127"/>
      <c r="Z88127"/>
    </row>
    <row r="88128" spans="2:26">
      <c r="B88128" s="146">
        <f t="shared" si="4129"/>
        <v>1</v>
      </c>
      <c r="C88128" s="146">
        <f t="shared" si="4130"/>
        <v>2019</v>
      </c>
      <c r="D88128" s="197">
        <v>43475</v>
      </c>
      <c r="E88128" s="198">
        <v>37</v>
      </c>
      <c r="F88128" s="199">
        <v>1.77163</v>
      </c>
      <c r="G88128" s="200">
        <v>76189.514999999999</v>
      </c>
      <c r="H88128" s="201">
        <f t="shared" si="4131"/>
        <v>43005.319959585242</v>
      </c>
      <c r="I88128"/>
      <c r="J88128"/>
      <c r="K88128"/>
      <c r="L88128"/>
      <c r="M88128"/>
      <c r="N88128"/>
      <c r="O88128"/>
      <c r="P88128"/>
      <c r="Q88128"/>
      <c r="R88128"/>
      <c r="S88128"/>
      <c r="T88128"/>
      <c r="U88128"/>
      <c r="V88128"/>
      <c r="W88128"/>
      <c r="X88128"/>
      <c r="Y88128"/>
      <c r="Z88128"/>
    </row>
    <row r="88129" spans="2:26">
      <c r="B88129" s="146">
        <f t="shared" si="4129"/>
        <v>1</v>
      </c>
      <c r="C88129" s="146">
        <f t="shared" si="4130"/>
        <v>2019</v>
      </c>
      <c r="D88129" s="197">
        <v>43475</v>
      </c>
      <c r="E88129" s="198">
        <v>38</v>
      </c>
      <c r="F88129" s="199">
        <v>1.76091</v>
      </c>
      <c r="G88129" s="200">
        <v>76011.304000000004</v>
      </c>
      <c r="H88129" s="201">
        <f t="shared" si="4131"/>
        <v>43165.922165244112</v>
      </c>
      <c r="I88129"/>
      <c r="J88129"/>
      <c r="K88129"/>
      <c r="L88129"/>
      <c r="M88129"/>
      <c r="N88129"/>
      <c r="O88129"/>
      <c r="P88129"/>
      <c r="Q88129"/>
      <c r="R88129"/>
      <c r="S88129"/>
      <c r="T88129"/>
      <c r="U88129"/>
      <c r="V88129"/>
      <c r="W88129"/>
      <c r="X88129"/>
      <c r="Y88129"/>
      <c r="Z88129"/>
    </row>
    <row r="88130" spans="2:26">
      <c r="B88130" s="146">
        <f t="shared" si="4129"/>
        <v>1</v>
      </c>
      <c r="C88130" s="146">
        <f t="shared" si="4130"/>
        <v>2019</v>
      </c>
      <c r="D88130" s="197">
        <v>43475</v>
      </c>
      <c r="E88130" s="198">
        <v>39</v>
      </c>
      <c r="F88130" s="199">
        <v>1.47864</v>
      </c>
      <c r="G88130" s="200">
        <v>63135.527999999998</v>
      </c>
      <c r="H88130" s="201">
        <f t="shared" si="4131"/>
        <v>42698.376886869017</v>
      </c>
      <c r="I88130"/>
      <c r="J88130"/>
      <c r="K88130"/>
      <c r="L88130"/>
      <c r="M88130"/>
      <c r="N88130"/>
      <c r="O88130"/>
      <c r="P88130"/>
      <c r="Q88130"/>
      <c r="R88130"/>
      <c r="S88130"/>
      <c r="T88130"/>
      <c r="U88130"/>
      <c r="V88130"/>
      <c r="W88130"/>
      <c r="X88130"/>
      <c r="Y88130"/>
      <c r="Z88130"/>
    </row>
    <row r="88131" spans="2:26">
      <c r="B88131" s="146">
        <f t="shared" si="4129"/>
        <v>1</v>
      </c>
      <c r="C88131" s="146">
        <f t="shared" si="4130"/>
        <v>2019</v>
      </c>
      <c r="D88131" s="197">
        <v>43475</v>
      </c>
      <c r="E88131" s="198">
        <v>40</v>
      </c>
      <c r="F88131" s="199">
        <v>1.19465</v>
      </c>
      <c r="G88131" s="200">
        <v>50268.862000000001</v>
      </c>
      <c r="H88131" s="201">
        <f t="shared" si="4131"/>
        <v>42078.317498849035</v>
      </c>
      <c r="I88131"/>
      <c r="J88131"/>
      <c r="K88131"/>
      <c r="L88131"/>
      <c r="M88131"/>
      <c r="N88131"/>
      <c r="O88131"/>
      <c r="P88131"/>
      <c r="Q88131"/>
      <c r="R88131"/>
      <c r="S88131"/>
      <c r="T88131"/>
      <c r="U88131"/>
      <c r="V88131"/>
      <c r="W88131"/>
      <c r="X88131"/>
      <c r="Y88131"/>
      <c r="Z88131"/>
    </row>
    <row r="88132" spans="2:26">
      <c r="B88132" s="146">
        <f t="shared" si="4129"/>
        <v>1</v>
      </c>
      <c r="C88132" s="146">
        <f t="shared" si="4130"/>
        <v>2019</v>
      </c>
      <c r="D88132" s="197">
        <v>43475</v>
      </c>
      <c r="E88132" s="198">
        <v>41</v>
      </c>
      <c r="F88132" s="199">
        <v>1.28529</v>
      </c>
      <c r="G88132" s="200">
        <v>52748.567999999999</v>
      </c>
      <c r="H88132" s="201">
        <f t="shared" si="4131"/>
        <v>41040.207268398568</v>
      </c>
      <c r="I88132"/>
      <c r="J88132"/>
      <c r="K88132"/>
      <c r="L88132"/>
      <c r="M88132"/>
      <c r="N88132"/>
      <c r="O88132"/>
      <c r="P88132"/>
      <c r="Q88132"/>
      <c r="R88132"/>
      <c r="S88132"/>
      <c r="T88132"/>
      <c r="U88132"/>
      <c r="V88132"/>
      <c r="W88132"/>
      <c r="X88132"/>
      <c r="Y88132"/>
      <c r="Z88132"/>
    </row>
    <row r="88133" spans="2:26">
      <c r="B88133" s="146">
        <f t="shared" si="4129"/>
        <v>1</v>
      </c>
      <c r="C88133" s="146">
        <f t="shared" si="4130"/>
        <v>2019</v>
      </c>
      <c r="D88133" s="197">
        <v>43475</v>
      </c>
      <c r="E88133" s="198">
        <v>42</v>
      </c>
      <c r="F88133" s="199">
        <v>0.55042000000000002</v>
      </c>
      <c r="G88133" s="200">
        <v>21727.524000000001</v>
      </c>
      <c r="H88133" s="201">
        <f t="shared" si="4131"/>
        <v>39474.444969296172</v>
      </c>
      <c r="I88133"/>
      <c r="J88133"/>
      <c r="K88133"/>
      <c r="L88133"/>
      <c r="M88133"/>
      <c r="N88133"/>
      <c r="O88133"/>
      <c r="P88133"/>
      <c r="Q88133"/>
      <c r="R88133"/>
      <c r="S88133"/>
      <c r="T88133"/>
      <c r="U88133"/>
      <c r="V88133"/>
      <c r="W88133"/>
      <c r="X88133"/>
      <c r="Y88133"/>
      <c r="Z88133"/>
    </row>
    <row r="88134" spans="2:26">
      <c r="B88134" s="146">
        <f t="shared" si="4129"/>
        <v>1</v>
      </c>
      <c r="C88134" s="146">
        <f t="shared" si="4130"/>
        <v>2019</v>
      </c>
      <c r="D88134" s="197">
        <v>43475</v>
      </c>
      <c r="E88134" s="198">
        <v>43</v>
      </c>
      <c r="F88134" s="199">
        <v>0.56616999999999995</v>
      </c>
      <c r="G88134" s="200">
        <v>21376.962</v>
      </c>
      <c r="H88134" s="201">
        <f t="shared" si="4131"/>
        <v>37757.143614108842</v>
      </c>
      <c r="I88134"/>
      <c r="J88134"/>
      <c r="K88134"/>
      <c r="L88134"/>
      <c r="M88134"/>
      <c r="N88134"/>
      <c r="O88134"/>
      <c r="P88134"/>
      <c r="Q88134"/>
      <c r="R88134"/>
      <c r="S88134"/>
      <c r="T88134"/>
      <c r="U88134"/>
      <c r="V88134"/>
      <c r="W88134"/>
      <c r="X88134"/>
      <c r="Y88134"/>
      <c r="Z88134"/>
    </row>
    <row r="88135" spans="2:26">
      <c r="B88135" s="146">
        <f t="shared" si="4129"/>
        <v>1</v>
      </c>
      <c r="C88135" s="146">
        <f t="shared" si="4130"/>
        <v>2019</v>
      </c>
      <c r="D88135" s="197">
        <v>43475</v>
      </c>
      <c r="E88135" s="198">
        <v>44</v>
      </c>
      <c r="F88135" s="199">
        <v>1.0191300000000001</v>
      </c>
      <c r="G88135" s="200">
        <v>36144.324999999997</v>
      </c>
      <c r="H88135" s="201">
        <f t="shared" si="4131"/>
        <v>35465.863040043951</v>
      </c>
      <c r="I88135"/>
      <c r="J88135"/>
      <c r="K88135"/>
      <c r="L88135"/>
      <c r="M88135"/>
      <c r="N88135"/>
      <c r="O88135"/>
      <c r="P88135"/>
      <c r="Q88135"/>
      <c r="R88135"/>
      <c r="S88135"/>
      <c r="T88135"/>
      <c r="U88135"/>
      <c r="V88135"/>
      <c r="W88135"/>
      <c r="X88135"/>
      <c r="Y88135"/>
      <c r="Z88135"/>
    </row>
    <row r="88136" spans="2:26">
      <c r="B88136" s="146">
        <f t="shared" si="4129"/>
        <v>1</v>
      </c>
      <c r="C88136" s="146">
        <f t="shared" si="4130"/>
        <v>2019</v>
      </c>
      <c r="D88136" s="197">
        <v>43475</v>
      </c>
      <c r="E88136" s="198">
        <v>45</v>
      </c>
      <c r="F88136" s="199">
        <v>0.83808000000000005</v>
      </c>
      <c r="G88136" s="200">
        <v>27687.953000000001</v>
      </c>
      <c r="H88136" s="201">
        <f t="shared" si="4131"/>
        <v>33037.362781596028</v>
      </c>
      <c r="I88136"/>
      <c r="J88136"/>
      <c r="K88136"/>
      <c r="L88136"/>
      <c r="M88136"/>
      <c r="N88136"/>
      <c r="O88136"/>
      <c r="P88136"/>
      <c r="Q88136"/>
      <c r="R88136"/>
      <c r="S88136"/>
      <c r="T88136"/>
      <c r="U88136"/>
      <c r="V88136"/>
      <c r="W88136"/>
      <c r="X88136"/>
      <c r="Y88136"/>
      <c r="Z88136"/>
    </row>
    <row r="88137" spans="2:26">
      <c r="B88137" s="146">
        <f t="shared" si="4129"/>
        <v>1</v>
      </c>
      <c r="C88137" s="146">
        <f t="shared" si="4130"/>
        <v>2019</v>
      </c>
      <c r="D88137" s="197">
        <v>43475</v>
      </c>
      <c r="E88137" s="198">
        <v>46</v>
      </c>
      <c r="F88137" s="199">
        <v>0.57793000000000005</v>
      </c>
      <c r="G88137" s="200">
        <v>17989.785</v>
      </c>
      <c r="H88137" s="201">
        <f t="shared" si="4131"/>
        <v>31127.965324520268</v>
      </c>
      <c r="I88137"/>
      <c r="J88137"/>
      <c r="K88137"/>
      <c r="L88137"/>
      <c r="M88137"/>
      <c r="N88137"/>
      <c r="O88137"/>
      <c r="P88137"/>
      <c r="Q88137"/>
      <c r="R88137"/>
      <c r="S88137"/>
      <c r="T88137"/>
      <c r="U88137"/>
      <c r="V88137"/>
      <c r="W88137"/>
      <c r="X88137"/>
      <c r="Y88137"/>
      <c r="Z88137"/>
    </row>
    <row r="88138" spans="2:26">
      <c r="B88138" s="146">
        <f t="shared" si="4129"/>
        <v>1</v>
      </c>
      <c r="C88138" s="146">
        <f t="shared" si="4130"/>
        <v>2019</v>
      </c>
      <c r="D88138" s="197">
        <v>43475</v>
      </c>
      <c r="E88138" s="198">
        <v>47</v>
      </c>
      <c r="F88138" s="199">
        <v>0.87644999999999995</v>
      </c>
      <c r="G88138" s="200">
        <v>25236.383999999998</v>
      </c>
      <c r="H88138" s="201">
        <f t="shared" si="4131"/>
        <v>28793.866164641451</v>
      </c>
      <c r="I88138"/>
      <c r="J88138"/>
      <c r="K88138"/>
      <c r="L88138"/>
      <c r="M88138"/>
      <c r="N88138"/>
      <c r="O88138"/>
      <c r="P88138"/>
      <c r="Q88138"/>
      <c r="R88138"/>
      <c r="S88138"/>
      <c r="T88138"/>
      <c r="U88138"/>
      <c r="V88138"/>
      <c r="W88138"/>
      <c r="X88138"/>
      <c r="Y88138"/>
      <c r="Z88138"/>
    </row>
    <row r="88139" spans="2:26">
      <c r="B88139" s="146">
        <f t="shared" si="4129"/>
        <v>1</v>
      </c>
      <c r="C88139" s="146">
        <f t="shared" si="4130"/>
        <v>2019</v>
      </c>
      <c r="D88139" s="197">
        <v>43475</v>
      </c>
      <c r="E88139" s="198">
        <v>48</v>
      </c>
      <c r="F88139" s="199">
        <v>1.2572700000000001</v>
      </c>
      <c r="G88139" s="200">
        <v>34385.646000000001</v>
      </c>
      <c r="H88139" s="201">
        <f t="shared" si="4131"/>
        <v>27349.452384929249</v>
      </c>
      <c r="I88139"/>
      <c r="J88139"/>
      <c r="K88139"/>
      <c r="L88139"/>
      <c r="M88139"/>
      <c r="N88139"/>
      <c r="O88139"/>
      <c r="P88139"/>
      <c r="Q88139"/>
      <c r="R88139"/>
      <c r="S88139"/>
      <c r="T88139"/>
      <c r="U88139"/>
      <c r="V88139"/>
      <c r="W88139"/>
      <c r="X88139"/>
      <c r="Y88139"/>
      <c r="Z88139"/>
    </row>
    <row r="88140" spans="2:26">
      <c r="B88140" s="146">
        <f t="shared" ref="B88140:B88203" si="4132">MONTH(D88140)</f>
        <v>1</v>
      </c>
      <c r="C88140" s="146">
        <f t="shared" ref="C88140:C88203" si="4133">YEAR(D88140)</f>
        <v>2019</v>
      </c>
      <c r="D88140" s="197">
        <v>43476</v>
      </c>
      <c r="E88140" s="198">
        <v>1</v>
      </c>
      <c r="F88140" s="199">
        <v>1.30427</v>
      </c>
      <c r="G88140" s="200">
        <v>35641.188000000002</v>
      </c>
      <c r="H88140" s="201">
        <f t="shared" si="4131"/>
        <v>27326.541283629926</v>
      </c>
      <c r="I88140"/>
      <c r="J88140"/>
      <c r="K88140"/>
      <c r="L88140"/>
      <c r="M88140"/>
      <c r="N88140"/>
      <c r="O88140"/>
      <c r="P88140"/>
      <c r="Q88140"/>
      <c r="R88140"/>
      <c r="S88140"/>
      <c r="T88140"/>
      <c r="U88140"/>
      <c r="V88140"/>
      <c r="W88140"/>
      <c r="X88140"/>
      <c r="Y88140"/>
      <c r="Z88140"/>
    </row>
    <row r="88141" spans="2:26">
      <c r="B88141" s="146">
        <f t="shared" si="4132"/>
        <v>1</v>
      </c>
      <c r="C88141" s="146">
        <f t="shared" si="4133"/>
        <v>2019</v>
      </c>
      <c r="D88141" s="197">
        <v>43476</v>
      </c>
      <c r="E88141" s="198">
        <v>2</v>
      </c>
      <c r="F88141" s="199">
        <v>1.6625099999999999</v>
      </c>
      <c r="G88141" s="200">
        <v>46050.252999999997</v>
      </c>
      <c r="H88141" s="201">
        <f t="shared" si="4131"/>
        <v>27699.233688819917</v>
      </c>
      <c r="I88141"/>
      <c r="J88141"/>
      <c r="K88141"/>
      <c r="L88141"/>
      <c r="M88141"/>
      <c r="N88141"/>
      <c r="O88141"/>
      <c r="P88141"/>
      <c r="Q88141"/>
      <c r="R88141"/>
      <c r="S88141"/>
      <c r="T88141"/>
      <c r="U88141"/>
      <c r="V88141"/>
      <c r="W88141"/>
      <c r="X88141"/>
      <c r="Y88141"/>
      <c r="Z88141"/>
    </row>
    <row r="88142" spans="2:26">
      <c r="B88142" s="146">
        <f t="shared" si="4132"/>
        <v>1</v>
      </c>
      <c r="C88142" s="146">
        <f t="shared" si="4133"/>
        <v>2019</v>
      </c>
      <c r="D88142" s="197">
        <v>43476</v>
      </c>
      <c r="E88142" s="198">
        <v>3</v>
      </c>
      <c r="F88142" s="199">
        <v>1.4444999999999999</v>
      </c>
      <c r="G88142" s="200">
        <v>39903.025999999998</v>
      </c>
      <c r="H88142" s="201">
        <f t="shared" si="4131"/>
        <v>27624.109380408445</v>
      </c>
      <c r="I88142"/>
      <c r="J88142"/>
      <c r="K88142"/>
      <c r="L88142"/>
      <c r="M88142"/>
      <c r="N88142"/>
      <c r="O88142"/>
      <c r="P88142"/>
      <c r="Q88142"/>
      <c r="R88142"/>
      <c r="S88142"/>
      <c r="T88142"/>
      <c r="U88142"/>
      <c r="V88142"/>
      <c r="W88142"/>
      <c r="X88142"/>
      <c r="Y88142"/>
      <c r="Z88142"/>
    </row>
    <row r="88143" spans="2:26">
      <c r="B88143" s="146">
        <f t="shared" si="4132"/>
        <v>1</v>
      </c>
      <c r="C88143" s="146">
        <f t="shared" si="4133"/>
        <v>2019</v>
      </c>
      <c r="D88143" s="197">
        <v>43476</v>
      </c>
      <c r="E88143" s="198">
        <v>4</v>
      </c>
      <c r="F88143" s="199">
        <v>1.08161</v>
      </c>
      <c r="G88143" s="200">
        <v>29160.5</v>
      </c>
      <c r="H88143" s="201">
        <f t="shared" si="4131"/>
        <v>26960.272186832593</v>
      </c>
      <c r="I88143"/>
      <c r="J88143"/>
      <c r="K88143"/>
      <c r="L88143"/>
      <c r="M88143"/>
      <c r="N88143"/>
      <c r="O88143"/>
      <c r="P88143"/>
      <c r="Q88143"/>
      <c r="R88143"/>
      <c r="S88143"/>
      <c r="T88143"/>
      <c r="U88143"/>
      <c r="V88143"/>
      <c r="W88143"/>
      <c r="X88143"/>
      <c r="Y88143"/>
      <c r="Z88143"/>
    </row>
    <row r="88144" spans="2:26">
      <c r="B88144" s="146">
        <f t="shared" si="4132"/>
        <v>1</v>
      </c>
      <c r="C88144" s="146">
        <f t="shared" si="4133"/>
        <v>2019</v>
      </c>
      <c r="D88144" s="197">
        <v>43476</v>
      </c>
      <c r="E88144" s="198">
        <v>5</v>
      </c>
      <c r="F88144" s="199">
        <v>1.1273299999999999</v>
      </c>
      <c r="G88144" s="200">
        <v>30337.078000000001</v>
      </c>
      <c r="H88144" s="201">
        <f t="shared" si="4131"/>
        <v>26910.556802356012</v>
      </c>
      <c r="I88144"/>
      <c r="J88144"/>
      <c r="K88144"/>
      <c r="L88144"/>
      <c r="M88144"/>
      <c r="N88144"/>
      <c r="O88144"/>
      <c r="P88144"/>
      <c r="Q88144"/>
      <c r="R88144"/>
      <c r="S88144"/>
      <c r="T88144"/>
      <c r="U88144"/>
      <c r="V88144"/>
      <c r="W88144"/>
      <c r="X88144"/>
      <c r="Y88144"/>
      <c r="Z88144"/>
    </row>
    <row r="88145" spans="2:26">
      <c r="B88145" s="146">
        <f t="shared" si="4132"/>
        <v>1</v>
      </c>
      <c r="C88145" s="146">
        <f t="shared" si="4133"/>
        <v>2019</v>
      </c>
      <c r="D88145" s="197">
        <v>43476</v>
      </c>
      <c r="E88145" s="198">
        <v>6</v>
      </c>
      <c r="F88145" s="199">
        <v>0.90232000000000001</v>
      </c>
      <c r="G88145" s="200">
        <v>24233.248</v>
      </c>
      <c r="H88145" s="201">
        <f t="shared" si="4131"/>
        <v>26856.600762478942</v>
      </c>
      <c r="I88145"/>
      <c r="J88145"/>
      <c r="K88145"/>
      <c r="L88145"/>
      <c r="M88145"/>
      <c r="N88145"/>
      <c r="O88145"/>
      <c r="P88145"/>
      <c r="Q88145"/>
      <c r="R88145"/>
      <c r="S88145"/>
      <c r="T88145"/>
      <c r="U88145"/>
      <c r="V88145"/>
      <c r="W88145"/>
      <c r="X88145"/>
      <c r="Y88145"/>
      <c r="Z88145"/>
    </row>
    <row r="88146" spans="2:26">
      <c r="B88146" s="146">
        <f t="shared" si="4132"/>
        <v>1</v>
      </c>
      <c r="C88146" s="146">
        <f t="shared" si="4133"/>
        <v>2019</v>
      </c>
      <c r="D88146" s="197">
        <v>43476</v>
      </c>
      <c r="E88146" s="198">
        <v>7</v>
      </c>
      <c r="F88146" s="199">
        <v>0.87660000000000005</v>
      </c>
      <c r="G88146" s="200">
        <v>22976.562999999998</v>
      </c>
      <c r="H88146" s="201">
        <f t="shared" si="4131"/>
        <v>26211.000456308462</v>
      </c>
      <c r="I88146"/>
      <c r="J88146"/>
      <c r="K88146"/>
      <c r="L88146"/>
      <c r="M88146"/>
      <c r="N88146"/>
      <c r="O88146"/>
      <c r="P88146"/>
      <c r="Q88146"/>
      <c r="R88146"/>
      <c r="S88146"/>
      <c r="T88146"/>
      <c r="U88146"/>
      <c r="V88146"/>
      <c r="W88146"/>
      <c r="X88146"/>
      <c r="Y88146"/>
      <c r="Z88146"/>
    </row>
    <row r="88147" spans="2:26">
      <c r="B88147" s="146">
        <f t="shared" si="4132"/>
        <v>1</v>
      </c>
      <c r="C88147" s="146">
        <f t="shared" si="4133"/>
        <v>2019</v>
      </c>
      <c r="D88147" s="197">
        <v>43476</v>
      </c>
      <c r="E88147" s="198">
        <v>8</v>
      </c>
      <c r="F88147" s="199">
        <v>1.48681</v>
      </c>
      <c r="G88147" s="200">
        <v>38218.197999999997</v>
      </c>
      <c r="H88147" s="201">
        <f t="shared" si="4131"/>
        <v>25704.829803404602</v>
      </c>
      <c r="I88147"/>
      <c r="J88147"/>
      <c r="K88147"/>
      <c r="L88147"/>
      <c r="M88147"/>
      <c r="N88147"/>
      <c r="O88147"/>
      <c r="P88147"/>
      <c r="Q88147"/>
      <c r="R88147"/>
      <c r="S88147"/>
      <c r="T88147"/>
      <c r="U88147"/>
      <c r="V88147"/>
      <c r="W88147"/>
      <c r="X88147"/>
      <c r="Y88147"/>
      <c r="Z88147"/>
    </row>
    <row r="88148" spans="2:26">
      <c r="B88148" s="146">
        <f t="shared" si="4132"/>
        <v>1</v>
      </c>
      <c r="C88148" s="146">
        <f t="shared" si="4133"/>
        <v>2019</v>
      </c>
      <c r="D88148" s="197">
        <v>43476</v>
      </c>
      <c r="E88148" s="198">
        <v>9</v>
      </c>
      <c r="F88148" s="199">
        <v>0.96577999999999997</v>
      </c>
      <c r="G88148" s="200">
        <v>25068.544000000002</v>
      </c>
      <c r="H88148" s="201">
        <f t="shared" si="4131"/>
        <v>25956.785189173519</v>
      </c>
      <c r="I88148"/>
      <c r="J88148"/>
      <c r="K88148"/>
      <c r="L88148"/>
      <c r="M88148"/>
      <c r="N88148"/>
      <c r="O88148"/>
      <c r="P88148"/>
      <c r="Q88148"/>
      <c r="R88148"/>
      <c r="S88148"/>
      <c r="T88148"/>
      <c r="U88148"/>
      <c r="V88148"/>
      <c r="W88148"/>
      <c r="X88148"/>
      <c r="Y88148"/>
      <c r="Z88148"/>
    </row>
    <row r="88149" spans="2:26">
      <c r="B88149" s="146">
        <f t="shared" si="4132"/>
        <v>1</v>
      </c>
      <c r="C88149" s="146">
        <f t="shared" si="4133"/>
        <v>2019</v>
      </c>
      <c r="D88149" s="197">
        <v>43476</v>
      </c>
      <c r="E88149" s="198">
        <v>10</v>
      </c>
      <c r="F88149" s="199">
        <v>0.52949999999999997</v>
      </c>
      <c r="G88149" s="200">
        <v>13748.402</v>
      </c>
      <c r="H88149" s="201">
        <f t="shared" si="4131"/>
        <v>25964.876298394713</v>
      </c>
      <c r="I88149"/>
      <c r="J88149"/>
      <c r="K88149"/>
      <c r="L88149"/>
      <c r="M88149"/>
      <c r="N88149"/>
      <c r="O88149"/>
      <c r="P88149"/>
      <c r="Q88149"/>
      <c r="R88149"/>
      <c r="S88149"/>
      <c r="T88149"/>
      <c r="U88149"/>
      <c r="V88149"/>
      <c r="W88149"/>
      <c r="X88149"/>
      <c r="Y88149"/>
      <c r="Z88149"/>
    </row>
    <row r="88150" spans="2:26">
      <c r="B88150" s="146">
        <f t="shared" si="4132"/>
        <v>1</v>
      </c>
      <c r="C88150" s="146">
        <f t="shared" si="4133"/>
        <v>2019</v>
      </c>
      <c r="D88150" s="197">
        <v>43476</v>
      </c>
      <c r="E88150" s="198">
        <v>11</v>
      </c>
      <c r="F88150" s="199">
        <v>2.1659899999999999</v>
      </c>
      <c r="G88150" s="200">
        <v>58183.3</v>
      </c>
      <c r="H88150" s="201">
        <f t="shared" si="4131"/>
        <v>26862.220047183971</v>
      </c>
      <c r="I88150"/>
      <c r="J88150"/>
      <c r="K88150"/>
      <c r="L88150"/>
      <c r="M88150"/>
      <c r="N88150"/>
      <c r="O88150"/>
      <c r="P88150"/>
      <c r="Q88150"/>
      <c r="R88150"/>
      <c r="S88150"/>
      <c r="T88150"/>
      <c r="U88150"/>
      <c r="V88150"/>
      <c r="W88150"/>
      <c r="X88150"/>
      <c r="Y88150"/>
      <c r="Z88150"/>
    </row>
    <row r="88151" spans="2:26">
      <c r="B88151" s="146">
        <f t="shared" si="4132"/>
        <v>1</v>
      </c>
      <c r="C88151" s="146">
        <f t="shared" si="4133"/>
        <v>2019</v>
      </c>
      <c r="D88151" s="197">
        <v>43476</v>
      </c>
      <c r="E88151" s="198">
        <v>12</v>
      </c>
      <c r="F88151" s="199">
        <v>1.97668</v>
      </c>
      <c r="G88151" s="200">
        <v>55403.146000000001</v>
      </c>
      <c r="H88151" s="201">
        <f t="shared" si="4131"/>
        <v>28028.383956937898</v>
      </c>
      <c r="I88151"/>
      <c r="J88151"/>
      <c r="K88151"/>
      <c r="L88151"/>
      <c r="M88151"/>
      <c r="N88151"/>
      <c r="O88151"/>
      <c r="P88151"/>
      <c r="Q88151"/>
      <c r="R88151"/>
      <c r="S88151"/>
      <c r="T88151"/>
      <c r="U88151"/>
      <c r="V88151"/>
      <c r="W88151"/>
      <c r="X88151"/>
      <c r="Y88151"/>
      <c r="Z88151"/>
    </row>
    <row r="88152" spans="2:26">
      <c r="B88152" s="146">
        <f t="shared" si="4132"/>
        <v>1</v>
      </c>
      <c r="C88152" s="146">
        <f t="shared" si="4133"/>
        <v>2019</v>
      </c>
      <c r="D88152" s="197">
        <v>43476</v>
      </c>
      <c r="E88152" s="198">
        <v>13</v>
      </c>
      <c r="F88152" s="199">
        <v>1.85382</v>
      </c>
      <c r="G88152" s="200">
        <v>57008.095999999998</v>
      </c>
      <c r="H88152" s="201">
        <f t="shared" si="4131"/>
        <v>30751.688944989262</v>
      </c>
      <c r="I88152"/>
      <c r="J88152"/>
      <c r="K88152"/>
      <c r="L88152"/>
      <c r="M88152"/>
      <c r="N88152"/>
      <c r="O88152"/>
      <c r="P88152"/>
      <c r="Q88152"/>
      <c r="R88152"/>
      <c r="S88152"/>
      <c r="T88152"/>
      <c r="U88152"/>
      <c r="V88152"/>
      <c r="W88152"/>
      <c r="X88152"/>
      <c r="Y88152"/>
      <c r="Z88152"/>
    </row>
    <row r="88153" spans="2:26">
      <c r="B88153" s="146">
        <f t="shared" si="4132"/>
        <v>1</v>
      </c>
      <c r="C88153" s="146">
        <f t="shared" si="4133"/>
        <v>2019</v>
      </c>
      <c r="D88153" s="197">
        <v>43476</v>
      </c>
      <c r="E88153" s="198">
        <v>14</v>
      </c>
      <c r="F88153" s="199">
        <v>0.92622000000000004</v>
      </c>
      <c r="G88153" s="200">
        <v>31554.734</v>
      </c>
      <c r="H88153" s="201">
        <f t="shared" si="4131"/>
        <v>34068.292630260628</v>
      </c>
      <c r="I88153"/>
      <c r="J88153"/>
      <c r="K88153"/>
      <c r="L88153"/>
      <c r="M88153"/>
      <c r="N88153"/>
      <c r="O88153"/>
      <c r="P88153"/>
      <c r="Q88153"/>
      <c r="R88153"/>
      <c r="S88153"/>
      <c r="T88153"/>
      <c r="U88153"/>
      <c r="V88153"/>
      <c r="W88153"/>
      <c r="X88153"/>
      <c r="Y88153"/>
      <c r="Z88153"/>
    </row>
    <row r="88154" spans="2:26">
      <c r="B88154" s="146">
        <f t="shared" si="4132"/>
        <v>1</v>
      </c>
      <c r="C88154" s="146">
        <f t="shared" si="4133"/>
        <v>2019</v>
      </c>
      <c r="D88154" s="197">
        <v>43476</v>
      </c>
      <c r="E88154" s="198">
        <v>15</v>
      </c>
      <c r="F88154" s="199">
        <v>0.64341999999999999</v>
      </c>
      <c r="G88154" s="200">
        <v>24564.11</v>
      </c>
      <c r="H88154" s="201">
        <f t="shared" si="4131"/>
        <v>38177.411333188276</v>
      </c>
      <c r="I88154"/>
      <c r="J88154"/>
      <c r="K88154"/>
      <c r="L88154"/>
      <c r="M88154"/>
      <c r="N88154"/>
      <c r="O88154"/>
      <c r="P88154"/>
      <c r="Q88154"/>
      <c r="R88154"/>
      <c r="S88154"/>
      <c r="T88154"/>
      <c r="U88154"/>
      <c r="V88154"/>
      <c r="W88154"/>
      <c r="X88154"/>
      <c r="Y88154"/>
      <c r="Z88154"/>
    </row>
    <row r="88155" spans="2:26">
      <c r="B88155" s="146">
        <f t="shared" si="4132"/>
        <v>1</v>
      </c>
      <c r="C88155" s="146">
        <f t="shared" si="4133"/>
        <v>2019</v>
      </c>
      <c r="D88155" s="197">
        <v>43476</v>
      </c>
      <c r="E88155" s="198">
        <v>16</v>
      </c>
      <c r="F88155" s="199">
        <v>1.21909</v>
      </c>
      <c r="G88155" s="200">
        <v>49276.925999999999</v>
      </c>
      <c r="H88155" s="201">
        <f t="shared" si="4131"/>
        <v>40421.073095505664</v>
      </c>
      <c r="I88155"/>
      <c r="J88155"/>
      <c r="K88155"/>
      <c r="L88155"/>
      <c r="M88155"/>
      <c r="N88155"/>
      <c r="O88155"/>
      <c r="P88155"/>
      <c r="Q88155"/>
      <c r="R88155"/>
      <c r="S88155"/>
      <c r="T88155"/>
      <c r="U88155"/>
      <c r="V88155"/>
      <c r="W88155"/>
      <c r="X88155"/>
      <c r="Y88155"/>
      <c r="Z88155"/>
    </row>
    <row r="88156" spans="2:26">
      <c r="B88156" s="146">
        <f t="shared" si="4132"/>
        <v>1</v>
      </c>
      <c r="C88156" s="146">
        <f t="shared" si="4133"/>
        <v>2019</v>
      </c>
      <c r="D88156" s="197">
        <v>43476</v>
      </c>
      <c r="E88156" s="198">
        <v>17</v>
      </c>
      <c r="F88156" s="199">
        <v>0.99639999999999995</v>
      </c>
      <c r="G88156" s="200">
        <v>40897.108999999997</v>
      </c>
      <c r="H88156" s="201">
        <f t="shared" si="4131"/>
        <v>41044.87053392212</v>
      </c>
      <c r="I88156"/>
      <c r="J88156"/>
      <c r="K88156"/>
      <c r="L88156"/>
      <c r="M88156"/>
      <c r="N88156"/>
      <c r="O88156"/>
      <c r="P88156"/>
      <c r="Q88156"/>
      <c r="R88156"/>
      <c r="S88156"/>
      <c r="T88156"/>
      <c r="U88156"/>
      <c r="V88156"/>
      <c r="W88156"/>
      <c r="X88156"/>
      <c r="Y88156"/>
      <c r="Z88156"/>
    </row>
    <row r="88157" spans="2:26">
      <c r="B88157" s="146">
        <f t="shared" si="4132"/>
        <v>1</v>
      </c>
      <c r="C88157" s="146">
        <f t="shared" si="4133"/>
        <v>2019</v>
      </c>
      <c r="D88157" s="197">
        <v>43476</v>
      </c>
      <c r="E88157" s="198">
        <v>18</v>
      </c>
      <c r="F88157" s="199">
        <v>1.6054200000000001</v>
      </c>
      <c r="G88157" s="200">
        <v>65839.074999999997</v>
      </c>
      <c r="H88157" s="201">
        <f t="shared" si="4131"/>
        <v>41010.498810280173</v>
      </c>
      <c r="I88157"/>
      <c r="J88157"/>
      <c r="K88157"/>
      <c r="L88157"/>
      <c r="M88157"/>
      <c r="N88157"/>
      <c r="O88157"/>
      <c r="P88157"/>
      <c r="Q88157"/>
      <c r="R88157"/>
      <c r="S88157"/>
      <c r="T88157"/>
      <c r="U88157"/>
      <c r="V88157"/>
      <c r="W88157"/>
      <c r="X88157"/>
      <c r="Y88157"/>
      <c r="Z88157"/>
    </row>
    <row r="88158" spans="2:26">
      <c r="B88158" s="146">
        <f t="shared" si="4132"/>
        <v>1</v>
      </c>
      <c r="C88158" s="146">
        <f t="shared" si="4133"/>
        <v>2019</v>
      </c>
      <c r="D88158" s="197">
        <v>43476</v>
      </c>
      <c r="E88158" s="198">
        <v>19</v>
      </c>
      <c r="F88158" s="199">
        <v>1.60992</v>
      </c>
      <c r="G88158" s="200">
        <v>66101.725000000006</v>
      </c>
      <c r="H88158" s="201">
        <f t="shared" si="4131"/>
        <v>41059.012249055857</v>
      </c>
      <c r="I88158"/>
      <c r="J88158"/>
      <c r="K88158"/>
      <c r="L88158"/>
      <c r="M88158"/>
      <c r="N88158"/>
      <c r="O88158"/>
      <c r="P88158"/>
      <c r="Q88158"/>
      <c r="R88158"/>
      <c r="S88158"/>
      <c r="T88158"/>
      <c r="U88158"/>
      <c r="V88158"/>
      <c r="W88158"/>
      <c r="X88158"/>
      <c r="Y88158"/>
      <c r="Z88158"/>
    </row>
    <row r="88159" spans="2:26">
      <c r="B88159" s="146">
        <f t="shared" si="4132"/>
        <v>1</v>
      </c>
      <c r="C88159" s="146">
        <f t="shared" si="4133"/>
        <v>2019</v>
      </c>
      <c r="D88159" s="197">
        <v>43476</v>
      </c>
      <c r="E88159" s="198">
        <v>20</v>
      </c>
      <c r="F88159" s="199">
        <v>1.59785</v>
      </c>
      <c r="G88159" s="200">
        <v>65249.71</v>
      </c>
      <c r="H88159" s="201">
        <f t="shared" si="4131"/>
        <v>40835.942047125827</v>
      </c>
      <c r="I88159"/>
      <c r="J88159"/>
      <c r="K88159"/>
      <c r="L88159"/>
      <c r="M88159"/>
      <c r="N88159"/>
      <c r="O88159"/>
      <c r="P88159"/>
      <c r="Q88159"/>
      <c r="R88159"/>
      <c r="S88159"/>
      <c r="T88159"/>
      <c r="U88159"/>
      <c r="V88159"/>
      <c r="W88159"/>
      <c r="X88159"/>
      <c r="Y88159"/>
      <c r="Z88159"/>
    </row>
    <row r="88160" spans="2:26">
      <c r="B88160" s="146">
        <f t="shared" si="4132"/>
        <v>1</v>
      </c>
      <c r="C88160" s="146">
        <f t="shared" si="4133"/>
        <v>2019</v>
      </c>
      <c r="D88160" s="197">
        <v>43476</v>
      </c>
      <c r="E88160" s="198">
        <v>21</v>
      </c>
      <c r="F88160" s="199">
        <v>1.5722100000000001</v>
      </c>
      <c r="G88160" s="200">
        <v>63723.101999999999</v>
      </c>
      <c r="H88160" s="201">
        <f t="shared" si="4131"/>
        <v>40530.909992939873</v>
      </c>
      <c r="I88160"/>
      <c r="J88160"/>
      <c r="K88160"/>
      <c r="L88160"/>
      <c r="M88160"/>
      <c r="N88160"/>
      <c r="O88160"/>
      <c r="P88160"/>
      <c r="Q88160"/>
      <c r="R88160"/>
      <c r="S88160"/>
      <c r="T88160"/>
      <c r="U88160"/>
      <c r="V88160"/>
      <c r="W88160"/>
      <c r="X88160"/>
      <c r="Y88160"/>
      <c r="Z88160"/>
    </row>
    <row r="88161" spans="2:26">
      <c r="B88161" s="146">
        <f t="shared" si="4132"/>
        <v>1</v>
      </c>
      <c r="C88161" s="146">
        <f t="shared" si="4133"/>
        <v>2019</v>
      </c>
      <c r="D88161" s="197">
        <v>43476</v>
      </c>
      <c r="E88161" s="198">
        <v>22</v>
      </c>
      <c r="F88161" s="199">
        <v>1.50634</v>
      </c>
      <c r="G88161" s="200">
        <v>60737.586000000003</v>
      </c>
      <c r="H88161" s="201">
        <f t="shared" si="4131"/>
        <v>40321.299308257105</v>
      </c>
      <c r="I88161"/>
      <c r="J88161"/>
      <c r="K88161"/>
      <c r="L88161"/>
      <c r="M88161"/>
      <c r="N88161"/>
      <c r="O88161"/>
      <c r="P88161"/>
      <c r="Q88161"/>
      <c r="R88161"/>
      <c r="S88161"/>
      <c r="T88161"/>
      <c r="U88161"/>
      <c r="V88161"/>
      <c r="W88161"/>
      <c r="X88161"/>
      <c r="Y88161"/>
      <c r="Z88161"/>
    </row>
    <row r="88162" spans="2:26">
      <c r="B88162" s="146">
        <f t="shared" si="4132"/>
        <v>1</v>
      </c>
      <c r="C88162" s="146">
        <f t="shared" si="4133"/>
        <v>2019</v>
      </c>
      <c r="D88162" s="197">
        <v>43476</v>
      </c>
      <c r="E88162" s="198">
        <v>23</v>
      </c>
      <c r="F88162" s="199">
        <v>1.3950100000000001</v>
      </c>
      <c r="G88162" s="200">
        <v>56250.913</v>
      </c>
      <c r="H88162" s="201">
        <f t="shared" si="4131"/>
        <v>40322.946072071165</v>
      </c>
      <c r="I88162"/>
      <c r="J88162"/>
      <c r="K88162"/>
      <c r="L88162"/>
      <c r="M88162"/>
      <c r="N88162"/>
      <c r="O88162"/>
      <c r="P88162"/>
      <c r="Q88162"/>
      <c r="R88162"/>
      <c r="S88162"/>
      <c r="T88162"/>
      <c r="U88162"/>
      <c r="V88162"/>
      <c r="W88162"/>
      <c r="X88162"/>
      <c r="Y88162"/>
      <c r="Z88162"/>
    </row>
    <row r="88163" spans="2:26">
      <c r="B88163" s="146">
        <f t="shared" si="4132"/>
        <v>1</v>
      </c>
      <c r="C88163" s="146">
        <f t="shared" si="4133"/>
        <v>2019</v>
      </c>
      <c r="D88163" s="197">
        <v>43476</v>
      </c>
      <c r="E88163" s="198">
        <v>24</v>
      </c>
      <c r="F88163" s="199">
        <v>1.3546499999999999</v>
      </c>
      <c r="G88163" s="200">
        <v>54477.192999999999</v>
      </c>
      <c r="H88163" s="201">
        <f t="shared" si="4131"/>
        <v>40214.95810726018</v>
      </c>
      <c r="I88163"/>
      <c r="J88163"/>
      <c r="K88163"/>
      <c r="L88163"/>
      <c r="M88163"/>
      <c r="N88163"/>
      <c r="O88163"/>
      <c r="P88163"/>
      <c r="Q88163"/>
      <c r="R88163"/>
      <c r="S88163"/>
      <c r="T88163"/>
      <c r="U88163"/>
      <c r="V88163"/>
      <c r="W88163"/>
      <c r="X88163"/>
      <c r="Y88163"/>
      <c r="Z88163"/>
    </row>
    <row r="88164" spans="2:26">
      <c r="B88164" s="146">
        <f t="shared" si="4132"/>
        <v>1</v>
      </c>
      <c r="C88164" s="146">
        <f t="shared" si="4133"/>
        <v>2019</v>
      </c>
      <c r="D88164" s="197">
        <v>43476</v>
      </c>
      <c r="E88164" s="198">
        <v>25</v>
      </c>
      <c r="F88164" s="199">
        <v>1.0838399999999999</v>
      </c>
      <c r="G88164" s="200">
        <v>43378.845999999998</v>
      </c>
      <c r="H88164" s="201">
        <f t="shared" si="4131"/>
        <v>40023.293105993507</v>
      </c>
      <c r="I88164"/>
      <c r="J88164"/>
      <c r="K88164"/>
      <c r="L88164"/>
      <c r="M88164"/>
      <c r="N88164"/>
      <c r="O88164"/>
      <c r="P88164"/>
      <c r="Q88164"/>
      <c r="R88164"/>
      <c r="S88164"/>
      <c r="T88164"/>
      <c r="U88164"/>
      <c r="V88164"/>
      <c r="W88164"/>
      <c r="X88164"/>
      <c r="Y88164"/>
      <c r="Z88164"/>
    </row>
    <row r="88165" spans="2:26">
      <c r="B88165" s="146">
        <f t="shared" si="4132"/>
        <v>1</v>
      </c>
      <c r="C88165" s="146">
        <f t="shared" si="4133"/>
        <v>2019</v>
      </c>
      <c r="D88165" s="197">
        <v>43476</v>
      </c>
      <c r="E88165" s="198">
        <v>26</v>
      </c>
      <c r="F88165" s="199">
        <v>0.77705999999999997</v>
      </c>
      <c r="G88165" s="200">
        <v>30884.093000000001</v>
      </c>
      <c r="H88165" s="201">
        <f t="shared" si="4131"/>
        <v>39744.798342470342</v>
      </c>
      <c r="I88165"/>
      <c r="J88165"/>
      <c r="K88165"/>
      <c r="L88165"/>
      <c r="M88165"/>
      <c r="N88165"/>
      <c r="O88165"/>
      <c r="P88165"/>
      <c r="Q88165"/>
      <c r="R88165"/>
      <c r="S88165"/>
      <c r="T88165"/>
      <c r="U88165"/>
      <c r="V88165"/>
      <c r="W88165"/>
      <c r="X88165"/>
      <c r="Y88165"/>
      <c r="Z88165"/>
    </row>
    <row r="88166" spans="2:26">
      <c r="B88166" s="146">
        <f t="shared" si="4132"/>
        <v>1</v>
      </c>
      <c r="C88166" s="146">
        <f t="shared" si="4133"/>
        <v>2019</v>
      </c>
      <c r="D88166" s="197">
        <v>43476</v>
      </c>
      <c r="E88166" s="198">
        <v>27</v>
      </c>
      <c r="F88166" s="199">
        <v>0.67262999999999995</v>
      </c>
      <c r="G88166" s="200">
        <v>26617.32</v>
      </c>
      <c r="H88166" s="201">
        <f t="shared" si="4131"/>
        <v>39572.00838499621</v>
      </c>
      <c r="I88166"/>
      <c r="J88166"/>
      <c r="K88166"/>
      <c r="L88166"/>
      <c r="M88166"/>
      <c r="N88166"/>
      <c r="O88166"/>
      <c r="P88166"/>
      <c r="Q88166"/>
      <c r="R88166"/>
      <c r="S88166"/>
      <c r="T88166"/>
      <c r="U88166"/>
      <c r="V88166"/>
      <c r="W88166"/>
      <c r="X88166"/>
      <c r="Y88166"/>
      <c r="Z88166"/>
    </row>
    <row r="88167" spans="2:26">
      <c r="B88167" s="146">
        <f t="shared" si="4132"/>
        <v>1</v>
      </c>
      <c r="C88167" s="146">
        <f t="shared" si="4133"/>
        <v>2019</v>
      </c>
      <c r="D88167" s="197">
        <v>43476</v>
      </c>
      <c r="E88167" s="198">
        <v>28</v>
      </c>
      <c r="F88167" s="199">
        <v>0.97085999999999995</v>
      </c>
      <c r="G88167" s="200">
        <v>38222.959999999999</v>
      </c>
      <c r="H88167" s="201">
        <f t="shared" si="4131"/>
        <v>39370.207856951572</v>
      </c>
      <c r="I88167"/>
      <c r="J88167"/>
      <c r="K88167"/>
      <c r="L88167"/>
      <c r="M88167"/>
      <c r="N88167"/>
      <c r="O88167"/>
      <c r="P88167"/>
      <c r="Q88167"/>
      <c r="R88167"/>
      <c r="S88167"/>
      <c r="T88167"/>
      <c r="U88167"/>
      <c r="V88167"/>
      <c r="W88167"/>
      <c r="X88167"/>
      <c r="Y88167"/>
      <c r="Z88167"/>
    </row>
    <row r="88168" spans="2:26">
      <c r="B88168" s="146">
        <f t="shared" si="4132"/>
        <v>1</v>
      </c>
      <c r="C88168" s="146">
        <f t="shared" si="4133"/>
        <v>2019</v>
      </c>
      <c r="D88168" s="197">
        <v>43476</v>
      </c>
      <c r="E88168" s="198">
        <v>29</v>
      </c>
      <c r="F88168" s="199">
        <v>1.5321899999999999</v>
      </c>
      <c r="G88168" s="200">
        <v>61006.462</v>
      </c>
      <c r="H88168" s="201">
        <f t="shared" si="4131"/>
        <v>39816.512312441671</v>
      </c>
      <c r="I88168"/>
      <c r="J88168"/>
      <c r="K88168"/>
      <c r="L88168"/>
      <c r="M88168"/>
      <c r="N88168"/>
      <c r="O88168"/>
      <c r="P88168"/>
      <c r="Q88168"/>
      <c r="R88168"/>
      <c r="S88168"/>
      <c r="T88168"/>
      <c r="U88168"/>
      <c r="V88168"/>
      <c r="W88168"/>
      <c r="X88168"/>
      <c r="Y88168"/>
      <c r="Z88168"/>
    </row>
    <row r="88169" spans="2:26">
      <c r="B88169" s="146">
        <f t="shared" si="4132"/>
        <v>1</v>
      </c>
      <c r="C88169" s="146">
        <f t="shared" si="4133"/>
        <v>2019</v>
      </c>
      <c r="D88169" s="197">
        <v>43476</v>
      </c>
      <c r="E88169" s="198">
        <v>30</v>
      </c>
      <c r="F88169" s="199">
        <v>1.39297</v>
      </c>
      <c r="G88169" s="200">
        <v>55024.173000000003</v>
      </c>
      <c r="H88169" s="201">
        <f t="shared" si="4131"/>
        <v>39501.333840642656</v>
      </c>
      <c r="I88169"/>
      <c r="J88169"/>
      <c r="K88169"/>
      <c r="L88169"/>
      <c r="M88169"/>
      <c r="N88169"/>
      <c r="O88169"/>
      <c r="P88169"/>
      <c r="Q88169"/>
      <c r="R88169"/>
      <c r="S88169"/>
      <c r="T88169"/>
      <c r="U88169"/>
      <c r="V88169"/>
      <c r="W88169"/>
      <c r="X88169"/>
      <c r="Y88169"/>
      <c r="Z88169"/>
    </row>
    <row r="88170" spans="2:26">
      <c r="B88170" s="146">
        <f t="shared" si="4132"/>
        <v>1</v>
      </c>
      <c r="C88170" s="146">
        <f t="shared" si="4133"/>
        <v>2019</v>
      </c>
      <c r="D88170" s="197">
        <v>43476</v>
      </c>
      <c r="E88170" s="198">
        <v>31</v>
      </c>
      <c r="F88170" s="199">
        <v>1.71072</v>
      </c>
      <c r="G88170" s="200">
        <v>68545.907999999996</v>
      </c>
      <c r="H88170" s="201">
        <f t="shared" si="4131"/>
        <v>40068.455387205388</v>
      </c>
      <c r="I88170"/>
      <c r="J88170"/>
      <c r="K88170"/>
      <c r="L88170"/>
      <c r="M88170"/>
      <c r="N88170"/>
      <c r="O88170"/>
      <c r="P88170"/>
      <c r="Q88170"/>
      <c r="R88170"/>
      <c r="S88170"/>
      <c r="T88170"/>
      <c r="U88170"/>
      <c r="V88170"/>
      <c r="W88170"/>
      <c r="X88170"/>
      <c r="Y88170"/>
      <c r="Z88170"/>
    </row>
    <row r="88171" spans="2:26">
      <c r="B88171" s="146">
        <f t="shared" si="4132"/>
        <v>1</v>
      </c>
      <c r="C88171" s="146">
        <f t="shared" si="4133"/>
        <v>2019</v>
      </c>
      <c r="D88171" s="197">
        <v>43476</v>
      </c>
      <c r="E88171" s="198">
        <v>32</v>
      </c>
      <c r="F88171" s="199">
        <v>1.76423</v>
      </c>
      <c r="G88171" s="200">
        <v>71486.994000000006</v>
      </c>
      <c r="H88171" s="201">
        <f t="shared" si="4131"/>
        <v>40520.2235536183</v>
      </c>
      <c r="I88171"/>
      <c r="J88171"/>
      <c r="K88171"/>
      <c r="L88171"/>
      <c r="M88171"/>
      <c r="N88171"/>
      <c r="O88171"/>
      <c r="P88171"/>
      <c r="Q88171"/>
      <c r="R88171"/>
      <c r="S88171"/>
      <c r="T88171"/>
      <c r="U88171"/>
      <c r="V88171"/>
      <c r="W88171"/>
      <c r="X88171"/>
      <c r="Y88171"/>
      <c r="Z88171"/>
    </row>
    <row r="88172" spans="2:26">
      <c r="B88172" s="146">
        <f t="shared" si="4132"/>
        <v>1</v>
      </c>
      <c r="C88172" s="146">
        <f t="shared" si="4133"/>
        <v>2019</v>
      </c>
      <c r="D88172" s="197">
        <v>43476</v>
      </c>
      <c r="E88172" s="198">
        <v>33</v>
      </c>
      <c r="F88172" s="199">
        <v>0.94647999999999999</v>
      </c>
      <c r="G88172" s="200">
        <v>38775.470999999998</v>
      </c>
      <c r="H88172" s="201">
        <f t="shared" si="4131"/>
        <v>40968.082790972869</v>
      </c>
      <c r="I88172"/>
      <c r="J88172"/>
      <c r="K88172"/>
      <c r="L88172"/>
      <c r="M88172"/>
      <c r="N88172"/>
      <c r="O88172"/>
      <c r="P88172"/>
      <c r="Q88172"/>
      <c r="R88172"/>
      <c r="S88172"/>
      <c r="T88172"/>
      <c r="U88172"/>
      <c r="V88172"/>
      <c r="W88172"/>
      <c r="X88172"/>
      <c r="Y88172"/>
      <c r="Z88172"/>
    </row>
    <row r="88173" spans="2:26">
      <c r="B88173" s="146">
        <f t="shared" si="4132"/>
        <v>1</v>
      </c>
      <c r="C88173" s="146">
        <f t="shared" si="4133"/>
        <v>2019</v>
      </c>
      <c r="D88173" s="197">
        <v>43476</v>
      </c>
      <c r="E88173" s="198">
        <v>34</v>
      </c>
      <c r="F88173" s="199">
        <v>1.36311</v>
      </c>
      <c r="G88173" s="200">
        <v>57773.927000000003</v>
      </c>
      <c r="H88173" s="201">
        <f t="shared" ref="H88173:H88236" si="4134">G88173/F88173</f>
        <v>42383.906654635357</v>
      </c>
      <c r="I88173"/>
      <c r="J88173"/>
      <c r="K88173"/>
      <c r="L88173"/>
      <c r="M88173"/>
      <c r="N88173"/>
      <c r="O88173"/>
      <c r="P88173"/>
      <c r="Q88173"/>
      <c r="R88173"/>
      <c r="S88173"/>
      <c r="T88173"/>
      <c r="U88173"/>
      <c r="V88173"/>
      <c r="W88173"/>
      <c r="X88173"/>
      <c r="Y88173"/>
      <c r="Z88173"/>
    </row>
    <row r="88174" spans="2:26">
      <c r="B88174" s="146">
        <f t="shared" si="4132"/>
        <v>1</v>
      </c>
      <c r="C88174" s="146">
        <f t="shared" si="4133"/>
        <v>2019</v>
      </c>
      <c r="D88174" s="197">
        <v>43476</v>
      </c>
      <c r="E88174" s="198">
        <v>35</v>
      </c>
      <c r="F88174" s="199">
        <v>1.5450600000000001</v>
      </c>
      <c r="G88174" s="200">
        <v>66108.849000000002</v>
      </c>
      <c r="H88174" s="201">
        <f t="shared" si="4134"/>
        <v>42787.237388839269</v>
      </c>
      <c r="I88174"/>
      <c r="J88174"/>
      <c r="K88174"/>
      <c r="L88174"/>
      <c r="M88174"/>
      <c r="N88174"/>
      <c r="O88174"/>
      <c r="P88174"/>
      <c r="Q88174"/>
      <c r="R88174"/>
      <c r="S88174"/>
      <c r="T88174"/>
      <c r="U88174"/>
      <c r="V88174"/>
      <c r="W88174"/>
      <c r="X88174"/>
      <c r="Y88174"/>
      <c r="Z88174"/>
    </row>
    <row r="88175" spans="2:26">
      <c r="B88175" s="146">
        <f t="shared" si="4132"/>
        <v>1</v>
      </c>
      <c r="C88175" s="146">
        <f t="shared" si="4133"/>
        <v>2019</v>
      </c>
      <c r="D88175" s="197">
        <v>43476</v>
      </c>
      <c r="E88175" s="198">
        <v>36</v>
      </c>
      <c r="F88175" s="199">
        <v>1.2659</v>
      </c>
      <c r="G88175" s="200">
        <v>53419.182000000001</v>
      </c>
      <c r="H88175" s="201">
        <f t="shared" si="4134"/>
        <v>42198.579666640333</v>
      </c>
      <c r="I88175"/>
      <c r="J88175"/>
      <c r="K88175"/>
      <c r="L88175"/>
      <c r="M88175"/>
      <c r="N88175"/>
      <c r="O88175"/>
      <c r="P88175"/>
      <c r="Q88175"/>
      <c r="R88175"/>
      <c r="S88175"/>
      <c r="T88175"/>
      <c r="U88175"/>
      <c r="V88175"/>
      <c r="W88175"/>
      <c r="X88175"/>
      <c r="Y88175"/>
      <c r="Z88175"/>
    </row>
    <row r="88176" spans="2:26">
      <c r="B88176" s="146">
        <f t="shared" si="4132"/>
        <v>1</v>
      </c>
      <c r="C88176" s="146">
        <f t="shared" si="4133"/>
        <v>2019</v>
      </c>
      <c r="D88176" s="197">
        <v>43476</v>
      </c>
      <c r="E88176" s="198">
        <v>37</v>
      </c>
      <c r="F88176" s="199">
        <v>1.2824599999999999</v>
      </c>
      <c r="G88176" s="200">
        <v>54290.152999999998</v>
      </c>
      <c r="H88176" s="201">
        <f t="shared" si="4134"/>
        <v>42332.823635824898</v>
      </c>
      <c r="I88176"/>
      <c r="J88176"/>
      <c r="K88176"/>
      <c r="L88176"/>
      <c r="M88176"/>
      <c r="N88176"/>
      <c r="O88176"/>
      <c r="P88176"/>
      <c r="Q88176"/>
      <c r="R88176"/>
      <c r="S88176"/>
      <c r="T88176"/>
      <c r="U88176"/>
      <c r="V88176"/>
      <c r="W88176"/>
      <c r="X88176"/>
      <c r="Y88176"/>
      <c r="Z88176"/>
    </row>
    <row r="88177" spans="2:26">
      <c r="B88177" s="146">
        <f t="shared" si="4132"/>
        <v>1</v>
      </c>
      <c r="C88177" s="146">
        <f t="shared" si="4133"/>
        <v>2019</v>
      </c>
      <c r="D88177" s="197">
        <v>43476</v>
      </c>
      <c r="E88177" s="198">
        <v>38</v>
      </c>
      <c r="F88177" s="199">
        <v>1.59338</v>
      </c>
      <c r="G88177" s="200">
        <v>66780.911999999997</v>
      </c>
      <c r="H88177" s="201">
        <f t="shared" si="4134"/>
        <v>41911.478743300402</v>
      </c>
      <c r="I88177"/>
      <c r="J88177"/>
      <c r="K88177"/>
      <c r="L88177"/>
      <c r="M88177"/>
      <c r="N88177"/>
      <c r="O88177"/>
      <c r="P88177"/>
      <c r="Q88177"/>
      <c r="R88177"/>
      <c r="S88177"/>
      <c r="T88177"/>
      <c r="U88177"/>
      <c r="V88177"/>
      <c r="W88177"/>
      <c r="X88177"/>
      <c r="Y88177"/>
      <c r="Z88177"/>
    </row>
    <row r="88178" spans="2:26">
      <c r="B88178" s="146">
        <f t="shared" si="4132"/>
        <v>1</v>
      </c>
      <c r="C88178" s="146">
        <f t="shared" si="4133"/>
        <v>2019</v>
      </c>
      <c r="D88178" s="197">
        <v>43476</v>
      </c>
      <c r="E88178" s="198">
        <v>39</v>
      </c>
      <c r="F88178" s="199">
        <v>1.4582200000000001</v>
      </c>
      <c r="G88178" s="200">
        <v>58857.313999999998</v>
      </c>
      <c r="H88178" s="201">
        <f t="shared" si="4134"/>
        <v>40362.437766592142</v>
      </c>
      <c r="I88178"/>
      <c r="J88178"/>
      <c r="K88178"/>
      <c r="L88178"/>
      <c r="M88178"/>
      <c r="N88178"/>
      <c r="O88178"/>
      <c r="P88178"/>
      <c r="Q88178"/>
      <c r="R88178"/>
      <c r="S88178"/>
      <c r="T88178"/>
      <c r="U88178"/>
      <c r="V88178"/>
      <c r="W88178"/>
      <c r="X88178"/>
      <c r="Y88178"/>
      <c r="Z88178"/>
    </row>
    <row r="88179" spans="2:26">
      <c r="B88179" s="146">
        <f t="shared" si="4132"/>
        <v>1</v>
      </c>
      <c r="C88179" s="146">
        <f t="shared" si="4133"/>
        <v>2019</v>
      </c>
      <c r="D88179" s="197">
        <v>43476</v>
      </c>
      <c r="E88179" s="198">
        <v>40</v>
      </c>
      <c r="F88179" s="199">
        <v>1.8851199999999999</v>
      </c>
      <c r="G88179" s="200">
        <v>73005.206000000006</v>
      </c>
      <c r="H88179" s="201">
        <f t="shared" si="4134"/>
        <v>38727.086869801395</v>
      </c>
      <c r="I88179"/>
      <c r="J88179"/>
      <c r="K88179"/>
      <c r="L88179"/>
      <c r="M88179"/>
      <c r="N88179"/>
      <c r="O88179"/>
      <c r="P88179"/>
      <c r="Q88179"/>
      <c r="R88179"/>
      <c r="S88179"/>
      <c r="T88179"/>
      <c r="U88179"/>
      <c r="V88179"/>
      <c r="W88179"/>
      <c r="X88179"/>
      <c r="Y88179"/>
      <c r="Z88179"/>
    </row>
    <row r="88180" spans="2:26">
      <c r="B88180" s="146">
        <f t="shared" si="4132"/>
        <v>1</v>
      </c>
      <c r="C88180" s="146">
        <f t="shared" si="4133"/>
        <v>2019</v>
      </c>
      <c r="D88180" s="197">
        <v>43476</v>
      </c>
      <c r="E88180" s="198">
        <v>41</v>
      </c>
      <c r="F88180" s="199">
        <v>1.7676099999999999</v>
      </c>
      <c r="G88180" s="200">
        <v>66037.091</v>
      </c>
      <c r="H88180" s="201">
        <f t="shared" si="4134"/>
        <v>37359.536888793344</v>
      </c>
      <c r="I88180"/>
      <c r="J88180"/>
      <c r="K88180"/>
      <c r="L88180"/>
      <c r="M88180"/>
      <c r="N88180"/>
      <c r="O88180"/>
      <c r="P88180"/>
      <c r="Q88180"/>
      <c r="R88180"/>
      <c r="S88180"/>
      <c r="T88180"/>
      <c r="U88180"/>
      <c r="V88180"/>
      <c r="W88180"/>
      <c r="X88180"/>
      <c r="Y88180"/>
      <c r="Z88180"/>
    </row>
    <row r="88181" spans="2:26">
      <c r="B88181" s="146">
        <f t="shared" si="4132"/>
        <v>1</v>
      </c>
      <c r="C88181" s="146">
        <f t="shared" si="4133"/>
        <v>2019</v>
      </c>
      <c r="D88181" s="197">
        <v>43476</v>
      </c>
      <c r="E88181" s="198">
        <v>42</v>
      </c>
      <c r="F88181" s="199">
        <v>0.52500000000000002</v>
      </c>
      <c r="G88181" s="200">
        <v>18727.684000000001</v>
      </c>
      <c r="H88181" s="201">
        <f t="shared" si="4134"/>
        <v>35671.779047619049</v>
      </c>
      <c r="I88181"/>
      <c r="J88181"/>
      <c r="K88181"/>
      <c r="L88181"/>
      <c r="M88181"/>
      <c r="N88181"/>
      <c r="O88181"/>
      <c r="P88181"/>
      <c r="Q88181"/>
      <c r="R88181"/>
      <c r="S88181"/>
      <c r="T88181"/>
      <c r="U88181"/>
      <c r="V88181"/>
      <c r="W88181"/>
      <c r="X88181"/>
      <c r="Y88181"/>
      <c r="Z88181"/>
    </row>
    <row r="88182" spans="2:26">
      <c r="B88182" s="146">
        <f t="shared" si="4132"/>
        <v>1</v>
      </c>
      <c r="C88182" s="146">
        <f t="shared" si="4133"/>
        <v>2019</v>
      </c>
      <c r="D88182" s="197">
        <v>43476</v>
      </c>
      <c r="E88182" s="198">
        <v>43</v>
      </c>
      <c r="F88182" s="199">
        <v>1.28033</v>
      </c>
      <c r="G88182" s="200">
        <v>43828.557000000001</v>
      </c>
      <c r="H88182" s="201">
        <f t="shared" si="4134"/>
        <v>34232.234658252171</v>
      </c>
      <c r="I88182"/>
      <c r="J88182"/>
      <c r="K88182"/>
      <c r="L88182"/>
      <c r="M88182"/>
      <c r="N88182"/>
      <c r="O88182"/>
      <c r="P88182"/>
      <c r="Q88182"/>
      <c r="R88182"/>
      <c r="S88182"/>
      <c r="T88182"/>
      <c r="U88182"/>
      <c r="V88182"/>
      <c r="W88182"/>
      <c r="X88182"/>
      <c r="Y88182"/>
      <c r="Z88182"/>
    </row>
    <row r="88183" spans="2:26">
      <c r="B88183" s="146">
        <f t="shared" si="4132"/>
        <v>1</v>
      </c>
      <c r="C88183" s="146">
        <f t="shared" si="4133"/>
        <v>2019</v>
      </c>
      <c r="D88183" s="197">
        <v>43476</v>
      </c>
      <c r="E88183" s="198">
        <v>44</v>
      </c>
      <c r="F88183" s="199">
        <v>1.5426599999999999</v>
      </c>
      <c r="G88183" s="200">
        <v>50165.275000000001</v>
      </c>
      <c r="H88183" s="201">
        <f t="shared" si="4134"/>
        <v>32518.685257931109</v>
      </c>
      <c r="I88183"/>
      <c r="J88183"/>
      <c r="K88183"/>
      <c r="L88183"/>
      <c r="M88183"/>
      <c r="N88183"/>
      <c r="O88183"/>
      <c r="P88183"/>
      <c r="Q88183"/>
      <c r="R88183"/>
      <c r="S88183"/>
      <c r="T88183"/>
      <c r="U88183"/>
      <c r="V88183"/>
      <c r="W88183"/>
      <c r="X88183"/>
      <c r="Y88183"/>
      <c r="Z88183"/>
    </row>
    <row r="88184" spans="2:26">
      <c r="B88184" s="146">
        <f t="shared" si="4132"/>
        <v>1</v>
      </c>
      <c r="C88184" s="146">
        <f t="shared" si="4133"/>
        <v>2019</v>
      </c>
      <c r="D88184" s="197">
        <v>43476</v>
      </c>
      <c r="E88184" s="198">
        <v>45</v>
      </c>
      <c r="F88184" s="199">
        <v>2.13137</v>
      </c>
      <c r="G88184" s="200">
        <v>64984.383000000002</v>
      </c>
      <c r="H88184" s="201">
        <f t="shared" si="4134"/>
        <v>30489.489389453731</v>
      </c>
      <c r="I88184"/>
      <c r="J88184"/>
      <c r="K88184"/>
      <c r="L88184"/>
      <c r="M88184"/>
      <c r="N88184"/>
      <c r="O88184"/>
      <c r="P88184"/>
      <c r="Q88184"/>
      <c r="R88184"/>
      <c r="S88184"/>
      <c r="T88184"/>
      <c r="U88184"/>
      <c r="V88184"/>
      <c r="W88184"/>
      <c r="X88184"/>
      <c r="Y88184"/>
      <c r="Z88184"/>
    </row>
    <row r="88185" spans="2:26">
      <c r="B88185" s="146">
        <f t="shared" si="4132"/>
        <v>1</v>
      </c>
      <c r="C88185" s="146">
        <f t="shared" si="4133"/>
        <v>2019</v>
      </c>
      <c r="D88185" s="197">
        <v>43476</v>
      </c>
      <c r="E88185" s="198">
        <v>46</v>
      </c>
      <c r="F88185" s="199">
        <v>3.5091000000000001</v>
      </c>
      <c r="G88185" s="200">
        <v>100755.291</v>
      </c>
      <c r="H88185" s="201">
        <f t="shared" si="4134"/>
        <v>28712.573309395571</v>
      </c>
      <c r="I88185"/>
      <c r="J88185"/>
      <c r="K88185"/>
      <c r="L88185"/>
      <c r="M88185"/>
      <c r="N88185"/>
      <c r="O88185"/>
      <c r="P88185"/>
      <c r="Q88185"/>
      <c r="R88185"/>
      <c r="S88185"/>
      <c r="T88185"/>
      <c r="U88185"/>
      <c r="V88185"/>
      <c r="W88185"/>
      <c r="X88185"/>
      <c r="Y88185"/>
      <c r="Z88185"/>
    </row>
    <row r="88186" spans="2:26">
      <c r="B88186" s="146">
        <f t="shared" si="4132"/>
        <v>1</v>
      </c>
      <c r="C88186" s="146">
        <f t="shared" si="4133"/>
        <v>2019</v>
      </c>
      <c r="D88186" s="197">
        <v>43476</v>
      </c>
      <c r="E88186" s="198">
        <v>47</v>
      </c>
      <c r="F88186" s="199">
        <v>5.2177499999999997</v>
      </c>
      <c r="G88186" s="200">
        <v>133236.44699999999</v>
      </c>
      <c r="H88186" s="201">
        <f t="shared" si="4134"/>
        <v>25535.230127928702</v>
      </c>
      <c r="I88186"/>
      <c r="J88186"/>
      <c r="K88186"/>
      <c r="L88186"/>
      <c r="M88186"/>
      <c r="N88186"/>
      <c r="O88186"/>
      <c r="P88186"/>
      <c r="Q88186"/>
      <c r="R88186"/>
      <c r="S88186"/>
      <c r="T88186"/>
      <c r="U88186"/>
      <c r="V88186"/>
      <c r="W88186"/>
      <c r="X88186"/>
      <c r="Y88186"/>
      <c r="Z88186"/>
    </row>
    <row r="88187" spans="2:26">
      <c r="B88187" s="146">
        <f t="shared" si="4132"/>
        <v>1</v>
      </c>
      <c r="C88187" s="146">
        <f t="shared" si="4133"/>
        <v>2019</v>
      </c>
      <c r="D88187" s="197">
        <v>43476</v>
      </c>
      <c r="E88187" s="198">
        <v>48</v>
      </c>
      <c r="F88187" s="199">
        <v>7.1580500000000002</v>
      </c>
      <c r="G88187" s="200">
        <v>172186.976</v>
      </c>
      <c r="H88187" s="201">
        <f t="shared" si="4134"/>
        <v>24055.01163026243</v>
      </c>
      <c r="I88187"/>
      <c r="J88187"/>
      <c r="K88187"/>
      <c r="L88187"/>
      <c r="M88187"/>
      <c r="N88187"/>
      <c r="O88187"/>
      <c r="P88187"/>
      <c r="Q88187"/>
      <c r="R88187"/>
      <c r="S88187"/>
      <c r="T88187"/>
      <c r="U88187"/>
      <c r="V88187"/>
      <c r="W88187"/>
      <c r="X88187"/>
      <c r="Y88187"/>
      <c r="Z88187"/>
    </row>
    <row r="88188" spans="2:26">
      <c r="B88188" s="146">
        <f t="shared" si="4132"/>
        <v>1</v>
      </c>
      <c r="C88188" s="146">
        <f t="shared" si="4133"/>
        <v>2019</v>
      </c>
      <c r="D88188" s="197">
        <v>43477</v>
      </c>
      <c r="E88188" s="198">
        <v>1</v>
      </c>
      <c r="F88188" s="199">
        <v>8.2217699999999994</v>
      </c>
      <c r="G88188" s="200">
        <v>193926.62299999999</v>
      </c>
      <c r="H88188" s="201">
        <f t="shared" si="4134"/>
        <v>23586.967648085509</v>
      </c>
      <c r="I88188"/>
      <c r="J88188"/>
      <c r="K88188"/>
      <c r="L88188"/>
      <c r="M88188"/>
      <c r="N88188"/>
      <c r="O88188"/>
      <c r="P88188"/>
      <c r="Q88188"/>
      <c r="R88188"/>
      <c r="S88188"/>
      <c r="T88188"/>
      <c r="U88188"/>
      <c r="V88188"/>
      <c r="W88188"/>
      <c r="X88188"/>
      <c r="Y88188"/>
      <c r="Z88188"/>
    </row>
    <row r="88189" spans="2:26">
      <c r="B88189" s="146">
        <f t="shared" si="4132"/>
        <v>1</v>
      </c>
      <c r="C88189" s="146">
        <f t="shared" si="4133"/>
        <v>2019</v>
      </c>
      <c r="D88189" s="197">
        <v>43477</v>
      </c>
      <c r="E88189" s="198">
        <v>2</v>
      </c>
      <c r="F88189" s="199">
        <v>9.2528600000000001</v>
      </c>
      <c r="G88189" s="200">
        <v>217055.565</v>
      </c>
      <c r="H88189" s="201">
        <f t="shared" si="4134"/>
        <v>23458.213460486812</v>
      </c>
      <c r="I88189"/>
      <c r="J88189"/>
      <c r="K88189"/>
      <c r="L88189"/>
      <c r="M88189"/>
      <c r="N88189"/>
      <c r="O88189"/>
      <c r="P88189"/>
      <c r="Q88189"/>
      <c r="R88189"/>
      <c r="S88189"/>
      <c r="T88189"/>
      <c r="U88189"/>
      <c r="V88189"/>
      <c r="W88189"/>
      <c r="X88189"/>
      <c r="Y88189"/>
      <c r="Z88189"/>
    </row>
    <row r="88190" spans="2:26">
      <c r="B88190" s="146">
        <f t="shared" si="4132"/>
        <v>1</v>
      </c>
      <c r="C88190" s="146">
        <f t="shared" si="4133"/>
        <v>2019</v>
      </c>
      <c r="D88190" s="197">
        <v>43477</v>
      </c>
      <c r="E88190" s="198">
        <v>3</v>
      </c>
      <c r="F88190" s="199">
        <v>9.7029599999999991</v>
      </c>
      <c r="G88190" s="200">
        <v>224600.05499999999</v>
      </c>
      <c r="H88190" s="201">
        <f t="shared" si="4134"/>
        <v>23147.581253555618</v>
      </c>
      <c r="I88190"/>
      <c r="J88190"/>
      <c r="K88190"/>
      <c r="L88190"/>
      <c r="M88190"/>
      <c r="N88190"/>
      <c r="O88190"/>
      <c r="P88190"/>
      <c r="Q88190"/>
      <c r="R88190"/>
      <c r="S88190"/>
      <c r="T88190"/>
      <c r="U88190"/>
      <c r="V88190"/>
      <c r="W88190"/>
      <c r="X88190"/>
      <c r="Y88190"/>
      <c r="Z88190"/>
    </row>
    <row r="88191" spans="2:26">
      <c r="B88191" s="146">
        <f t="shared" si="4132"/>
        <v>1</v>
      </c>
      <c r="C88191" s="146">
        <f t="shared" si="4133"/>
        <v>2019</v>
      </c>
      <c r="D88191" s="197">
        <v>43477</v>
      </c>
      <c r="E88191" s="198">
        <v>4</v>
      </c>
      <c r="F88191" s="199">
        <v>8.4852699999999999</v>
      </c>
      <c r="G88191" s="200">
        <v>189044.01500000001</v>
      </c>
      <c r="H88191" s="201">
        <f t="shared" si="4134"/>
        <v>22279.080689241477</v>
      </c>
      <c r="I88191"/>
      <c r="J88191"/>
      <c r="K88191"/>
      <c r="L88191"/>
      <c r="M88191"/>
      <c r="N88191"/>
      <c r="O88191"/>
      <c r="P88191"/>
      <c r="Q88191"/>
      <c r="R88191"/>
      <c r="S88191"/>
      <c r="T88191"/>
      <c r="U88191"/>
      <c r="V88191"/>
      <c r="W88191"/>
      <c r="X88191"/>
      <c r="Y88191"/>
      <c r="Z88191"/>
    </row>
    <row r="88192" spans="2:26">
      <c r="B88192" s="146">
        <f t="shared" si="4132"/>
        <v>1</v>
      </c>
      <c r="C88192" s="146">
        <f t="shared" si="4133"/>
        <v>2019</v>
      </c>
      <c r="D88192" s="197">
        <v>43477</v>
      </c>
      <c r="E88192" s="198">
        <v>5</v>
      </c>
      <c r="F88192" s="199">
        <v>8.5677400000000006</v>
      </c>
      <c r="G88192" s="200">
        <v>189616.024</v>
      </c>
      <c r="H88192" s="201">
        <f t="shared" si="4134"/>
        <v>22131.393342935244</v>
      </c>
      <c r="I88192"/>
      <c r="J88192"/>
      <c r="K88192"/>
      <c r="L88192"/>
      <c r="M88192"/>
      <c r="N88192"/>
      <c r="O88192"/>
      <c r="P88192"/>
      <c r="Q88192"/>
      <c r="R88192"/>
      <c r="S88192"/>
      <c r="T88192"/>
      <c r="U88192"/>
      <c r="V88192"/>
      <c r="W88192"/>
      <c r="X88192"/>
      <c r="Y88192"/>
      <c r="Z88192"/>
    </row>
    <row r="88193" spans="2:26">
      <c r="B88193" s="146">
        <f t="shared" si="4132"/>
        <v>1</v>
      </c>
      <c r="C88193" s="146">
        <f t="shared" si="4133"/>
        <v>2019</v>
      </c>
      <c r="D88193" s="197">
        <v>43477</v>
      </c>
      <c r="E88193" s="198">
        <v>6</v>
      </c>
      <c r="F88193" s="199">
        <v>8.1536399999999993</v>
      </c>
      <c r="G88193" s="200">
        <v>179813.78400000001</v>
      </c>
      <c r="H88193" s="201">
        <f t="shared" si="4134"/>
        <v>22053.19145804819</v>
      </c>
      <c r="I88193"/>
      <c r="J88193"/>
      <c r="K88193"/>
      <c r="L88193"/>
      <c r="M88193"/>
      <c r="N88193"/>
      <c r="O88193"/>
      <c r="P88193"/>
      <c r="Q88193"/>
      <c r="R88193"/>
      <c r="S88193"/>
      <c r="T88193"/>
      <c r="U88193"/>
      <c r="V88193"/>
      <c r="W88193"/>
      <c r="X88193"/>
      <c r="Y88193"/>
      <c r="Z88193"/>
    </row>
    <row r="88194" spans="2:26">
      <c r="B88194" s="146">
        <f t="shared" si="4132"/>
        <v>1</v>
      </c>
      <c r="C88194" s="146">
        <f t="shared" si="4133"/>
        <v>2019</v>
      </c>
      <c r="D88194" s="197">
        <v>43477</v>
      </c>
      <c r="E88194" s="198">
        <v>7</v>
      </c>
      <c r="F88194" s="199">
        <v>8.4431100000000008</v>
      </c>
      <c r="G88194" s="200">
        <v>184683.307</v>
      </c>
      <c r="H88194" s="201">
        <f t="shared" si="4134"/>
        <v>21873.848262074043</v>
      </c>
      <c r="I88194"/>
      <c r="J88194"/>
      <c r="K88194"/>
      <c r="L88194"/>
      <c r="M88194"/>
      <c r="N88194"/>
      <c r="O88194"/>
      <c r="P88194"/>
      <c r="Q88194"/>
      <c r="R88194"/>
      <c r="S88194"/>
      <c r="T88194"/>
      <c r="U88194"/>
      <c r="V88194"/>
      <c r="W88194"/>
      <c r="X88194"/>
      <c r="Y88194"/>
      <c r="Z88194"/>
    </row>
    <row r="88195" spans="2:26">
      <c r="B88195" s="146">
        <f t="shared" si="4132"/>
        <v>1</v>
      </c>
      <c r="C88195" s="146">
        <f t="shared" si="4133"/>
        <v>2019</v>
      </c>
      <c r="D88195" s="197">
        <v>43477</v>
      </c>
      <c r="E88195" s="198">
        <v>8</v>
      </c>
      <c r="F88195" s="199">
        <v>7.9343500000000002</v>
      </c>
      <c r="G88195" s="200">
        <v>169635.29699999999</v>
      </c>
      <c r="H88195" s="201">
        <f t="shared" si="4134"/>
        <v>21379.860606098795</v>
      </c>
      <c r="I88195"/>
      <c r="J88195"/>
      <c r="K88195"/>
      <c r="L88195"/>
      <c r="M88195"/>
      <c r="N88195"/>
      <c r="O88195"/>
      <c r="P88195"/>
      <c r="Q88195"/>
      <c r="R88195"/>
      <c r="S88195"/>
      <c r="T88195"/>
      <c r="U88195"/>
      <c r="V88195"/>
      <c r="W88195"/>
      <c r="X88195"/>
      <c r="Y88195"/>
      <c r="Z88195"/>
    </row>
    <row r="88196" spans="2:26">
      <c r="B88196" s="146">
        <f t="shared" si="4132"/>
        <v>1</v>
      </c>
      <c r="C88196" s="146">
        <f t="shared" si="4133"/>
        <v>2019</v>
      </c>
      <c r="D88196" s="197">
        <v>43477</v>
      </c>
      <c r="E88196" s="198">
        <v>9</v>
      </c>
      <c r="F88196" s="199">
        <v>7.7456100000000001</v>
      </c>
      <c r="G88196" s="200">
        <v>166515.68299999999</v>
      </c>
      <c r="H88196" s="201">
        <f t="shared" si="4134"/>
        <v>21498.072198316208</v>
      </c>
      <c r="I88196"/>
      <c r="J88196"/>
      <c r="K88196"/>
      <c r="L88196"/>
      <c r="M88196"/>
      <c r="N88196"/>
      <c r="O88196"/>
      <c r="P88196"/>
      <c r="Q88196"/>
      <c r="R88196"/>
      <c r="S88196"/>
      <c r="T88196"/>
      <c r="U88196"/>
      <c r="V88196"/>
      <c r="W88196"/>
      <c r="X88196"/>
      <c r="Y88196"/>
      <c r="Z88196"/>
    </row>
    <row r="88197" spans="2:26">
      <c r="B88197" s="146">
        <f t="shared" si="4132"/>
        <v>1</v>
      </c>
      <c r="C88197" s="146">
        <f t="shared" si="4133"/>
        <v>2019</v>
      </c>
      <c r="D88197" s="197">
        <v>43477</v>
      </c>
      <c r="E88197" s="198">
        <v>10</v>
      </c>
      <c r="F88197" s="199">
        <v>7.4625700000000004</v>
      </c>
      <c r="G88197" s="200">
        <v>158585.981</v>
      </c>
      <c r="H88197" s="201">
        <f t="shared" si="4134"/>
        <v>21250.853392329987</v>
      </c>
      <c r="I88197"/>
      <c r="J88197"/>
      <c r="K88197"/>
      <c r="L88197"/>
      <c r="M88197"/>
      <c r="N88197"/>
      <c r="O88197"/>
      <c r="P88197"/>
      <c r="Q88197"/>
      <c r="R88197"/>
      <c r="S88197"/>
      <c r="T88197"/>
      <c r="U88197"/>
      <c r="V88197"/>
      <c r="W88197"/>
      <c r="X88197"/>
      <c r="Y88197"/>
      <c r="Z88197"/>
    </row>
    <row r="88198" spans="2:26">
      <c r="B88198" s="146">
        <f t="shared" si="4132"/>
        <v>1</v>
      </c>
      <c r="C88198" s="146">
        <f t="shared" si="4133"/>
        <v>2019</v>
      </c>
      <c r="D88198" s="197">
        <v>43477</v>
      </c>
      <c r="E88198" s="198">
        <v>11</v>
      </c>
      <c r="F88198" s="199">
        <v>7.9102300000000003</v>
      </c>
      <c r="G88198" s="200">
        <v>167776.97700000001</v>
      </c>
      <c r="H88198" s="201">
        <f t="shared" si="4134"/>
        <v>21210.126254230283</v>
      </c>
      <c r="I88198"/>
      <c r="J88198"/>
      <c r="K88198"/>
      <c r="L88198"/>
      <c r="M88198"/>
      <c r="N88198"/>
      <c r="O88198"/>
      <c r="P88198"/>
      <c r="Q88198"/>
      <c r="R88198"/>
      <c r="S88198"/>
      <c r="T88198"/>
      <c r="U88198"/>
      <c r="V88198"/>
      <c r="W88198"/>
      <c r="X88198"/>
      <c r="Y88198"/>
      <c r="Z88198"/>
    </row>
    <row r="88199" spans="2:26">
      <c r="B88199" s="146">
        <f t="shared" si="4132"/>
        <v>1</v>
      </c>
      <c r="C88199" s="146">
        <f t="shared" si="4133"/>
        <v>2019</v>
      </c>
      <c r="D88199" s="197">
        <v>43477</v>
      </c>
      <c r="E88199" s="198">
        <v>12</v>
      </c>
      <c r="F88199" s="199">
        <v>7.9797900000000004</v>
      </c>
      <c r="G88199" s="200">
        <v>170635.16099999999</v>
      </c>
      <c r="H88199" s="201">
        <f t="shared" si="4134"/>
        <v>21383.41497708586</v>
      </c>
      <c r="I88199"/>
      <c r="J88199"/>
      <c r="K88199"/>
      <c r="L88199"/>
      <c r="M88199"/>
      <c r="N88199"/>
      <c r="O88199"/>
      <c r="P88199"/>
      <c r="Q88199"/>
      <c r="R88199"/>
      <c r="S88199"/>
      <c r="T88199"/>
      <c r="U88199"/>
      <c r="V88199"/>
      <c r="W88199"/>
      <c r="X88199"/>
      <c r="Y88199"/>
      <c r="Z88199"/>
    </row>
    <row r="88200" spans="2:26">
      <c r="B88200" s="146">
        <f t="shared" si="4132"/>
        <v>1</v>
      </c>
      <c r="C88200" s="146">
        <f t="shared" si="4133"/>
        <v>2019</v>
      </c>
      <c r="D88200" s="197">
        <v>43477</v>
      </c>
      <c r="E88200" s="198">
        <v>13</v>
      </c>
      <c r="F88200" s="199">
        <v>8.7468800000000009</v>
      </c>
      <c r="G88200" s="200">
        <v>192148.571</v>
      </c>
      <c r="H88200" s="201">
        <f t="shared" si="4134"/>
        <v>21967.669729091969</v>
      </c>
      <c r="I88200"/>
      <c r="J88200"/>
      <c r="K88200"/>
      <c r="L88200"/>
      <c r="M88200"/>
      <c r="N88200"/>
      <c r="O88200"/>
      <c r="P88200"/>
      <c r="Q88200"/>
      <c r="R88200"/>
      <c r="S88200"/>
      <c r="T88200"/>
      <c r="U88200"/>
      <c r="V88200"/>
      <c r="W88200"/>
      <c r="X88200"/>
      <c r="Y88200"/>
      <c r="Z88200"/>
    </row>
    <row r="88201" spans="2:26">
      <c r="B88201" s="146">
        <f t="shared" si="4132"/>
        <v>1</v>
      </c>
      <c r="C88201" s="146">
        <f t="shared" si="4133"/>
        <v>2019</v>
      </c>
      <c r="D88201" s="197">
        <v>43477</v>
      </c>
      <c r="E88201" s="198">
        <v>14</v>
      </c>
      <c r="F88201" s="199">
        <v>7.44834</v>
      </c>
      <c r="G88201" s="200">
        <v>171032.408</v>
      </c>
      <c r="H88201" s="201">
        <f t="shared" si="4134"/>
        <v>22962.486674883261</v>
      </c>
      <c r="I88201"/>
      <c r="J88201"/>
      <c r="K88201"/>
      <c r="L88201"/>
      <c r="M88201"/>
      <c r="N88201"/>
      <c r="O88201"/>
      <c r="P88201"/>
      <c r="Q88201"/>
      <c r="R88201"/>
      <c r="S88201"/>
      <c r="T88201"/>
      <c r="U88201"/>
      <c r="V88201"/>
      <c r="W88201"/>
      <c r="X88201"/>
      <c r="Y88201"/>
      <c r="Z88201"/>
    </row>
    <row r="88202" spans="2:26">
      <c r="B88202" s="146">
        <f t="shared" si="4132"/>
        <v>1</v>
      </c>
      <c r="C88202" s="146">
        <f t="shared" si="4133"/>
        <v>2019</v>
      </c>
      <c r="D88202" s="197">
        <v>43477</v>
      </c>
      <c r="E88202" s="198">
        <v>15</v>
      </c>
      <c r="F88202" s="199">
        <v>5.2950499999999998</v>
      </c>
      <c r="G88202" s="200">
        <v>132293.6</v>
      </c>
      <c r="H88202" s="201">
        <f t="shared" si="4134"/>
        <v>24984.391082237187</v>
      </c>
      <c r="I88202"/>
      <c r="J88202"/>
      <c r="K88202"/>
      <c r="L88202"/>
      <c r="M88202"/>
      <c r="N88202"/>
      <c r="O88202"/>
      <c r="P88202"/>
      <c r="Q88202"/>
      <c r="R88202"/>
      <c r="S88202"/>
      <c r="T88202"/>
      <c r="U88202"/>
      <c r="V88202"/>
      <c r="W88202"/>
      <c r="X88202"/>
      <c r="Y88202"/>
      <c r="Z88202"/>
    </row>
    <row r="88203" spans="2:26">
      <c r="B88203" s="146">
        <f t="shared" si="4132"/>
        <v>1</v>
      </c>
      <c r="C88203" s="146">
        <f t="shared" si="4133"/>
        <v>2019</v>
      </c>
      <c r="D88203" s="197">
        <v>43477</v>
      </c>
      <c r="E88203" s="198">
        <v>16</v>
      </c>
      <c r="F88203" s="199">
        <v>3.34259</v>
      </c>
      <c r="G88203" s="200">
        <v>87545.56</v>
      </c>
      <c r="H88203" s="201">
        <f t="shared" si="4134"/>
        <v>26190.935771362925</v>
      </c>
      <c r="I88203"/>
      <c r="J88203"/>
      <c r="K88203"/>
      <c r="L88203"/>
      <c r="M88203"/>
      <c r="N88203"/>
      <c r="O88203"/>
      <c r="P88203"/>
      <c r="Q88203"/>
      <c r="R88203"/>
      <c r="S88203"/>
      <c r="T88203"/>
      <c r="U88203"/>
      <c r="V88203"/>
      <c r="W88203"/>
      <c r="X88203"/>
      <c r="Y88203"/>
      <c r="Z88203"/>
    </row>
    <row r="88204" spans="2:26">
      <c r="B88204" s="146">
        <f t="shared" ref="B88204:B88267" si="4135">MONTH(D88204)</f>
        <v>1</v>
      </c>
      <c r="C88204" s="146">
        <f t="shared" ref="C88204:C88267" si="4136">YEAR(D88204)</f>
        <v>2019</v>
      </c>
      <c r="D88204" s="197">
        <v>43477</v>
      </c>
      <c r="E88204" s="198">
        <v>17</v>
      </c>
      <c r="F88204" s="199">
        <v>3.4964</v>
      </c>
      <c r="G88204" s="200">
        <v>97847.118000000002</v>
      </c>
      <c r="H88204" s="201">
        <f t="shared" si="4134"/>
        <v>27985.10410708157</v>
      </c>
      <c r="I88204"/>
      <c r="J88204"/>
      <c r="K88204"/>
      <c r="L88204"/>
      <c r="M88204"/>
      <c r="N88204"/>
      <c r="O88204"/>
      <c r="P88204"/>
      <c r="Q88204"/>
      <c r="R88204"/>
      <c r="S88204"/>
      <c r="T88204"/>
      <c r="U88204"/>
      <c r="V88204"/>
      <c r="W88204"/>
      <c r="X88204"/>
      <c r="Y88204"/>
      <c r="Z88204"/>
    </row>
    <row r="88205" spans="2:26">
      <c r="B88205" s="146">
        <f t="shared" si="4135"/>
        <v>1</v>
      </c>
      <c r="C88205" s="146">
        <f t="shared" si="4136"/>
        <v>2019</v>
      </c>
      <c r="D88205" s="197">
        <v>43477</v>
      </c>
      <c r="E88205" s="198">
        <v>18</v>
      </c>
      <c r="F88205" s="199">
        <v>3.63374</v>
      </c>
      <c r="G88205" s="200">
        <v>107314.126</v>
      </c>
      <c r="H88205" s="201">
        <f t="shared" si="4134"/>
        <v>29532.692487629825</v>
      </c>
      <c r="I88205"/>
      <c r="J88205"/>
      <c r="K88205"/>
      <c r="L88205"/>
      <c r="M88205"/>
      <c r="N88205"/>
      <c r="O88205"/>
      <c r="P88205"/>
      <c r="Q88205"/>
      <c r="R88205"/>
      <c r="S88205"/>
      <c r="T88205"/>
      <c r="U88205"/>
      <c r="V88205"/>
      <c r="W88205"/>
      <c r="X88205"/>
      <c r="Y88205"/>
      <c r="Z88205"/>
    </row>
    <row r="88206" spans="2:26">
      <c r="B88206" s="146">
        <f t="shared" si="4135"/>
        <v>1</v>
      </c>
      <c r="C88206" s="146">
        <f t="shared" si="4136"/>
        <v>2019</v>
      </c>
      <c r="D88206" s="197">
        <v>43477</v>
      </c>
      <c r="E88206" s="198">
        <v>19</v>
      </c>
      <c r="F88206" s="199">
        <v>3.58725</v>
      </c>
      <c r="G88206" s="200">
        <v>108543.38499999999</v>
      </c>
      <c r="H88206" s="201">
        <f t="shared" si="4134"/>
        <v>30258.10439751899</v>
      </c>
      <c r="I88206"/>
      <c r="J88206"/>
      <c r="K88206"/>
      <c r="L88206"/>
      <c r="M88206"/>
      <c r="N88206"/>
      <c r="O88206"/>
      <c r="P88206"/>
      <c r="Q88206"/>
      <c r="R88206"/>
      <c r="S88206"/>
      <c r="T88206"/>
      <c r="U88206"/>
      <c r="V88206"/>
      <c r="W88206"/>
      <c r="X88206"/>
      <c r="Y88206"/>
      <c r="Z88206"/>
    </row>
    <row r="88207" spans="2:26">
      <c r="B88207" s="146">
        <f t="shared" si="4135"/>
        <v>1</v>
      </c>
      <c r="C88207" s="146">
        <f t="shared" si="4136"/>
        <v>2019</v>
      </c>
      <c r="D88207" s="197">
        <v>43477</v>
      </c>
      <c r="E88207" s="198">
        <v>20</v>
      </c>
      <c r="F88207" s="199">
        <v>4.1271899999999997</v>
      </c>
      <c r="G88207" s="200">
        <v>128052.086</v>
      </c>
      <c r="H88207" s="201">
        <f t="shared" si="4134"/>
        <v>31026.457710936498</v>
      </c>
      <c r="I88207"/>
      <c r="J88207"/>
      <c r="K88207"/>
      <c r="L88207"/>
      <c r="M88207"/>
      <c r="N88207"/>
      <c r="O88207"/>
      <c r="P88207"/>
      <c r="Q88207"/>
      <c r="R88207"/>
      <c r="S88207"/>
      <c r="T88207"/>
      <c r="U88207"/>
      <c r="V88207"/>
      <c r="W88207"/>
      <c r="X88207"/>
      <c r="Y88207"/>
      <c r="Z88207"/>
    </row>
    <row r="88208" spans="2:26">
      <c r="B88208" s="146">
        <f t="shared" si="4135"/>
        <v>1</v>
      </c>
      <c r="C88208" s="146">
        <f t="shared" si="4136"/>
        <v>2019</v>
      </c>
      <c r="D88208" s="197">
        <v>43477</v>
      </c>
      <c r="E88208" s="198">
        <v>21</v>
      </c>
      <c r="F88208" s="199">
        <v>3.0258400000000001</v>
      </c>
      <c r="G88208" s="200">
        <v>94138.240999999995</v>
      </c>
      <c r="H88208" s="201">
        <f t="shared" si="4134"/>
        <v>31111.440459508762</v>
      </c>
      <c r="I88208"/>
      <c r="J88208"/>
      <c r="K88208"/>
      <c r="L88208"/>
      <c r="M88208"/>
      <c r="N88208"/>
      <c r="O88208"/>
      <c r="P88208"/>
      <c r="Q88208"/>
      <c r="R88208"/>
      <c r="S88208"/>
      <c r="T88208"/>
      <c r="U88208"/>
      <c r="V88208"/>
      <c r="W88208"/>
      <c r="X88208"/>
      <c r="Y88208"/>
      <c r="Z88208"/>
    </row>
    <row r="88209" spans="2:26">
      <c r="B88209" s="146">
        <f t="shared" si="4135"/>
        <v>1</v>
      </c>
      <c r="C88209" s="146">
        <f t="shared" si="4136"/>
        <v>2019</v>
      </c>
      <c r="D88209" s="197">
        <v>43477</v>
      </c>
      <c r="E88209" s="198">
        <v>22</v>
      </c>
      <c r="F88209" s="199">
        <v>2.4710100000000002</v>
      </c>
      <c r="G88209" s="200">
        <v>77294.572</v>
      </c>
      <c r="H88209" s="201">
        <f t="shared" si="4134"/>
        <v>31280.55815233447</v>
      </c>
      <c r="I88209"/>
      <c r="J88209"/>
      <c r="K88209"/>
      <c r="L88209"/>
      <c r="M88209"/>
      <c r="N88209"/>
      <c r="O88209"/>
      <c r="P88209"/>
      <c r="Q88209"/>
      <c r="R88209"/>
      <c r="S88209"/>
      <c r="T88209"/>
      <c r="U88209"/>
      <c r="V88209"/>
      <c r="W88209"/>
      <c r="X88209"/>
      <c r="Y88209"/>
      <c r="Z88209"/>
    </row>
    <row r="88210" spans="2:26">
      <c r="B88210" s="146">
        <f t="shared" si="4135"/>
        <v>1</v>
      </c>
      <c r="C88210" s="146">
        <f t="shared" si="4136"/>
        <v>2019</v>
      </c>
      <c r="D88210" s="197">
        <v>43477</v>
      </c>
      <c r="E88210" s="198">
        <v>23</v>
      </c>
      <c r="F88210" s="199">
        <v>2.0802299999999998</v>
      </c>
      <c r="G88210" s="200">
        <v>64886.519</v>
      </c>
      <c r="H88210" s="201">
        <f t="shared" si="4134"/>
        <v>31191.992712344312</v>
      </c>
      <c r="I88210"/>
      <c r="J88210"/>
      <c r="K88210"/>
      <c r="L88210"/>
      <c r="M88210"/>
      <c r="N88210"/>
      <c r="O88210"/>
      <c r="P88210"/>
      <c r="Q88210"/>
      <c r="R88210"/>
      <c r="S88210"/>
      <c r="T88210"/>
      <c r="U88210"/>
      <c r="V88210"/>
      <c r="W88210"/>
      <c r="X88210"/>
      <c r="Y88210"/>
      <c r="Z88210"/>
    </row>
    <row r="88211" spans="2:26">
      <c r="B88211" s="146">
        <f t="shared" si="4135"/>
        <v>1</v>
      </c>
      <c r="C88211" s="146">
        <f t="shared" si="4136"/>
        <v>2019</v>
      </c>
      <c r="D88211" s="197">
        <v>43477</v>
      </c>
      <c r="E88211" s="198">
        <v>24</v>
      </c>
      <c r="F88211" s="199">
        <v>1.8626</v>
      </c>
      <c r="G88211" s="200">
        <v>57806.34</v>
      </c>
      <c r="H88211" s="201">
        <f t="shared" si="4134"/>
        <v>31035.294749275203</v>
      </c>
      <c r="I88211"/>
      <c r="J88211"/>
      <c r="K88211"/>
      <c r="L88211"/>
      <c r="M88211"/>
      <c r="N88211"/>
      <c r="O88211"/>
      <c r="P88211"/>
      <c r="Q88211"/>
      <c r="R88211"/>
      <c r="S88211"/>
      <c r="T88211"/>
      <c r="U88211"/>
      <c r="V88211"/>
      <c r="W88211"/>
      <c r="X88211"/>
      <c r="Y88211"/>
      <c r="Z88211"/>
    </row>
    <row r="88212" spans="2:26">
      <c r="B88212" s="146">
        <f t="shared" si="4135"/>
        <v>1</v>
      </c>
      <c r="C88212" s="146">
        <f t="shared" si="4136"/>
        <v>2019</v>
      </c>
      <c r="D88212" s="197">
        <v>43477</v>
      </c>
      <c r="E88212" s="198">
        <v>25</v>
      </c>
      <c r="F88212" s="199">
        <v>2.7378200000000001</v>
      </c>
      <c r="G88212" s="200">
        <v>85270.320999999996</v>
      </c>
      <c r="H88212" s="201">
        <f t="shared" si="4134"/>
        <v>31145.334974541787</v>
      </c>
      <c r="I88212"/>
      <c r="J88212"/>
      <c r="K88212"/>
      <c r="L88212"/>
      <c r="M88212"/>
      <c r="N88212"/>
      <c r="O88212"/>
      <c r="P88212"/>
      <c r="Q88212"/>
      <c r="R88212"/>
      <c r="S88212"/>
      <c r="T88212"/>
      <c r="U88212"/>
      <c r="V88212"/>
      <c r="W88212"/>
      <c r="X88212"/>
      <c r="Y88212"/>
      <c r="Z88212"/>
    </row>
    <row r="88213" spans="2:26">
      <c r="B88213" s="146">
        <f t="shared" si="4135"/>
        <v>1</v>
      </c>
      <c r="C88213" s="146">
        <f t="shared" si="4136"/>
        <v>2019</v>
      </c>
      <c r="D88213" s="197">
        <v>43477</v>
      </c>
      <c r="E88213" s="198">
        <v>26</v>
      </c>
      <c r="F88213" s="199">
        <v>2.0865399999999998</v>
      </c>
      <c r="G88213" s="200">
        <v>64625.66</v>
      </c>
      <c r="H88213" s="201">
        <f t="shared" si="4134"/>
        <v>30972.643706806488</v>
      </c>
      <c r="I88213"/>
      <c r="J88213"/>
      <c r="K88213"/>
      <c r="L88213"/>
      <c r="M88213"/>
      <c r="N88213"/>
      <c r="O88213"/>
      <c r="P88213"/>
      <c r="Q88213"/>
      <c r="R88213"/>
      <c r="S88213"/>
      <c r="T88213"/>
      <c r="U88213"/>
      <c r="V88213"/>
      <c r="W88213"/>
      <c r="X88213"/>
      <c r="Y88213"/>
      <c r="Z88213"/>
    </row>
    <row r="88214" spans="2:26">
      <c r="B88214" s="146">
        <f t="shared" si="4135"/>
        <v>1</v>
      </c>
      <c r="C88214" s="146">
        <f t="shared" si="4136"/>
        <v>2019</v>
      </c>
      <c r="D88214" s="197">
        <v>43477</v>
      </c>
      <c r="E88214" s="198">
        <v>27</v>
      </c>
      <c r="F88214" s="199">
        <v>1.7157</v>
      </c>
      <c r="G88214" s="200">
        <v>52651.885000000002</v>
      </c>
      <c r="H88214" s="201">
        <f t="shared" si="4134"/>
        <v>30688.281750888851</v>
      </c>
      <c r="I88214"/>
      <c r="J88214"/>
      <c r="K88214"/>
      <c r="L88214"/>
      <c r="M88214"/>
      <c r="N88214"/>
      <c r="O88214"/>
      <c r="P88214"/>
      <c r="Q88214"/>
      <c r="R88214"/>
      <c r="S88214"/>
      <c r="T88214"/>
      <c r="U88214"/>
      <c r="V88214"/>
      <c r="W88214"/>
      <c r="X88214"/>
      <c r="Y88214"/>
      <c r="Z88214"/>
    </row>
    <row r="88215" spans="2:26">
      <c r="B88215" s="146">
        <f t="shared" si="4135"/>
        <v>1</v>
      </c>
      <c r="C88215" s="146">
        <f t="shared" si="4136"/>
        <v>2019</v>
      </c>
      <c r="D88215" s="197">
        <v>43477</v>
      </c>
      <c r="E88215" s="198">
        <v>28</v>
      </c>
      <c r="F88215" s="199">
        <v>1.7370099999999999</v>
      </c>
      <c r="G88215" s="200">
        <v>52515.21</v>
      </c>
      <c r="H88215" s="201">
        <f t="shared" si="4134"/>
        <v>30233.107466278259</v>
      </c>
      <c r="I88215"/>
      <c r="J88215"/>
      <c r="K88215"/>
      <c r="L88215"/>
      <c r="M88215"/>
      <c r="N88215"/>
      <c r="O88215"/>
      <c r="P88215"/>
      <c r="Q88215"/>
      <c r="R88215"/>
      <c r="S88215"/>
      <c r="T88215"/>
      <c r="U88215"/>
      <c r="V88215"/>
      <c r="W88215"/>
      <c r="X88215"/>
      <c r="Y88215"/>
      <c r="Z88215"/>
    </row>
    <row r="88216" spans="2:26">
      <c r="B88216" s="146">
        <f t="shared" si="4135"/>
        <v>1</v>
      </c>
      <c r="C88216" s="146">
        <f t="shared" si="4136"/>
        <v>2019</v>
      </c>
      <c r="D88216" s="197">
        <v>43477</v>
      </c>
      <c r="E88216" s="198">
        <v>29</v>
      </c>
      <c r="F88216" s="199">
        <v>1.4952799999999999</v>
      </c>
      <c r="G88216" s="200">
        <v>44990.285000000003</v>
      </c>
      <c r="H88216" s="201">
        <f t="shared" si="4134"/>
        <v>30088.200872077476</v>
      </c>
      <c r="I88216"/>
      <c r="J88216"/>
      <c r="K88216"/>
      <c r="L88216"/>
      <c r="M88216"/>
      <c r="N88216"/>
      <c r="O88216"/>
      <c r="P88216"/>
      <c r="Q88216"/>
      <c r="R88216"/>
      <c r="S88216"/>
      <c r="T88216"/>
      <c r="U88216"/>
      <c r="V88216"/>
      <c r="W88216"/>
      <c r="X88216"/>
      <c r="Y88216"/>
      <c r="Z88216"/>
    </row>
    <row r="88217" spans="2:26">
      <c r="B88217" s="146">
        <f t="shared" si="4135"/>
        <v>1</v>
      </c>
      <c r="C88217" s="146">
        <f t="shared" si="4136"/>
        <v>2019</v>
      </c>
      <c r="D88217" s="197">
        <v>43477</v>
      </c>
      <c r="E88217" s="198">
        <v>30</v>
      </c>
      <c r="F88217" s="199">
        <v>1.80837</v>
      </c>
      <c r="G88217" s="200">
        <v>53984.851999999999</v>
      </c>
      <c r="H88217" s="201">
        <f t="shared" si="4134"/>
        <v>29852.769068276957</v>
      </c>
      <c r="I88217"/>
      <c r="J88217"/>
      <c r="K88217"/>
      <c r="L88217"/>
      <c r="M88217"/>
      <c r="N88217"/>
      <c r="O88217"/>
      <c r="P88217"/>
      <c r="Q88217"/>
      <c r="R88217"/>
      <c r="S88217"/>
      <c r="T88217"/>
      <c r="U88217"/>
      <c r="V88217"/>
      <c r="W88217"/>
      <c r="X88217"/>
      <c r="Y88217"/>
      <c r="Z88217"/>
    </row>
    <row r="88218" spans="2:26">
      <c r="B88218" s="146">
        <f t="shared" si="4135"/>
        <v>1</v>
      </c>
      <c r="C88218" s="146">
        <f t="shared" si="4136"/>
        <v>2019</v>
      </c>
      <c r="D88218" s="197">
        <v>43477</v>
      </c>
      <c r="E88218" s="198">
        <v>31</v>
      </c>
      <c r="F88218" s="199">
        <v>2.8583099999999999</v>
      </c>
      <c r="G88218" s="200">
        <v>87229.301000000007</v>
      </c>
      <c r="H88218" s="201">
        <f t="shared" si="4134"/>
        <v>30517.788833261617</v>
      </c>
      <c r="I88218"/>
      <c r="J88218"/>
      <c r="K88218"/>
      <c r="L88218"/>
      <c r="M88218"/>
      <c r="N88218"/>
      <c r="O88218"/>
      <c r="P88218"/>
      <c r="Q88218"/>
      <c r="R88218"/>
      <c r="S88218"/>
      <c r="T88218"/>
      <c r="U88218"/>
      <c r="V88218"/>
      <c r="W88218"/>
      <c r="X88218"/>
      <c r="Y88218"/>
      <c r="Z88218"/>
    </row>
    <row r="88219" spans="2:26">
      <c r="B88219" s="146">
        <f t="shared" si="4135"/>
        <v>1</v>
      </c>
      <c r="C88219" s="146">
        <f t="shared" si="4136"/>
        <v>2019</v>
      </c>
      <c r="D88219" s="197">
        <v>43477</v>
      </c>
      <c r="E88219" s="198">
        <v>32</v>
      </c>
      <c r="F88219" s="199">
        <v>2.6269200000000001</v>
      </c>
      <c r="G88219" s="200">
        <v>81503.039999999994</v>
      </c>
      <c r="H88219" s="201">
        <f t="shared" si="4134"/>
        <v>31026.083778721844</v>
      </c>
      <c r="I88219"/>
      <c r="J88219"/>
      <c r="K88219"/>
      <c r="L88219"/>
      <c r="M88219"/>
      <c r="N88219"/>
      <c r="O88219"/>
      <c r="P88219"/>
      <c r="Q88219"/>
      <c r="R88219"/>
      <c r="S88219"/>
      <c r="T88219"/>
      <c r="U88219"/>
      <c r="V88219"/>
      <c r="W88219"/>
      <c r="X88219"/>
      <c r="Y88219"/>
      <c r="Z88219"/>
    </row>
    <row r="88220" spans="2:26">
      <c r="B88220" s="146">
        <f t="shared" si="4135"/>
        <v>1</v>
      </c>
      <c r="C88220" s="146">
        <f t="shared" si="4136"/>
        <v>2019</v>
      </c>
      <c r="D88220" s="197">
        <v>43477</v>
      </c>
      <c r="E88220" s="198">
        <v>33</v>
      </c>
      <c r="F88220" s="199">
        <v>2.6053500000000001</v>
      </c>
      <c r="G88220" s="200">
        <v>83950.528000000006</v>
      </c>
      <c r="H88220" s="201">
        <f t="shared" si="4134"/>
        <v>32222.360911201951</v>
      </c>
      <c r="I88220"/>
      <c r="J88220"/>
      <c r="K88220"/>
      <c r="L88220"/>
      <c r="M88220"/>
      <c r="N88220"/>
      <c r="O88220"/>
      <c r="P88220"/>
      <c r="Q88220"/>
      <c r="R88220"/>
      <c r="S88220"/>
      <c r="T88220"/>
      <c r="U88220"/>
      <c r="V88220"/>
      <c r="W88220"/>
      <c r="X88220"/>
      <c r="Y88220"/>
      <c r="Z88220"/>
    </row>
    <row r="88221" spans="2:26">
      <c r="B88221" s="146">
        <f t="shared" si="4135"/>
        <v>1</v>
      </c>
      <c r="C88221" s="146">
        <f t="shared" si="4136"/>
        <v>2019</v>
      </c>
      <c r="D88221" s="197">
        <v>43477</v>
      </c>
      <c r="E88221" s="198">
        <v>34</v>
      </c>
      <c r="F88221" s="199">
        <v>2.1335799999999998</v>
      </c>
      <c r="G88221" s="200">
        <v>71886.274999999994</v>
      </c>
      <c r="H88221" s="201">
        <f t="shared" si="4134"/>
        <v>33692.795676749876</v>
      </c>
      <c r="I88221"/>
      <c r="J88221"/>
      <c r="K88221"/>
      <c r="L88221"/>
      <c r="M88221"/>
      <c r="N88221"/>
      <c r="O88221"/>
      <c r="P88221"/>
      <c r="Q88221"/>
      <c r="R88221"/>
      <c r="S88221"/>
      <c r="T88221"/>
      <c r="U88221"/>
      <c r="V88221"/>
      <c r="W88221"/>
      <c r="X88221"/>
      <c r="Y88221"/>
      <c r="Z88221"/>
    </row>
    <row r="88222" spans="2:26">
      <c r="B88222" s="146">
        <f t="shared" si="4135"/>
        <v>1</v>
      </c>
      <c r="C88222" s="146">
        <f t="shared" si="4136"/>
        <v>2019</v>
      </c>
      <c r="D88222" s="197">
        <v>43477</v>
      </c>
      <c r="E88222" s="198">
        <v>35</v>
      </c>
      <c r="F88222" s="199">
        <v>2.3106599999999999</v>
      </c>
      <c r="G88222" s="200">
        <v>80511.718999999997</v>
      </c>
      <c r="H88222" s="201">
        <f t="shared" si="4134"/>
        <v>34843.60269360269</v>
      </c>
      <c r="I88222"/>
      <c r="J88222"/>
      <c r="K88222"/>
      <c r="L88222"/>
      <c r="M88222"/>
      <c r="N88222"/>
      <c r="O88222"/>
      <c r="P88222"/>
      <c r="Q88222"/>
      <c r="R88222"/>
      <c r="S88222"/>
      <c r="T88222"/>
      <c r="U88222"/>
      <c r="V88222"/>
      <c r="W88222"/>
      <c r="X88222"/>
      <c r="Y88222"/>
      <c r="Z88222"/>
    </row>
    <row r="88223" spans="2:26">
      <c r="B88223" s="146">
        <f t="shared" si="4135"/>
        <v>1</v>
      </c>
      <c r="C88223" s="146">
        <f t="shared" si="4136"/>
        <v>2019</v>
      </c>
      <c r="D88223" s="197">
        <v>43477</v>
      </c>
      <c r="E88223" s="198">
        <v>36</v>
      </c>
      <c r="F88223" s="199">
        <v>2.1104799999999999</v>
      </c>
      <c r="G88223" s="200">
        <v>74090.688999999998</v>
      </c>
      <c r="H88223" s="201">
        <f t="shared" si="4134"/>
        <v>35106.084397862098</v>
      </c>
      <c r="I88223"/>
      <c r="J88223"/>
      <c r="K88223"/>
      <c r="L88223"/>
      <c r="M88223"/>
      <c r="N88223"/>
      <c r="O88223"/>
      <c r="P88223"/>
      <c r="Q88223"/>
      <c r="R88223"/>
      <c r="S88223"/>
      <c r="T88223"/>
      <c r="U88223"/>
      <c r="V88223"/>
      <c r="W88223"/>
      <c r="X88223"/>
      <c r="Y88223"/>
      <c r="Z88223"/>
    </row>
    <row r="88224" spans="2:26">
      <c r="B88224" s="146">
        <f t="shared" si="4135"/>
        <v>1</v>
      </c>
      <c r="C88224" s="146">
        <f t="shared" si="4136"/>
        <v>2019</v>
      </c>
      <c r="D88224" s="197">
        <v>43477</v>
      </c>
      <c r="E88224" s="198">
        <v>37</v>
      </c>
      <c r="F88224" s="199">
        <v>2.0394999999999999</v>
      </c>
      <c r="G88224" s="200">
        <v>71274.259999999995</v>
      </c>
      <c r="H88224" s="201">
        <f t="shared" si="4134"/>
        <v>34946.92816866879</v>
      </c>
      <c r="I88224"/>
      <c r="J88224"/>
      <c r="K88224"/>
      <c r="L88224"/>
      <c r="M88224"/>
      <c r="N88224"/>
      <c r="O88224"/>
      <c r="P88224"/>
      <c r="Q88224"/>
      <c r="R88224"/>
      <c r="S88224"/>
      <c r="T88224"/>
      <c r="U88224"/>
      <c r="V88224"/>
      <c r="W88224"/>
      <c r="X88224"/>
      <c r="Y88224"/>
      <c r="Z88224"/>
    </row>
    <row r="88225" spans="2:26">
      <c r="B88225" s="146">
        <f t="shared" si="4135"/>
        <v>1</v>
      </c>
      <c r="C88225" s="146">
        <f t="shared" si="4136"/>
        <v>2019</v>
      </c>
      <c r="D88225" s="197">
        <v>43477</v>
      </c>
      <c r="E88225" s="198">
        <v>38</v>
      </c>
      <c r="F88225" s="199">
        <v>2.4864000000000002</v>
      </c>
      <c r="G88225" s="200">
        <v>85260.57</v>
      </c>
      <c r="H88225" s="201">
        <f t="shared" si="4134"/>
        <v>34290.769787644786</v>
      </c>
      <c r="I88225"/>
      <c r="J88225"/>
      <c r="K88225"/>
      <c r="L88225"/>
      <c r="M88225"/>
      <c r="N88225"/>
      <c r="O88225"/>
      <c r="P88225"/>
      <c r="Q88225"/>
      <c r="R88225"/>
      <c r="S88225"/>
      <c r="T88225"/>
      <c r="U88225"/>
      <c r="V88225"/>
      <c r="W88225"/>
      <c r="X88225"/>
      <c r="Y88225"/>
      <c r="Z88225"/>
    </row>
    <row r="88226" spans="2:26">
      <c r="B88226" s="146">
        <f t="shared" si="4135"/>
        <v>1</v>
      </c>
      <c r="C88226" s="146">
        <f t="shared" si="4136"/>
        <v>2019</v>
      </c>
      <c r="D88226" s="197">
        <v>43477</v>
      </c>
      <c r="E88226" s="198">
        <v>39</v>
      </c>
      <c r="F88226" s="199">
        <v>3.7827899999999999</v>
      </c>
      <c r="G88226" s="200">
        <v>124684.97500000001</v>
      </c>
      <c r="H88226" s="201">
        <f t="shared" si="4134"/>
        <v>32961.114679905571</v>
      </c>
      <c r="I88226"/>
      <c r="J88226"/>
      <c r="K88226"/>
      <c r="L88226"/>
      <c r="M88226"/>
      <c r="N88226"/>
      <c r="O88226"/>
      <c r="P88226"/>
      <c r="Q88226"/>
      <c r="R88226"/>
      <c r="S88226"/>
      <c r="T88226"/>
      <c r="U88226"/>
      <c r="V88226"/>
      <c r="W88226"/>
      <c r="X88226"/>
      <c r="Y88226"/>
      <c r="Z88226"/>
    </row>
    <row r="88227" spans="2:26">
      <c r="B88227" s="146">
        <f t="shared" si="4135"/>
        <v>1</v>
      </c>
      <c r="C88227" s="146">
        <f t="shared" si="4136"/>
        <v>2019</v>
      </c>
      <c r="D88227" s="197">
        <v>43477</v>
      </c>
      <c r="E88227" s="198">
        <v>40</v>
      </c>
      <c r="F88227" s="199">
        <v>4.4627100000000004</v>
      </c>
      <c r="G88227" s="200">
        <v>140974.33100000001</v>
      </c>
      <c r="H88227" s="201">
        <f t="shared" si="4134"/>
        <v>31589.399938602328</v>
      </c>
      <c r="I88227"/>
      <c r="J88227"/>
      <c r="K88227"/>
      <c r="L88227"/>
      <c r="M88227"/>
      <c r="N88227"/>
      <c r="O88227"/>
      <c r="P88227"/>
      <c r="Q88227"/>
      <c r="R88227"/>
      <c r="S88227"/>
      <c r="T88227"/>
      <c r="U88227"/>
      <c r="V88227"/>
      <c r="W88227"/>
      <c r="X88227"/>
      <c r="Y88227"/>
      <c r="Z88227"/>
    </row>
    <row r="88228" spans="2:26">
      <c r="B88228" s="146">
        <f t="shared" si="4135"/>
        <v>1</v>
      </c>
      <c r="C88228" s="146">
        <f t="shared" si="4136"/>
        <v>2019</v>
      </c>
      <c r="D88228" s="197">
        <v>43477</v>
      </c>
      <c r="E88228" s="198">
        <v>41</v>
      </c>
      <c r="F88228" s="199">
        <v>4.4069099999999999</v>
      </c>
      <c r="G88228" s="200">
        <v>133603.61199999999</v>
      </c>
      <c r="H88228" s="201">
        <f t="shared" si="4134"/>
        <v>30316.846044053542</v>
      </c>
      <c r="I88228"/>
      <c r="J88228"/>
      <c r="K88228"/>
      <c r="L88228"/>
      <c r="M88228"/>
      <c r="N88228"/>
      <c r="O88228"/>
      <c r="P88228"/>
      <c r="Q88228"/>
      <c r="R88228"/>
      <c r="S88228"/>
      <c r="T88228"/>
      <c r="U88228"/>
      <c r="V88228"/>
      <c r="W88228"/>
      <c r="X88228"/>
      <c r="Y88228"/>
      <c r="Z88228"/>
    </row>
    <row r="88229" spans="2:26">
      <c r="B88229" s="146">
        <f t="shared" si="4135"/>
        <v>1</v>
      </c>
      <c r="C88229" s="146">
        <f t="shared" si="4136"/>
        <v>2019</v>
      </c>
      <c r="D88229" s="197">
        <v>43477</v>
      </c>
      <c r="E88229" s="198">
        <v>42</v>
      </c>
      <c r="F88229" s="199">
        <v>4.3415299999999997</v>
      </c>
      <c r="G88229" s="200">
        <v>125806.655</v>
      </c>
      <c r="H88229" s="201">
        <f t="shared" si="4134"/>
        <v>28977.492957551833</v>
      </c>
      <c r="I88229"/>
      <c r="J88229"/>
      <c r="K88229"/>
      <c r="L88229"/>
      <c r="M88229"/>
      <c r="N88229"/>
      <c r="O88229"/>
      <c r="P88229"/>
      <c r="Q88229"/>
      <c r="R88229"/>
      <c r="S88229"/>
      <c r="T88229"/>
      <c r="U88229"/>
      <c r="V88229"/>
      <c r="W88229"/>
      <c r="X88229"/>
      <c r="Y88229"/>
      <c r="Z88229"/>
    </row>
    <row r="88230" spans="2:26">
      <c r="B88230" s="146">
        <f t="shared" si="4135"/>
        <v>1</v>
      </c>
      <c r="C88230" s="146">
        <f t="shared" si="4136"/>
        <v>2019</v>
      </c>
      <c r="D88230" s="197">
        <v>43477</v>
      </c>
      <c r="E88230" s="198">
        <v>43</v>
      </c>
      <c r="F88230" s="199">
        <v>5.9091500000000003</v>
      </c>
      <c r="G88230" s="200">
        <v>165556.538</v>
      </c>
      <c r="H88230" s="201">
        <f t="shared" si="4134"/>
        <v>28016.980107122003</v>
      </c>
      <c r="I88230"/>
      <c r="J88230"/>
      <c r="K88230"/>
      <c r="L88230"/>
      <c r="M88230"/>
      <c r="N88230"/>
      <c r="O88230"/>
      <c r="P88230"/>
      <c r="Q88230"/>
      <c r="R88230"/>
      <c r="S88230"/>
      <c r="T88230"/>
      <c r="U88230"/>
      <c r="V88230"/>
      <c r="W88230"/>
      <c r="X88230"/>
      <c r="Y88230"/>
      <c r="Z88230"/>
    </row>
    <row r="88231" spans="2:26">
      <c r="B88231" s="146">
        <f t="shared" si="4135"/>
        <v>1</v>
      </c>
      <c r="C88231" s="146">
        <f t="shared" si="4136"/>
        <v>2019</v>
      </c>
      <c r="D88231" s="197">
        <v>43477</v>
      </c>
      <c r="E88231" s="198">
        <v>44</v>
      </c>
      <c r="F88231" s="199">
        <v>6.3073600000000001</v>
      </c>
      <c r="G88231" s="200">
        <v>168897.72700000001</v>
      </c>
      <c r="H88231" s="201">
        <f t="shared" si="4134"/>
        <v>26777.879651708481</v>
      </c>
      <c r="I88231"/>
      <c r="J88231"/>
      <c r="K88231"/>
      <c r="L88231"/>
      <c r="M88231"/>
      <c r="N88231"/>
      <c r="O88231"/>
      <c r="P88231"/>
      <c r="Q88231"/>
      <c r="R88231"/>
      <c r="S88231"/>
      <c r="T88231"/>
      <c r="U88231"/>
      <c r="V88231"/>
      <c r="W88231"/>
      <c r="X88231"/>
      <c r="Y88231"/>
      <c r="Z88231"/>
    </row>
    <row r="88232" spans="2:26">
      <c r="B88232" s="146">
        <f t="shared" si="4135"/>
        <v>1</v>
      </c>
      <c r="C88232" s="146">
        <f t="shared" si="4136"/>
        <v>2019</v>
      </c>
      <c r="D88232" s="197">
        <v>43477</v>
      </c>
      <c r="E88232" s="198">
        <v>45</v>
      </c>
      <c r="F88232" s="199">
        <v>8.5367300000000004</v>
      </c>
      <c r="G88232" s="200">
        <v>217940.024</v>
      </c>
      <c r="H88232" s="201">
        <f t="shared" si="4134"/>
        <v>25529.684551344602</v>
      </c>
      <c r="I88232"/>
      <c r="J88232"/>
      <c r="K88232"/>
      <c r="L88232"/>
      <c r="M88232"/>
      <c r="N88232"/>
      <c r="O88232"/>
      <c r="P88232"/>
      <c r="Q88232"/>
      <c r="R88232"/>
      <c r="S88232"/>
      <c r="T88232"/>
      <c r="U88232"/>
      <c r="V88232"/>
      <c r="W88232"/>
      <c r="X88232"/>
      <c r="Y88232"/>
      <c r="Z88232"/>
    </row>
    <row r="88233" spans="2:26">
      <c r="B88233" s="146">
        <f t="shared" si="4135"/>
        <v>1</v>
      </c>
      <c r="C88233" s="146">
        <f t="shared" si="4136"/>
        <v>2019</v>
      </c>
      <c r="D88233" s="197">
        <v>43477</v>
      </c>
      <c r="E88233" s="198">
        <v>46</v>
      </c>
      <c r="F88233" s="199">
        <v>9.2808799999999998</v>
      </c>
      <c r="G88233" s="200">
        <v>227041.185</v>
      </c>
      <c r="H88233" s="201">
        <f t="shared" si="4134"/>
        <v>24463.325137271466</v>
      </c>
      <c r="I88233"/>
      <c r="J88233"/>
      <c r="K88233"/>
      <c r="L88233"/>
      <c r="M88233"/>
      <c r="N88233"/>
      <c r="O88233"/>
      <c r="P88233"/>
      <c r="Q88233"/>
      <c r="R88233"/>
      <c r="S88233"/>
      <c r="T88233"/>
      <c r="U88233"/>
      <c r="V88233"/>
      <c r="W88233"/>
      <c r="X88233"/>
      <c r="Y88233"/>
      <c r="Z88233"/>
    </row>
    <row r="88234" spans="2:26">
      <c r="B88234" s="146">
        <f t="shared" si="4135"/>
        <v>1</v>
      </c>
      <c r="C88234" s="146">
        <f t="shared" si="4136"/>
        <v>2019</v>
      </c>
      <c r="D88234" s="197">
        <v>43477</v>
      </c>
      <c r="E88234" s="198">
        <v>47</v>
      </c>
      <c r="F88234" s="199">
        <v>9.8055000000000003</v>
      </c>
      <c r="G88234" s="200">
        <v>218479.11300000001</v>
      </c>
      <c r="H88234" s="201">
        <f t="shared" si="4134"/>
        <v>22281.28223955943</v>
      </c>
      <c r="I88234"/>
      <c r="J88234"/>
      <c r="K88234"/>
      <c r="L88234"/>
      <c r="M88234"/>
      <c r="N88234"/>
      <c r="O88234"/>
      <c r="P88234"/>
      <c r="Q88234"/>
      <c r="R88234"/>
      <c r="S88234"/>
      <c r="T88234"/>
      <c r="U88234"/>
      <c r="V88234"/>
      <c r="W88234"/>
      <c r="X88234"/>
      <c r="Y88234"/>
      <c r="Z88234"/>
    </row>
    <row r="88235" spans="2:26">
      <c r="B88235" s="146">
        <f t="shared" si="4135"/>
        <v>1</v>
      </c>
      <c r="C88235" s="146">
        <f t="shared" si="4136"/>
        <v>2019</v>
      </c>
      <c r="D88235" s="197">
        <v>43477</v>
      </c>
      <c r="E88235" s="198">
        <v>48</v>
      </c>
      <c r="F88235" s="199">
        <v>10.48061</v>
      </c>
      <c r="G88235" s="200">
        <v>224802.37599999999</v>
      </c>
      <c r="H88235" s="201">
        <f t="shared" si="4134"/>
        <v>21449.359913211156</v>
      </c>
      <c r="I88235"/>
      <c r="J88235"/>
      <c r="K88235"/>
      <c r="L88235"/>
      <c r="M88235"/>
      <c r="N88235"/>
      <c r="O88235"/>
      <c r="P88235"/>
      <c r="Q88235"/>
      <c r="R88235"/>
      <c r="S88235"/>
      <c r="T88235"/>
      <c r="U88235"/>
      <c r="V88235"/>
      <c r="W88235"/>
      <c r="X88235"/>
      <c r="Y88235"/>
      <c r="Z88235"/>
    </row>
    <row r="88236" spans="2:26">
      <c r="B88236" s="146">
        <f t="shared" si="4135"/>
        <v>1</v>
      </c>
      <c r="C88236" s="146">
        <f t="shared" si="4136"/>
        <v>2019</v>
      </c>
      <c r="D88236" s="197">
        <v>43478</v>
      </c>
      <c r="E88236" s="198">
        <v>1</v>
      </c>
      <c r="F88236" s="199">
        <v>11.203379999999999</v>
      </c>
      <c r="G88236" s="200">
        <v>238251.46400000001</v>
      </c>
      <c r="H88236" s="201">
        <f t="shared" si="4134"/>
        <v>21266.034357488545</v>
      </c>
      <c r="I88236"/>
      <c r="J88236"/>
      <c r="K88236"/>
      <c r="L88236"/>
      <c r="M88236"/>
      <c r="N88236"/>
      <c r="O88236"/>
      <c r="P88236"/>
      <c r="Q88236"/>
      <c r="R88236"/>
      <c r="S88236"/>
      <c r="T88236"/>
      <c r="U88236"/>
      <c r="V88236"/>
      <c r="W88236"/>
      <c r="X88236"/>
      <c r="Y88236"/>
      <c r="Z88236"/>
    </row>
    <row r="88237" spans="2:26">
      <c r="B88237" s="146">
        <f t="shared" si="4135"/>
        <v>1</v>
      </c>
      <c r="C88237" s="146">
        <f t="shared" si="4136"/>
        <v>2019</v>
      </c>
      <c r="D88237" s="197">
        <v>43478</v>
      </c>
      <c r="E88237" s="198">
        <v>2</v>
      </c>
      <c r="F88237" s="199">
        <v>11.71519</v>
      </c>
      <c r="G88237" s="200">
        <v>252418.72399999999</v>
      </c>
      <c r="H88237" s="201">
        <f t="shared" ref="H88237:H88300" si="4137">G88237/F88237</f>
        <v>21546.276586209868</v>
      </c>
      <c r="I88237"/>
      <c r="J88237"/>
      <c r="K88237"/>
      <c r="L88237"/>
      <c r="M88237"/>
      <c r="N88237"/>
      <c r="O88237"/>
      <c r="P88237"/>
      <c r="Q88237"/>
      <c r="R88237"/>
      <c r="S88237"/>
      <c r="T88237"/>
      <c r="U88237"/>
      <c r="V88237"/>
      <c r="W88237"/>
      <c r="X88237"/>
      <c r="Y88237"/>
      <c r="Z88237"/>
    </row>
    <row r="88238" spans="2:26">
      <c r="B88238" s="146">
        <f t="shared" si="4135"/>
        <v>1</v>
      </c>
      <c r="C88238" s="146">
        <f t="shared" si="4136"/>
        <v>2019</v>
      </c>
      <c r="D88238" s="197">
        <v>43478</v>
      </c>
      <c r="E88238" s="198">
        <v>3</v>
      </c>
      <c r="F88238" s="199">
        <v>12.366160000000001</v>
      </c>
      <c r="G88238" s="200">
        <v>264640.69</v>
      </c>
      <c r="H88238" s="201">
        <f t="shared" si="4137"/>
        <v>21400.393493210504</v>
      </c>
      <c r="I88238"/>
      <c r="J88238"/>
      <c r="K88238"/>
      <c r="L88238"/>
      <c r="M88238"/>
      <c r="N88238"/>
      <c r="O88238"/>
      <c r="P88238"/>
      <c r="Q88238"/>
      <c r="R88238"/>
      <c r="S88238"/>
      <c r="T88238"/>
      <c r="U88238"/>
      <c r="V88238"/>
      <c r="W88238"/>
      <c r="X88238"/>
      <c r="Y88238"/>
      <c r="Z88238"/>
    </row>
    <row r="88239" spans="2:26">
      <c r="B88239" s="146">
        <f t="shared" si="4135"/>
        <v>1</v>
      </c>
      <c r="C88239" s="146">
        <f t="shared" si="4136"/>
        <v>2019</v>
      </c>
      <c r="D88239" s="197">
        <v>43478</v>
      </c>
      <c r="E88239" s="198">
        <v>4</v>
      </c>
      <c r="F88239" s="199">
        <v>11.91065</v>
      </c>
      <c r="G88239" s="200">
        <v>249435.16800000001</v>
      </c>
      <c r="H88239" s="201">
        <f t="shared" si="4137"/>
        <v>20942.196101808044</v>
      </c>
      <c r="I88239"/>
      <c r="J88239"/>
      <c r="K88239"/>
      <c r="L88239"/>
      <c r="M88239"/>
      <c r="N88239"/>
      <c r="O88239"/>
      <c r="P88239"/>
      <c r="Q88239"/>
      <c r="R88239"/>
      <c r="S88239"/>
      <c r="T88239"/>
      <c r="U88239"/>
      <c r="V88239"/>
      <c r="W88239"/>
      <c r="X88239"/>
      <c r="Y88239"/>
      <c r="Z88239"/>
    </row>
    <row r="88240" spans="2:26">
      <c r="B88240" s="146">
        <f t="shared" si="4135"/>
        <v>1</v>
      </c>
      <c r="C88240" s="146">
        <f t="shared" si="4136"/>
        <v>2019</v>
      </c>
      <c r="D88240" s="197">
        <v>43478</v>
      </c>
      <c r="E88240" s="198">
        <v>5</v>
      </c>
      <c r="F88240" s="199">
        <v>12.27632</v>
      </c>
      <c r="G88240" s="200">
        <v>257494.48</v>
      </c>
      <c r="H88240" s="201">
        <f t="shared" si="4137"/>
        <v>20974.891498429497</v>
      </c>
      <c r="I88240"/>
      <c r="J88240"/>
      <c r="K88240"/>
      <c r="L88240"/>
      <c r="M88240"/>
      <c r="N88240"/>
      <c r="O88240"/>
      <c r="P88240"/>
      <c r="Q88240"/>
      <c r="R88240"/>
      <c r="S88240"/>
      <c r="T88240"/>
      <c r="U88240"/>
      <c r="V88240"/>
      <c r="W88240"/>
      <c r="X88240"/>
      <c r="Y88240"/>
      <c r="Z88240"/>
    </row>
    <row r="88241" spans="2:26">
      <c r="B88241" s="146">
        <f t="shared" si="4135"/>
        <v>1</v>
      </c>
      <c r="C88241" s="146">
        <f t="shared" si="4136"/>
        <v>2019</v>
      </c>
      <c r="D88241" s="197">
        <v>43478</v>
      </c>
      <c r="E88241" s="198">
        <v>6</v>
      </c>
      <c r="F88241" s="199">
        <v>12.16197</v>
      </c>
      <c r="G88241" s="200">
        <v>251624.90299999999</v>
      </c>
      <c r="H88241" s="201">
        <f t="shared" si="4137"/>
        <v>20689.485584983351</v>
      </c>
      <c r="I88241"/>
      <c r="J88241"/>
      <c r="K88241"/>
      <c r="L88241"/>
      <c r="M88241"/>
      <c r="N88241"/>
      <c r="O88241"/>
      <c r="P88241"/>
      <c r="Q88241"/>
      <c r="R88241"/>
      <c r="S88241"/>
      <c r="T88241"/>
      <c r="U88241"/>
      <c r="V88241"/>
      <c r="W88241"/>
      <c r="X88241"/>
      <c r="Y88241"/>
      <c r="Z88241"/>
    </row>
    <row r="88242" spans="2:26">
      <c r="B88242" s="146">
        <f t="shared" si="4135"/>
        <v>1</v>
      </c>
      <c r="C88242" s="146">
        <f t="shared" si="4136"/>
        <v>2019</v>
      </c>
      <c r="D88242" s="197">
        <v>43478</v>
      </c>
      <c r="E88242" s="198">
        <v>7</v>
      </c>
      <c r="F88242" s="199">
        <v>12.7973</v>
      </c>
      <c r="G88242" s="200">
        <v>264439.81699999998</v>
      </c>
      <c r="H88242" s="201">
        <f t="shared" si="4137"/>
        <v>20663.719456447841</v>
      </c>
      <c r="I88242"/>
      <c r="J88242"/>
      <c r="K88242"/>
      <c r="L88242"/>
      <c r="M88242"/>
      <c r="N88242"/>
      <c r="O88242"/>
      <c r="P88242"/>
      <c r="Q88242"/>
      <c r="R88242"/>
      <c r="S88242"/>
      <c r="T88242"/>
      <c r="U88242"/>
      <c r="V88242"/>
      <c r="W88242"/>
      <c r="X88242"/>
      <c r="Y88242"/>
      <c r="Z88242"/>
    </row>
    <row r="88243" spans="2:26">
      <c r="B88243" s="146">
        <f t="shared" si="4135"/>
        <v>1</v>
      </c>
      <c r="C88243" s="146">
        <f t="shared" si="4136"/>
        <v>2019</v>
      </c>
      <c r="D88243" s="197">
        <v>43478</v>
      </c>
      <c r="E88243" s="198">
        <v>8</v>
      </c>
      <c r="F88243" s="199">
        <v>12.67681</v>
      </c>
      <c r="G88243" s="200">
        <v>255403.19699999999</v>
      </c>
      <c r="H88243" s="201">
        <f t="shared" si="4137"/>
        <v>20147.276562479045</v>
      </c>
      <c r="I88243"/>
      <c r="J88243"/>
      <c r="K88243"/>
      <c r="L88243"/>
      <c r="M88243"/>
      <c r="N88243"/>
      <c r="O88243"/>
      <c r="P88243"/>
      <c r="Q88243"/>
      <c r="R88243"/>
      <c r="S88243"/>
      <c r="T88243"/>
      <c r="U88243"/>
      <c r="V88243"/>
      <c r="W88243"/>
      <c r="X88243"/>
      <c r="Y88243"/>
      <c r="Z88243"/>
    </row>
    <row r="88244" spans="2:26">
      <c r="B88244" s="146">
        <f t="shared" si="4135"/>
        <v>1</v>
      </c>
      <c r="C88244" s="146">
        <f t="shared" si="4136"/>
        <v>2019</v>
      </c>
      <c r="D88244" s="197">
        <v>43478</v>
      </c>
      <c r="E88244" s="198">
        <v>9</v>
      </c>
      <c r="F88244" s="199">
        <v>12.53857</v>
      </c>
      <c r="G88244" s="200">
        <v>248320.288</v>
      </c>
      <c r="H88244" s="201">
        <f t="shared" si="4137"/>
        <v>19804.51423088917</v>
      </c>
      <c r="I88244"/>
      <c r="J88244"/>
      <c r="K88244"/>
      <c r="L88244"/>
      <c r="M88244"/>
      <c r="N88244"/>
      <c r="O88244"/>
      <c r="P88244"/>
      <c r="Q88244"/>
      <c r="R88244"/>
      <c r="S88244"/>
      <c r="T88244"/>
      <c r="U88244"/>
      <c r="V88244"/>
      <c r="W88244"/>
      <c r="X88244"/>
      <c r="Y88244"/>
      <c r="Z88244"/>
    </row>
    <row r="88245" spans="2:26">
      <c r="B88245" s="146">
        <f t="shared" si="4135"/>
        <v>1</v>
      </c>
      <c r="C88245" s="146">
        <f t="shared" si="4136"/>
        <v>2019</v>
      </c>
      <c r="D88245" s="197">
        <v>43478</v>
      </c>
      <c r="E88245" s="198">
        <v>10</v>
      </c>
      <c r="F88245" s="199">
        <v>12.819929999999999</v>
      </c>
      <c r="G88245" s="200">
        <v>250967.761</v>
      </c>
      <c r="H88245" s="201">
        <f t="shared" si="4137"/>
        <v>19576.37530002114</v>
      </c>
      <c r="I88245"/>
      <c r="J88245"/>
      <c r="K88245"/>
      <c r="L88245"/>
      <c r="M88245"/>
      <c r="N88245"/>
      <c r="O88245"/>
      <c r="P88245"/>
      <c r="Q88245"/>
      <c r="R88245"/>
      <c r="S88245"/>
      <c r="T88245"/>
      <c r="U88245"/>
      <c r="V88245"/>
      <c r="W88245"/>
      <c r="X88245"/>
      <c r="Y88245"/>
      <c r="Z88245"/>
    </row>
    <row r="88246" spans="2:26">
      <c r="B88246" s="146">
        <f t="shared" si="4135"/>
        <v>1</v>
      </c>
      <c r="C88246" s="146">
        <f t="shared" si="4136"/>
        <v>2019</v>
      </c>
      <c r="D88246" s="197">
        <v>43478</v>
      </c>
      <c r="E88246" s="198">
        <v>11</v>
      </c>
      <c r="F88246" s="199">
        <v>13.555809999999999</v>
      </c>
      <c r="G88246" s="200">
        <v>266057.92700000003</v>
      </c>
      <c r="H88246" s="201">
        <f t="shared" si="4137"/>
        <v>19626.855717216458</v>
      </c>
      <c r="I88246"/>
      <c r="J88246"/>
      <c r="K88246"/>
      <c r="L88246"/>
      <c r="M88246"/>
      <c r="N88246"/>
      <c r="O88246"/>
      <c r="P88246"/>
      <c r="Q88246"/>
      <c r="R88246"/>
      <c r="S88246"/>
      <c r="T88246"/>
      <c r="U88246"/>
      <c r="V88246"/>
      <c r="W88246"/>
      <c r="X88246"/>
      <c r="Y88246"/>
      <c r="Z88246"/>
    </row>
    <row r="88247" spans="2:26">
      <c r="B88247" s="146">
        <f t="shared" si="4135"/>
        <v>1</v>
      </c>
      <c r="C88247" s="146">
        <f t="shared" si="4136"/>
        <v>2019</v>
      </c>
      <c r="D88247" s="197">
        <v>43478</v>
      </c>
      <c r="E88247" s="198">
        <v>12</v>
      </c>
      <c r="F88247" s="199">
        <v>13.70987</v>
      </c>
      <c r="G88247" s="200">
        <v>271894.95500000002</v>
      </c>
      <c r="H88247" s="201">
        <f t="shared" si="4137"/>
        <v>19832.059312013898</v>
      </c>
      <c r="I88247"/>
      <c r="J88247"/>
      <c r="K88247"/>
      <c r="L88247"/>
      <c r="M88247"/>
      <c r="N88247"/>
      <c r="O88247"/>
      <c r="P88247"/>
      <c r="Q88247"/>
      <c r="R88247"/>
      <c r="S88247"/>
      <c r="T88247"/>
      <c r="U88247"/>
      <c r="V88247"/>
      <c r="W88247"/>
      <c r="X88247"/>
      <c r="Y88247"/>
      <c r="Z88247"/>
    </row>
    <row r="88248" spans="2:26">
      <c r="B88248" s="146">
        <f t="shared" si="4135"/>
        <v>1</v>
      </c>
      <c r="C88248" s="146">
        <f t="shared" si="4136"/>
        <v>2019</v>
      </c>
      <c r="D88248" s="197">
        <v>43478</v>
      </c>
      <c r="E88248" s="198">
        <v>13</v>
      </c>
      <c r="F88248" s="199">
        <v>13.1121</v>
      </c>
      <c r="G88248" s="200">
        <v>268596.717</v>
      </c>
      <c r="H88248" s="201">
        <f t="shared" si="4137"/>
        <v>20484.645251332739</v>
      </c>
      <c r="I88248"/>
      <c r="J88248"/>
      <c r="K88248"/>
      <c r="L88248"/>
      <c r="M88248"/>
      <c r="N88248"/>
      <c r="O88248"/>
      <c r="P88248"/>
      <c r="Q88248"/>
      <c r="R88248"/>
      <c r="S88248"/>
      <c r="T88248"/>
      <c r="U88248"/>
      <c r="V88248"/>
      <c r="W88248"/>
      <c r="X88248"/>
      <c r="Y88248"/>
      <c r="Z88248"/>
    </row>
    <row r="88249" spans="2:26">
      <c r="B88249" s="146">
        <f t="shared" si="4135"/>
        <v>1</v>
      </c>
      <c r="C88249" s="146">
        <f t="shared" si="4136"/>
        <v>2019</v>
      </c>
      <c r="D88249" s="197">
        <v>43478</v>
      </c>
      <c r="E88249" s="198">
        <v>14</v>
      </c>
      <c r="F88249" s="199">
        <v>12.677960000000001</v>
      </c>
      <c r="G88249" s="200">
        <v>262200.15999999997</v>
      </c>
      <c r="H88249" s="201">
        <f t="shared" si="4137"/>
        <v>20681.573376158307</v>
      </c>
      <c r="I88249"/>
      <c r="J88249"/>
      <c r="K88249"/>
      <c r="L88249"/>
      <c r="M88249"/>
      <c r="N88249"/>
      <c r="O88249"/>
      <c r="P88249"/>
      <c r="Q88249"/>
      <c r="R88249"/>
      <c r="S88249"/>
      <c r="T88249"/>
      <c r="U88249"/>
      <c r="V88249"/>
      <c r="W88249"/>
      <c r="X88249"/>
      <c r="Y88249"/>
      <c r="Z88249"/>
    </row>
    <row r="88250" spans="2:26">
      <c r="B88250" s="146">
        <f t="shared" si="4135"/>
        <v>1</v>
      </c>
      <c r="C88250" s="146">
        <f t="shared" si="4136"/>
        <v>2019</v>
      </c>
      <c r="D88250" s="197">
        <v>43478</v>
      </c>
      <c r="E88250" s="198">
        <v>15</v>
      </c>
      <c r="F88250" s="199">
        <v>12.36689</v>
      </c>
      <c r="G88250" s="200">
        <v>257065.15700000001</v>
      </c>
      <c r="H88250" s="201">
        <f t="shared" si="4137"/>
        <v>20786.564528349489</v>
      </c>
      <c r="I88250"/>
      <c r="J88250"/>
      <c r="K88250"/>
      <c r="L88250"/>
      <c r="M88250"/>
      <c r="N88250"/>
      <c r="O88250"/>
      <c r="P88250"/>
      <c r="Q88250"/>
      <c r="R88250"/>
      <c r="S88250"/>
      <c r="T88250"/>
      <c r="U88250"/>
      <c r="V88250"/>
      <c r="W88250"/>
      <c r="X88250"/>
      <c r="Y88250"/>
      <c r="Z88250"/>
    </row>
    <row r="88251" spans="2:26">
      <c r="B88251" s="146">
        <f t="shared" si="4135"/>
        <v>1</v>
      </c>
      <c r="C88251" s="146">
        <f t="shared" si="4136"/>
        <v>2019</v>
      </c>
      <c r="D88251" s="197">
        <v>43478</v>
      </c>
      <c r="E88251" s="198">
        <v>16</v>
      </c>
      <c r="F88251" s="199">
        <v>12.04613</v>
      </c>
      <c r="G88251" s="200">
        <v>257691.65900000001</v>
      </c>
      <c r="H88251" s="201">
        <f t="shared" si="4137"/>
        <v>21392.070233344653</v>
      </c>
      <c r="I88251"/>
      <c r="J88251"/>
      <c r="K88251"/>
      <c r="L88251"/>
      <c r="M88251"/>
      <c r="N88251"/>
      <c r="O88251"/>
      <c r="P88251"/>
      <c r="Q88251"/>
      <c r="R88251"/>
      <c r="S88251"/>
      <c r="T88251"/>
      <c r="U88251"/>
      <c r="V88251"/>
      <c r="W88251"/>
      <c r="X88251"/>
      <c r="Y88251"/>
      <c r="Z88251"/>
    </row>
    <row r="88252" spans="2:26">
      <c r="B88252" s="146">
        <f t="shared" si="4135"/>
        <v>1</v>
      </c>
      <c r="C88252" s="146">
        <f t="shared" si="4136"/>
        <v>2019</v>
      </c>
      <c r="D88252" s="197">
        <v>43478</v>
      </c>
      <c r="E88252" s="198">
        <v>17</v>
      </c>
      <c r="F88252" s="199">
        <v>9.8438199999999991</v>
      </c>
      <c r="G88252" s="200">
        <v>222326.98699999999</v>
      </c>
      <c r="H88252" s="201">
        <f t="shared" si="4137"/>
        <v>22585.43807180546</v>
      </c>
      <c r="I88252"/>
      <c r="J88252"/>
      <c r="K88252"/>
      <c r="L88252"/>
      <c r="M88252"/>
      <c r="N88252"/>
      <c r="O88252"/>
      <c r="P88252"/>
      <c r="Q88252"/>
      <c r="R88252"/>
      <c r="S88252"/>
      <c r="T88252"/>
      <c r="U88252"/>
      <c r="V88252"/>
      <c r="W88252"/>
      <c r="X88252"/>
      <c r="Y88252"/>
      <c r="Z88252"/>
    </row>
    <row r="88253" spans="2:26">
      <c r="B88253" s="146">
        <f t="shared" si="4135"/>
        <v>1</v>
      </c>
      <c r="C88253" s="146">
        <f t="shared" si="4136"/>
        <v>2019</v>
      </c>
      <c r="D88253" s="197">
        <v>43478</v>
      </c>
      <c r="E88253" s="198">
        <v>18</v>
      </c>
      <c r="F88253" s="199">
        <v>10.23813</v>
      </c>
      <c r="G88253" s="200">
        <v>247809.39</v>
      </c>
      <c r="H88253" s="201">
        <f t="shared" si="4137"/>
        <v>24204.555910112493</v>
      </c>
      <c r="I88253"/>
      <c r="J88253"/>
      <c r="K88253"/>
      <c r="L88253"/>
      <c r="M88253"/>
      <c r="N88253"/>
      <c r="O88253"/>
      <c r="P88253"/>
      <c r="Q88253"/>
      <c r="R88253"/>
      <c r="S88253"/>
      <c r="T88253"/>
      <c r="U88253"/>
      <c r="V88253"/>
      <c r="W88253"/>
      <c r="X88253"/>
      <c r="Y88253"/>
      <c r="Z88253"/>
    </row>
    <row r="88254" spans="2:26">
      <c r="B88254" s="146">
        <f t="shared" si="4135"/>
        <v>1</v>
      </c>
      <c r="C88254" s="146">
        <f t="shared" si="4136"/>
        <v>2019</v>
      </c>
      <c r="D88254" s="197">
        <v>43478</v>
      </c>
      <c r="E88254" s="198">
        <v>19</v>
      </c>
      <c r="F88254" s="199">
        <v>8.4044899999999991</v>
      </c>
      <c r="G88254" s="200">
        <v>213226.402</v>
      </c>
      <c r="H88254" s="201">
        <f t="shared" si="4137"/>
        <v>25370.534321535277</v>
      </c>
      <c r="I88254"/>
      <c r="J88254"/>
      <c r="K88254"/>
      <c r="L88254"/>
      <c r="M88254"/>
      <c r="N88254"/>
      <c r="O88254"/>
      <c r="P88254"/>
      <c r="Q88254"/>
      <c r="R88254"/>
      <c r="S88254"/>
      <c r="T88254"/>
      <c r="U88254"/>
      <c r="V88254"/>
      <c r="W88254"/>
      <c r="X88254"/>
      <c r="Y88254"/>
      <c r="Z88254"/>
    </row>
    <row r="88255" spans="2:26">
      <c r="B88255" s="146">
        <f t="shared" si="4135"/>
        <v>1</v>
      </c>
      <c r="C88255" s="146">
        <f t="shared" si="4136"/>
        <v>2019</v>
      </c>
      <c r="D88255" s="197">
        <v>43478</v>
      </c>
      <c r="E88255" s="198">
        <v>20</v>
      </c>
      <c r="F88255" s="199">
        <v>8.2954799999999995</v>
      </c>
      <c r="G88255" s="200">
        <v>219033.06899999999</v>
      </c>
      <c r="H88255" s="201">
        <f t="shared" si="4137"/>
        <v>26403.90537979719</v>
      </c>
      <c r="I88255"/>
      <c r="J88255"/>
      <c r="K88255"/>
      <c r="L88255"/>
      <c r="M88255"/>
      <c r="N88255"/>
      <c r="O88255"/>
      <c r="P88255"/>
      <c r="Q88255"/>
      <c r="R88255"/>
      <c r="S88255"/>
      <c r="T88255"/>
      <c r="U88255"/>
      <c r="V88255"/>
      <c r="W88255"/>
      <c r="X88255"/>
      <c r="Y88255"/>
      <c r="Z88255"/>
    </row>
    <row r="88256" spans="2:26">
      <c r="B88256" s="146">
        <f t="shared" si="4135"/>
        <v>1</v>
      </c>
      <c r="C88256" s="146">
        <f t="shared" si="4136"/>
        <v>2019</v>
      </c>
      <c r="D88256" s="197">
        <v>43478</v>
      </c>
      <c r="E88256" s="198">
        <v>21</v>
      </c>
      <c r="F88256" s="199">
        <v>7.0485800000000003</v>
      </c>
      <c r="G88256" s="200">
        <v>193628.49400000001</v>
      </c>
      <c r="H88256" s="201">
        <f t="shared" si="4137"/>
        <v>27470.567688811079</v>
      </c>
      <c r="I88256"/>
      <c r="J88256"/>
      <c r="K88256"/>
      <c r="L88256"/>
      <c r="M88256"/>
      <c r="N88256"/>
      <c r="O88256"/>
      <c r="P88256"/>
      <c r="Q88256"/>
      <c r="R88256"/>
      <c r="S88256"/>
      <c r="T88256"/>
      <c r="U88256"/>
      <c r="V88256"/>
      <c r="W88256"/>
      <c r="X88256"/>
      <c r="Y88256"/>
      <c r="Z88256"/>
    </row>
    <row r="88257" spans="2:26">
      <c r="B88257" s="146">
        <f t="shared" si="4135"/>
        <v>1</v>
      </c>
      <c r="C88257" s="146">
        <f t="shared" si="4136"/>
        <v>2019</v>
      </c>
      <c r="D88257" s="197">
        <v>43478</v>
      </c>
      <c r="E88257" s="198">
        <v>22</v>
      </c>
      <c r="F88257" s="199">
        <v>6.7730800000000002</v>
      </c>
      <c r="G88257" s="200">
        <v>188493.36799999999</v>
      </c>
      <c r="H88257" s="201">
        <f t="shared" si="4137"/>
        <v>27829.786153419122</v>
      </c>
      <c r="I88257"/>
      <c r="J88257"/>
      <c r="K88257"/>
      <c r="L88257"/>
      <c r="M88257"/>
      <c r="N88257"/>
      <c r="O88257"/>
      <c r="P88257"/>
      <c r="Q88257"/>
      <c r="R88257"/>
      <c r="S88257"/>
      <c r="T88257"/>
      <c r="U88257"/>
      <c r="V88257"/>
      <c r="W88257"/>
      <c r="X88257"/>
      <c r="Y88257"/>
      <c r="Z88257"/>
    </row>
    <row r="88258" spans="2:26">
      <c r="B88258" s="146">
        <f t="shared" si="4135"/>
        <v>1</v>
      </c>
      <c r="C88258" s="146">
        <f t="shared" si="4136"/>
        <v>2019</v>
      </c>
      <c r="D88258" s="197">
        <v>43478</v>
      </c>
      <c r="E88258" s="198">
        <v>23</v>
      </c>
      <c r="F88258" s="199">
        <v>6.8579400000000001</v>
      </c>
      <c r="G88258" s="200">
        <v>193201.986</v>
      </c>
      <c r="H88258" s="201">
        <f t="shared" si="4137"/>
        <v>28172.014628299461</v>
      </c>
      <c r="I88258"/>
      <c r="J88258"/>
      <c r="K88258"/>
      <c r="L88258"/>
      <c r="M88258"/>
      <c r="N88258"/>
      <c r="O88258"/>
      <c r="P88258"/>
      <c r="Q88258"/>
      <c r="R88258"/>
      <c r="S88258"/>
      <c r="T88258"/>
      <c r="U88258"/>
      <c r="V88258"/>
      <c r="W88258"/>
      <c r="X88258"/>
      <c r="Y88258"/>
      <c r="Z88258"/>
    </row>
    <row r="88259" spans="2:26">
      <c r="B88259" s="146">
        <f t="shared" si="4135"/>
        <v>1</v>
      </c>
      <c r="C88259" s="146">
        <f t="shared" si="4136"/>
        <v>2019</v>
      </c>
      <c r="D88259" s="197">
        <v>43478</v>
      </c>
      <c r="E88259" s="198">
        <v>24</v>
      </c>
      <c r="F88259" s="199">
        <v>6.6870500000000002</v>
      </c>
      <c r="G88259" s="200">
        <v>190052.60699999999</v>
      </c>
      <c r="H88259" s="201">
        <f t="shared" si="4137"/>
        <v>28420.993861269166</v>
      </c>
      <c r="I88259"/>
      <c r="J88259"/>
      <c r="K88259"/>
      <c r="L88259"/>
      <c r="M88259"/>
      <c r="N88259"/>
      <c r="O88259"/>
      <c r="P88259"/>
      <c r="Q88259"/>
      <c r="R88259"/>
      <c r="S88259"/>
      <c r="T88259"/>
      <c r="U88259"/>
      <c r="V88259"/>
      <c r="W88259"/>
      <c r="X88259"/>
      <c r="Y88259"/>
      <c r="Z88259"/>
    </row>
    <row r="88260" spans="2:26">
      <c r="B88260" s="146">
        <f t="shared" si="4135"/>
        <v>1</v>
      </c>
      <c r="C88260" s="146">
        <f t="shared" si="4136"/>
        <v>2019</v>
      </c>
      <c r="D88260" s="197">
        <v>43478</v>
      </c>
      <c r="E88260" s="198">
        <v>25</v>
      </c>
      <c r="F88260" s="199">
        <v>6.36754</v>
      </c>
      <c r="G88260" s="200">
        <v>182893.94500000001</v>
      </c>
      <c r="H88260" s="201">
        <f t="shared" si="4137"/>
        <v>28722.857649893052</v>
      </c>
      <c r="I88260"/>
      <c r="J88260"/>
      <c r="K88260"/>
      <c r="L88260"/>
      <c r="M88260"/>
      <c r="N88260"/>
      <c r="O88260"/>
      <c r="P88260"/>
      <c r="Q88260"/>
      <c r="R88260"/>
      <c r="S88260"/>
      <c r="T88260"/>
      <c r="U88260"/>
      <c r="V88260"/>
      <c r="W88260"/>
      <c r="X88260"/>
      <c r="Y88260"/>
      <c r="Z88260"/>
    </row>
    <row r="88261" spans="2:26">
      <c r="B88261" s="146">
        <f t="shared" si="4135"/>
        <v>1</v>
      </c>
      <c r="C88261" s="146">
        <f t="shared" si="4136"/>
        <v>2019</v>
      </c>
      <c r="D88261" s="197">
        <v>43478</v>
      </c>
      <c r="E88261" s="198">
        <v>26</v>
      </c>
      <c r="F88261" s="199">
        <v>6.0792200000000003</v>
      </c>
      <c r="G88261" s="200">
        <v>175676.99400000001</v>
      </c>
      <c r="H88261" s="201">
        <f t="shared" si="4137"/>
        <v>28897.949736972834</v>
      </c>
      <c r="I88261"/>
      <c r="J88261"/>
      <c r="K88261"/>
      <c r="L88261"/>
      <c r="M88261"/>
      <c r="N88261"/>
      <c r="O88261"/>
      <c r="P88261"/>
      <c r="Q88261"/>
      <c r="R88261"/>
      <c r="S88261"/>
      <c r="T88261"/>
      <c r="U88261"/>
      <c r="V88261"/>
      <c r="W88261"/>
      <c r="X88261"/>
      <c r="Y88261"/>
      <c r="Z88261"/>
    </row>
    <row r="88262" spans="2:26">
      <c r="B88262" s="146">
        <f t="shared" si="4135"/>
        <v>1</v>
      </c>
      <c r="C88262" s="146">
        <f t="shared" si="4136"/>
        <v>2019</v>
      </c>
      <c r="D88262" s="197">
        <v>43478</v>
      </c>
      <c r="E88262" s="198">
        <v>27</v>
      </c>
      <c r="F88262" s="199">
        <v>5.9085200000000002</v>
      </c>
      <c r="G88262" s="200">
        <v>171431.69699999999</v>
      </c>
      <c r="H88262" s="201">
        <f t="shared" si="4137"/>
        <v>29014.321183646662</v>
      </c>
      <c r="I88262"/>
      <c r="J88262"/>
      <c r="K88262"/>
      <c r="L88262"/>
      <c r="M88262"/>
      <c r="N88262"/>
      <c r="O88262"/>
      <c r="P88262"/>
      <c r="Q88262"/>
      <c r="R88262"/>
      <c r="S88262"/>
      <c r="T88262"/>
      <c r="U88262"/>
      <c r="V88262"/>
      <c r="W88262"/>
      <c r="X88262"/>
      <c r="Y88262"/>
      <c r="Z88262"/>
    </row>
    <row r="88263" spans="2:26">
      <c r="B88263" s="146">
        <f t="shared" si="4135"/>
        <v>1</v>
      </c>
      <c r="C88263" s="146">
        <f t="shared" si="4136"/>
        <v>2019</v>
      </c>
      <c r="D88263" s="197">
        <v>43478</v>
      </c>
      <c r="E88263" s="198">
        <v>28</v>
      </c>
      <c r="F88263" s="199">
        <v>5.30701</v>
      </c>
      <c r="G88263" s="200">
        <v>152865.378</v>
      </c>
      <c r="H88263" s="201">
        <f t="shared" si="4137"/>
        <v>28804.426221167851</v>
      </c>
      <c r="I88263"/>
      <c r="J88263"/>
      <c r="K88263"/>
      <c r="L88263"/>
      <c r="M88263"/>
      <c r="N88263"/>
      <c r="O88263"/>
      <c r="P88263"/>
      <c r="Q88263"/>
      <c r="R88263"/>
      <c r="S88263"/>
      <c r="T88263"/>
      <c r="U88263"/>
      <c r="V88263"/>
      <c r="W88263"/>
      <c r="X88263"/>
      <c r="Y88263"/>
      <c r="Z88263"/>
    </row>
    <row r="88264" spans="2:26">
      <c r="B88264" s="146">
        <f t="shared" si="4135"/>
        <v>1</v>
      </c>
      <c r="C88264" s="146">
        <f t="shared" si="4136"/>
        <v>2019</v>
      </c>
      <c r="D88264" s="197">
        <v>43478</v>
      </c>
      <c r="E88264" s="198">
        <v>29</v>
      </c>
      <c r="F88264" s="199">
        <v>5.9948100000000002</v>
      </c>
      <c r="G88264" s="200">
        <v>174481.704</v>
      </c>
      <c r="H88264" s="201">
        <f t="shared" si="4137"/>
        <v>29105.460223092974</v>
      </c>
      <c r="I88264"/>
      <c r="J88264"/>
      <c r="K88264"/>
      <c r="L88264"/>
      <c r="M88264"/>
      <c r="N88264"/>
      <c r="O88264"/>
      <c r="P88264"/>
      <c r="Q88264"/>
      <c r="R88264"/>
      <c r="S88264"/>
      <c r="T88264"/>
      <c r="U88264"/>
      <c r="V88264"/>
      <c r="W88264"/>
      <c r="X88264"/>
      <c r="Y88264"/>
      <c r="Z88264"/>
    </row>
    <row r="88265" spans="2:26">
      <c r="B88265" s="146">
        <f t="shared" si="4135"/>
        <v>1</v>
      </c>
      <c r="C88265" s="146">
        <f t="shared" si="4136"/>
        <v>2019</v>
      </c>
      <c r="D88265" s="197">
        <v>43478</v>
      </c>
      <c r="E88265" s="198">
        <v>30</v>
      </c>
      <c r="F88265" s="199">
        <v>6.2160099999999998</v>
      </c>
      <c r="G88265" s="200">
        <v>181686.06099999999</v>
      </c>
      <c r="H88265" s="201">
        <f t="shared" si="4137"/>
        <v>29228.727270387273</v>
      </c>
      <c r="I88265"/>
      <c r="J88265"/>
      <c r="K88265"/>
      <c r="L88265"/>
      <c r="M88265"/>
      <c r="N88265"/>
      <c r="O88265"/>
      <c r="P88265"/>
      <c r="Q88265"/>
      <c r="R88265"/>
      <c r="S88265"/>
      <c r="T88265"/>
      <c r="U88265"/>
      <c r="V88265"/>
      <c r="W88265"/>
      <c r="X88265"/>
      <c r="Y88265"/>
      <c r="Z88265"/>
    </row>
    <row r="88266" spans="2:26">
      <c r="B88266" s="146">
        <f t="shared" si="4135"/>
        <v>1</v>
      </c>
      <c r="C88266" s="146">
        <f t="shared" si="4136"/>
        <v>2019</v>
      </c>
      <c r="D88266" s="197">
        <v>43478</v>
      </c>
      <c r="E88266" s="198">
        <v>31</v>
      </c>
      <c r="F88266" s="199">
        <v>5.6955099999999996</v>
      </c>
      <c r="G88266" s="200">
        <v>169454.96799999999</v>
      </c>
      <c r="H88266" s="201">
        <f t="shared" si="4137"/>
        <v>29752.378276923402</v>
      </c>
      <c r="I88266"/>
      <c r="J88266"/>
      <c r="K88266"/>
      <c r="L88266"/>
      <c r="M88266"/>
      <c r="N88266"/>
      <c r="O88266"/>
      <c r="P88266"/>
      <c r="Q88266"/>
      <c r="R88266"/>
      <c r="S88266"/>
      <c r="T88266"/>
      <c r="U88266"/>
      <c r="V88266"/>
      <c r="W88266"/>
      <c r="X88266"/>
      <c r="Y88266"/>
      <c r="Z88266"/>
    </row>
    <row r="88267" spans="2:26">
      <c r="B88267" s="146">
        <f t="shared" si="4135"/>
        <v>1</v>
      </c>
      <c r="C88267" s="146">
        <f t="shared" si="4136"/>
        <v>2019</v>
      </c>
      <c r="D88267" s="197">
        <v>43478</v>
      </c>
      <c r="E88267" s="198">
        <v>32</v>
      </c>
      <c r="F88267" s="199">
        <v>5.2671999999999999</v>
      </c>
      <c r="G88267" s="200">
        <v>161005.804</v>
      </c>
      <c r="H88267" s="201">
        <f t="shared" si="4137"/>
        <v>30567.626822600243</v>
      </c>
      <c r="I88267"/>
      <c r="J88267"/>
      <c r="K88267"/>
      <c r="L88267"/>
      <c r="M88267"/>
      <c r="N88267"/>
      <c r="O88267"/>
      <c r="P88267"/>
      <c r="Q88267"/>
      <c r="R88267"/>
      <c r="S88267"/>
      <c r="T88267"/>
      <c r="U88267"/>
      <c r="V88267"/>
      <c r="W88267"/>
      <c r="X88267"/>
      <c r="Y88267"/>
      <c r="Z88267"/>
    </row>
    <row r="88268" spans="2:26">
      <c r="B88268" s="146">
        <f t="shared" ref="B88268:B88331" si="4138">MONTH(D88268)</f>
        <v>1</v>
      </c>
      <c r="C88268" s="146">
        <f t="shared" ref="C88268:C88331" si="4139">YEAR(D88268)</f>
        <v>2019</v>
      </c>
      <c r="D88268" s="197">
        <v>43478</v>
      </c>
      <c r="E88268" s="198">
        <v>33</v>
      </c>
      <c r="F88268" s="199">
        <v>4.6865199999999998</v>
      </c>
      <c r="G88268" s="200">
        <v>150336.19099999999</v>
      </c>
      <c r="H88268" s="201">
        <f t="shared" si="4137"/>
        <v>32078.427276529281</v>
      </c>
      <c r="I88268"/>
      <c r="J88268"/>
      <c r="K88268"/>
      <c r="L88268"/>
      <c r="M88268"/>
      <c r="N88268"/>
      <c r="O88268"/>
      <c r="P88268"/>
      <c r="Q88268"/>
      <c r="R88268"/>
      <c r="S88268"/>
      <c r="T88268"/>
      <c r="U88268"/>
      <c r="V88268"/>
      <c r="W88268"/>
      <c r="X88268"/>
      <c r="Y88268"/>
      <c r="Z88268"/>
    </row>
    <row r="88269" spans="2:26">
      <c r="B88269" s="146">
        <f t="shared" si="4138"/>
        <v>1</v>
      </c>
      <c r="C88269" s="146">
        <f t="shared" si="4139"/>
        <v>2019</v>
      </c>
      <c r="D88269" s="197">
        <v>43478</v>
      </c>
      <c r="E88269" s="198">
        <v>34</v>
      </c>
      <c r="F88269" s="199">
        <v>4.7640599999999997</v>
      </c>
      <c r="G88269" s="200">
        <v>162911.48199999999</v>
      </c>
      <c r="H88269" s="201">
        <f t="shared" si="4137"/>
        <v>34195.934140208141</v>
      </c>
      <c r="I88269"/>
      <c r="J88269"/>
      <c r="K88269"/>
      <c r="L88269"/>
      <c r="M88269"/>
      <c r="N88269"/>
      <c r="O88269"/>
      <c r="P88269"/>
      <c r="Q88269"/>
      <c r="R88269"/>
      <c r="S88269"/>
      <c r="T88269"/>
      <c r="U88269"/>
      <c r="V88269"/>
      <c r="W88269"/>
      <c r="X88269"/>
      <c r="Y88269"/>
      <c r="Z88269"/>
    </row>
    <row r="88270" spans="2:26">
      <c r="B88270" s="146">
        <f t="shared" si="4138"/>
        <v>1</v>
      </c>
      <c r="C88270" s="146">
        <f t="shared" si="4139"/>
        <v>2019</v>
      </c>
      <c r="D88270" s="197">
        <v>43478</v>
      </c>
      <c r="E88270" s="198">
        <v>35</v>
      </c>
      <c r="F88270" s="199">
        <v>4.0235700000000003</v>
      </c>
      <c r="G88270" s="200">
        <v>139562.28200000001</v>
      </c>
      <c r="H88270" s="201">
        <f t="shared" si="4137"/>
        <v>34686.182171554115</v>
      </c>
      <c r="I88270"/>
      <c r="J88270"/>
      <c r="K88270"/>
      <c r="L88270"/>
      <c r="M88270"/>
      <c r="N88270"/>
      <c r="O88270"/>
      <c r="P88270"/>
      <c r="Q88270"/>
      <c r="R88270"/>
      <c r="S88270"/>
      <c r="T88270"/>
      <c r="U88270"/>
      <c r="V88270"/>
      <c r="W88270"/>
      <c r="X88270"/>
      <c r="Y88270"/>
      <c r="Z88270"/>
    </row>
    <row r="88271" spans="2:26">
      <c r="B88271" s="146">
        <f t="shared" si="4138"/>
        <v>1</v>
      </c>
      <c r="C88271" s="146">
        <f t="shared" si="4139"/>
        <v>2019</v>
      </c>
      <c r="D88271" s="197">
        <v>43478</v>
      </c>
      <c r="E88271" s="198">
        <v>36</v>
      </c>
      <c r="F88271" s="199">
        <v>3.47601</v>
      </c>
      <c r="G88271" s="200">
        <v>121110.97500000001</v>
      </c>
      <c r="H88271" s="201">
        <f t="shared" si="4137"/>
        <v>34841.952410953942</v>
      </c>
      <c r="I88271"/>
      <c r="J88271"/>
      <c r="K88271"/>
      <c r="L88271"/>
      <c r="M88271"/>
      <c r="N88271"/>
      <c r="O88271"/>
      <c r="P88271"/>
      <c r="Q88271"/>
      <c r="R88271"/>
      <c r="S88271"/>
      <c r="T88271"/>
      <c r="U88271"/>
      <c r="V88271"/>
      <c r="W88271"/>
      <c r="X88271"/>
      <c r="Y88271"/>
      <c r="Z88271"/>
    </row>
    <row r="88272" spans="2:26">
      <c r="B88272" s="146">
        <f t="shared" si="4138"/>
        <v>1</v>
      </c>
      <c r="C88272" s="146">
        <f t="shared" si="4139"/>
        <v>2019</v>
      </c>
      <c r="D88272" s="197">
        <v>43478</v>
      </c>
      <c r="E88272" s="198">
        <v>37</v>
      </c>
      <c r="F88272" s="199">
        <v>2.9780500000000001</v>
      </c>
      <c r="G88272" s="200">
        <v>102047.49</v>
      </c>
      <c r="H88272" s="201">
        <f t="shared" si="4137"/>
        <v>34266.546901495945</v>
      </c>
      <c r="I88272"/>
      <c r="J88272"/>
      <c r="K88272"/>
      <c r="L88272"/>
      <c r="M88272"/>
      <c r="N88272"/>
      <c r="O88272"/>
      <c r="P88272"/>
      <c r="Q88272"/>
      <c r="R88272"/>
      <c r="S88272"/>
      <c r="T88272"/>
      <c r="U88272"/>
      <c r="V88272"/>
      <c r="W88272"/>
      <c r="X88272"/>
      <c r="Y88272"/>
      <c r="Z88272"/>
    </row>
    <row r="88273" spans="2:26">
      <c r="B88273" s="146">
        <f t="shared" si="4138"/>
        <v>1</v>
      </c>
      <c r="C88273" s="146">
        <f t="shared" si="4139"/>
        <v>2019</v>
      </c>
      <c r="D88273" s="197">
        <v>43478</v>
      </c>
      <c r="E88273" s="198">
        <v>38</v>
      </c>
      <c r="F88273" s="199">
        <v>2.9026399999999999</v>
      </c>
      <c r="G88273" s="200">
        <v>97124.192999999999</v>
      </c>
      <c r="H88273" s="201">
        <f t="shared" si="4137"/>
        <v>33460.640313645512</v>
      </c>
      <c r="I88273"/>
      <c r="J88273"/>
      <c r="K88273"/>
      <c r="L88273"/>
      <c r="M88273"/>
      <c r="N88273"/>
      <c r="O88273"/>
      <c r="P88273"/>
      <c r="Q88273"/>
      <c r="R88273"/>
      <c r="S88273"/>
      <c r="T88273"/>
      <c r="U88273"/>
      <c r="V88273"/>
      <c r="W88273"/>
      <c r="X88273"/>
      <c r="Y88273"/>
      <c r="Z88273"/>
    </row>
    <row r="88274" spans="2:26">
      <c r="B88274" s="146">
        <f t="shared" si="4138"/>
        <v>1</v>
      </c>
      <c r="C88274" s="146">
        <f t="shared" si="4139"/>
        <v>2019</v>
      </c>
      <c r="D88274" s="197">
        <v>43478</v>
      </c>
      <c r="E88274" s="198">
        <v>39</v>
      </c>
      <c r="F88274" s="199">
        <v>2.59232</v>
      </c>
      <c r="G88274" s="200">
        <v>84756.53</v>
      </c>
      <c r="H88274" s="201">
        <f t="shared" si="4137"/>
        <v>32695.242099740772</v>
      </c>
      <c r="I88274"/>
      <c r="J88274"/>
      <c r="K88274"/>
      <c r="L88274"/>
      <c r="M88274"/>
      <c r="N88274"/>
      <c r="O88274"/>
      <c r="P88274"/>
      <c r="Q88274"/>
      <c r="R88274"/>
      <c r="S88274"/>
      <c r="T88274"/>
      <c r="U88274"/>
      <c r="V88274"/>
      <c r="W88274"/>
      <c r="X88274"/>
      <c r="Y88274"/>
      <c r="Z88274"/>
    </row>
    <row r="88275" spans="2:26">
      <c r="B88275" s="146">
        <f t="shared" si="4138"/>
        <v>1</v>
      </c>
      <c r="C88275" s="146">
        <f t="shared" si="4139"/>
        <v>2019</v>
      </c>
      <c r="D88275" s="197">
        <v>43478</v>
      </c>
      <c r="E88275" s="198">
        <v>40</v>
      </c>
      <c r="F88275" s="199">
        <v>2.0634299999999999</v>
      </c>
      <c r="G88275" s="200">
        <v>65269.726000000002</v>
      </c>
      <c r="H88275" s="201">
        <f t="shared" si="4137"/>
        <v>31631.664752378325</v>
      </c>
      <c r="I88275"/>
      <c r="J88275"/>
      <c r="K88275"/>
      <c r="L88275"/>
      <c r="M88275"/>
      <c r="N88275"/>
      <c r="O88275"/>
      <c r="P88275"/>
      <c r="Q88275"/>
      <c r="R88275"/>
      <c r="S88275"/>
      <c r="T88275"/>
      <c r="U88275"/>
      <c r="V88275"/>
      <c r="W88275"/>
      <c r="X88275"/>
      <c r="Y88275"/>
      <c r="Z88275"/>
    </row>
    <row r="88276" spans="2:26">
      <c r="B88276" s="146">
        <f t="shared" si="4138"/>
        <v>1</v>
      </c>
      <c r="C88276" s="146">
        <f t="shared" si="4139"/>
        <v>2019</v>
      </c>
      <c r="D88276" s="197">
        <v>43478</v>
      </c>
      <c r="E88276" s="198">
        <v>41</v>
      </c>
      <c r="F88276" s="199">
        <v>1.94038</v>
      </c>
      <c r="G88276" s="200">
        <v>58935.817999999999</v>
      </c>
      <c r="H88276" s="201">
        <f t="shared" si="4137"/>
        <v>30373.338212102783</v>
      </c>
      <c r="I88276"/>
      <c r="J88276"/>
      <c r="K88276"/>
      <c r="L88276"/>
      <c r="M88276"/>
      <c r="N88276"/>
      <c r="O88276"/>
      <c r="P88276"/>
      <c r="Q88276"/>
      <c r="R88276"/>
      <c r="S88276"/>
      <c r="T88276"/>
      <c r="U88276"/>
      <c r="V88276"/>
      <c r="W88276"/>
      <c r="X88276"/>
      <c r="Y88276"/>
      <c r="Z88276"/>
    </row>
    <row r="88277" spans="2:26">
      <c r="B88277" s="146">
        <f t="shared" si="4138"/>
        <v>1</v>
      </c>
      <c r="C88277" s="146">
        <f t="shared" si="4139"/>
        <v>2019</v>
      </c>
      <c r="D88277" s="197">
        <v>43478</v>
      </c>
      <c r="E88277" s="198">
        <v>42</v>
      </c>
      <c r="F88277" s="199">
        <v>1.8573999999999999</v>
      </c>
      <c r="G88277" s="200">
        <v>54094.463000000003</v>
      </c>
      <c r="H88277" s="201">
        <f t="shared" si="4137"/>
        <v>29123.755249273181</v>
      </c>
      <c r="I88277"/>
      <c r="J88277"/>
      <c r="K88277"/>
      <c r="L88277"/>
      <c r="M88277"/>
      <c r="N88277"/>
      <c r="O88277"/>
      <c r="P88277"/>
      <c r="Q88277"/>
      <c r="R88277"/>
      <c r="S88277"/>
      <c r="T88277"/>
      <c r="U88277"/>
      <c r="V88277"/>
      <c r="W88277"/>
      <c r="X88277"/>
      <c r="Y88277"/>
      <c r="Z88277"/>
    </row>
    <row r="88278" spans="2:26">
      <c r="B88278" s="146">
        <f t="shared" si="4138"/>
        <v>1</v>
      </c>
      <c r="C88278" s="146">
        <f t="shared" si="4139"/>
        <v>2019</v>
      </c>
      <c r="D88278" s="197">
        <v>43478</v>
      </c>
      <c r="E88278" s="198">
        <v>43</v>
      </c>
      <c r="F88278" s="199">
        <v>1.9419200000000001</v>
      </c>
      <c r="G88278" s="200">
        <v>54032.805999999997</v>
      </c>
      <c r="H88278" s="201">
        <f t="shared" si="4137"/>
        <v>27824.424281123833</v>
      </c>
      <c r="I88278"/>
      <c r="J88278"/>
      <c r="K88278"/>
      <c r="L88278"/>
      <c r="M88278"/>
      <c r="N88278"/>
      <c r="O88278"/>
      <c r="P88278"/>
      <c r="Q88278"/>
      <c r="R88278"/>
      <c r="S88278"/>
      <c r="T88278"/>
      <c r="U88278"/>
      <c r="V88278"/>
      <c r="W88278"/>
      <c r="X88278"/>
      <c r="Y88278"/>
      <c r="Z88278"/>
    </row>
    <row r="88279" spans="2:26">
      <c r="B88279" s="146">
        <f t="shared" si="4138"/>
        <v>1</v>
      </c>
      <c r="C88279" s="146">
        <f t="shared" si="4139"/>
        <v>2019</v>
      </c>
      <c r="D88279" s="197">
        <v>43478</v>
      </c>
      <c r="E88279" s="198">
        <v>44</v>
      </c>
      <c r="F88279" s="199">
        <v>2.01966</v>
      </c>
      <c r="G88279" s="200">
        <v>53003.245000000003</v>
      </c>
      <c r="H88279" s="201">
        <f t="shared" si="4137"/>
        <v>26243.647445609658</v>
      </c>
      <c r="I88279"/>
      <c r="J88279"/>
      <c r="K88279"/>
      <c r="L88279"/>
      <c r="M88279"/>
      <c r="N88279"/>
      <c r="O88279"/>
      <c r="P88279"/>
      <c r="Q88279"/>
      <c r="R88279"/>
      <c r="S88279"/>
      <c r="T88279"/>
      <c r="U88279"/>
      <c r="V88279"/>
      <c r="W88279"/>
      <c r="X88279"/>
      <c r="Y88279"/>
      <c r="Z88279"/>
    </row>
    <row r="88280" spans="2:26">
      <c r="B88280" s="146">
        <f t="shared" si="4138"/>
        <v>1</v>
      </c>
      <c r="C88280" s="146">
        <f t="shared" si="4139"/>
        <v>2019</v>
      </c>
      <c r="D88280" s="197">
        <v>43478</v>
      </c>
      <c r="E88280" s="198">
        <v>45</v>
      </c>
      <c r="F88280" s="199">
        <v>2.1690100000000001</v>
      </c>
      <c r="G88280" s="200">
        <v>53462.510999999999</v>
      </c>
      <c r="H88280" s="201">
        <f t="shared" si="4137"/>
        <v>24648.346941692293</v>
      </c>
      <c r="I88280"/>
      <c r="J88280"/>
      <c r="K88280"/>
      <c r="L88280"/>
      <c r="M88280"/>
      <c r="N88280"/>
      <c r="O88280"/>
      <c r="P88280"/>
      <c r="Q88280"/>
      <c r="R88280"/>
      <c r="S88280"/>
      <c r="T88280"/>
      <c r="U88280"/>
      <c r="V88280"/>
      <c r="W88280"/>
      <c r="X88280"/>
      <c r="Y88280"/>
      <c r="Z88280"/>
    </row>
    <row r="88281" spans="2:26">
      <c r="B88281" s="146">
        <f t="shared" si="4138"/>
        <v>1</v>
      </c>
      <c r="C88281" s="146">
        <f t="shared" si="4139"/>
        <v>2019</v>
      </c>
      <c r="D88281" s="197">
        <v>43478</v>
      </c>
      <c r="E88281" s="198">
        <v>46</v>
      </c>
      <c r="F88281" s="199">
        <v>2.1978</v>
      </c>
      <c r="G88281" s="200">
        <v>51081.212</v>
      </c>
      <c r="H88281" s="201">
        <f t="shared" si="4137"/>
        <v>23241.974701974701</v>
      </c>
      <c r="I88281"/>
      <c r="J88281"/>
      <c r="K88281"/>
      <c r="L88281"/>
      <c r="M88281"/>
      <c r="N88281"/>
      <c r="O88281"/>
      <c r="P88281"/>
      <c r="Q88281"/>
      <c r="R88281"/>
      <c r="S88281"/>
      <c r="T88281"/>
      <c r="U88281"/>
      <c r="V88281"/>
      <c r="W88281"/>
      <c r="X88281"/>
      <c r="Y88281"/>
      <c r="Z88281"/>
    </row>
    <row r="88282" spans="2:26">
      <c r="B88282" s="146">
        <f t="shared" si="4138"/>
        <v>1</v>
      </c>
      <c r="C88282" s="146">
        <f t="shared" si="4139"/>
        <v>2019</v>
      </c>
      <c r="D88282" s="197">
        <v>43478</v>
      </c>
      <c r="E88282" s="198">
        <v>47</v>
      </c>
      <c r="F88282" s="199">
        <v>3.9148499999999999</v>
      </c>
      <c r="G88282" s="200">
        <v>88779.641000000003</v>
      </c>
      <c r="H88282" s="201">
        <f t="shared" si="4137"/>
        <v>22677.660957635671</v>
      </c>
      <c r="I88282"/>
      <c r="J88282"/>
      <c r="K88282"/>
      <c r="L88282"/>
      <c r="M88282"/>
      <c r="N88282"/>
      <c r="O88282"/>
      <c r="P88282"/>
      <c r="Q88282"/>
      <c r="R88282"/>
      <c r="S88282"/>
      <c r="T88282"/>
      <c r="U88282"/>
      <c r="V88282"/>
      <c r="W88282"/>
      <c r="X88282"/>
      <c r="Y88282"/>
      <c r="Z88282"/>
    </row>
    <row r="88283" spans="2:26">
      <c r="B88283" s="146">
        <f t="shared" si="4138"/>
        <v>1</v>
      </c>
      <c r="C88283" s="146">
        <f t="shared" si="4139"/>
        <v>2019</v>
      </c>
      <c r="D88283" s="197">
        <v>43478</v>
      </c>
      <c r="E88283" s="198">
        <v>48</v>
      </c>
      <c r="F88283" s="199">
        <v>3.2551899999999998</v>
      </c>
      <c r="G88283" s="200">
        <v>72153.847999999998</v>
      </c>
      <c r="H88283" s="201">
        <f t="shared" si="4137"/>
        <v>22165.786943312065</v>
      </c>
      <c r="I88283"/>
      <c r="J88283"/>
      <c r="K88283"/>
      <c r="L88283"/>
      <c r="M88283"/>
      <c r="N88283"/>
      <c r="O88283"/>
      <c r="P88283"/>
      <c r="Q88283"/>
      <c r="R88283"/>
      <c r="S88283"/>
      <c r="T88283"/>
      <c r="U88283"/>
      <c r="V88283"/>
      <c r="W88283"/>
      <c r="X88283"/>
      <c r="Y88283"/>
      <c r="Z88283"/>
    </row>
    <row r="88284" spans="2:26">
      <c r="B88284" s="146">
        <f t="shared" si="4138"/>
        <v>1</v>
      </c>
      <c r="C88284" s="146">
        <f t="shared" si="4139"/>
        <v>2019</v>
      </c>
      <c r="D88284" s="197">
        <v>43479</v>
      </c>
      <c r="E88284" s="198">
        <v>1</v>
      </c>
      <c r="F88284" s="199">
        <v>3.5518800000000001</v>
      </c>
      <c r="G88284" s="200">
        <v>77456.108999999997</v>
      </c>
      <c r="H88284" s="201">
        <f t="shared" si="4137"/>
        <v>21807.07371870671</v>
      </c>
      <c r="I88284"/>
      <c r="J88284"/>
      <c r="K88284"/>
      <c r="L88284"/>
      <c r="M88284"/>
      <c r="N88284"/>
      <c r="O88284"/>
      <c r="P88284"/>
      <c r="Q88284"/>
      <c r="R88284"/>
      <c r="S88284"/>
      <c r="T88284"/>
      <c r="U88284"/>
      <c r="V88284"/>
      <c r="W88284"/>
      <c r="X88284"/>
      <c r="Y88284"/>
      <c r="Z88284"/>
    </row>
    <row r="88285" spans="2:26">
      <c r="B88285" s="146">
        <f t="shared" si="4138"/>
        <v>1</v>
      </c>
      <c r="C88285" s="146">
        <f t="shared" si="4139"/>
        <v>2019</v>
      </c>
      <c r="D88285" s="197">
        <v>43479</v>
      </c>
      <c r="E88285" s="198">
        <v>2</v>
      </c>
      <c r="F88285" s="199">
        <v>3.0633400000000002</v>
      </c>
      <c r="G88285" s="200">
        <v>69122.932000000001</v>
      </c>
      <c r="H88285" s="201">
        <f t="shared" si="4137"/>
        <v>22564.564168521938</v>
      </c>
      <c r="I88285"/>
      <c r="J88285"/>
      <c r="K88285"/>
      <c r="L88285"/>
      <c r="M88285"/>
      <c r="N88285"/>
      <c r="O88285"/>
      <c r="P88285"/>
      <c r="Q88285"/>
      <c r="R88285"/>
      <c r="S88285"/>
      <c r="T88285"/>
      <c r="U88285"/>
      <c r="V88285"/>
      <c r="W88285"/>
      <c r="X88285"/>
      <c r="Y88285"/>
      <c r="Z88285"/>
    </row>
    <row r="88286" spans="2:26">
      <c r="B88286" s="146">
        <f t="shared" si="4138"/>
        <v>1</v>
      </c>
      <c r="C88286" s="146">
        <f t="shared" si="4139"/>
        <v>2019</v>
      </c>
      <c r="D88286" s="197">
        <v>43479</v>
      </c>
      <c r="E88286" s="198">
        <v>3</v>
      </c>
      <c r="F88286" s="199">
        <v>3.0984699999999998</v>
      </c>
      <c r="G88286" s="200">
        <v>69724.854000000007</v>
      </c>
      <c r="H88286" s="201">
        <f t="shared" si="4137"/>
        <v>22502.994703837703</v>
      </c>
      <c r="I88286"/>
      <c r="J88286"/>
      <c r="K88286"/>
      <c r="L88286"/>
      <c r="M88286"/>
      <c r="N88286"/>
      <c r="O88286"/>
      <c r="P88286"/>
      <c r="Q88286"/>
      <c r="R88286"/>
      <c r="S88286"/>
      <c r="T88286"/>
      <c r="U88286"/>
      <c r="V88286"/>
      <c r="W88286"/>
      <c r="X88286"/>
      <c r="Y88286"/>
      <c r="Z88286"/>
    </row>
    <row r="88287" spans="2:26">
      <c r="B88287" s="146">
        <f t="shared" si="4138"/>
        <v>1</v>
      </c>
      <c r="C88287" s="146">
        <f t="shared" si="4139"/>
        <v>2019</v>
      </c>
      <c r="D88287" s="197">
        <v>43479</v>
      </c>
      <c r="E88287" s="198">
        <v>4</v>
      </c>
      <c r="F88287" s="199">
        <v>2.7152400000000001</v>
      </c>
      <c r="G88287" s="200">
        <v>60189.96</v>
      </c>
      <c r="H88287" s="201">
        <f t="shared" si="4137"/>
        <v>22167.454810624473</v>
      </c>
      <c r="I88287"/>
      <c r="J88287"/>
      <c r="K88287"/>
      <c r="L88287"/>
      <c r="M88287"/>
      <c r="N88287"/>
      <c r="O88287"/>
      <c r="P88287"/>
      <c r="Q88287"/>
      <c r="R88287"/>
      <c r="S88287"/>
      <c r="T88287"/>
      <c r="U88287"/>
      <c r="V88287"/>
      <c r="W88287"/>
      <c r="X88287"/>
      <c r="Y88287"/>
      <c r="Z88287"/>
    </row>
    <row r="88288" spans="2:26">
      <c r="B88288" s="146">
        <f t="shared" si="4138"/>
        <v>1</v>
      </c>
      <c r="C88288" s="146">
        <f t="shared" si="4139"/>
        <v>2019</v>
      </c>
      <c r="D88288" s="197">
        <v>43479</v>
      </c>
      <c r="E88288" s="198">
        <v>5</v>
      </c>
      <c r="F88288" s="199">
        <v>2.6693600000000002</v>
      </c>
      <c r="G88288" s="200">
        <v>58401.692999999999</v>
      </c>
      <c r="H88288" s="201">
        <f t="shared" si="4137"/>
        <v>21878.537552072405</v>
      </c>
      <c r="I88288"/>
      <c r="J88288"/>
      <c r="K88288"/>
      <c r="L88288"/>
      <c r="M88288"/>
      <c r="N88288"/>
      <c r="O88288"/>
      <c r="P88288"/>
      <c r="Q88288"/>
      <c r="R88288"/>
      <c r="S88288"/>
      <c r="T88288"/>
      <c r="U88288"/>
      <c r="V88288"/>
      <c r="W88288"/>
      <c r="X88288"/>
      <c r="Y88288"/>
      <c r="Z88288"/>
    </row>
    <row r="88289" spans="2:26">
      <c r="B88289" s="146">
        <f t="shared" si="4138"/>
        <v>1</v>
      </c>
      <c r="C88289" s="146">
        <f t="shared" si="4139"/>
        <v>2019</v>
      </c>
      <c r="D88289" s="197">
        <v>43479</v>
      </c>
      <c r="E88289" s="198">
        <v>6</v>
      </c>
      <c r="F88289" s="199">
        <v>2.60364</v>
      </c>
      <c r="G88289" s="200">
        <v>56249.442999999999</v>
      </c>
      <c r="H88289" s="201">
        <f t="shared" si="4137"/>
        <v>21604.155336375228</v>
      </c>
      <c r="I88289"/>
      <c r="J88289"/>
      <c r="K88289"/>
      <c r="L88289"/>
      <c r="M88289"/>
      <c r="N88289"/>
      <c r="O88289"/>
      <c r="P88289"/>
      <c r="Q88289"/>
      <c r="R88289"/>
      <c r="S88289"/>
      <c r="T88289"/>
      <c r="U88289"/>
      <c r="V88289"/>
      <c r="W88289"/>
      <c r="X88289"/>
      <c r="Y88289"/>
      <c r="Z88289"/>
    </row>
    <row r="88290" spans="2:26">
      <c r="B88290" s="146">
        <f t="shared" si="4138"/>
        <v>1</v>
      </c>
      <c r="C88290" s="146">
        <f t="shared" si="4139"/>
        <v>2019</v>
      </c>
      <c r="D88290" s="197">
        <v>43479</v>
      </c>
      <c r="E88290" s="198">
        <v>7</v>
      </c>
      <c r="F88290" s="199">
        <v>2.8129599999999999</v>
      </c>
      <c r="G88290" s="200">
        <v>59354.595999999998</v>
      </c>
      <c r="H88290" s="201">
        <f t="shared" si="4137"/>
        <v>21100.405267049657</v>
      </c>
      <c r="I88290"/>
      <c r="J88290"/>
      <c r="K88290"/>
      <c r="L88290"/>
      <c r="M88290"/>
      <c r="N88290"/>
      <c r="O88290"/>
      <c r="P88290"/>
      <c r="Q88290"/>
      <c r="R88290"/>
      <c r="S88290"/>
      <c r="T88290"/>
      <c r="U88290"/>
      <c r="V88290"/>
      <c r="W88290"/>
      <c r="X88290"/>
      <c r="Y88290"/>
      <c r="Z88290"/>
    </row>
    <row r="88291" spans="2:26">
      <c r="B88291" s="146">
        <f t="shared" si="4138"/>
        <v>1</v>
      </c>
      <c r="C88291" s="146">
        <f t="shared" si="4139"/>
        <v>2019</v>
      </c>
      <c r="D88291" s="197">
        <v>43479</v>
      </c>
      <c r="E88291" s="198">
        <v>8</v>
      </c>
      <c r="F88291" s="199">
        <v>2.9737100000000001</v>
      </c>
      <c r="G88291" s="200">
        <v>61970.533000000003</v>
      </c>
      <c r="H88291" s="201">
        <f t="shared" si="4137"/>
        <v>20839.467533821389</v>
      </c>
      <c r="I88291"/>
      <c r="J88291"/>
      <c r="K88291"/>
      <c r="L88291"/>
      <c r="M88291"/>
      <c r="N88291"/>
      <c r="O88291"/>
      <c r="P88291"/>
      <c r="Q88291"/>
      <c r="R88291"/>
      <c r="S88291"/>
      <c r="T88291"/>
      <c r="U88291"/>
      <c r="V88291"/>
      <c r="W88291"/>
      <c r="X88291"/>
      <c r="Y88291"/>
      <c r="Z88291"/>
    </row>
    <row r="88292" spans="2:26">
      <c r="B88292" s="146">
        <f t="shared" si="4138"/>
        <v>1</v>
      </c>
      <c r="C88292" s="146">
        <f t="shared" si="4139"/>
        <v>2019</v>
      </c>
      <c r="D88292" s="197">
        <v>43479</v>
      </c>
      <c r="E88292" s="198">
        <v>9</v>
      </c>
      <c r="F88292" s="199">
        <v>2.9674299999999998</v>
      </c>
      <c r="G88292" s="200">
        <v>61789.930999999997</v>
      </c>
      <c r="H88292" s="201">
        <f t="shared" si="4137"/>
        <v>20822.708876030774</v>
      </c>
      <c r="I88292"/>
      <c r="J88292"/>
      <c r="K88292"/>
      <c r="L88292"/>
      <c r="M88292"/>
      <c r="N88292"/>
      <c r="O88292"/>
      <c r="P88292"/>
      <c r="Q88292"/>
      <c r="R88292"/>
      <c r="S88292"/>
      <c r="T88292"/>
      <c r="U88292"/>
      <c r="V88292"/>
      <c r="W88292"/>
      <c r="X88292"/>
      <c r="Y88292"/>
      <c r="Z88292"/>
    </row>
    <row r="88293" spans="2:26">
      <c r="B88293" s="146">
        <f t="shared" si="4138"/>
        <v>1</v>
      </c>
      <c r="C88293" s="146">
        <f t="shared" si="4139"/>
        <v>2019</v>
      </c>
      <c r="D88293" s="197">
        <v>43479</v>
      </c>
      <c r="E88293" s="198">
        <v>10</v>
      </c>
      <c r="F88293" s="199">
        <v>3.0871400000000002</v>
      </c>
      <c r="G88293" s="200">
        <v>65532.462</v>
      </c>
      <c r="H88293" s="201">
        <f t="shared" si="4137"/>
        <v>21227.564023659437</v>
      </c>
      <c r="I88293"/>
      <c r="J88293"/>
      <c r="K88293"/>
      <c r="L88293"/>
      <c r="M88293"/>
      <c r="N88293"/>
      <c r="O88293"/>
      <c r="P88293"/>
      <c r="Q88293"/>
      <c r="R88293"/>
      <c r="S88293"/>
      <c r="T88293"/>
      <c r="U88293"/>
      <c r="V88293"/>
      <c r="W88293"/>
      <c r="X88293"/>
      <c r="Y88293"/>
      <c r="Z88293"/>
    </row>
    <row r="88294" spans="2:26">
      <c r="B88294" s="146">
        <f t="shared" si="4138"/>
        <v>1</v>
      </c>
      <c r="C88294" s="146">
        <f t="shared" si="4139"/>
        <v>2019</v>
      </c>
      <c r="D88294" s="197">
        <v>43479</v>
      </c>
      <c r="E88294" s="198">
        <v>11</v>
      </c>
      <c r="F88294" s="199">
        <v>2.7295699999999998</v>
      </c>
      <c r="G88294" s="200">
        <v>60084.262999999999</v>
      </c>
      <c r="H88294" s="201">
        <f t="shared" si="4137"/>
        <v>22012.354693230071</v>
      </c>
      <c r="I88294"/>
      <c r="J88294"/>
      <c r="K88294"/>
      <c r="L88294"/>
      <c r="M88294"/>
      <c r="N88294"/>
      <c r="O88294"/>
      <c r="P88294"/>
      <c r="Q88294"/>
      <c r="R88294"/>
      <c r="S88294"/>
      <c r="T88294"/>
      <c r="U88294"/>
      <c r="V88294"/>
      <c r="W88294"/>
      <c r="X88294"/>
      <c r="Y88294"/>
      <c r="Z88294"/>
    </row>
    <row r="88295" spans="2:26">
      <c r="B88295" s="146">
        <f t="shared" si="4138"/>
        <v>1</v>
      </c>
      <c r="C88295" s="146">
        <f t="shared" si="4139"/>
        <v>2019</v>
      </c>
      <c r="D88295" s="197">
        <v>43479</v>
      </c>
      <c r="E88295" s="198">
        <v>12</v>
      </c>
      <c r="F88295" s="199">
        <v>2.46346</v>
      </c>
      <c r="G88295" s="200">
        <v>58033.993000000002</v>
      </c>
      <c r="H88295" s="201">
        <f t="shared" si="4137"/>
        <v>23557.919755141145</v>
      </c>
      <c r="I88295"/>
      <c r="J88295"/>
      <c r="K88295"/>
      <c r="L88295"/>
      <c r="M88295"/>
      <c r="N88295"/>
      <c r="O88295"/>
      <c r="P88295"/>
      <c r="Q88295"/>
      <c r="R88295"/>
      <c r="S88295"/>
      <c r="T88295"/>
      <c r="U88295"/>
      <c r="V88295"/>
      <c r="W88295"/>
      <c r="X88295"/>
      <c r="Y88295"/>
      <c r="Z88295"/>
    </row>
    <row r="88296" spans="2:26">
      <c r="B88296" s="146">
        <f t="shared" si="4138"/>
        <v>1</v>
      </c>
      <c r="C88296" s="146">
        <f t="shared" si="4139"/>
        <v>2019</v>
      </c>
      <c r="D88296" s="197">
        <v>43479</v>
      </c>
      <c r="E88296" s="198">
        <v>13</v>
      </c>
      <c r="F88296" s="199">
        <v>2.83223</v>
      </c>
      <c r="G88296" s="200">
        <v>76371.620999999999</v>
      </c>
      <c r="H88296" s="201">
        <f t="shared" si="4137"/>
        <v>26965.190327056771</v>
      </c>
      <c r="I88296"/>
      <c r="J88296"/>
      <c r="K88296"/>
      <c r="L88296"/>
      <c r="M88296"/>
      <c r="N88296"/>
      <c r="O88296"/>
      <c r="P88296"/>
      <c r="Q88296"/>
      <c r="R88296"/>
      <c r="S88296"/>
      <c r="T88296"/>
      <c r="U88296"/>
      <c r="V88296"/>
      <c r="W88296"/>
      <c r="X88296"/>
      <c r="Y88296"/>
      <c r="Z88296"/>
    </row>
    <row r="88297" spans="2:26">
      <c r="B88297" s="146">
        <f t="shared" si="4138"/>
        <v>1</v>
      </c>
      <c r="C88297" s="146">
        <f t="shared" si="4139"/>
        <v>2019</v>
      </c>
      <c r="D88297" s="197">
        <v>43479</v>
      </c>
      <c r="E88297" s="198">
        <v>14</v>
      </c>
      <c r="F88297" s="199">
        <v>1.9909699999999999</v>
      </c>
      <c r="G88297" s="200">
        <v>61238.851000000002</v>
      </c>
      <c r="H88297" s="201">
        <f t="shared" si="4137"/>
        <v>30758.299220982739</v>
      </c>
      <c r="I88297"/>
      <c r="J88297"/>
      <c r="K88297"/>
      <c r="L88297"/>
      <c r="M88297"/>
      <c r="N88297"/>
      <c r="O88297"/>
      <c r="P88297"/>
      <c r="Q88297"/>
      <c r="R88297"/>
      <c r="S88297"/>
      <c r="T88297"/>
      <c r="U88297"/>
      <c r="V88297"/>
      <c r="W88297"/>
      <c r="X88297"/>
      <c r="Y88297"/>
      <c r="Z88297"/>
    </row>
    <row r="88298" spans="2:26">
      <c r="B88298" s="146">
        <f t="shared" si="4138"/>
        <v>1</v>
      </c>
      <c r="C88298" s="146">
        <f t="shared" si="4139"/>
        <v>2019</v>
      </c>
      <c r="D88298" s="197">
        <v>43479</v>
      </c>
      <c r="E88298" s="198">
        <v>15</v>
      </c>
      <c r="F88298" s="199">
        <v>1.62795</v>
      </c>
      <c r="G88298" s="200">
        <v>57748.09</v>
      </c>
      <c r="H88298" s="201">
        <f t="shared" si="4137"/>
        <v>35472.889216499279</v>
      </c>
      <c r="I88298"/>
      <c r="J88298"/>
      <c r="K88298"/>
      <c r="L88298"/>
      <c r="M88298"/>
      <c r="N88298"/>
      <c r="O88298"/>
      <c r="P88298"/>
      <c r="Q88298"/>
      <c r="R88298"/>
      <c r="S88298"/>
      <c r="T88298"/>
      <c r="U88298"/>
      <c r="V88298"/>
      <c r="W88298"/>
      <c r="X88298"/>
      <c r="Y88298"/>
      <c r="Z88298"/>
    </row>
    <row r="88299" spans="2:26">
      <c r="B88299" s="146">
        <f t="shared" si="4138"/>
        <v>1</v>
      </c>
      <c r="C88299" s="146">
        <f t="shared" si="4139"/>
        <v>2019</v>
      </c>
      <c r="D88299" s="197">
        <v>43479</v>
      </c>
      <c r="E88299" s="198">
        <v>16</v>
      </c>
      <c r="F88299" s="199">
        <v>1.65856</v>
      </c>
      <c r="G88299" s="200">
        <v>62587.69</v>
      </c>
      <c r="H88299" s="201">
        <f t="shared" si="4137"/>
        <v>37736.162695350184</v>
      </c>
      <c r="I88299"/>
      <c r="J88299"/>
      <c r="K88299"/>
      <c r="L88299"/>
      <c r="M88299"/>
      <c r="N88299"/>
      <c r="O88299"/>
      <c r="P88299"/>
      <c r="Q88299"/>
      <c r="R88299"/>
      <c r="S88299"/>
      <c r="T88299"/>
      <c r="U88299"/>
      <c r="V88299"/>
      <c r="W88299"/>
      <c r="X88299"/>
      <c r="Y88299"/>
      <c r="Z88299"/>
    </row>
    <row r="88300" spans="2:26">
      <c r="B88300" s="146">
        <f t="shared" si="4138"/>
        <v>1</v>
      </c>
      <c r="C88300" s="146">
        <f t="shared" si="4139"/>
        <v>2019</v>
      </c>
      <c r="D88300" s="197">
        <v>43479</v>
      </c>
      <c r="E88300" s="198">
        <v>17</v>
      </c>
      <c r="F88300" s="199">
        <v>1.4919899999999999</v>
      </c>
      <c r="G88300" s="200">
        <v>57691.411999999997</v>
      </c>
      <c r="H88300" s="201">
        <f t="shared" si="4137"/>
        <v>38667.425384888636</v>
      </c>
      <c r="I88300"/>
      <c r="J88300"/>
      <c r="K88300"/>
      <c r="L88300"/>
      <c r="M88300"/>
      <c r="N88300"/>
      <c r="O88300"/>
      <c r="P88300"/>
      <c r="Q88300"/>
      <c r="R88300"/>
      <c r="S88300"/>
      <c r="T88300"/>
      <c r="U88300"/>
      <c r="V88300"/>
      <c r="W88300"/>
      <c r="X88300"/>
      <c r="Y88300"/>
      <c r="Z88300"/>
    </row>
    <row r="88301" spans="2:26">
      <c r="B88301" s="146">
        <f t="shared" si="4138"/>
        <v>1</v>
      </c>
      <c r="C88301" s="146">
        <f t="shared" si="4139"/>
        <v>2019</v>
      </c>
      <c r="D88301" s="197">
        <v>43479</v>
      </c>
      <c r="E88301" s="198">
        <v>18</v>
      </c>
      <c r="F88301" s="199">
        <v>1.28912</v>
      </c>
      <c r="G88301" s="200">
        <v>49973.595999999998</v>
      </c>
      <c r="H88301" s="201">
        <f t="shared" ref="H88301:H88364" si="4140">G88301/F88301</f>
        <v>38765.666501179097</v>
      </c>
      <c r="I88301"/>
      <c r="J88301"/>
      <c r="K88301"/>
      <c r="L88301"/>
      <c r="M88301"/>
      <c r="N88301"/>
      <c r="O88301"/>
      <c r="P88301"/>
      <c r="Q88301"/>
      <c r="R88301"/>
      <c r="S88301"/>
      <c r="T88301"/>
      <c r="U88301"/>
      <c r="V88301"/>
      <c r="W88301"/>
      <c r="X88301"/>
      <c r="Y88301"/>
      <c r="Z88301"/>
    </row>
    <row r="88302" spans="2:26">
      <c r="B88302" s="146">
        <f t="shared" si="4138"/>
        <v>1</v>
      </c>
      <c r="C88302" s="146">
        <f t="shared" si="4139"/>
        <v>2019</v>
      </c>
      <c r="D88302" s="197">
        <v>43479</v>
      </c>
      <c r="E88302" s="198">
        <v>19</v>
      </c>
      <c r="F88302" s="199">
        <v>0.81120999999999999</v>
      </c>
      <c r="G88302" s="200">
        <v>31440.51</v>
      </c>
      <c r="H88302" s="201">
        <f t="shared" si="4140"/>
        <v>38757.547367512729</v>
      </c>
      <c r="I88302"/>
      <c r="J88302"/>
      <c r="K88302"/>
      <c r="L88302"/>
      <c r="M88302"/>
      <c r="N88302"/>
      <c r="O88302"/>
      <c r="P88302"/>
      <c r="Q88302"/>
      <c r="R88302"/>
      <c r="S88302"/>
      <c r="T88302"/>
      <c r="U88302"/>
      <c r="V88302"/>
      <c r="W88302"/>
      <c r="X88302"/>
      <c r="Y88302"/>
      <c r="Z88302"/>
    </row>
    <row r="88303" spans="2:26">
      <c r="B88303" s="146">
        <f t="shared" si="4138"/>
        <v>1</v>
      </c>
      <c r="C88303" s="146">
        <f t="shared" si="4139"/>
        <v>2019</v>
      </c>
      <c r="D88303" s="197">
        <v>43479</v>
      </c>
      <c r="E88303" s="198">
        <v>20</v>
      </c>
      <c r="F88303" s="199">
        <v>1.3568100000000001</v>
      </c>
      <c r="G88303" s="200">
        <v>52179.603000000003</v>
      </c>
      <c r="H88303" s="201">
        <f t="shared" si="4140"/>
        <v>38457.560749110045</v>
      </c>
      <c r="I88303"/>
      <c r="J88303"/>
      <c r="K88303"/>
      <c r="L88303"/>
      <c r="M88303"/>
      <c r="N88303"/>
      <c r="O88303"/>
      <c r="P88303"/>
      <c r="Q88303"/>
      <c r="R88303"/>
      <c r="S88303"/>
      <c r="T88303"/>
      <c r="U88303"/>
      <c r="V88303"/>
      <c r="W88303"/>
      <c r="X88303"/>
      <c r="Y88303"/>
      <c r="Z88303"/>
    </row>
    <row r="88304" spans="2:26">
      <c r="B88304" s="146">
        <f t="shared" si="4138"/>
        <v>1</v>
      </c>
      <c r="C88304" s="146">
        <f t="shared" si="4139"/>
        <v>2019</v>
      </c>
      <c r="D88304" s="197">
        <v>43479</v>
      </c>
      <c r="E88304" s="198">
        <v>21</v>
      </c>
      <c r="F88304" s="199">
        <v>2.2368399999999999</v>
      </c>
      <c r="G88304" s="200">
        <v>86115.982000000004</v>
      </c>
      <c r="H88304" s="201">
        <f t="shared" si="4140"/>
        <v>38498.945834301965</v>
      </c>
      <c r="I88304"/>
      <c r="J88304"/>
      <c r="K88304"/>
      <c r="L88304"/>
      <c r="M88304"/>
      <c r="N88304"/>
      <c r="O88304"/>
      <c r="P88304"/>
      <c r="Q88304"/>
      <c r="R88304"/>
      <c r="S88304"/>
      <c r="T88304"/>
      <c r="U88304"/>
      <c r="V88304"/>
      <c r="W88304"/>
      <c r="X88304"/>
      <c r="Y88304"/>
      <c r="Z88304"/>
    </row>
    <row r="88305" spans="2:26">
      <c r="B88305" s="146">
        <f t="shared" si="4138"/>
        <v>1</v>
      </c>
      <c r="C88305" s="146">
        <f t="shared" si="4139"/>
        <v>2019</v>
      </c>
      <c r="D88305" s="197">
        <v>43479</v>
      </c>
      <c r="E88305" s="198">
        <v>22</v>
      </c>
      <c r="F88305" s="199">
        <v>1.85154</v>
      </c>
      <c r="G88305" s="200">
        <v>70712.815000000002</v>
      </c>
      <c r="H88305" s="201">
        <f t="shared" si="4140"/>
        <v>38191.351523596575</v>
      </c>
      <c r="I88305"/>
      <c r="J88305"/>
      <c r="K88305"/>
      <c r="L88305"/>
      <c r="M88305"/>
      <c r="N88305"/>
      <c r="O88305"/>
      <c r="P88305"/>
      <c r="Q88305"/>
      <c r="R88305"/>
      <c r="S88305"/>
      <c r="T88305"/>
      <c r="U88305"/>
      <c r="V88305"/>
      <c r="W88305"/>
      <c r="X88305"/>
      <c r="Y88305"/>
      <c r="Z88305"/>
    </row>
    <row r="88306" spans="2:26">
      <c r="B88306" s="146">
        <f t="shared" si="4138"/>
        <v>1</v>
      </c>
      <c r="C88306" s="146">
        <f t="shared" si="4139"/>
        <v>2019</v>
      </c>
      <c r="D88306" s="197">
        <v>43479</v>
      </c>
      <c r="E88306" s="198">
        <v>23</v>
      </c>
      <c r="F88306" s="199">
        <v>2.0575399999999999</v>
      </c>
      <c r="G88306" s="200">
        <v>78248.873999999996</v>
      </c>
      <c r="H88306" s="201">
        <f t="shared" si="4140"/>
        <v>38030.305121650126</v>
      </c>
      <c r="I88306"/>
      <c r="J88306"/>
      <c r="K88306"/>
      <c r="L88306"/>
      <c r="M88306"/>
      <c r="N88306"/>
      <c r="O88306"/>
      <c r="P88306"/>
      <c r="Q88306"/>
      <c r="R88306"/>
      <c r="S88306"/>
      <c r="T88306"/>
      <c r="U88306"/>
      <c r="V88306"/>
      <c r="W88306"/>
      <c r="X88306"/>
      <c r="Y88306"/>
      <c r="Z88306"/>
    </row>
    <row r="88307" spans="2:26">
      <c r="B88307" s="146">
        <f t="shared" si="4138"/>
        <v>1</v>
      </c>
      <c r="C88307" s="146">
        <f t="shared" si="4139"/>
        <v>2019</v>
      </c>
      <c r="D88307" s="197">
        <v>43479</v>
      </c>
      <c r="E88307" s="198">
        <v>24</v>
      </c>
      <c r="F88307" s="199">
        <v>2.01857</v>
      </c>
      <c r="G88307" s="200">
        <v>77072.535999999993</v>
      </c>
      <c r="H88307" s="201">
        <f t="shared" si="4140"/>
        <v>38181.750447098682</v>
      </c>
      <c r="I88307"/>
      <c r="J88307"/>
      <c r="K88307"/>
      <c r="L88307"/>
      <c r="M88307"/>
      <c r="N88307"/>
      <c r="O88307"/>
      <c r="P88307"/>
      <c r="Q88307"/>
      <c r="R88307"/>
      <c r="S88307"/>
      <c r="T88307"/>
      <c r="U88307"/>
      <c r="V88307"/>
      <c r="W88307"/>
      <c r="X88307"/>
      <c r="Y88307"/>
      <c r="Z88307"/>
    </row>
    <row r="88308" spans="2:26">
      <c r="B88308" s="146">
        <f t="shared" si="4138"/>
        <v>1</v>
      </c>
      <c r="C88308" s="146">
        <f t="shared" si="4139"/>
        <v>2019</v>
      </c>
      <c r="D88308" s="197">
        <v>43479</v>
      </c>
      <c r="E88308" s="198">
        <v>25</v>
      </c>
      <c r="F88308" s="199">
        <v>1.7874699999999999</v>
      </c>
      <c r="G88308" s="200">
        <v>68243.118000000002</v>
      </c>
      <c r="H88308" s="201">
        <f t="shared" si="4140"/>
        <v>38178.608871757293</v>
      </c>
      <c r="I88308"/>
      <c r="J88308"/>
      <c r="K88308"/>
      <c r="L88308"/>
      <c r="M88308"/>
      <c r="N88308"/>
      <c r="O88308"/>
      <c r="P88308"/>
      <c r="Q88308"/>
      <c r="R88308"/>
      <c r="S88308"/>
      <c r="T88308"/>
      <c r="U88308"/>
      <c r="V88308"/>
      <c r="W88308"/>
      <c r="X88308"/>
      <c r="Y88308"/>
      <c r="Z88308"/>
    </row>
    <row r="88309" spans="2:26">
      <c r="B88309" s="146">
        <f t="shared" si="4138"/>
        <v>1</v>
      </c>
      <c r="C88309" s="146">
        <f t="shared" si="4139"/>
        <v>2019</v>
      </c>
      <c r="D88309" s="197">
        <v>43479</v>
      </c>
      <c r="E88309" s="198">
        <v>26</v>
      </c>
      <c r="F88309" s="199">
        <v>1.62087</v>
      </c>
      <c r="G88309" s="200">
        <v>61760.072999999997</v>
      </c>
      <c r="H88309" s="201">
        <f t="shared" si="4140"/>
        <v>38103.039108626843</v>
      </c>
      <c r="I88309"/>
      <c r="J88309"/>
      <c r="K88309"/>
      <c r="L88309"/>
      <c r="M88309"/>
      <c r="N88309"/>
      <c r="O88309"/>
      <c r="P88309"/>
      <c r="Q88309"/>
      <c r="R88309"/>
      <c r="S88309"/>
      <c r="T88309"/>
      <c r="U88309"/>
      <c r="V88309"/>
      <c r="W88309"/>
      <c r="X88309"/>
      <c r="Y88309"/>
      <c r="Z88309"/>
    </row>
    <row r="88310" spans="2:26">
      <c r="B88310" s="146">
        <f t="shared" si="4138"/>
        <v>1</v>
      </c>
      <c r="C88310" s="146">
        <f t="shared" si="4139"/>
        <v>2019</v>
      </c>
      <c r="D88310" s="197">
        <v>43479</v>
      </c>
      <c r="E88310" s="198">
        <v>27</v>
      </c>
      <c r="F88310" s="199">
        <v>1.3727</v>
      </c>
      <c r="G88310" s="200">
        <v>52385.815000000002</v>
      </c>
      <c r="H88310" s="201">
        <f t="shared" si="4140"/>
        <v>38162.610184308302</v>
      </c>
      <c r="I88310"/>
      <c r="J88310"/>
      <c r="K88310"/>
      <c r="L88310"/>
      <c r="M88310"/>
      <c r="N88310"/>
      <c r="O88310"/>
      <c r="P88310"/>
      <c r="Q88310"/>
      <c r="R88310"/>
      <c r="S88310"/>
      <c r="T88310"/>
      <c r="U88310"/>
      <c r="V88310"/>
      <c r="W88310"/>
      <c r="X88310"/>
      <c r="Y88310"/>
      <c r="Z88310"/>
    </row>
    <row r="88311" spans="2:26">
      <c r="B88311" s="146">
        <f t="shared" si="4138"/>
        <v>1</v>
      </c>
      <c r="C88311" s="146">
        <f t="shared" si="4139"/>
        <v>2019</v>
      </c>
      <c r="D88311" s="197">
        <v>43479</v>
      </c>
      <c r="E88311" s="198">
        <v>28</v>
      </c>
      <c r="F88311" s="199">
        <v>1.1582300000000001</v>
      </c>
      <c r="G88311" s="200">
        <v>44257.372000000003</v>
      </c>
      <c r="H88311" s="201">
        <f t="shared" si="4140"/>
        <v>38211.211935453233</v>
      </c>
      <c r="I88311"/>
      <c r="J88311"/>
      <c r="K88311"/>
      <c r="L88311"/>
      <c r="M88311"/>
      <c r="N88311"/>
      <c r="O88311"/>
      <c r="P88311"/>
      <c r="Q88311"/>
      <c r="R88311"/>
      <c r="S88311"/>
      <c r="T88311"/>
      <c r="U88311"/>
      <c r="V88311"/>
      <c r="W88311"/>
      <c r="X88311"/>
      <c r="Y88311"/>
      <c r="Z88311"/>
    </row>
    <row r="88312" spans="2:26">
      <c r="B88312" s="146">
        <f t="shared" si="4138"/>
        <v>1</v>
      </c>
      <c r="C88312" s="146">
        <f t="shared" si="4139"/>
        <v>2019</v>
      </c>
      <c r="D88312" s="197">
        <v>43479</v>
      </c>
      <c r="E88312" s="198">
        <v>29</v>
      </c>
      <c r="F88312" s="199">
        <v>1.13035</v>
      </c>
      <c r="G88312" s="200">
        <v>43410.622000000003</v>
      </c>
      <c r="H88312" s="201">
        <f t="shared" si="4140"/>
        <v>38404.58442075464</v>
      </c>
      <c r="I88312"/>
      <c r="J88312"/>
      <c r="K88312"/>
      <c r="L88312"/>
      <c r="M88312"/>
      <c r="N88312"/>
      <c r="O88312"/>
      <c r="P88312"/>
      <c r="Q88312"/>
      <c r="R88312"/>
      <c r="S88312"/>
      <c r="T88312"/>
      <c r="U88312"/>
      <c r="V88312"/>
      <c r="W88312"/>
      <c r="X88312"/>
      <c r="Y88312"/>
      <c r="Z88312"/>
    </row>
    <row r="88313" spans="2:26">
      <c r="B88313" s="146">
        <f t="shared" si="4138"/>
        <v>1</v>
      </c>
      <c r="C88313" s="146">
        <f t="shared" si="4139"/>
        <v>2019</v>
      </c>
      <c r="D88313" s="197">
        <v>43479</v>
      </c>
      <c r="E88313" s="198">
        <v>30</v>
      </c>
      <c r="F88313" s="199">
        <v>1.37883</v>
      </c>
      <c r="G88313" s="200">
        <v>53180.322</v>
      </c>
      <c r="H88313" s="201">
        <f t="shared" si="4140"/>
        <v>38569.165161767589</v>
      </c>
      <c r="I88313"/>
      <c r="J88313"/>
      <c r="K88313"/>
      <c r="L88313"/>
      <c r="M88313"/>
      <c r="N88313"/>
      <c r="O88313"/>
      <c r="P88313"/>
      <c r="Q88313"/>
      <c r="R88313"/>
      <c r="S88313"/>
      <c r="T88313"/>
      <c r="U88313"/>
      <c r="V88313"/>
      <c r="W88313"/>
      <c r="X88313"/>
      <c r="Y88313"/>
      <c r="Z88313"/>
    </row>
    <row r="88314" spans="2:26">
      <c r="B88314" s="146">
        <f t="shared" si="4138"/>
        <v>1</v>
      </c>
      <c r="C88314" s="146">
        <f t="shared" si="4139"/>
        <v>2019</v>
      </c>
      <c r="D88314" s="197">
        <v>43479</v>
      </c>
      <c r="E88314" s="198">
        <v>31</v>
      </c>
      <c r="F88314" s="199">
        <v>1.4705999999999999</v>
      </c>
      <c r="G88314" s="200">
        <v>57237.154000000002</v>
      </c>
      <c r="H88314" s="201">
        <f t="shared" si="4140"/>
        <v>38920.953352373188</v>
      </c>
      <c r="I88314"/>
      <c r="J88314"/>
      <c r="K88314"/>
      <c r="L88314"/>
      <c r="M88314"/>
      <c r="N88314"/>
      <c r="O88314"/>
      <c r="P88314"/>
      <c r="Q88314"/>
      <c r="R88314"/>
      <c r="S88314"/>
      <c r="T88314"/>
      <c r="U88314"/>
      <c r="V88314"/>
      <c r="W88314"/>
      <c r="X88314"/>
      <c r="Y88314"/>
      <c r="Z88314"/>
    </row>
    <row r="88315" spans="2:26">
      <c r="B88315" s="146">
        <f t="shared" si="4138"/>
        <v>1</v>
      </c>
      <c r="C88315" s="146">
        <f t="shared" si="4139"/>
        <v>2019</v>
      </c>
      <c r="D88315" s="197">
        <v>43479</v>
      </c>
      <c r="E88315" s="198">
        <v>32</v>
      </c>
      <c r="F88315" s="199">
        <v>1.61033</v>
      </c>
      <c r="G88315" s="200">
        <v>63107.54</v>
      </c>
      <c r="H88315" s="201">
        <f t="shared" si="4140"/>
        <v>39189.197245285126</v>
      </c>
      <c r="I88315"/>
      <c r="J88315"/>
      <c r="K88315"/>
      <c r="L88315"/>
      <c r="M88315"/>
      <c r="N88315"/>
      <c r="O88315"/>
      <c r="P88315"/>
      <c r="Q88315"/>
      <c r="R88315"/>
      <c r="S88315"/>
      <c r="T88315"/>
      <c r="U88315"/>
      <c r="V88315"/>
      <c r="W88315"/>
      <c r="X88315"/>
      <c r="Y88315"/>
      <c r="Z88315"/>
    </row>
    <row r="88316" spans="2:26">
      <c r="B88316" s="146">
        <f t="shared" si="4138"/>
        <v>1</v>
      </c>
      <c r="C88316" s="146">
        <f t="shared" si="4139"/>
        <v>2019</v>
      </c>
      <c r="D88316" s="197">
        <v>43479</v>
      </c>
      <c r="E88316" s="198">
        <v>33</v>
      </c>
      <c r="F88316" s="199">
        <v>1.5799099999999999</v>
      </c>
      <c r="G88316" s="200">
        <v>63207.053999999996</v>
      </c>
      <c r="H88316" s="201">
        <f t="shared" si="4140"/>
        <v>40006.743422093663</v>
      </c>
      <c r="I88316"/>
      <c r="J88316"/>
      <c r="K88316"/>
      <c r="L88316"/>
      <c r="M88316"/>
      <c r="N88316"/>
      <c r="O88316"/>
      <c r="P88316"/>
      <c r="Q88316"/>
      <c r="R88316"/>
      <c r="S88316"/>
      <c r="T88316"/>
      <c r="U88316"/>
      <c r="V88316"/>
      <c r="W88316"/>
      <c r="X88316"/>
      <c r="Y88316"/>
      <c r="Z88316"/>
    </row>
    <row r="88317" spans="2:26">
      <c r="B88317" s="146">
        <f t="shared" si="4138"/>
        <v>1</v>
      </c>
      <c r="C88317" s="146">
        <f t="shared" si="4139"/>
        <v>2019</v>
      </c>
      <c r="D88317" s="197">
        <v>43479</v>
      </c>
      <c r="E88317" s="198">
        <v>34</v>
      </c>
      <c r="F88317" s="199">
        <v>2.6039500000000002</v>
      </c>
      <c r="G88317" s="200">
        <v>107969.68799999999</v>
      </c>
      <c r="H88317" s="201">
        <f t="shared" si="4140"/>
        <v>41463.809980990416</v>
      </c>
      <c r="I88317"/>
      <c r="J88317"/>
      <c r="K88317"/>
      <c r="L88317"/>
      <c r="M88317"/>
      <c r="N88317"/>
      <c r="O88317"/>
      <c r="P88317"/>
      <c r="Q88317"/>
      <c r="R88317"/>
      <c r="S88317"/>
      <c r="T88317"/>
      <c r="U88317"/>
      <c r="V88317"/>
      <c r="W88317"/>
      <c r="X88317"/>
      <c r="Y88317"/>
      <c r="Z88317"/>
    </row>
    <row r="88318" spans="2:26">
      <c r="B88318" s="146">
        <f t="shared" si="4138"/>
        <v>1</v>
      </c>
      <c r="C88318" s="146">
        <f t="shared" si="4139"/>
        <v>2019</v>
      </c>
      <c r="D88318" s="197">
        <v>43479</v>
      </c>
      <c r="E88318" s="198">
        <v>35</v>
      </c>
      <c r="F88318" s="199">
        <v>2.0527600000000001</v>
      </c>
      <c r="G88318" s="200">
        <v>85293.634000000005</v>
      </c>
      <c r="H88318" s="201">
        <f t="shared" si="4140"/>
        <v>41550.709288957303</v>
      </c>
      <c r="I88318"/>
      <c r="J88318"/>
      <c r="K88318"/>
      <c r="L88318"/>
      <c r="M88318"/>
      <c r="N88318"/>
      <c r="O88318"/>
      <c r="P88318"/>
      <c r="Q88318"/>
      <c r="R88318"/>
      <c r="S88318"/>
      <c r="T88318"/>
      <c r="U88318"/>
      <c r="V88318"/>
      <c r="W88318"/>
      <c r="X88318"/>
      <c r="Y88318"/>
      <c r="Z88318"/>
    </row>
    <row r="88319" spans="2:26">
      <c r="B88319" s="146">
        <f t="shared" si="4138"/>
        <v>1</v>
      </c>
      <c r="C88319" s="146">
        <f t="shared" si="4139"/>
        <v>2019</v>
      </c>
      <c r="D88319" s="197">
        <v>43479</v>
      </c>
      <c r="E88319" s="198">
        <v>36</v>
      </c>
      <c r="F88319" s="199">
        <v>1.83077</v>
      </c>
      <c r="G88319" s="200">
        <v>75559.960999999996</v>
      </c>
      <c r="H88319" s="201">
        <f t="shared" si="4140"/>
        <v>41272.230263768797</v>
      </c>
      <c r="I88319"/>
      <c r="J88319"/>
      <c r="K88319"/>
      <c r="L88319"/>
      <c r="M88319"/>
      <c r="N88319"/>
      <c r="O88319"/>
      <c r="P88319"/>
      <c r="Q88319"/>
      <c r="R88319"/>
      <c r="S88319"/>
      <c r="T88319"/>
      <c r="U88319"/>
      <c r="V88319"/>
      <c r="W88319"/>
      <c r="X88319"/>
      <c r="Y88319"/>
      <c r="Z88319"/>
    </row>
    <row r="88320" spans="2:26">
      <c r="B88320" s="146">
        <f t="shared" si="4138"/>
        <v>1</v>
      </c>
      <c r="C88320" s="146">
        <f t="shared" si="4139"/>
        <v>2019</v>
      </c>
      <c r="D88320" s="197">
        <v>43479</v>
      </c>
      <c r="E88320" s="198">
        <v>37</v>
      </c>
      <c r="F88320" s="199">
        <v>1.5932599999999999</v>
      </c>
      <c r="G88320" s="200">
        <v>65765.524999999994</v>
      </c>
      <c r="H88320" s="201">
        <f t="shared" si="4140"/>
        <v>41277.333894028598</v>
      </c>
      <c r="I88320"/>
      <c r="J88320"/>
      <c r="K88320"/>
      <c r="L88320"/>
      <c r="M88320"/>
      <c r="N88320"/>
      <c r="O88320"/>
      <c r="P88320"/>
      <c r="Q88320"/>
      <c r="R88320"/>
      <c r="S88320"/>
      <c r="T88320"/>
      <c r="U88320"/>
      <c r="V88320"/>
      <c r="W88320"/>
      <c r="X88320"/>
      <c r="Y88320"/>
      <c r="Z88320"/>
    </row>
    <row r="88321" spans="2:26">
      <c r="B88321" s="146">
        <f t="shared" si="4138"/>
        <v>1</v>
      </c>
      <c r="C88321" s="146">
        <f t="shared" si="4139"/>
        <v>2019</v>
      </c>
      <c r="D88321" s="197">
        <v>43479</v>
      </c>
      <c r="E88321" s="198">
        <v>38</v>
      </c>
      <c r="F88321" s="199">
        <v>1.4009</v>
      </c>
      <c r="G88321" s="200">
        <v>57402.307000000001</v>
      </c>
      <c r="H88321" s="201">
        <f t="shared" si="4140"/>
        <v>40975.306588621599</v>
      </c>
      <c r="I88321"/>
      <c r="J88321"/>
      <c r="K88321"/>
      <c r="L88321"/>
      <c r="M88321"/>
      <c r="N88321"/>
      <c r="O88321"/>
      <c r="P88321"/>
      <c r="Q88321"/>
      <c r="R88321"/>
      <c r="S88321"/>
      <c r="T88321"/>
      <c r="U88321"/>
      <c r="V88321"/>
      <c r="W88321"/>
      <c r="X88321"/>
      <c r="Y88321"/>
      <c r="Z88321"/>
    </row>
    <row r="88322" spans="2:26">
      <c r="B88322" s="146">
        <f t="shared" si="4138"/>
        <v>1</v>
      </c>
      <c r="C88322" s="146">
        <f t="shared" si="4139"/>
        <v>2019</v>
      </c>
      <c r="D88322" s="197">
        <v>43479</v>
      </c>
      <c r="E88322" s="198">
        <v>39</v>
      </c>
      <c r="F88322" s="199">
        <v>2.2091500000000002</v>
      </c>
      <c r="G88322" s="200">
        <v>88285.118000000002</v>
      </c>
      <c r="H88322" s="201">
        <f t="shared" si="4140"/>
        <v>39963.387728311791</v>
      </c>
      <c r="I88322"/>
      <c r="J88322"/>
      <c r="K88322"/>
      <c r="L88322"/>
      <c r="M88322"/>
      <c r="N88322"/>
      <c r="O88322"/>
      <c r="P88322"/>
      <c r="Q88322"/>
      <c r="R88322"/>
      <c r="S88322"/>
      <c r="T88322"/>
      <c r="U88322"/>
      <c r="V88322"/>
      <c r="W88322"/>
      <c r="X88322"/>
      <c r="Y88322"/>
      <c r="Z88322"/>
    </row>
    <row r="88323" spans="2:26">
      <c r="B88323" s="146">
        <f t="shared" si="4138"/>
        <v>1</v>
      </c>
      <c r="C88323" s="146">
        <f t="shared" si="4139"/>
        <v>2019</v>
      </c>
      <c r="D88323" s="197">
        <v>43479</v>
      </c>
      <c r="E88323" s="198">
        <v>40</v>
      </c>
      <c r="F88323" s="199">
        <v>1.77329</v>
      </c>
      <c r="G88323" s="200">
        <v>68572.705000000002</v>
      </c>
      <c r="H88323" s="201">
        <f t="shared" si="4140"/>
        <v>38669.763546853588</v>
      </c>
      <c r="I88323"/>
      <c r="J88323"/>
      <c r="K88323"/>
      <c r="L88323"/>
      <c r="M88323"/>
      <c r="N88323"/>
      <c r="O88323"/>
      <c r="P88323"/>
      <c r="Q88323"/>
      <c r="R88323"/>
      <c r="S88323"/>
      <c r="T88323"/>
      <c r="U88323"/>
      <c r="V88323"/>
      <c r="W88323"/>
      <c r="X88323"/>
      <c r="Y88323"/>
      <c r="Z88323"/>
    </row>
    <row r="88324" spans="2:26">
      <c r="B88324" s="146">
        <f t="shared" si="4138"/>
        <v>1</v>
      </c>
      <c r="C88324" s="146">
        <f t="shared" si="4139"/>
        <v>2019</v>
      </c>
      <c r="D88324" s="197">
        <v>43479</v>
      </c>
      <c r="E88324" s="198">
        <v>41</v>
      </c>
      <c r="F88324" s="199">
        <v>1.83772</v>
      </c>
      <c r="G88324" s="200">
        <v>69115.936000000002</v>
      </c>
      <c r="H88324" s="201">
        <f t="shared" si="4140"/>
        <v>37609.611910410727</v>
      </c>
      <c r="I88324"/>
      <c r="J88324"/>
      <c r="K88324"/>
      <c r="L88324"/>
      <c r="M88324"/>
      <c r="N88324"/>
      <c r="O88324"/>
      <c r="P88324"/>
      <c r="Q88324"/>
      <c r="R88324"/>
      <c r="S88324"/>
      <c r="T88324"/>
      <c r="U88324"/>
      <c r="V88324"/>
      <c r="W88324"/>
      <c r="X88324"/>
      <c r="Y88324"/>
      <c r="Z88324"/>
    </row>
    <row r="88325" spans="2:26">
      <c r="B88325" s="146">
        <f t="shared" si="4138"/>
        <v>1</v>
      </c>
      <c r="C88325" s="146">
        <f t="shared" si="4139"/>
        <v>2019</v>
      </c>
      <c r="D88325" s="197">
        <v>43479</v>
      </c>
      <c r="E88325" s="198">
        <v>42</v>
      </c>
      <c r="F88325" s="199">
        <v>0.67883000000000004</v>
      </c>
      <c r="G88325" s="200">
        <v>24377.254000000001</v>
      </c>
      <c r="H88325" s="201">
        <f t="shared" si="4140"/>
        <v>35910.690452690658</v>
      </c>
      <c r="I88325"/>
      <c r="J88325"/>
      <c r="K88325"/>
      <c r="L88325"/>
      <c r="M88325"/>
      <c r="N88325"/>
      <c r="O88325"/>
      <c r="P88325"/>
      <c r="Q88325"/>
      <c r="R88325"/>
      <c r="S88325"/>
      <c r="T88325"/>
      <c r="U88325"/>
      <c r="V88325"/>
      <c r="W88325"/>
      <c r="X88325"/>
      <c r="Y88325"/>
      <c r="Z88325"/>
    </row>
    <row r="88326" spans="2:26">
      <c r="B88326" s="146">
        <f t="shared" si="4138"/>
        <v>1</v>
      </c>
      <c r="C88326" s="146">
        <f t="shared" si="4139"/>
        <v>2019</v>
      </c>
      <c r="D88326" s="197">
        <v>43479</v>
      </c>
      <c r="E88326" s="198">
        <v>43</v>
      </c>
      <c r="F88326" s="199">
        <v>1.81894</v>
      </c>
      <c r="G88326" s="200">
        <v>62254.212</v>
      </c>
      <c r="H88326" s="201">
        <f t="shared" si="4140"/>
        <v>34225.544547923513</v>
      </c>
      <c r="I88326"/>
      <c r="J88326"/>
      <c r="K88326"/>
      <c r="L88326"/>
      <c r="M88326"/>
      <c r="N88326"/>
      <c r="O88326"/>
      <c r="P88326"/>
      <c r="Q88326"/>
      <c r="R88326"/>
      <c r="S88326"/>
      <c r="T88326"/>
      <c r="U88326"/>
      <c r="V88326"/>
      <c r="W88326"/>
      <c r="X88326"/>
      <c r="Y88326"/>
      <c r="Z88326"/>
    </row>
    <row r="88327" spans="2:26">
      <c r="B88327" s="146">
        <f t="shared" si="4138"/>
        <v>1</v>
      </c>
      <c r="C88327" s="146">
        <f t="shared" si="4139"/>
        <v>2019</v>
      </c>
      <c r="D88327" s="197">
        <v>43479</v>
      </c>
      <c r="E88327" s="198">
        <v>44</v>
      </c>
      <c r="F88327" s="199">
        <v>2.3170799999999998</v>
      </c>
      <c r="G88327" s="200">
        <v>73916.785000000003</v>
      </c>
      <c r="H88327" s="201">
        <f t="shared" si="4140"/>
        <v>31900.834239646454</v>
      </c>
      <c r="I88327"/>
      <c r="J88327"/>
      <c r="K88327"/>
      <c r="L88327"/>
      <c r="M88327"/>
      <c r="N88327"/>
      <c r="O88327"/>
      <c r="P88327"/>
      <c r="Q88327"/>
      <c r="R88327"/>
      <c r="S88327"/>
      <c r="T88327"/>
      <c r="U88327"/>
      <c r="V88327"/>
      <c r="W88327"/>
      <c r="X88327"/>
      <c r="Y88327"/>
      <c r="Z88327"/>
    </row>
    <row r="88328" spans="2:26">
      <c r="B88328" s="146">
        <f t="shared" si="4138"/>
        <v>1</v>
      </c>
      <c r="C88328" s="146">
        <f t="shared" si="4139"/>
        <v>2019</v>
      </c>
      <c r="D88328" s="197">
        <v>43479</v>
      </c>
      <c r="E88328" s="198">
        <v>45</v>
      </c>
      <c r="F88328" s="199">
        <v>2.1983700000000002</v>
      </c>
      <c r="G88328" s="200">
        <v>66596.093999999997</v>
      </c>
      <c r="H88328" s="201">
        <f t="shared" si="4140"/>
        <v>30293.396471021708</v>
      </c>
      <c r="I88328"/>
      <c r="J88328"/>
      <c r="K88328"/>
      <c r="L88328"/>
      <c r="M88328"/>
      <c r="N88328"/>
      <c r="O88328"/>
      <c r="P88328"/>
      <c r="Q88328"/>
      <c r="R88328"/>
      <c r="S88328"/>
      <c r="T88328"/>
      <c r="U88328"/>
      <c r="V88328"/>
      <c r="W88328"/>
      <c r="X88328"/>
      <c r="Y88328"/>
      <c r="Z88328"/>
    </row>
    <row r="88329" spans="2:26">
      <c r="B88329" s="146">
        <f t="shared" si="4138"/>
        <v>1</v>
      </c>
      <c r="C88329" s="146">
        <f t="shared" si="4139"/>
        <v>2019</v>
      </c>
      <c r="D88329" s="197">
        <v>43479</v>
      </c>
      <c r="E88329" s="198">
        <v>46</v>
      </c>
      <c r="F88329" s="199">
        <v>2.5329899999999999</v>
      </c>
      <c r="G88329" s="200">
        <v>71362.433000000005</v>
      </c>
      <c r="H88329" s="201">
        <f t="shared" si="4140"/>
        <v>28173.199657321984</v>
      </c>
      <c r="I88329"/>
      <c r="J88329"/>
      <c r="K88329"/>
      <c r="L88329"/>
      <c r="M88329"/>
      <c r="N88329"/>
      <c r="O88329"/>
      <c r="P88329"/>
      <c r="Q88329"/>
      <c r="R88329"/>
      <c r="S88329"/>
      <c r="T88329"/>
      <c r="U88329"/>
      <c r="V88329"/>
      <c r="W88329"/>
      <c r="X88329"/>
      <c r="Y88329"/>
      <c r="Z88329"/>
    </row>
    <row r="88330" spans="2:26">
      <c r="B88330" s="146">
        <f t="shared" si="4138"/>
        <v>1</v>
      </c>
      <c r="C88330" s="146">
        <f t="shared" si="4139"/>
        <v>2019</v>
      </c>
      <c r="D88330" s="197">
        <v>43479</v>
      </c>
      <c r="E88330" s="198">
        <v>47</v>
      </c>
      <c r="F88330" s="199">
        <v>2.86435</v>
      </c>
      <c r="G88330" s="200">
        <v>72622.216</v>
      </c>
      <c r="H88330" s="201">
        <f t="shared" si="4140"/>
        <v>25353.820587567861</v>
      </c>
      <c r="I88330"/>
      <c r="J88330"/>
      <c r="K88330"/>
      <c r="L88330"/>
      <c r="M88330"/>
      <c r="N88330"/>
      <c r="O88330"/>
      <c r="P88330"/>
      <c r="Q88330"/>
      <c r="R88330"/>
      <c r="S88330"/>
      <c r="T88330"/>
      <c r="U88330"/>
      <c r="V88330"/>
      <c r="W88330"/>
      <c r="X88330"/>
      <c r="Y88330"/>
      <c r="Z88330"/>
    </row>
    <row r="88331" spans="2:26">
      <c r="B88331" s="146">
        <f t="shared" si="4138"/>
        <v>1</v>
      </c>
      <c r="C88331" s="146">
        <f t="shared" si="4139"/>
        <v>2019</v>
      </c>
      <c r="D88331" s="197">
        <v>43479</v>
      </c>
      <c r="E88331" s="198">
        <v>48</v>
      </c>
      <c r="F88331" s="199">
        <v>3.06582</v>
      </c>
      <c r="G88331" s="200">
        <v>74379.148000000001</v>
      </c>
      <c r="H88331" s="201">
        <f t="shared" si="4140"/>
        <v>24260.768081622537</v>
      </c>
      <c r="I88331"/>
      <c r="J88331"/>
      <c r="K88331"/>
      <c r="L88331"/>
      <c r="M88331"/>
      <c r="N88331"/>
      <c r="O88331"/>
      <c r="P88331"/>
      <c r="Q88331"/>
      <c r="R88331"/>
      <c r="S88331"/>
      <c r="T88331"/>
      <c r="U88331"/>
      <c r="V88331"/>
      <c r="W88331"/>
      <c r="X88331"/>
      <c r="Y88331"/>
      <c r="Z88331"/>
    </row>
    <row r="88332" spans="2:26">
      <c r="B88332" s="146">
        <f t="shared" ref="B88332:B88395" si="4141">MONTH(D88332)</f>
        <v>1</v>
      </c>
      <c r="C88332" s="146">
        <f t="shared" ref="C88332:C88395" si="4142">YEAR(D88332)</f>
        <v>2019</v>
      </c>
      <c r="D88332" s="197">
        <v>43480</v>
      </c>
      <c r="E88332" s="198">
        <v>1</v>
      </c>
      <c r="F88332" s="199">
        <v>2.9657800000000001</v>
      </c>
      <c r="G88332" s="200">
        <v>71421.020999999993</v>
      </c>
      <c r="H88332" s="201">
        <f t="shared" si="4140"/>
        <v>24081.698912259166</v>
      </c>
      <c r="I88332"/>
      <c r="J88332"/>
      <c r="K88332"/>
      <c r="L88332"/>
      <c r="M88332"/>
      <c r="N88332"/>
      <c r="O88332"/>
      <c r="P88332"/>
      <c r="Q88332"/>
      <c r="R88332"/>
      <c r="S88332"/>
      <c r="T88332"/>
      <c r="U88332"/>
      <c r="V88332"/>
      <c r="W88332"/>
      <c r="X88332"/>
      <c r="Y88332"/>
      <c r="Z88332"/>
    </row>
    <row r="88333" spans="2:26">
      <c r="B88333" s="146">
        <f t="shared" si="4141"/>
        <v>1</v>
      </c>
      <c r="C88333" s="146">
        <f t="shared" si="4142"/>
        <v>2019</v>
      </c>
      <c r="D88333" s="197">
        <v>43480</v>
      </c>
      <c r="E88333" s="198">
        <v>2</v>
      </c>
      <c r="F88333" s="199">
        <v>4.18079</v>
      </c>
      <c r="G88333" s="200">
        <v>102350.942</v>
      </c>
      <c r="H88333" s="201">
        <f t="shared" si="4140"/>
        <v>24481.244453799402</v>
      </c>
      <c r="I88333"/>
      <c r="J88333"/>
      <c r="K88333"/>
      <c r="L88333"/>
      <c r="M88333"/>
      <c r="N88333"/>
      <c r="O88333"/>
      <c r="P88333"/>
      <c r="Q88333"/>
      <c r="R88333"/>
      <c r="S88333"/>
      <c r="T88333"/>
      <c r="U88333"/>
      <c r="V88333"/>
      <c r="W88333"/>
      <c r="X88333"/>
      <c r="Y88333"/>
      <c r="Z88333"/>
    </row>
    <row r="88334" spans="2:26">
      <c r="B88334" s="146">
        <f t="shared" si="4141"/>
        <v>1</v>
      </c>
      <c r="C88334" s="146">
        <f t="shared" si="4142"/>
        <v>2019</v>
      </c>
      <c r="D88334" s="197">
        <v>43480</v>
      </c>
      <c r="E88334" s="198">
        <v>3</v>
      </c>
      <c r="F88334" s="199">
        <v>5.0107799999999996</v>
      </c>
      <c r="G88334" s="200">
        <v>123581.448</v>
      </c>
      <c r="H88334" s="201">
        <f t="shared" si="4140"/>
        <v>24663.115922072015</v>
      </c>
      <c r="I88334"/>
      <c r="J88334"/>
      <c r="K88334"/>
      <c r="L88334"/>
      <c r="M88334"/>
      <c r="N88334"/>
      <c r="O88334"/>
      <c r="P88334"/>
      <c r="Q88334"/>
      <c r="R88334"/>
      <c r="S88334"/>
      <c r="T88334"/>
      <c r="U88334"/>
      <c r="V88334"/>
      <c r="W88334"/>
      <c r="X88334"/>
      <c r="Y88334"/>
      <c r="Z88334"/>
    </row>
    <row r="88335" spans="2:26">
      <c r="B88335" s="146">
        <f t="shared" si="4141"/>
        <v>1</v>
      </c>
      <c r="C88335" s="146">
        <f t="shared" si="4142"/>
        <v>2019</v>
      </c>
      <c r="D88335" s="197">
        <v>43480</v>
      </c>
      <c r="E88335" s="198">
        <v>4</v>
      </c>
      <c r="F88335" s="199">
        <v>5.6010900000000001</v>
      </c>
      <c r="G88335" s="200">
        <v>137823.408</v>
      </c>
      <c r="H88335" s="201">
        <f t="shared" si="4140"/>
        <v>24606.533371183108</v>
      </c>
      <c r="I88335"/>
      <c r="J88335"/>
      <c r="K88335"/>
      <c r="L88335"/>
      <c r="M88335"/>
      <c r="N88335"/>
      <c r="O88335"/>
      <c r="P88335"/>
      <c r="Q88335"/>
      <c r="R88335"/>
      <c r="S88335"/>
      <c r="T88335"/>
      <c r="U88335"/>
      <c r="V88335"/>
      <c r="W88335"/>
      <c r="X88335"/>
      <c r="Y88335"/>
      <c r="Z88335"/>
    </row>
    <row r="88336" spans="2:26">
      <c r="B88336" s="146">
        <f t="shared" si="4141"/>
        <v>1</v>
      </c>
      <c r="C88336" s="146">
        <f t="shared" si="4142"/>
        <v>2019</v>
      </c>
      <c r="D88336" s="197">
        <v>43480</v>
      </c>
      <c r="E88336" s="198">
        <v>5</v>
      </c>
      <c r="F88336" s="199">
        <v>6.1089399999999996</v>
      </c>
      <c r="G88336" s="200">
        <v>150167.80300000001</v>
      </c>
      <c r="H88336" s="201">
        <f t="shared" si="4140"/>
        <v>24581.646406741598</v>
      </c>
      <c r="I88336"/>
      <c r="J88336"/>
      <c r="K88336"/>
      <c r="L88336"/>
      <c r="M88336"/>
      <c r="N88336"/>
      <c r="O88336"/>
      <c r="P88336"/>
      <c r="Q88336"/>
      <c r="R88336"/>
      <c r="S88336"/>
      <c r="T88336"/>
      <c r="U88336"/>
      <c r="V88336"/>
      <c r="W88336"/>
      <c r="X88336"/>
      <c r="Y88336"/>
      <c r="Z88336"/>
    </row>
    <row r="88337" spans="2:26">
      <c r="B88337" s="146">
        <f t="shared" si="4141"/>
        <v>1</v>
      </c>
      <c r="C88337" s="146">
        <f t="shared" si="4142"/>
        <v>2019</v>
      </c>
      <c r="D88337" s="197">
        <v>43480</v>
      </c>
      <c r="E88337" s="198">
        <v>6</v>
      </c>
      <c r="F88337" s="199">
        <v>6.1516700000000002</v>
      </c>
      <c r="G88337" s="200">
        <v>149163.573</v>
      </c>
      <c r="H88337" s="201">
        <f t="shared" si="4140"/>
        <v>24247.655189566409</v>
      </c>
      <c r="I88337"/>
      <c r="J88337"/>
      <c r="K88337"/>
      <c r="L88337"/>
      <c r="M88337"/>
      <c r="N88337"/>
      <c r="O88337"/>
      <c r="P88337"/>
      <c r="Q88337"/>
      <c r="R88337"/>
      <c r="S88337"/>
      <c r="T88337"/>
      <c r="U88337"/>
      <c r="V88337"/>
      <c r="W88337"/>
      <c r="X88337"/>
      <c r="Y88337"/>
      <c r="Z88337"/>
    </row>
    <row r="88338" spans="2:26">
      <c r="B88338" s="146">
        <f t="shared" si="4141"/>
        <v>1</v>
      </c>
      <c r="C88338" s="146">
        <f t="shared" si="4142"/>
        <v>2019</v>
      </c>
      <c r="D88338" s="197">
        <v>43480</v>
      </c>
      <c r="E88338" s="198">
        <v>7</v>
      </c>
      <c r="F88338" s="199">
        <v>6.4838399999999998</v>
      </c>
      <c r="G88338" s="200">
        <v>153209.60000000001</v>
      </c>
      <c r="H88338" s="201">
        <f t="shared" si="4140"/>
        <v>23629.454150626792</v>
      </c>
      <c r="I88338"/>
      <c r="J88338"/>
      <c r="K88338"/>
      <c r="L88338"/>
      <c r="M88338"/>
      <c r="N88338"/>
      <c r="O88338"/>
      <c r="P88338"/>
      <c r="Q88338"/>
      <c r="R88338"/>
      <c r="S88338"/>
      <c r="T88338"/>
      <c r="U88338"/>
      <c r="V88338"/>
      <c r="W88338"/>
      <c r="X88338"/>
      <c r="Y88338"/>
      <c r="Z88338"/>
    </row>
    <row r="88339" spans="2:26">
      <c r="B88339" s="146">
        <f t="shared" si="4141"/>
        <v>1</v>
      </c>
      <c r="C88339" s="146">
        <f t="shared" si="4142"/>
        <v>2019</v>
      </c>
      <c r="D88339" s="197">
        <v>43480</v>
      </c>
      <c r="E88339" s="198">
        <v>8</v>
      </c>
      <c r="F88339" s="199">
        <v>6.34626</v>
      </c>
      <c r="G88339" s="200">
        <v>146695.48800000001</v>
      </c>
      <c r="H88339" s="201">
        <f t="shared" si="4140"/>
        <v>23115.265999186926</v>
      </c>
      <c r="I88339"/>
      <c r="J88339"/>
      <c r="K88339"/>
      <c r="L88339"/>
      <c r="M88339"/>
      <c r="N88339"/>
      <c r="O88339"/>
      <c r="P88339"/>
      <c r="Q88339"/>
      <c r="R88339"/>
      <c r="S88339"/>
      <c r="T88339"/>
      <c r="U88339"/>
      <c r="V88339"/>
      <c r="W88339"/>
      <c r="X88339"/>
      <c r="Y88339"/>
      <c r="Z88339"/>
    </row>
    <row r="88340" spans="2:26">
      <c r="B88340" s="146">
        <f t="shared" si="4141"/>
        <v>1</v>
      </c>
      <c r="C88340" s="146">
        <f t="shared" si="4142"/>
        <v>2019</v>
      </c>
      <c r="D88340" s="197">
        <v>43480</v>
      </c>
      <c r="E88340" s="198">
        <v>9</v>
      </c>
      <c r="F88340" s="199">
        <v>6.1785399999999999</v>
      </c>
      <c r="G88340" s="200">
        <v>142007.52299999999</v>
      </c>
      <c r="H88340" s="201">
        <f t="shared" si="4140"/>
        <v>22983.993467712437</v>
      </c>
      <c r="I88340"/>
      <c r="J88340"/>
      <c r="K88340"/>
      <c r="L88340"/>
      <c r="M88340"/>
      <c r="N88340"/>
      <c r="O88340"/>
      <c r="P88340"/>
      <c r="Q88340"/>
      <c r="R88340"/>
      <c r="S88340"/>
      <c r="T88340"/>
      <c r="U88340"/>
      <c r="V88340"/>
      <c r="W88340"/>
      <c r="X88340"/>
      <c r="Y88340"/>
      <c r="Z88340"/>
    </row>
    <row r="88341" spans="2:26">
      <c r="B88341" s="146">
        <f t="shared" si="4141"/>
        <v>1</v>
      </c>
      <c r="C88341" s="146">
        <f t="shared" si="4142"/>
        <v>2019</v>
      </c>
      <c r="D88341" s="197">
        <v>43480</v>
      </c>
      <c r="E88341" s="198">
        <v>10</v>
      </c>
      <c r="F88341" s="199">
        <v>6.1927000000000003</v>
      </c>
      <c r="G88341" s="200">
        <v>143095.52799999999</v>
      </c>
      <c r="H88341" s="201">
        <f t="shared" si="4140"/>
        <v>23107.130653834352</v>
      </c>
      <c r="I88341"/>
      <c r="J88341"/>
      <c r="K88341"/>
      <c r="L88341"/>
      <c r="M88341"/>
      <c r="N88341"/>
      <c r="O88341"/>
      <c r="P88341"/>
      <c r="Q88341"/>
      <c r="R88341"/>
      <c r="S88341"/>
      <c r="T88341"/>
      <c r="U88341"/>
      <c r="V88341"/>
      <c r="W88341"/>
      <c r="X88341"/>
      <c r="Y88341"/>
      <c r="Z88341"/>
    </row>
    <row r="88342" spans="2:26">
      <c r="B88342" s="146">
        <f t="shared" si="4141"/>
        <v>1</v>
      </c>
      <c r="C88342" s="146">
        <f t="shared" si="4142"/>
        <v>2019</v>
      </c>
      <c r="D88342" s="197">
        <v>43480</v>
      </c>
      <c r="E88342" s="198">
        <v>11</v>
      </c>
      <c r="F88342" s="199">
        <v>6.4721700000000002</v>
      </c>
      <c r="G88342" s="200">
        <v>155160.853</v>
      </c>
      <c r="H88342" s="201">
        <f t="shared" si="4140"/>
        <v>23973.544112716445</v>
      </c>
      <c r="I88342"/>
      <c r="J88342"/>
      <c r="K88342"/>
      <c r="L88342"/>
      <c r="M88342"/>
      <c r="N88342"/>
      <c r="O88342"/>
      <c r="P88342"/>
      <c r="Q88342"/>
      <c r="R88342"/>
      <c r="S88342"/>
      <c r="T88342"/>
      <c r="U88342"/>
      <c r="V88342"/>
      <c r="W88342"/>
      <c r="X88342"/>
      <c r="Y88342"/>
      <c r="Z88342"/>
    </row>
    <row r="88343" spans="2:26">
      <c r="B88343" s="146">
        <f t="shared" si="4141"/>
        <v>1</v>
      </c>
      <c r="C88343" s="146">
        <f t="shared" si="4142"/>
        <v>2019</v>
      </c>
      <c r="D88343" s="197">
        <v>43480</v>
      </c>
      <c r="E88343" s="198">
        <v>12</v>
      </c>
      <c r="F88343" s="199">
        <v>4.6407499999999997</v>
      </c>
      <c r="G88343" s="200">
        <v>114641.658</v>
      </c>
      <c r="H88343" s="201">
        <f t="shared" si="4140"/>
        <v>24703.260895329418</v>
      </c>
      <c r="I88343"/>
      <c r="J88343"/>
      <c r="K88343"/>
      <c r="L88343"/>
      <c r="M88343"/>
      <c r="N88343"/>
      <c r="O88343"/>
      <c r="P88343"/>
      <c r="Q88343"/>
      <c r="R88343"/>
      <c r="S88343"/>
      <c r="T88343"/>
      <c r="U88343"/>
      <c r="V88343"/>
      <c r="W88343"/>
      <c r="X88343"/>
      <c r="Y88343"/>
      <c r="Z88343"/>
    </row>
    <row r="88344" spans="2:26">
      <c r="B88344" s="146">
        <f t="shared" si="4141"/>
        <v>1</v>
      </c>
      <c r="C88344" s="146">
        <f t="shared" si="4142"/>
        <v>2019</v>
      </c>
      <c r="D88344" s="197">
        <v>43480</v>
      </c>
      <c r="E88344" s="198">
        <v>13</v>
      </c>
      <c r="F88344" s="199">
        <v>4.4417900000000001</v>
      </c>
      <c r="G88344" s="200">
        <v>120453.164</v>
      </c>
      <c r="H88344" s="201">
        <f t="shared" si="4140"/>
        <v>27118.158219996894</v>
      </c>
      <c r="I88344"/>
      <c r="J88344"/>
      <c r="K88344"/>
      <c r="L88344"/>
      <c r="M88344"/>
      <c r="N88344"/>
      <c r="O88344"/>
      <c r="P88344"/>
      <c r="Q88344"/>
      <c r="R88344"/>
      <c r="S88344"/>
      <c r="T88344"/>
      <c r="U88344"/>
      <c r="V88344"/>
      <c r="W88344"/>
      <c r="X88344"/>
      <c r="Y88344"/>
      <c r="Z88344"/>
    </row>
    <row r="88345" spans="2:26">
      <c r="B88345" s="146">
        <f t="shared" si="4141"/>
        <v>1</v>
      </c>
      <c r="C88345" s="146">
        <f t="shared" si="4142"/>
        <v>2019</v>
      </c>
      <c r="D88345" s="197">
        <v>43480</v>
      </c>
      <c r="E88345" s="198">
        <v>14</v>
      </c>
      <c r="F88345" s="199">
        <v>3.5146299999999999</v>
      </c>
      <c r="G88345" s="200">
        <v>105989.47</v>
      </c>
      <c r="H88345" s="201">
        <f t="shared" si="4140"/>
        <v>30156.65091346742</v>
      </c>
      <c r="I88345"/>
      <c r="J88345"/>
      <c r="K88345"/>
      <c r="L88345"/>
      <c r="M88345"/>
      <c r="N88345"/>
      <c r="O88345"/>
      <c r="P88345"/>
      <c r="Q88345"/>
      <c r="R88345"/>
      <c r="S88345"/>
      <c r="T88345"/>
      <c r="U88345"/>
      <c r="V88345"/>
      <c r="W88345"/>
      <c r="X88345"/>
      <c r="Y88345"/>
      <c r="Z88345"/>
    </row>
    <row r="88346" spans="2:26">
      <c r="B88346" s="146">
        <f t="shared" si="4141"/>
        <v>1</v>
      </c>
      <c r="C88346" s="146">
        <f t="shared" si="4142"/>
        <v>2019</v>
      </c>
      <c r="D88346" s="197">
        <v>43480</v>
      </c>
      <c r="E88346" s="198">
        <v>15</v>
      </c>
      <c r="F88346" s="199">
        <v>2.9884200000000001</v>
      </c>
      <c r="G88346" s="200">
        <v>101191.228</v>
      </c>
      <c r="H88346" s="201">
        <f t="shared" si="4140"/>
        <v>33861.113230402691</v>
      </c>
      <c r="I88346"/>
      <c r="J88346"/>
      <c r="K88346"/>
      <c r="L88346"/>
      <c r="M88346"/>
      <c r="N88346"/>
      <c r="O88346"/>
      <c r="P88346"/>
      <c r="Q88346"/>
      <c r="R88346"/>
      <c r="S88346"/>
      <c r="T88346"/>
      <c r="U88346"/>
      <c r="V88346"/>
      <c r="W88346"/>
      <c r="X88346"/>
      <c r="Y88346"/>
      <c r="Z88346"/>
    </row>
    <row r="88347" spans="2:26">
      <c r="B88347" s="146">
        <f t="shared" si="4141"/>
        <v>1</v>
      </c>
      <c r="C88347" s="146">
        <f t="shared" si="4142"/>
        <v>2019</v>
      </c>
      <c r="D88347" s="197">
        <v>43480</v>
      </c>
      <c r="E88347" s="198">
        <v>16</v>
      </c>
      <c r="F88347" s="199">
        <v>3.02555</v>
      </c>
      <c r="G88347" s="200">
        <v>108257.59299999999</v>
      </c>
      <c r="H88347" s="201">
        <f t="shared" si="4140"/>
        <v>35781.128389879523</v>
      </c>
      <c r="I88347"/>
      <c r="J88347"/>
      <c r="K88347"/>
      <c r="L88347"/>
      <c r="M88347"/>
      <c r="N88347"/>
      <c r="O88347"/>
      <c r="P88347"/>
      <c r="Q88347"/>
      <c r="R88347"/>
      <c r="S88347"/>
      <c r="T88347"/>
      <c r="U88347"/>
      <c r="V88347"/>
      <c r="W88347"/>
      <c r="X88347"/>
      <c r="Y88347"/>
      <c r="Z88347"/>
    </row>
    <row r="88348" spans="2:26">
      <c r="B88348" s="146">
        <f t="shared" si="4141"/>
        <v>1</v>
      </c>
      <c r="C88348" s="146">
        <f t="shared" si="4142"/>
        <v>2019</v>
      </c>
      <c r="D88348" s="197">
        <v>43480</v>
      </c>
      <c r="E88348" s="198">
        <v>17</v>
      </c>
      <c r="F88348" s="199">
        <v>2.6646399999999999</v>
      </c>
      <c r="G88348" s="200">
        <v>98532.614000000001</v>
      </c>
      <c r="H88348" s="201">
        <f t="shared" si="4140"/>
        <v>36977.833403386576</v>
      </c>
      <c r="I88348"/>
      <c r="J88348"/>
      <c r="K88348"/>
      <c r="L88348"/>
      <c r="M88348"/>
      <c r="N88348"/>
      <c r="O88348"/>
      <c r="P88348"/>
      <c r="Q88348"/>
      <c r="R88348"/>
      <c r="S88348"/>
      <c r="T88348"/>
      <c r="U88348"/>
      <c r="V88348"/>
      <c r="W88348"/>
      <c r="X88348"/>
      <c r="Y88348"/>
      <c r="Z88348"/>
    </row>
    <row r="88349" spans="2:26">
      <c r="B88349" s="146">
        <f t="shared" si="4141"/>
        <v>1</v>
      </c>
      <c r="C88349" s="146">
        <f t="shared" si="4142"/>
        <v>2019</v>
      </c>
      <c r="D88349" s="197">
        <v>43480</v>
      </c>
      <c r="E88349" s="198">
        <v>18</v>
      </c>
      <c r="F88349" s="199">
        <v>2.65151</v>
      </c>
      <c r="G88349" s="200">
        <v>98125.952999999994</v>
      </c>
      <c r="H88349" s="201">
        <f t="shared" si="4140"/>
        <v>37007.574174715533</v>
      </c>
      <c r="I88349"/>
      <c r="J88349"/>
      <c r="K88349"/>
      <c r="L88349"/>
      <c r="M88349"/>
      <c r="N88349"/>
      <c r="O88349"/>
      <c r="P88349"/>
      <c r="Q88349"/>
      <c r="R88349"/>
      <c r="S88349"/>
      <c r="T88349"/>
      <c r="U88349"/>
      <c r="V88349"/>
      <c r="W88349"/>
      <c r="X88349"/>
      <c r="Y88349"/>
      <c r="Z88349"/>
    </row>
    <row r="88350" spans="2:26">
      <c r="B88350" s="146">
        <f t="shared" si="4141"/>
        <v>1</v>
      </c>
      <c r="C88350" s="146">
        <f t="shared" si="4142"/>
        <v>2019</v>
      </c>
      <c r="D88350" s="197">
        <v>43480</v>
      </c>
      <c r="E88350" s="198">
        <v>19</v>
      </c>
      <c r="F88350" s="199">
        <v>2.5230800000000002</v>
      </c>
      <c r="G88350" s="200">
        <v>94246.97</v>
      </c>
      <c r="H88350" s="201">
        <f t="shared" si="4140"/>
        <v>37353.936458614073</v>
      </c>
      <c r="I88350"/>
      <c r="J88350"/>
      <c r="K88350"/>
      <c r="L88350"/>
      <c r="M88350"/>
      <c r="N88350"/>
      <c r="O88350"/>
      <c r="P88350"/>
      <c r="Q88350"/>
      <c r="R88350"/>
      <c r="S88350"/>
      <c r="T88350"/>
      <c r="U88350"/>
      <c r="V88350"/>
      <c r="W88350"/>
      <c r="X88350"/>
      <c r="Y88350"/>
      <c r="Z88350"/>
    </row>
    <row r="88351" spans="2:26">
      <c r="B88351" s="146">
        <f t="shared" si="4141"/>
        <v>1</v>
      </c>
      <c r="C88351" s="146">
        <f t="shared" si="4142"/>
        <v>2019</v>
      </c>
      <c r="D88351" s="197">
        <v>43480</v>
      </c>
      <c r="E88351" s="198">
        <v>20</v>
      </c>
      <c r="F88351" s="199">
        <v>2.4917799999999999</v>
      </c>
      <c r="G88351" s="200">
        <v>92877.171000000002</v>
      </c>
      <c r="H88351" s="201">
        <f t="shared" si="4140"/>
        <v>37273.423416192447</v>
      </c>
      <c r="I88351"/>
      <c r="J88351"/>
      <c r="K88351"/>
      <c r="L88351"/>
      <c r="M88351"/>
      <c r="N88351"/>
      <c r="O88351"/>
      <c r="P88351"/>
      <c r="Q88351"/>
      <c r="R88351"/>
      <c r="S88351"/>
      <c r="T88351"/>
      <c r="U88351"/>
      <c r="V88351"/>
      <c r="W88351"/>
      <c r="X88351"/>
      <c r="Y88351"/>
      <c r="Z88351"/>
    </row>
    <row r="88352" spans="2:26">
      <c r="B88352" s="146">
        <f t="shared" si="4141"/>
        <v>1</v>
      </c>
      <c r="C88352" s="146">
        <f t="shared" si="4142"/>
        <v>2019</v>
      </c>
      <c r="D88352" s="197">
        <v>43480</v>
      </c>
      <c r="E88352" s="198">
        <v>21</v>
      </c>
      <c r="F88352" s="199">
        <v>3.0922900000000002</v>
      </c>
      <c r="G88352" s="200">
        <v>113822.71400000001</v>
      </c>
      <c r="H88352" s="201">
        <f t="shared" si="4140"/>
        <v>36808.550944445698</v>
      </c>
      <c r="I88352"/>
      <c r="J88352"/>
      <c r="K88352"/>
      <c r="L88352"/>
      <c r="M88352"/>
      <c r="N88352"/>
      <c r="O88352"/>
      <c r="P88352"/>
      <c r="Q88352"/>
      <c r="R88352"/>
      <c r="S88352"/>
      <c r="T88352"/>
      <c r="U88352"/>
      <c r="V88352"/>
      <c r="W88352"/>
      <c r="X88352"/>
      <c r="Y88352"/>
      <c r="Z88352"/>
    </row>
    <row r="88353" spans="2:26">
      <c r="B88353" s="146">
        <f t="shared" si="4141"/>
        <v>1</v>
      </c>
      <c r="C88353" s="146">
        <f t="shared" si="4142"/>
        <v>2019</v>
      </c>
      <c r="D88353" s="197">
        <v>43480</v>
      </c>
      <c r="E88353" s="198">
        <v>22</v>
      </c>
      <c r="F88353" s="199">
        <v>2.6154799999999998</v>
      </c>
      <c r="G88353" s="200">
        <v>95550.323999999993</v>
      </c>
      <c r="H88353" s="201">
        <f t="shared" si="4140"/>
        <v>36532.61504580421</v>
      </c>
      <c r="I88353"/>
      <c r="J88353"/>
      <c r="K88353"/>
      <c r="L88353"/>
      <c r="M88353"/>
      <c r="N88353"/>
      <c r="O88353"/>
      <c r="P88353"/>
      <c r="Q88353"/>
      <c r="R88353"/>
      <c r="S88353"/>
      <c r="T88353"/>
      <c r="U88353"/>
      <c r="V88353"/>
      <c r="W88353"/>
      <c r="X88353"/>
      <c r="Y88353"/>
      <c r="Z88353"/>
    </row>
    <row r="88354" spans="2:26">
      <c r="B88354" s="146">
        <f t="shared" si="4141"/>
        <v>1</v>
      </c>
      <c r="C88354" s="146">
        <f t="shared" si="4142"/>
        <v>2019</v>
      </c>
      <c r="D88354" s="197">
        <v>43480</v>
      </c>
      <c r="E88354" s="198">
        <v>23</v>
      </c>
      <c r="F88354" s="199">
        <v>2.3959199999999998</v>
      </c>
      <c r="G88354" s="200">
        <v>86736.588000000003</v>
      </c>
      <c r="H88354" s="201">
        <f t="shared" si="4140"/>
        <v>36201.788039667437</v>
      </c>
      <c r="I88354"/>
      <c r="J88354"/>
      <c r="K88354"/>
      <c r="L88354"/>
      <c r="M88354"/>
      <c r="N88354"/>
      <c r="O88354"/>
      <c r="P88354"/>
      <c r="Q88354"/>
      <c r="R88354"/>
      <c r="S88354"/>
      <c r="T88354"/>
      <c r="U88354"/>
      <c r="V88354"/>
      <c r="W88354"/>
      <c r="X88354"/>
      <c r="Y88354"/>
      <c r="Z88354"/>
    </row>
    <row r="88355" spans="2:26">
      <c r="B88355" s="146">
        <f t="shared" si="4141"/>
        <v>1</v>
      </c>
      <c r="C88355" s="146">
        <f t="shared" si="4142"/>
        <v>2019</v>
      </c>
      <c r="D88355" s="197">
        <v>43480</v>
      </c>
      <c r="E88355" s="198">
        <v>24</v>
      </c>
      <c r="F88355" s="199">
        <v>2.3365499999999999</v>
      </c>
      <c r="G88355" s="200">
        <v>84602.471000000005</v>
      </c>
      <c r="H88355" s="201">
        <f t="shared" si="4140"/>
        <v>36208.286148381165</v>
      </c>
      <c r="I88355"/>
      <c r="J88355"/>
      <c r="K88355"/>
      <c r="L88355"/>
      <c r="M88355"/>
      <c r="N88355"/>
      <c r="O88355"/>
      <c r="P88355"/>
      <c r="Q88355"/>
      <c r="R88355"/>
      <c r="S88355"/>
      <c r="T88355"/>
      <c r="U88355"/>
      <c r="V88355"/>
      <c r="W88355"/>
      <c r="X88355"/>
      <c r="Y88355"/>
      <c r="Z88355"/>
    </row>
    <row r="88356" spans="2:26">
      <c r="B88356" s="146">
        <f t="shared" si="4141"/>
        <v>1</v>
      </c>
      <c r="C88356" s="146">
        <f t="shared" si="4142"/>
        <v>2019</v>
      </c>
      <c r="D88356" s="197">
        <v>43480</v>
      </c>
      <c r="E88356" s="198">
        <v>25</v>
      </c>
      <c r="F88356" s="199">
        <v>2.1553800000000001</v>
      </c>
      <c r="G88356" s="200">
        <v>78376.202999999994</v>
      </c>
      <c r="H88356" s="201">
        <f t="shared" si="4140"/>
        <v>36363.055702474732</v>
      </c>
      <c r="I88356"/>
      <c r="J88356"/>
      <c r="K88356"/>
      <c r="L88356"/>
      <c r="M88356"/>
      <c r="N88356"/>
      <c r="O88356"/>
      <c r="P88356"/>
      <c r="Q88356"/>
      <c r="R88356"/>
      <c r="S88356"/>
      <c r="T88356"/>
      <c r="U88356"/>
      <c r="V88356"/>
      <c r="W88356"/>
      <c r="X88356"/>
      <c r="Y88356"/>
      <c r="Z88356"/>
    </row>
    <row r="88357" spans="2:26">
      <c r="B88357" s="146">
        <f t="shared" si="4141"/>
        <v>1</v>
      </c>
      <c r="C88357" s="146">
        <f t="shared" si="4142"/>
        <v>2019</v>
      </c>
      <c r="D88357" s="197">
        <v>43480</v>
      </c>
      <c r="E88357" s="198">
        <v>26</v>
      </c>
      <c r="F88357" s="199">
        <v>2.02251</v>
      </c>
      <c r="G88357" s="200">
        <v>73434.285000000003</v>
      </c>
      <c r="H88357" s="201">
        <f t="shared" si="4140"/>
        <v>36308.490440096713</v>
      </c>
      <c r="I88357"/>
      <c r="J88357"/>
      <c r="K88357"/>
      <c r="L88357"/>
      <c r="M88357"/>
      <c r="N88357"/>
      <c r="O88357"/>
      <c r="P88357"/>
      <c r="Q88357"/>
      <c r="R88357"/>
      <c r="S88357"/>
      <c r="T88357"/>
      <c r="U88357"/>
      <c r="V88357"/>
      <c r="W88357"/>
      <c r="X88357"/>
      <c r="Y88357"/>
      <c r="Z88357"/>
    </row>
    <row r="88358" spans="2:26">
      <c r="B88358" s="146">
        <f t="shared" si="4141"/>
        <v>1</v>
      </c>
      <c r="C88358" s="146">
        <f t="shared" si="4142"/>
        <v>2019</v>
      </c>
      <c r="D88358" s="197">
        <v>43480</v>
      </c>
      <c r="E88358" s="198">
        <v>27</v>
      </c>
      <c r="F88358" s="199">
        <v>1.90063</v>
      </c>
      <c r="G88358" s="200">
        <v>68633.701000000001</v>
      </c>
      <c r="H88358" s="201">
        <f t="shared" si="4140"/>
        <v>36111.026870037829</v>
      </c>
      <c r="I88358"/>
      <c r="J88358"/>
      <c r="K88358"/>
      <c r="L88358"/>
      <c r="M88358"/>
      <c r="N88358"/>
      <c r="O88358"/>
      <c r="P88358"/>
      <c r="Q88358"/>
      <c r="R88358"/>
      <c r="S88358"/>
      <c r="T88358"/>
      <c r="U88358"/>
      <c r="V88358"/>
      <c r="W88358"/>
      <c r="X88358"/>
      <c r="Y88358"/>
      <c r="Z88358"/>
    </row>
    <row r="88359" spans="2:26">
      <c r="B88359" s="146">
        <f t="shared" si="4141"/>
        <v>1</v>
      </c>
      <c r="C88359" s="146">
        <f t="shared" si="4142"/>
        <v>2019</v>
      </c>
      <c r="D88359" s="197">
        <v>43480</v>
      </c>
      <c r="E88359" s="198">
        <v>28</v>
      </c>
      <c r="F88359" s="199">
        <v>1.7995099999999999</v>
      </c>
      <c r="G88359" s="200">
        <v>64957.608</v>
      </c>
      <c r="H88359" s="201">
        <f t="shared" si="4140"/>
        <v>36097.386510772376</v>
      </c>
      <c r="I88359"/>
      <c r="J88359"/>
      <c r="K88359"/>
      <c r="L88359"/>
      <c r="M88359"/>
      <c r="N88359"/>
      <c r="O88359"/>
      <c r="P88359"/>
      <c r="Q88359"/>
      <c r="R88359"/>
      <c r="S88359"/>
      <c r="T88359"/>
      <c r="U88359"/>
      <c r="V88359"/>
      <c r="W88359"/>
      <c r="X88359"/>
      <c r="Y88359"/>
      <c r="Z88359"/>
    </row>
    <row r="88360" spans="2:26">
      <c r="B88360" s="146">
        <f t="shared" si="4141"/>
        <v>1</v>
      </c>
      <c r="C88360" s="146">
        <f t="shared" si="4142"/>
        <v>2019</v>
      </c>
      <c r="D88360" s="197">
        <v>43480</v>
      </c>
      <c r="E88360" s="198">
        <v>29</v>
      </c>
      <c r="F88360" s="199">
        <v>1.6920299999999999</v>
      </c>
      <c r="G88360" s="200">
        <v>61325.41</v>
      </c>
      <c r="H88360" s="201">
        <f t="shared" si="4140"/>
        <v>36243.689532691504</v>
      </c>
      <c r="I88360"/>
      <c r="J88360"/>
      <c r="K88360"/>
      <c r="L88360"/>
      <c r="M88360"/>
      <c r="N88360"/>
      <c r="O88360"/>
      <c r="P88360"/>
      <c r="Q88360"/>
      <c r="R88360"/>
      <c r="S88360"/>
      <c r="T88360"/>
      <c r="U88360"/>
      <c r="V88360"/>
      <c r="W88360"/>
      <c r="X88360"/>
      <c r="Y88360"/>
      <c r="Z88360"/>
    </row>
    <row r="88361" spans="2:26">
      <c r="B88361" s="146">
        <f t="shared" si="4141"/>
        <v>1</v>
      </c>
      <c r="C88361" s="146">
        <f t="shared" si="4142"/>
        <v>2019</v>
      </c>
      <c r="D88361" s="197">
        <v>43480</v>
      </c>
      <c r="E88361" s="198">
        <v>30</v>
      </c>
      <c r="F88361" s="199">
        <v>1.55002</v>
      </c>
      <c r="G88361" s="200">
        <v>56382.902999999998</v>
      </c>
      <c r="H88361" s="201">
        <f t="shared" si="4140"/>
        <v>36375.597089069815</v>
      </c>
      <c r="I88361"/>
      <c r="J88361"/>
      <c r="K88361"/>
      <c r="L88361"/>
      <c r="M88361"/>
      <c r="N88361"/>
      <c r="O88361"/>
      <c r="P88361"/>
      <c r="Q88361"/>
      <c r="R88361"/>
      <c r="S88361"/>
      <c r="T88361"/>
      <c r="U88361"/>
      <c r="V88361"/>
      <c r="W88361"/>
      <c r="X88361"/>
      <c r="Y88361"/>
      <c r="Z88361"/>
    </row>
    <row r="88362" spans="2:26">
      <c r="B88362" s="146">
        <f t="shared" si="4141"/>
        <v>1</v>
      </c>
      <c r="C88362" s="146">
        <f t="shared" si="4142"/>
        <v>2019</v>
      </c>
      <c r="D88362" s="197">
        <v>43480</v>
      </c>
      <c r="E88362" s="198">
        <v>31</v>
      </c>
      <c r="F88362" s="199">
        <v>1.4151800000000001</v>
      </c>
      <c r="G88362" s="200">
        <v>51592.707999999999</v>
      </c>
      <c r="H88362" s="201">
        <f t="shared" si="4140"/>
        <v>36456.64014471657</v>
      </c>
      <c r="I88362"/>
      <c r="J88362"/>
      <c r="K88362"/>
      <c r="L88362"/>
      <c r="M88362"/>
      <c r="N88362"/>
      <c r="O88362"/>
      <c r="P88362"/>
      <c r="Q88362"/>
      <c r="R88362"/>
      <c r="S88362"/>
      <c r="T88362"/>
      <c r="U88362"/>
      <c r="V88362"/>
      <c r="W88362"/>
      <c r="X88362"/>
      <c r="Y88362"/>
      <c r="Z88362"/>
    </row>
    <row r="88363" spans="2:26">
      <c r="B88363" s="146">
        <f t="shared" si="4141"/>
        <v>1</v>
      </c>
      <c r="C88363" s="146">
        <f t="shared" si="4142"/>
        <v>2019</v>
      </c>
      <c r="D88363" s="197">
        <v>43480</v>
      </c>
      <c r="E88363" s="198">
        <v>32</v>
      </c>
      <c r="F88363" s="199">
        <v>2.5636899999999998</v>
      </c>
      <c r="G88363" s="200">
        <v>95659.754000000001</v>
      </c>
      <c r="H88363" s="201">
        <f t="shared" si="4140"/>
        <v>37313.307771220396</v>
      </c>
      <c r="I88363"/>
      <c r="J88363"/>
      <c r="K88363"/>
      <c r="L88363"/>
      <c r="M88363"/>
      <c r="N88363"/>
      <c r="O88363"/>
      <c r="P88363"/>
      <c r="Q88363"/>
      <c r="R88363"/>
      <c r="S88363"/>
      <c r="T88363"/>
      <c r="U88363"/>
      <c r="V88363"/>
      <c r="W88363"/>
      <c r="X88363"/>
      <c r="Y88363"/>
      <c r="Z88363"/>
    </row>
    <row r="88364" spans="2:26">
      <c r="B88364" s="146">
        <f t="shared" si="4141"/>
        <v>1</v>
      </c>
      <c r="C88364" s="146">
        <f t="shared" si="4142"/>
        <v>2019</v>
      </c>
      <c r="D88364" s="197">
        <v>43480</v>
      </c>
      <c r="E88364" s="198">
        <v>33</v>
      </c>
      <c r="F88364" s="199">
        <v>2.5071500000000002</v>
      </c>
      <c r="G88364" s="200">
        <v>96646.194000000003</v>
      </c>
      <c r="H88364" s="201">
        <f t="shared" si="4140"/>
        <v>38548.229663163351</v>
      </c>
      <c r="I88364"/>
      <c r="J88364"/>
      <c r="K88364"/>
      <c r="L88364"/>
      <c r="M88364"/>
      <c r="N88364"/>
      <c r="O88364"/>
      <c r="P88364"/>
      <c r="Q88364"/>
      <c r="R88364"/>
      <c r="S88364"/>
      <c r="T88364"/>
      <c r="U88364"/>
      <c r="V88364"/>
      <c r="W88364"/>
      <c r="X88364"/>
      <c r="Y88364"/>
      <c r="Z88364"/>
    </row>
    <row r="88365" spans="2:26">
      <c r="B88365" s="146">
        <f t="shared" si="4141"/>
        <v>1</v>
      </c>
      <c r="C88365" s="146">
        <f t="shared" si="4142"/>
        <v>2019</v>
      </c>
      <c r="D88365" s="197">
        <v>43480</v>
      </c>
      <c r="E88365" s="198">
        <v>34</v>
      </c>
      <c r="F88365" s="199">
        <v>2.5890399999999998</v>
      </c>
      <c r="G88365" s="200">
        <v>103170.387</v>
      </c>
      <c r="H88365" s="201">
        <f t="shared" ref="H88365:H88428" si="4143">G88365/F88365</f>
        <v>39848.896502178417</v>
      </c>
      <c r="I88365"/>
      <c r="J88365"/>
      <c r="K88365"/>
      <c r="L88365"/>
      <c r="M88365"/>
      <c r="N88365"/>
      <c r="O88365"/>
      <c r="P88365"/>
      <c r="Q88365"/>
      <c r="R88365"/>
      <c r="S88365"/>
      <c r="T88365"/>
      <c r="U88365"/>
      <c r="V88365"/>
      <c r="W88365"/>
      <c r="X88365"/>
      <c r="Y88365"/>
      <c r="Z88365"/>
    </row>
    <row r="88366" spans="2:26">
      <c r="B88366" s="146">
        <f t="shared" si="4141"/>
        <v>1</v>
      </c>
      <c r="C88366" s="146">
        <f t="shared" si="4142"/>
        <v>2019</v>
      </c>
      <c r="D88366" s="197">
        <v>43480</v>
      </c>
      <c r="E88366" s="198">
        <v>35</v>
      </c>
      <c r="F88366" s="199">
        <v>2.7513299999999998</v>
      </c>
      <c r="G88366" s="200">
        <v>111451.95</v>
      </c>
      <c r="H88366" s="201">
        <f t="shared" si="4143"/>
        <v>40508.390487509678</v>
      </c>
      <c r="I88366"/>
      <c r="J88366"/>
      <c r="K88366"/>
      <c r="L88366"/>
      <c r="M88366"/>
      <c r="N88366"/>
      <c r="O88366"/>
      <c r="P88366"/>
      <c r="Q88366"/>
      <c r="R88366"/>
      <c r="S88366"/>
      <c r="T88366"/>
      <c r="U88366"/>
      <c r="V88366"/>
      <c r="W88366"/>
      <c r="X88366"/>
      <c r="Y88366"/>
      <c r="Z88366"/>
    </row>
    <row r="88367" spans="2:26">
      <c r="B88367" s="146">
        <f t="shared" si="4141"/>
        <v>1</v>
      </c>
      <c r="C88367" s="146">
        <f t="shared" si="4142"/>
        <v>2019</v>
      </c>
      <c r="D88367" s="197">
        <v>43480</v>
      </c>
      <c r="E88367" s="198">
        <v>36</v>
      </c>
      <c r="F88367" s="199">
        <v>2.68554</v>
      </c>
      <c r="G88367" s="200">
        <v>108388.63</v>
      </c>
      <c r="H88367" s="201">
        <f t="shared" si="4143"/>
        <v>40360.087729097315</v>
      </c>
      <c r="I88367"/>
      <c r="J88367"/>
      <c r="K88367"/>
      <c r="L88367"/>
      <c r="M88367"/>
      <c r="N88367"/>
      <c r="O88367"/>
      <c r="P88367"/>
      <c r="Q88367"/>
      <c r="R88367"/>
      <c r="S88367"/>
      <c r="T88367"/>
      <c r="U88367"/>
      <c r="V88367"/>
      <c r="W88367"/>
      <c r="X88367"/>
      <c r="Y88367"/>
      <c r="Z88367"/>
    </row>
    <row r="88368" spans="2:26">
      <c r="B88368" s="146">
        <f t="shared" si="4141"/>
        <v>1</v>
      </c>
      <c r="C88368" s="146">
        <f t="shared" si="4142"/>
        <v>2019</v>
      </c>
      <c r="D88368" s="197">
        <v>43480</v>
      </c>
      <c r="E88368" s="198">
        <v>37</v>
      </c>
      <c r="F88368" s="199">
        <v>3.17544</v>
      </c>
      <c r="G88368" s="200">
        <v>127511.269</v>
      </c>
      <c r="H88368" s="201">
        <f t="shared" si="4143"/>
        <v>40155.464754490713</v>
      </c>
      <c r="I88368"/>
      <c r="J88368"/>
      <c r="K88368"/>
      <c r="L88368"/>
      <c r="M88368"/>
      <c r="N88368"/>
      <c r="O88368"/>
      <c r="P88368"/>
      <c r="Q88368"/>
      <c r="R88368"/>
      <c r="S88368"/>
      <c r="T88368"/>
      <c r="U88368"/>
      <c r="V88368"/>
      <c r="W88368"/>
      <c r="X88368"/>
      <c r="Y88368"/>
      <c r="Z88368"/>
    </row>
    <row r="88369" spans="2:26">
      <c r="B88369" s="146">
        <f t="shared" si="4141"/>
        <v>1</v>
      </c>
      <c r="C88369" s="146">
        <f t="shared" si="4142"/>
        <v>2019</v>
      </c>
      <c r="D88369" s="197">
        <v>43480</v>
      </c>
      <c r="E88369" s="198">
        <v>38</v>
      </c>
      <c r="F88369" s="199">
        <v>3.43553</v>
      </c>
      <c r="G88369" s="200">
        <v>135916.67600000001</v>
      </c>
      <c r="H88369" s="201">
        <f t="shared" si="4143"/>
        <v>39562.069316815745</v>
      </c>
      <c r="I88369"/>
      <c r="J88369"/>
      <c r="K88369"/>
      <c r="L88369"/>
      <c r="M88369"/>
      <c r="N88369"/>
      <c r="O88369"/>
      <c r="P88369"/>
      <c r="Q88369"/>
      <c r="R88369"/>
      <c r="S88369"/>
      <c r="T88369"/>
      <c r="U88369"/>
      <c r="V88369"/>
      <c r="W88369"/>
      <c r="X88369"/>
      <c r="Y88369"/>
      <c r="Z88369"/>
    </row>
    <row r="88370" spans="2:26">
      <c r="B88370" s="146">
        <f t="shared" si="4141"/>
        <v>1</v>
      </c>
      <c r="C88370" s="146">
        <f t="shared" si="4142"/>
        <v>2019</v>
      </c>
      <c r="D88370" s="197">
        <v>43480</v>
      </c>
      <c r="E88370" s="198">
        <v>39</v>
      </c>
      <c r="F88370" s="199">
        <v>4.0040199999999997</v>
      </c>
      <c r="G88370" s="200">
        <v>154737.11499999999</v>
      </c>
      <c r="H88370" s="201">
        <f t="shared" si="4143"/>
        <v>38645.440082716872</v>
      </c>
      <c r="I88370"/>
      <c r="J88370"/>
      <c r="K88370"/>
      <c r="L88370"/>
      <c r="M88370"/>
      <c r="N88370"/>
      <c r="O88370"/>
      <c r="P88370"/>
      <c r="Q88370"/>
      <c r="R88370"/>
      <c r="S88370"/>
      <c r="T88370"/>
      <c r="U88370"/>
      <c r="V88370"/>
      <c r="W88370"/>
      <c r="X88370"/>
      <c r="Y88370"/>
      <c r="Z88370"/>
    </row>
    <row r="88371" spans="2:26">
      <c r="B88371" s="146">
        <f t="shared" si="4141"/>
        <v>1</v>
      </c>
      <c r="C88371" s="146">
        <f t="shared" si="4142"/>
        <v>2019</v>
      </c>
      <c r="D88371" s="197">
        <v>43480</v>
      </c>
      <c r="E88371" s="198">
        <v>40</v>
      </c>
      <c r="F88371" s="199">
        <v>4.4895100000000001</v>
      </c>
      <c r="G88371" s="200">
        <v>166545.64300000001</v>
      </c>
      <c r="H88371" s="201">
        <f t="shared" si="4143"/>
        <v>37096.619230160977</v>
      </c>
      <c r="I88371"/>
      <c r="J88371"/>
      <c r="K88371"/>
      <c r="L88371"/>
      <c r="M88371"/>
      <c r="N88371"/>
      <c r="O88371"/>
      <c r="P88371"/>
      <c r="Q88371"/>
      <c r="R88371"/>
      <c r="S88371"/>
      <c r="T88371"/>
      <c r="U88371"/>
      <c r="V88371"/>
      <c r="W88371"/>
      <c r="X88371"/>
      <c r="Y88371"/>
      <c r="Z88371"/>
    </row>
    <row r="88372" spans="2:26">
      <c r="B88372" s="146">
        <f t="shared" si="4141"/>
        <v>1</v>
      </c>
      <c r="C88372" s="146">
        <f t="shared" si="4142"/>
        <v>2019</v>
      </c>
      <c r="D88372" s="197">
        <v>43480</v>
      </c>
      <c r="E88372" s="198">
        <v>41</v>
      </c>
      <c r="F88372" s="199">
        <v>3.76065</v>
      </c>
      <c r="G88372" s="200">
        <v>134019.50099999999</v>
      </c>
      <c r="H88372" s="201">
        <f t="shared" si="4143"/>
        <v>35637.323600973235</v>
      </c>
      <c r="I88372"/>
      <c r="J88372"/>
      <c r="K88372"/>
      <c r="L88372"/>
      <c r="M88372"/>
      <c r="N88372"/>
      <c r="O88372"/>
      <c r="P88372"/>
      <c r="Q88372"/>
      <c r="R88372"/>
      <c r="S88372"/>
      <c r="T88372"/>
      <c r="U88372"/>
      <c r="V88372"/>
      <c r="W88372"/>
      <c r="X88372"/>
      <c r="Y88372"/>
      <c r="Z88372"/>
    </row>
    <row r="88373" spans="2:26">
      <c r="B88373" s="146">
        <f t="shared" si="4141"/>
        <v>1</v>
      </c>
      <c r="C88373" s="146">
        <f t="shared" si="4142"/>
        <v>2019</v>
      </c>
      <c r="D88373" s="197">
        <v>43480</v>
      </c>
      <c r="E88373" s="198">
        <v>42</v>
      </c>
      <c r="F88373" s="199">
        <v>3.3071799999999998</v>
      </c>
      <c r="G88373" s="200">
        <v>112980.88400000001</v>
      </c>
      <c r="H88373" s="201">
        <f t="shared" si="4143"/>
        <v>34162.302626406788</v>
      </c>
      <c r="I88373"/>
      <c r="J88373"/>
      <c r="K88373"/>
      <c r="L88373"/>
      <c r="M88373"/>
      <c r="N88373"/>
      <c r="O88373"/>
      <c r="P88373"/>
      <c r="Q88373"/>
      <c r="R88373"/>
      <c r="S88373"/>
      <c r="T88373"/>
      <c r="U88373"/>
      <c r="V88373"/>
      <c r="W88373"/>
      <c r="X88373"/>
      <c r="Y88373"/>
      <c r="Z88373"/>
    </row>
    <row r="88374" spans="2:26">
      <c r="B88374" s="146">
        <f t="shared" si="4141"/>
        <v>1</v>
      </c>
      <c r="C88374" s="146">
        <f t="shared" si="4142"/>
        <v>2019</v>
      </c>
      <c r="D88374" s="197">
        <v>43480</v>
      </c>
      <c r="E88374" s="198">
        <v>43</v>
      </c>
      <c r="F88374" s="199">
        <v>4.3846999999999996</v>
      </c>
      <c r="G88374" s="200">
        <v>142747.54300000001</v>
      </c>
      <c r="H88374" s="201">
        <f t="shared" si="4143"/>
        <v>32555.828905056223</v>
      </c>
      <c r="I88374"/>
      <c r="J88374"/>
      <c r="K88374"/>
      <c r="L88374"/>
      <c r="M88374"/>
      <c r="N88374"/>
      <c r="O88374"/>
      <c r="P88374"/>
      <c r="Q88374"/>
      <c r="R88374"/>
      <c r="S88374"/>
      <c r="T88374"/>
      <c r="U88374"/>
      <c r="V88374"/>
      <c r="W88374"/>
      <c r="X88374"/>
      <c r="Y88374"/>
      <c r="Z88374"/>
    </row>
    <row r="88375" spans="2:26">
      <c r="B88375" s="146">
        <f t="shared" si="4141"/>
        <v>1</v>
      </c>
      <c r="C88375" s="146">
        <f t="shared" si="4142"/>
        <v>2019</v>
      </c>
      <c r="D88375" s="197">
        <v>43480</v>
      </c>
      <c r="E88375" s="198">
        <v>44</v>
      </c>
      <c r="F88375" s="199">
        <v>5.4222400000000004</v>
      </c>
      <c r="G88375" s="200">
        <v>164227.80900000001</v>
      </c>
      <c r="H88375" s="201">
        <f t="shared" si="4143"/>
        <v>30287.81628994659</v>
      </c>
      <c r="I88375"/>
      <c r="J88375"/>
      <c r="K88375"/>
      <c r="L88375"/>
      <c r="M88375"/>
      <c r="N88375"/>
      <c r="O88375"/>
      <c r="P88375"/>
      <c r="Q88375"/>
      <c r="R88375"/>
      <c r="S88375"/>
      <c r="T88375"/>
      <c r="U88375"/>
      <c r="V88375"/>
      <c r="W88375"/>
      <c r="X88375"/>
      <c r="Y88375"/>
      <c r="Z88375"/>
    </row>
    <row r="88376" spans="2:26">
      <c r="B88376" s="146">
        <f t="shared" si="4141"/>
        <v>1</v>
      </c>
      <c r="C88376" s="146">
        <f t="shared" si="4142"/>
        <v>2019</v>
      </c>
      <c r="D88376" s="197">
        <v>43480</v>
      </c>
      <c r="E88376" s="198">
        <v>45</v>
      </c>
      <c r="F88376" s="199">
        <v>6.5873600000000003</v>
      </c>
      <c r="G88376" s="200">
        <v>187219.05100000001</v>
      </c>
      <c r="H88376" s="201">
        <f t="shared" si="4143"/>
        <v>28420.953310582692</v>
      </c>
      <c r="I88376"/>
      <c r="J88376"/>
      <c r="K88376"/>
      <c r="L88376"/>
      <c r="M88376"/>
      <c r="N88376"/>
      <c r="O88376"/>
      <c r="P88376"/>
      <c r="Q88376"/>
      <c r="R88376"/>
      <c r="S88376"/>
      <c r="T88376"/>
      <c r="U88376"/>
      <c r="V88376"/>
      <c r="W88376"/>
      <c r="X88376"/>
      <c r="Y88376"/>
      <c r="Z88376"/>
    </row>
    <row r="88377" spans="2:26">
      <c r="B88377" s="146">
        <f t="shared" si="4141"/>
        <v>1</v>
      </c>
      <c r="C88377" s="146">
        <f t="shared" si="4142"/>
        <v>2019</v>
      </c>
      <c r="D88377" s="197">
        <v>43480</v>
      </c>
      <c r="E88377" s="198">
        <v>46</v>
      </c>
      <c r="F88377" s="199">
        <v>6.6636199999999999</v>
      </c>
      <c r="G88377" s="200">
        <v>174317.16399999999</v>
      </c>
      <c r="H88377" s="201">
        <f t="shared" si="4143"/>
        <v>26159.529504983777</v>
      </c>
      <c r="I88377"/>
      <c r="J88377"/>
      <c r="K88377"/>
      <c r="L88377"/>
      <c r="M88377"/>
      <c r="N88377"/>
      <c r="O88377"/>
      <c r="P88377"/>
      <c r="Q88377"/>
      <c r="R88377"/>
      <c r="S88377"/>
      <c r="T88377"/>
      <c r="U88377"/>
      <c r="V88377"/>
      <c r="W88377"/>
      <c r="X88377"/>
      <c r="Y88377"/>
      <c r="Z88377"/>
    </row>
    <row r="88378" spans="2:26">
      <c r="B88378" s="146">
        <f t="shared" si="4141"/>
        <v>1</v>
      </c>
      <c r="C88378" s="146">
        <f t="shared" si="4142"/>
        <v>2019</v>
      </c>
      <c r="D88378" s="197">
        <v>43480</v>
      </c>
      <c r="E88378" s="198">
        <v>47</v>
      </c>
      <c r="F88378" s="199">
        <v>7.2847299999999997</v>
      </c>
      <c r="G88378" s="200">
        <v>176035.18100000001</v>
      </c>
      <c r="H88378" s="201">
        <f t="shared" si="4143"/>
        <v>24164.956147997251</v>
      </c>
      <c r="I88378"/>
      <c r="J88378"/>
      <c r="K88378"/>
      <c r="L88378"/>
      <c r="M88378"/>
      <c r="N88378"/>
      <c r="O88378"/>
      <c r="P88378"/>
      <c r="Q88378"/>
      <c r="R88378"/>
      <c r="S88378"/>
      <c r="T88378"/>
      <c r="U88378"/>
      <c r="V88378"/>
      <c r="W88378"/>
      <c r="X88378"/>
      <c r="Y88378"/>
      <c r="Z88378"/>
    </row>
    <row r="88379" spans="2:26">
      <c r="B88379" s="146">
        <f t="shared" si="4141"/>
        <v>1</v>
      </c>
      <c r="C88379" s="146">
        <f t="shared" si="4142"/>
        <v>2019</v>
      </c>
      <c r="D88379" s="197">
        <v>43480</v>
      </c>
      <c r="E88379" s="198">
        <v>48</v>
      </c>
      <c r="F88379" s="199">
        <v>7.5363899999999999</v>
      </c>
      <c r="G88379" s="200">
        <v>171658.21299999999</v>
      </c>
      <c r="H88379" s="201">
        <f t="shared" si="4143"/>
        <v>22777.246533154466</v>
      </c>
      <c r="I88379"/>
      <c r="J88379"/>
      <c r="K88379"/>
      <c r="L88379"/>
      <c r="M88379"/>
      <c r="N88379"/>
      <c r="O88379"/>
      <c r="P88379"/>
      <c r="Q88379"/>
      <c r="R88379"/>
      <c r="S88379"/>
      <c r="T88379"/>
      <c r="U88379"/>
      <c r="V88379"/>
      <c r="W88379"/>
      <c r="X88379"/>
      <c r="Y88379"/>
      <c r="Z88379"/>
    </row>
    <row r="88380" spans="2:26">
      <c r="B88380" s="146">
        <f t="shared" si="4141"/>
        <v>1</v>
      </c>
      <c r="C88380" s="146">
        <f t="shared" si="4142"/>
        <v>2019</v>
      </c>
      <c r="D88380" s="197">
        <v>43481</v>
      </c>
      <c r="E88380" s="198">
        <v>1</v>
      </c>
      <c r="F88380" s="199">
        <v>6.9151300000000004</v>
      </c>
      <c r="G88380" s="200">
        <v>157589.90100000001</v>
      </c>
      <c r="H88380" s="201">
        <f t="shared" si="4143"/>
        <v>22789.145106454976</v>
      </c>
      <c r="I88380"/>
      <c r="J88380"/>
      <c r="K88380"/>
      <c r="L88380"/>
      <c r="M88380"/>
      <c r="N88380"/>
      <c r="O88380"/>
      <c r="P88380"/>
      <c r="Q88380"/>
      <c r="R88380"/>
      <c r="S88380"/>
      <c r="T88380"/>
      <c r="U88380"/>
      <c r="V88380"/>
      <c r="W88380"/>
      <c r="X88380"/>
      <c r="Y88380"/>
      <c r="Z88380"/>
    </row>
    <row r="88381" spans="2:26">
      <c r="B88381" s="146">
        <f t="shared" si="4141"/>
        <v>1</v>
      </c>
      <c r="C88381" s="146">
        <f t="shared" si="4142"/>
        <v>2019</v>
      </c>
      <c r="D88381" s="197">
        <v>43481</v>
      </c>
      <c r="E88381" s="198">
        <v>2</v>
      </c>
      <c r="F88381" s="199">
        <v>7.07904</v>
      </c>
      <c r="G88381" s="200">
        <v>164656.421</v>
      </c>
      <c r="H88381" s="201">
        <f t="shared" si="4143"/>
        <v>23259.710497468583</v>
      </c>
      <c r="I88381"/>
      <c r="J88381"/>
      <c r="K88381"/>
      <c r="L88381"/>
      <c r="M88381"/>
      <c r="N88381"/>
      <c r="O88381"/>
      <c r="P88381"/>
      <c r="Q88381"/>
      <c r="R88381"/>
      <c r="S88381"/>
      <c r="T88381"/>
      <c r="U88381"/>
      <c r="V88381"/>
      <c r="W88381"/>
      <c r="X88381"/>
      <c r="Y88381"/>
      <c r="Z88381"/>
    </row>
    <row r="88382" spans="2:26">
      <c r="B88382" s="146">
        <f t="shared" si="4141"/>
        <v>1</v>
      </c>
      <c r="C88382" s="146">
        <f t="shared" si="4142"/>
        <v>2019</v>
      </c>
      <c r="D88382" s="197">
        <v>43481</v>
      </c>
      <c r="E88382" s="198">
        <v>3</v>
      </c>
      <c r="F88382" s="199">
        <v>7.3615000000000004</v>
      </c>
      <c r="G88382" s="200">
        <v>170770.389</v>
      </c>
      <c r="H88382" s="201">
        <f t="shared" si="4143"/>
        <v>23197.770698906472</v>
      </c>
      <c r="I88382"/>
      <c r="J88382"/>
      <c r="K88382"/>
      <c r="L88382"/>
      <c r="M88382"/>
      <c r="N88382"/>
      <c r="O88382"/>
      <c r="P88382"/>
      <c r="Q88382"/>
      <c r="R88382"/>
      <c r="S88382"/>
      <c r="T88382"/>
      <c r="U88382"/>
      <c r="V88382"/>
      <c r="W88382"/>
      <c r="X88382"/>
      <c r="Y88382"/>
      <c r="Z88382"/>
    </row>
    <row r="88383" spans="2:26">
      <c r="B88383" s="146">
        <f t="shared" si="4141"/>
        <v>1</v>
      </c>
      <c r="C88383" s="146">
        <f t="shared" si="4142"/>
        <v>2019</v>
      </c>
      <c r="D88383" s="197">
        <v>43481</v>
      </c>
      <c r="E88383" s="198">
        <v>4</v>
      </c>
      <c r="F88383" s="199">
        <v>6.7184600000000003</v>
      </c>
      <c r="G88383" s="200">
        <v>154816.079</v>
      </c>
      <c r="H88383" s="201">
        <f t="shared" si="4143"/>
        <v>23043.387770411671</v>
      </c>
      <c r="I88383"/>
      <c r="J88383"/>
      <c r="K88383"/>
      <c r="L88383"/>
      <c r="M88383"/>
      <c r="N88383"/>
      <c r="O88383"/>
      <c r="P88383"/>
      <c r="Q88383"/>
      <c r="R88383"/>
      <c r="S88383"/>
      <c r="T88383"/>
      <c r="U88383"/>
      <c r="V88383"/>
      <c r="W88383"/>
      <c r="X88383"/>
      <c r="Y88383"/>
      <c r="Z88383"/>
    </row>
    <row r="88384" spans="2:26">
      <c r="B88384" s="146">
        <f t="shared" si="4141"/>
        <v>1</v>
      </c>
      <c r="C88384" s="146">
        <f t="shared" si="4142"/>
        <v>2019</v>
      </c>
      <c r="D88384" s="197">
        <v>43481</v>
      </c>
      <c r="E88384" s="198">
        <v>5</v>
      </c>
      <c r="F88384" s="199">
        <v>6.6680000000000001</v>
      </c>
      <c r="G88384" s="200">
        <v>151528.291</v>
      </c>
      <c r="H88384" s="201">
        <f t="shared" si="4143"/>
        <v>22724.698710257948</v>
      </c>
      <c r="I88384"/>
      <c r="J88384"/>
      <c r="K88384"/>
      <c r="L88384"/>
      <c r="M88384"/>
      <c r="N88384"/>
      <c r="O88384"/>
      <c r="P88384"/>
      <c r="Q88384"/>
      <c r="R88384"/>
      <c r="S88384"/>
      <c r="T88384"/>
      <c r="U88384"/>
      <c r="V88384"/>
      <c r="W88384"/>
      <c r="X88384"/>
      <c r="Y88384"/>
      <c r="Z88384"/>
    </row>
    <row r="88385" spans="2:26">
      <c r="B88385" s="146">
        <f t="shared" si="4141"/>
        <v>1</v>
      </c>
      <c r="C88385" s="146">
        <f t="shared" si="4142"/>
        <v>2019</v>
      </c>
      <c r="D88385" s="197">
        <v>43481</v>
      </c>
      <c r="E88385" s="198">
        <v>6</v>
      </c>
      <c r="F88385" s="199">
        <v>6.5187200000000001</v>
      </c>
      <c r="G88385" s="200">
        <v>146990.75599999999</v>
      </c>
      <c r="H88385" s="201">
        <f t="shared" si="4143"/>
        <v>22549.021280251338</v>
      </c>
      <c r="I88385"/>
      <c r="J88385"/>
      <c r="K88385"/>
      <c r="L88385"/>
      <c r="M88385"/>
      <c r="N88385"/>
      <c r="O88385"/>
      <c r="P88385"/>
      <c r="Q88385"/>
      <c r="R88385"/>
      <c r="S88385"/>
      <c r="T88385"/>
      <c r="U88385"/>
      <c r="V88385"/>
      <c r="W88385"/>
      <c r="X88385"/>
      <c r="Y88385"/>
      <c r="Z88385"/>
    </row>
    <row r="88386" spans="2:26">
      <c r="B88386" s="146">
        <f t="shared" si="4141"/>
        <v>1</v>
      </c>
      <c r="C88386" s="146">
        <f t="shared" si="4142"/>
        <v>2019</v>
      </c>
      <c r="D88386" s="197">
        <v>43481</v>
      </c>
      <c r="E88386" s="198">
        <v>7</v>
      </c>
      <c r="F88386" s="199">
        <v>5.3136799999999997</v>
      </c>
      <c r="G88386" s="200">
        <v>118346.55499999999</v>
      </c>
      <c r="H88386" s="201">
        <f t="shared" si="4143"/>
        <v>22272.051572544828</v>
      </c>
      <c r="I88386"/>
      <c r="J88386"/>
      <c r="K88386"/>
      <c r="L88386"/>
      <c r="M88386"/>
      <c r="N88386"/>
      <c r="O88386"/>
      <c r="P88386"/>
      <c r="Q88386"/>
      <c r="R88386"/>
      <c r="S88386"/>
      <c r="T88386"/>
      <c r="U88386"/>
      <c r="V88386"/>
      <c r="W88386"/>
      <c r="X88386"/>
      <c r="Y88386"/>
      <c r="Z88386"/>
    </row>
    <row r="88387" spans="2:26">
      <c r="B88387" s="146">
        <f t="shared" si="4141"/>
        <v>1</v>
      </c>
      <c r="C88387" s="146">
        <f t="shared" si="4142"/>
        <v>2019</v>
      </c>
      <c r="D88387" s="197">
        <v>43481</v>
      </c>
      <c r="E88387" s="198">
        <v>8</v>
      </c>
      <c r="F88387" s="199">
        <v>4.3235999999999999</v>
      </c>
      <c r="G88387" s="200">
        <v>94275.486000000004</v>
      </c>
      <c r="H88387" s="201">
        <f t="shared" si="4143"/>
        <v>21804.858451290595</v>
      </c>
      <c r="I88387"/>
      <c r="J88387"/>
      <c r="K88387"/>
      <c r="L88387"/>
      <c r="M88387"/>
      <c r="N88387"/>
      <c r="O88387"/>
      <c r="P88387"/>
      <c r="Q88387"/>
      <c r="R88387"/>
      <c r="S88387"/>
      <c r="T88387"/>
      <c r="U88387"/>
      <c r="V88387"/>
      <c r="W88387"/>
      <c r="X88387"/>
      <c r="Y88387"/>
      <c r="Z88387"/>
    </row>
    <row r="88388" spans="2:26">
      <c r="B88388" s="146">
        <f t="shared" si="4141"/>
        <v>1</v>
      </c>
      <c r="C88388" s="146">
        <f t="shared" si="4142"/>
        <v>2019</v>
      </c>
      <c r="D88388" s="197">
        <v>43481</v>
      </c>
      <c r="E88388" s="198">
        <v>9</v>
      </c>
      <c r="F88388" s="199">
        <v>4.2411500000000002</v>
      </c>
      <c r="G88388" s="200">
        <v>91016.755999999994</v>
      </c>
      <c r="H88388" s="201">
        <f t="shared" si="4143"/>
        <v>21460.395411621845</v>
      </c>
      <c r="I88388"/>
      <c r="J88388"/>
      <c r="K88388"/>
      <c r="L88388"/>
      <c r="M88388"/>
      <c r="N88388"/>
      <c r="O88388"/>
      <c r="P88388"/>
      <c r="Q88388"/>
      <c r="R88388"/>
      <c r="S88388"/>
      <c r="T88388"/>
      <c r="U88388"/>
      <c r="V88388"/>
      <c r="W88388"/>
      <c r="X88388"/>
      <c r="Y88388"/>
      <c r="Z88388"/>
    </row>
    <row r="88389" spans="2:26">
      <c r="B88389" s="146">
        <f t="shared" si="4141"/>
        <v>1</v>
      </c>
      <c r="C88389" s="146">
        <f t="shared" si="4142"/>
        <v>2019</v>
      </c>
      <c r="D88389" s="197">
        <v>43481</v>
      </c>
      <c r="E88389" s="198">
        <v>10</v>
      </c>
      <c r="F88389" s="199">
        <v>3.46821</v>
      </c>
      <c r="G88389" s="200">
        <v>74223.63</v>
      </c>
      <c r="H88389" s="201">
        <f t="shared" si="4143"/>
        <v>21401.134879375819</v>
      </c>
      <c r="I88389"/>
      <c r="J88389"/>
      <c r="K88389"/>
      <c r="L88389"/>
      <c r="M88389"/>
      <c r="N88389"/>
      <c r="O88389"/>
      <c r="P88389"/>
      <c r="Q88389"/>
      <c r="R88389"/>
      <c r="S88389"/>
      <c r="T88389"/>
      <c r="U88389"/>
      <c r="V88389"/>
      <c r="W88389"/>
      <c r="X88389"/>
      <c r="Y88389"/>
      <c r="Z88389"/>
    </row>
    <row r="88390" spans="2:26">
      <c r="B88390" s="146">
        <f t="shared" si="4141"/>
        <v>1</v>
      </c>
      <c r="C88390" s="146">
        <f t="shared" si="4142"/>
        <v>2019</v>
      </c>
      <c r="D88390" s="197">
        <v>43481</v>
      </c>
      <c r="E88390" s="198">
        <v>11</v>
      </c>
      <c r="F88390" s="199">
        <v>3.26275</v>
      </c>
      <c r="G88390" s="200">
        <v>70491.157000000007</v>
      </c>
      <c r="H88390" s="201">
        <f t="shared" si="4143"/>
        <v>21604.829361734734</v>
      </c>
      <c r="I88390"/>
      <c r="J88390"/>
      <c r="K88390"/>
      <c r="L88390"/>
      <c r="M88390"/>
      <c r="N88390"/>
      <c r="O88390"/>
      <c r="P88390"/>
      <c r="Q88390"/>
      <c r="R88390"/>
      <c r="S88390"/>
      <c r="T88390"/>
      <c r="U88390"/>
      <c r="V88390"/>
      <c r="W88390"/>
      <c r="X88390"/>
      <c r="Y88390"/>
      <c r="Z88390"/>
    </row>
    <row r="88391" spans="2:26">
      <c r="B88391" s="146">
        <f t="shared" si="4141"/>
        <v>1</v>
      </c>
      <c r="C88391" s="146">
        <f t="shared" si="4142"/>
        <v>2019</v>
      </c>
      <c r="D88391" s="197">
        <v>43481</v>
      </c>
      <c r="E88391" s="198">
        <v>12</v>
      </c>
      <c r="F88391" s="199">
        <v>2.8035000000000001</v>
      </c>
      <c r="G88391" s="200">
        <v>64588.394999999997</v>
      </c>
      <c r="H88391" s="201">
        <f t="shared" si="4143"/>
        <v>23038.485821294809</v>
      </c>
      <c r="I88391"/>
      <c r="J88391"/>
      <c r="K88391"/>
      <c r="L88391"/>
      <c r="M88391"/>
      <c r="N88391"/>
      <c r="O88391"/>
      <c r="P88391"/>
      <c r="Q88391"/>
      <c r="R88391"/>
      <c r="S88391"/>
      <c r="T88391"/>
      <c r="U88391"/>
      <c r="V88391"/>
      <c r="W88391"/>
      <c r="X88391"/>
      <c r="Y88391"/>
      <c r="Z88391"/>
    </row>
    <row r="88392" spans="2:26">
      <c r="B88392" s="146">
        <f t="shared" si="4141"/>
        <v>1</v>
      </c>
      <c r="C88392" s="146">
        <f t="shared" si="4142"/>
        <v>2019</v>
      </c>
      <c r="D88392" s="197">
        <v>43481</v>
      </c>
      <c r="E88392" s="198">
        <v>13</v>
      </c>
      <c r="F88392" s="199">
        <v>3.0203000000000002</v>
      </c>
      <c r="G88392" s="200">
        <v>80500.409</v>
      </c>
      <c r="H88392" s="201">
        <f t="shared" si="4143"/>
        <v>26653.11690891633</v>
      </c>
      <c r="I88392"/>
      <c r="J88392"/>
      <c r="K88392"/>
      <c r="L88392"/>
      <c r="M88392"/>
      <c r="N88392"/>
      <c r="O88392"/>
      <c r="P88392"/>
      <c r="Q88392"/>
      <c r="R88392"/>
      <c r="S88392"/>
      <c r="T88392"/>
      <c r="U88392"/>
      <c r="V88392"/>
      <c r="W88392"/>
      <c r="X88392"/>
      <c r="Y88392"/>
      <c r="Z88392"/>
    </row>
    <row r="88393" spans="2:26">
      <c r="B88393" s="146">
        <f t="shared" si="4141"/>
        <v>1</v>
      </c>
      <c r="C88393" s="146">
        <f t="shared" si="4142"/>
        <v>2019</v>
      </c>
      <c r="D88393" s="197">
        <v>43481</v>
      </c>
      <c r="E88393" s="198">
        <v>14</v>
      </c>
      <c r="F88393" s="199">
        <v>1.79667</v>
      </c>
      <c r="G88393" s="200">
        <v>53845.898999999998</v>
      </c>
      <c r="H88393" s="201">
        <f t="shared" si="4143"/>
        <v>29969.832523501809</v>
      </c>
      <c r="I88393"/>
      <c r="J88393"/>
      <c r="K88393"/>
      <c r="L88393"/>
      <c r="M88393"/>
      <c r="N88393"/>
      <c r="O88393"/>
      <c r="P88393"/>
      <c r="Q88393"/>
      <c r="R88393"/>
      <c r="S88393"/>
      <c r="T88393"/>
      <c r="U88393"/>
      <c r="V88393"/>
      <c r="W88393"/>
      <c r="X88393"/>
      <c r="Y88393"/>
      <c r="Z88393"/>
    </row>
    <row r="88394" spans="2:26">
      <c r="B88394" s="146">
        <f t="shared" si="4141"/>
        <v>1</v>
      </c>
      <c r="C88394" s="146">
        <f t="shared" si="4142"/>
        <v>2019</v>
      </c>
      <c r="D88394" s="197">
        <v>43481</v>
      </c>
      <c r="E88394" s="198">
        <v>15</v>
      </c>
      <c r="F88394" s="199">
        <v>1.43327</v>
      </c>
      <c r="G88394" s="200">
        <v>49153.885999999999</v>
      </c>
      <c r="H88394" s="201">
        <f t="shared" si="4143"/>
        <v>34294.924194324863</v>
      </c>
      <c r="I88394"/>
      <c r="J88394"/>
      <c r="K88394"/>
      <c r="L88394"/>
      <c r="M88394"/>
      <c r="N88394"/>
      <c r="O88394"/>
      <c r="P88394"/>
      <c r="Q88394"/>
      <c r="R88394"/>
      <c r="S88394"/>
      <c r="T88394"/>
      <c r="U88394"/>
      <c r="V88394"/>
      <c r="W88394"/>
      <c r="X88394"/>
      <c r="Y88394"/>
      <c r="Z88394"/>
    </row>
    <row r="88395" spans="2:26">
      <c r="B88395" s="146">
        <f t="shared" si="4141"/>
        <v>1</v>
      </c>
      <c r="C88395" s="146">
        <f t="shared" si="4142"/>
        <v>2019</v>
      </c>
      <c r="D88395" s="197">
        <v>43481</v>
      </c>
      <c r="E88395" s="198">
        <v>16</v>
      </c>
      <c r="F88395" s="199">
        <v>1.44994</v>
      </c>
      <c r="G88395" s="200">
        <v>52778.94</v>
      </c>
      <c r="H88395" s="201">
        <f t="shared" si="4143"/>
        <v>36400.775204491219</v>
      </c>
      <c r="I88395"/>
      <c r="J88395"/>
      <c r="K88395"/>
      <c r="L88395"/>
      <c r="M88395"/>
      <c r="N88395"/>
      <c r="O88395"/>
      <c r="P88395"/>
      <c r="Q88395"/>
      <c r="R88395"/>
      <c r="S88395"/>
      <c r="T88395"/>
      <c r="U88395"/>
      <c r="V88395"/>
      <c r="W88395"/>
      <c r="X88395"/>
      <c r="Y88395"/>
      <c r="Z88395"/>
    </row>
    <row r="88396" spans="2:26">
      <c r="B88396" s="146">
        <f t="shared" ref="B88396:B88459" si="4144">MONTH(D88396)</f>
        <v>1</v>
      </c>
      <c r="C88396" s="146">
        <f t="shared" ref="C88396:C88459" si="4145">YEAR(D88396)</f>
        <v>2019</v>
      </c>
      <c r="D88396" s="197">
        <v>43481</v>
      </c>
      <c r="E88396" s="198">
        <v>17</v>
      </c>
      <c r="F88396" s="199">
        <v>1.4316899999999999</v>
      </c>
      <c r="G88396" s="200">
        <v>53023.163</v>
      </c>
      <c r="H88396" s="201">
        <f t="shared" si="4143"/>
        <v>37035.365896248491</v>
      </c>
      <c r="I88396"/>
      <c r="J88396"/>
      <c r="K88396"/>
      <c r="L88396"/>
      <c r="M88396"/>
      <c r="N88396"/>
      <c r="O88396"/>
      <c r="P88396"/>
      <c r="Q88396"/>
      <c r="R88396"/>
      <c r="S88396"/>
      <c r="T88396"/>
      <c r="U88396"/>
      <c r="V88396"/>
      <c r="W88396"/>
      <c r="X88396"/>
      <c r="Y88396"/>
      <c r="Z88396"/>
    </row>
    <row r="88397" spans="2:26">
      <c r="B88397" s="146">
        <f t="shared" si="4144"/>
        <v>1</v>
      </c>
      <c r="C88397" s="146">
        <f t="shared" si="4145"/>
        <v>2019</v>
      </c>
      <c r="D88397" s="197">
        <v>43481</v>
      </c>
      <c r="E88397" s="198">
        <v>18</v>
      </c>
      <c r="F88397" s="199">
        <v>1.45198</v>
      </c>
      <c r="G88397" s="200">
        <v>53761.23</v>
      </c>
      <c r="H88397" s="201">
        <f t="shared" si="4143"/>
        <v>37026.150497940747</v>
      </c>
      <c r="I88397"/>
      <c r="J88397"/>
      <c r="K88397"/>
      <c r="L88397"/>
      <c r="M88397"/>
      <c r="N88397"/>
      <c r="O88397"/>
      <c r="P88397"/>
      <c r="Q88397"/>
      <c r="R88397"/>
      <c r="S88397"/>
      <c r="T88397"/>
      <c r="U88397"/>
      <c r="V88397"/>
      <c r="W88397"/>
      <c r="X88397"/>
      <c r="Y88397"/>
      <c r="Z88397"/>
    </row>
    <row r="88398" spans="2:26">
      <c r="B88398" s="146">
        <f t="shared" si="4144"/>
        <v>1</v>
      </c>
      <c r="C88398" s="146">
        <f t="shared" si="4145"/>
        <v>2019</v>
      </c>
      <c r="D88398" s="197">
        <v>43481</v>
      </c>
      <c r="E88398" s="198">
        <v>19</v>
      </c>
      <c r="F88398" s="199">
        <v>1.26631</v>
      </c>
      <c r="G88398" s="200">
        <v>47250.6</v>
      </c>
      <c r="H88398" s="201">
        <f t="shared" si="4143"/>
        <v>37313.611990744757</v>
      </c>
      <c r="I88398"/>
      <c r="J88398"/>
      <c r="K88398"/>
      <c r="L88398"/>
      <c r="M88398"/>
      <c r="N88398"/>
      <c r="O88398"/>
      <c r="P88398"/>
      <c r="Q88398"/>
      <c r="R88398"/>
      <c r="S88398"/>
      <c r="T88398"/>
      <c r="U88398"/>
      <c r="V88398"/>
      <c r="W88398"/>
      <c r="X88398"/>
      <c r="Y88398"/>
      <c r="Z88398"/>
    </row>
    <row r="88399" spans="2:26">
      <c r="B88399" s="146">
        <f t="shared" si="4144"/>
        <v>1</v>
      </c>
      <c r="C88399" s="146">
        <f t="shared" si="4145"/>
        <v>2019</v>
      </c>
      <c r="D88399" s="197">
        <v>43481</v>
      </c>
      <c r="E88399" s="198">
        <v>20</v>
      </c>
      <c r="F88399" s="199">
        <v>1.42404</v>
      </c>
      <c r="G88399" s="200">
        <v>53166.216999999997</v>
      </c>
      <c r="H88399" s="201">
        <f t="shared" si="4143"/>
        <v>37334.777815229907</v>
      </c>
      <c r="I88399"/>
      <c r="J88399"/>
      <c r="K88399"/>
      <c r="L88399"/>
      <c r="M88399"/>
      <c r="N88399"/>
      <c r="O88399"/>
      <c r="P88399"/>
      <c r="Q88399"/>
      <c r="R88399"/>
      <c r="S88399"/>
      <c r="T88399"/>
      <c r="U88399"/>
      <c r="V88399"/>
      <c r="W88399"/>
      <c r="X88399"/>
      <c r="Y88399"/>
      <c r="Z88399"/>
    </row>
    <row r="88400" spans="2:26">
      <c r="B88400" s="146">
        <f t="shared" si="4144"/>
        <v>1</v>
      </c>
      <c r="C88400" s="146">
        <f t="shared" si="4145"/>
        <v>2019</v>
      </c>
      <c r="D88400" s="197">
        <v>43481</v>
      </c>
      <c r="E88400" s="198">
        <v>21</v>
      </c>
      <c r="F88400" s="199">
        <v>1.3983099999999999</v>
      </c>
      <c r="G88400" s="200">
        <v>52325.381999999998</v>
      </c>
      <c r="H88400" s="201">
        <f t="shared" si="4143"/>
        <v>37420.444679649008</v>
      </c>
      <c r="I88400"/>
      <c r="J88400"/>
      <c r="K88400"/>
      <c r="L88400"/>
      <c r="M88400"/>
      <c r="N88400"/>
      <c r="O88400"/>
      <c r="P88400"/>
      <c r="Q88400"/>
      <c r="R88400"/>
      <c r="S88400"/>
      <c r="T88400"/>
      <c r="U88400"/>
      <c r="V88400"/>
      <c r="W88400"/>
      <c r="X88400"/>
      <c r="Y88400"/>
      <c r="Z88400"/>
    </row>
    <row r="88401" spans="2:26">
      <c r="B88401" s="146">
        <f t="shared" si="4144"/>
        <v>1</v>
      </c>
      <c r="C88401" s="146">
        <f t="shared" si="4145"/>
        <v>2019</v>
      </c>
      <c r="D88401" s="197">
        <v>43481</v>
      </c>
      <c r="E88401" s="198">
        <v>22</v>
      </c>
      <c r="F88401" s="199">
        <v>1.5044599999999999</v>
      </c>
      <c r="G88401" s="200">
        <v>56347.624000000003</v>
      </c>
      <c r="H88401" s="201">
        <f t="shared" si="4143"/>
        <v>37453.720271725411</v>
      </c>
      <c r="I88401"/>
      <c r="J88401"/>
      <c r="K88401"/>
      <c r="L88401"/>
      <c r="M88401"/>
      <c r="N88401"/>
      <c r="O88401"/>
      <c r="P88401"/>
      <c r="Q88401"/>
      <c r="R88401"/>
      <c r="S88401"/>
      <c r="T88401"/>
      <c r="U88401"/>
      <c r="V88401"/>
      <c r="W88401"/>
      <c r="X88401"/>
      <c r="Y88401"/>
      <c r="Z88401"/>
    </row>
    <row r="88402" spans="2:26">
      <c r="B88402" s="146">
        <f t="shared" si="4144"/>
        <v>1</v>
      </c>
      <c r="C88402" s="146">
        <f t="shared" si="4145"/>
        <v>2019</v>
      </c>
      <c r="D88402" s="197">
        <v>43481</v>
      </c>
      <c r="E88402" s="198">
        <v>23</v>
      </c>
      <c r="F88402" s="199">
        <v>1.2630399999999999</v>
      </c>
      <c r="G88402" s="200">
        <v>47780.326000000001</v>
      </c>
      <c r="H88402" s="201">
        <f t="shared" si="4143"/>
        <v>37829.622181403603</v>
      </c>
      <c r="I88402"/>
      <c r="J88402"/>
      <c r="K88402"/>
      <c r="L88402"/>
      <c r="M88402"/>
      <c r="N88402"/>
      <c r="O88402"/>
      <c r="P88402"/>
      <c r="Q88402"/>
      <c r="R88402"/>
      <c r="S88402"/>
      <c r="T88402"/>
      <c r="U88402"/>
      <c r="V88402"/>
      <c r="W88402"/>
      <c r="X88402"/>
      <c r="Y88402"/>
      <c r="Z88402"/>
    </row>
    <row r="88403" spans="2:26">
      <c r="B88403" s="146">
        <f t="shared" si="4144"/>
        <v>1</v>
      </c>
      <c r="C88403" s="146">
        <f t="shared" si="4145"/>
        <v>2019</v>
      </c>
      <c r="D88403" s="197">
        <v>43481</v>
      </c>
      <c r="E88403" s="198">
        <v>24</v>
      </c>
      <c r="F88403" s="199">
        <v>1.18049</v>
      </c>
      <c r="G88403" s="200">
        <v>44870.712</v>
      </c>
      <c r="H88403" s="201">
        <f t="shared" si="4143"/>
        <v>38010.243204093211</v>
      </c>
      <c r="I88403"/>
      <c r="J88403"/>
      <c r="K88403"/>
      <c r="L88403"/>
      <c r="M88403"/>
      <c r="N88403"/>
      <c r="O88403"/>
      <c r="P88403"/>
      <c r="Q88403"/>
      <c r="R88403"/>
      <c r="S88403"/>
      <c r="T88403"/>
      <c r="U88403"/>
      <c r="V88403"/>
      <c r="W88403"/>
      <c r="X88403"/>
      <c r="Y88403"/>
      <c r="Z88403"/>
    </row>
    <row r="88404" spans="2:26">
      <c r="B88404" s="146">
        <f t="shared" si="4144"/>
        <v>1</v>
      </c>
      <c r="C88404" s="146">
        <f t="shared" si="4145"/>
        <v>2019</v>
      </c>
      <c r="D88404" s="197">
        <v>43481</v>
      </c>
      <c r="E88404" s="198">
        <v>25</v>
      </c>
      <c r="F88404" s="199">
        <v>1.3650500000000001</v>
      </c>
      <c r="G88404" s="200">
        <v>52250.951000000001</v>
      </c>
      <c r="H88404" s="201">
        <f t="shared" si="4143"/>
        <v>38277.682868759381</v>
      </c>
      <c r="I88404"/>
      <c r="J88404"/>
      <c r="K88404"/>
      <c r="L88404"/>
      <c r="M88404"/>
      <c r="N88404"/>
      <c r="O88404"/>
      <c r="P88404"/>
      <c r="Q88404"/>
      <c r="R88404"/>
      <c r="S88404"/>
      <c r="T88404"/>
      <c r="U88404"/>
      <c r="V88404"/>
      <c r="W88404"/>
      <c r="X88404"/>
      <c r="Y88404"/>
      <c r="Z88404"/>
    </row>
    <row r="88405" spans="2:26">
      <c r="B88405" s="146">
        <f t="shared" si="4144"/>
        <v>1</v>
      </c>
      <c r="C88405" s="146">
        <f t="shared" si="4145"/>
        <v>2019</v>
      </c>
      <c r="D88405" s="197">
        <v>43481</v>
      </c>
      <c r="E88405" s="198">
        <v>26</v>
      </c>
      <c r="F88405" s="199">
        <v>1.6922699999999999</v>
      </c>
      <c r="G88405" s="200">
        <v>64846.034</v>
      </c>
      <c r="H88405" s="201">
        <f t="shared" si="4143"/>
        <v>38318.964467844969</v>
      </c>
      <c r="I88405"/>
      <c r="J88405"/>
      <c r="K88405"/>
      <c r="L88405"/>
      <c r="M88405"/>
      <c r="N88405"/>
      <c r="O88405"/>
      <c r="P88405"/>
      <c r="Q88405"/>
      <c r="R88405"/>
      <c r="S88405"/>
      <c r="T88405"/>
      <c r="U88405"/>
      <c r="V88405"/>
      <c r="W88405"/>
      <c r="X88405"/>
      <c r="Y88405"/>
      <c r="Z88405"/>
    </row>
    <row r="88406" spans="2:26">
      <c r="B88406" s="146">
        <f t="shared" si="4144"/>
        <v>1</v>
      </c>
      <c r="C88406" s="146">
        <f t="shared" si="4145"/>
        <v>2019</v>
      </c>
      <c r="D88406" s="197">
        <v>43481</v>
      </c>
      <c r="E88406" s="198">
        <v>27</v>
      </c>
      <c r="F88406" s="199">
        <v>1.56288</v>
      </c>
      <c r="G88406" s="200">
        <v>59888.667000000001</v>
      </c>
      <c r="H88406" s="201">
        <f t="shared" si="4143"/>
        <v>38319.427595208843</v>
      </c>
      <c r="I88406"/>
      <c r="J88406"/>
      <c r="K88406"/>
      <c r="L88406"/>
      <c r="M88406"/>
      <c r="N88406"/>
      <c r="O88406"/>
      <c r="P88406"/>
      <c r="Q88406"/>
      <c r="R88406"/>
      <c r="S88406"/>
      <c r="T88406"/>
      <c r="U88406"/>
      <c r="V88406"/>
      <c r="W88406"/>
      <c r="X88406"/>
      <c r="Y88406"/>
      <c r="Z88406"/>
    </row>
    <row r="88407" spans="2:26">
      <c r="B88407" s="146">
        <f t="shared" si="4144"/>
        <v>1</v>
      </c>
      <c r="C88407" s="146">
        <f t="shared" si="4145"/>
        <v>2019</v>
      </c>
      <c r="D88407" s="197">
        <v>43481</v>
      </c>
      <c r="E88407" s="198">
        <v>28</v>
      </c>
      <c r="F88407" s="199">
        <v>1.5996999999999999</v>
      </c>
      <c r="G88407" s="200">
        <v>60771.012000000002</v>
      </c>
      <c r="H88407" s="201">
        <f t="shared" si="4143"/>
        <v>37989.005438519729</v>
      </c>
      <c r="I88407"/>
      <c r="J88407"/>
      <c r="K88407"/>
      <c r="L88407"/>
      <c r="M88407"/>
      <c r="N88407"/>
      <c r="O88407"/>
      <c r="P88407"/>
      <c r="Q88407"/>
      <c r="R88407"/>
      <c r="S88407"/>
      <c r="T88407"/>
      <c r="U88407"/>
      <c r="V88407"/>
      <c r="W88407"/>
      <c r="X88407"/>
      <c r="Y88407"/>
      <c r="Z88407"/>
    </row>
    <row r="88408" spans="2:26">
      <c r="B88408" s="146">
        <f t="shared" si="4144"/>
        <v>1</v>
      </c>
      <c r="C88408" s="146">
        <f t="shared" si="4145"/>
        <v>2019</v>
      </c>
      <c r="D88408" s="197">
        <v>43481</v>
      </c>
      <c r="E88408" s="198">
        <v>29</v>
      </c>
      <c r="F88408" s="199">
        <v>1.74264</v>
      </c>
      <c r="G88408" s="200">
        <v>66451.342999999993</v>
      </c>
      <c r="H88408" s="201">
        <f t="shared" si="4143"/>
        <v>38132.570697332776</v>
      </c>
      <c r="I88408"/>
      <c r="J88408"/>
      <c r="K88408"/>
      <c r="L88408"/>
      <c r="M88408"/>
      <c r="N88408"/>
      <c r="O88408"/>
      <c r="P88408"/>
      <c r="Q88408"/>
      <c r="R88408"/>
      <c r="S88408"/>
      <c r="T88408"/>
      <c r="U88408"/>
      <c r="V88408"/>
      <c r="W88408"/>
      <c r="X88408"/>
      <c r="Y88408"/>
      <c r="Z88408"/>
    </row>
    <row r="88409" spans="2:26">
      <c r="B88409" s="146">
        <f t="shared" si="4144"/>
        <v>1</v>
      </c>
      <c r="C88409" s="146">
        <f t="shared" si="4145"/>
        <v>2019</v>
      </c>
      <c r="D88409" s="197">
        <v>43481</v>
      </c>
      <c r="E88409" s="198">
        <v>30</v>
      </c>
      <c r="F88409" s="199">
        <v>1.8992</v>
      </c>
      <c r="G88409" s="200">
        <v>71870.668999999994</v>
      </c>
      <c r="H88409" s="201">
        <f t="shared" si="4143"/>
        <v>37842.601621735463</v>
      </c>
      <c r="I88409"/>
      <c r="J88409"/>
      <c r="K88409"/>
      <c r="L88409"/>
      <c r="M88409"/>
      <c r="N88409"/>
      <c r="O88409"/>
      <c r="P88409"/>
      <c r="Q88409"/>
      <c r="R88409"/>
      <c r="S88409"/>
      <c r="T88409"/>
      <c r="U88409"/>
      <c r="V88409"/>
      <c r="W88409"/>
      <c r="X88409"/>
      <c r="Y88409"/>
      <c r="Z88409"/>
    </row>
    <row r="88410" spans="2:26">
      <c r="B88410" s="146">
        <f t="shared" si="4144"/>
        <v>1</v>
      </c>
      <c r="C88410" s="146">
        <f t="shared" si="4145"/>
        <v>2019</v>
      </c>
      <c r="D88410" s="197">
        <v>43481</v>
      </c>
      <c r="E88410" s="198">
        <v>31</v>
      </c>
      <c r="F88410" s="199">
        <v>1.2597</v>
      </c>
      <c r="G88410" s="200">
        <v>46904.934000000001</v>
      </c>
      <c r="H88410" s="201">
        <f t="shared" si="4143"/>
        <v>37235.003572279114</v>
      </c>
      <c r="I88410"/>
      <c r="J88410"/>
      <c r="K88410"/>
      <c r="L88410"/>
      <c r="M88410"/>
      <c r="N88410"/>
      <c r="O88410"/>
      <c r="P88410"/>
      <c r="Q88410"/>
      <c r="R88410"/>
      <c r="S88410"/>
      <c r="T88410"/>
      <c r="U88410"/>
      <c r="V88410"/>
      <c r="W88410"/>
      <c r="X88410"/>
      <c r="Y88410"/>
      <c r="Z88410"/>
    </row>
    <row r="88411" spans="2:26">
      <c r="B88411" s="146">
        <f t="shared" si="4144"/>
        <v>1</v>
      </c>
      <c r="C88411" s="146">
        <f t="shared" si="4145"/>
        <v>2019</v>
      </c>
      <c r="D88411" s="197">
        <v>43481</v>
      </c>
      <c r="E88411" s="198">
        <v>32</v>
      </c>
      <c r="F88411" s="199">
        <v>1.76336</v>
      </c>
      <c r="G88411" s="200">
        <v>67740.948000000004</v>
      </c>
      <c r="H88411" s="201">
        <f t="shared" si="4143"/>
        <v>38415.835677343253</v>
      </c>
      <c r="I88411"/>
      <c r="J88411"/>
      <c r="K88411"/>
      <c r="L88411"/>
      <c r="M88411"/>
      <c r="N88411"/>
      <c r="O88411"/>
      <c r="P88411"/>
      <c r="Q88411"/>
      <c r="R88411"/>
      <c r="S88411"/>
      <c r="T88411"/>
      <c r="U88411"/>
      <c r="V88411"/>
      <c r="W88411"/>
      <c r="X88411"/>
      <c r="Y88411"/>
      <c r="Z88411"/>
    </row>
    <row r="88412" spans="2:26">
      <c r="B88412" s="146">
        <f t="shared" si="4144"/>
        <v>1</v>
      </c>
      <c r="C88412" s="146">
        <f t="shared" si="4145"/>
        <v>2019</v>
      </c>
      <c r="D88412" s="197">
        <v>43481</v>
      </c>
      <c r="E88412" s="198">
        <v>33</v>
      </c>
      <c r="F88412" s="199">
        <v>1.7374499999999999</v>
      </c>
      <c r="G88412" s="200">
        <v>68081.982000000004</v>
      </c>
      <c r="H88412" s="201">
        <f t="shared" si="4143"/>
        <v>39185.002158335497</v>
      </c>
      <c r="I88412"/>
      <c r="J88412"/>
      <c r="K88412"/>
      <c r="L88412"/>
      <c r="M88412"/>
      <c r="N88412"/>
      <c r="O88412"/>
      <c r="P88412"/>
      <c r="Q88412"/>
      <c r="R88412"/>
      <c r="S88412"/>
      <c r="T88412"/>
      <c r="U88412"/>
      <c r="V88412"/>
      <c r="W88412"/>
      <c r="X88412"/>
      <c r="Y88412"/>
      <c r="Z88412"/>
    </row>
    <row r="88413" spans="2:26">
      <c r="B88413" s="146">
        <f t="shared" si="4144"/>
        <v>1</v>
      </c>
      <c r="C88413" s="146">
        <f t="shared" si="4145"/>
        <v>2019</v>
      </c>
      <c r="D88413" s="197">
        <v>43481</v>
      </c>
      <c r="E88413" s="198">
        <v>34</v>
      </c>
      <c r="F88413" s="199">
        <v>2.52678</v>
      </c>
      <c r="G88413" s="200">
        <v>103039.09600000001</v>
      </c>
      <c r="H88413" s="201">
        <f t="shared" si="4143"/>
        <v>40778.815725943692</v>
      </c>
      <c r="I88413"/>
      <c r="J88413"/>
      <c r="K88413"/>
      <c r="L88413"/>
      <c r="M88413"/>
      <c r="N88413"/>
      <c r="O88413"/>
      <c r="P88413"/>
      <c r="Q88413"/>
      <c r="R88413"/>
      <c r="S88413"/>
      <c r="T88413"/>
      <c r="U88413"/>
      <c r="V88413"/>
      <c r="W88413"/>
      <c r="X88413"/>
      <c r="Y88413"/>
      <c r="Z88413"/>
    </row>
    <row r="88414" spans="2:26">
      <c r="B88414" s="146">
        <f t="shared" si="4144"/>
        <v>1</v>
      </c>
      <c r="C88414" s="146">
        <f t="shared" si="4145"/>
        <v>2019</v>
      </c>
      <c r="D88414" s="197">
        <v>43481</v>
      </c>
      <c r="E88414" s="198">
        <v>35</v>
      </c>
      <c r="F88414" s="199">
        <v>2.78261</v>
      </c>
      <c r="G88414" s="200">
        <v>115103.44899999999</v>
      </c>
      <c r="H88414" s="201">
        <f t="shared" si="4143"/>
        <v>41365.282594398785</v>
      </c>
      <c r="I88414"/>
      <c r="J88414"/>
      <c r="K88414"/>
      <c r="L88414"/>
      <c r="M88414"/>
      <c r="N88414"/>
      <c r="O88414"/>
      <c r="P88414"/>
      <c r="Q88414"/>
      <c r="R88414"/>
      <c r="S88414"/>
      <c r="T88414"/>
      <c r="U88414"/>
      <c r="V88414"/>
      <c r="W88414"/>
      <c r="X88414"/>
      <c r="Y88414"/>
      <c r="Z88414"/>
    </row>
    <row r="88415" spans="2:26">
      <c r="B88415" s="146">
        <f t="shared" si="4144"/>
        <v>1</v>
      </c>
      <c r="C88415" s="146">
        <f t="shared" si="4145"/>
        <v>2019</v>
      </c>
      <c r="D88415" s="197">
        <v>43481</v>
      </c>
      <c r="E88415" s="198">
        <v>36</v>
      </c>
      <c r="F88415" s="199">
        <v>2.5550000000000002</v>
      </c>
      <c r="G88415" s="200">
        <v>104959.85400000001</v>
      </c>
      <c r="H88415" s="201">
        <f t="shared" si="4143"/>
        <v>41080.177690802346</v>
      </c>
      <c r="I88415"/>
      <c r="J88415"/>
      <c r="K88415"/>
      <c r="L88415"/>
      <c r="M88415"/>
      <c r="N88415"/>
      <c r="O88415"/>
      <c r="P88415"/>
      <c r="Q88415"/>
      <c r="R88415"/>
      <c r="S88415"/>
      <c r="T88415"/>
      <c r="U88415"/>
      <c r="V88415"/>
      <c r="W88415"/>
      <c r="X88415"/>
      <c r="Y88415"/>
      <c r="Z88415"/>
    </row>
    <row r="88416" spans="2:26">
      <c r="B88416" s="146">
        <f t="shared" si="4144"/>
        <v>1</v>
      </c>
      <c r="C88416" s="146">
        <f t="shared" si="4145"/>
        <v>2019</v>
      </c>
      <c r="D88416" s="197">
        <v>43481</v>
      </c>
      <c r="E88416" s="198">
        <v>37</v>
      </c>
      <c r="F88416" s="199">
        <v>2.6747899999999998</v>
      </c>
      <c r="G88416" s="200">
        <v>109624.40300000001</v>
      </c>
      <c r="H88416" s="201">
        <f t="shared" si="4143"/>
        <v>40984.302692921694</v>
      </c>
      <c r="I88416"/>
      <c r="J88416"/>
      <c r="K88416"/>
      <c r="L88416"/>
      <c r="M88416"/>
      <c r="N88416"/>
      <c r="O88416"/>
      <c r="P88416"/>
      <c r="Q88416"/>
      <c r="R88416"/>
      <c r="S88416"/>
      <c r="T88416"/>
      <c r="U88416"/>
      <c r="V88416"/>
      <c r="W88416"/>
      <c r="X88416"/>
      <c r="Y88416"/>
      <c r="Z88416"/>
    </row>
    <row r="88417" spans="2:26">
      <c r="B88417" s="146">
        <f t="shared" si="4144"/>
        <v>1</v>
      </c>
      <c r="C88417" s="146">
        <f t="shared" si="4145"/>
        <v>2019</v>
      </c>
      <c r="D88417" s="197">
        <v>43481</v>
      </c>
      <c r="E88417" s="198">
        <v>38</v>
      </c>
      <c r="F88417" s="199">
        <v>3.4874800000000001</v>
      </c>
      <c r="G88417" s="200">
        <v>140685.98699999999</v>
      </c>
      <c r="H88417" s="201">
        <f t="shared" si="4143"/>
        <v>40340.299299207451</v>
      </c>
      <c r="I88417"/>
      <c r="J88417"/>
      <c r="K88417"/>
      <c r="L88417"/>
      <c r="M88417"/>
      <c r="N88417"/>
      <c r="O88417"/>
      <c r="P88417"/>
      <c r="Q88417"/>
      <c r="R88417"/>
      <c r="S88417"/>
      <c r="T88417"/>
      <c r="U88417"/>
      <c r="V88417"/>
      <c r="W88417"/>
      <c r="X88417"/>
      <c r="Y88417"/>
      <c r="Z88417"/>
    </row>
    <row r="88418" spans="2:26">
      <c r="B88418" s="146">
        <f t="shared" si="4144"/>
        <v>1</v>
      </c>
      <c r="C88418" s="146">
        <f t="shared" si="4145"/>
        <v>2019</v>
      </c>
      <c r="D88418" s="197">
        <v>43481</v>
      </c>
      <c r="E88418" s="198">
        <v>39</v>
      </c>
      <c r="F88418" s="199">
        <v>3.85581</v>
      </c>
      <c r="G88418" s="200">
        <v>151718.50599999999</v>
      </c>
      <c r="H88418" s="201">
        <f t="shared" si="4143"/>
        <v>39348.024409916463</v>
      </c>
      <c r="I88418"/>
      <c r="J88418"/>
      <c r="K88418"/>
      <c r="L88418"/>
      <c r="M88418"/>
      <c r="N88418"/>
      <c r="O88418"/>
      <c r="P88418"/>
      <c r="Q88418"/>
      <c r="R88418"/>
      <c r="S88418"/>
      <c r="T88418"/>
      <c r="U88418"/>
      <c r="V88418"/>
      <c r="W88418"/>
      <c r="X88418"/>
      <c r="Y88418"/>
      <c r="Z88418"/>
    </row>
    <row r="88419" spans="2:26">
      <c r="B88419" s="146">
        <f t="shared" si="4144"/>
        <v>1</v>
      </c>
      <c r="C88419" s="146">
        <f t="shared" si="4145"/>
        <v>2019</v>
      </c>
      <c r="D88419" s="197">
        <v>43481</v>
      </c>
      <c r="E88419" s="198">
        <v>40</v>
      </c>
      <c r="F88419" s="199">
        <v>3.5972400000000002</v>
      </c>
      <c r="G88419" s="200">
        <v>137821.177</v>
      </c>
      <c r="H88419" s="201">
        <f t="shared" si="4143"/>
        <v>38313.033603540491</v>
      </c>
      <c r="I88419"/>
      <c r="J88419"/>
      <c r="K88419"/>
      <c r="L88419"/>
      <c r="M88419"/>
      <c r="N88419"/>
      <c r="O88419"/>
      <c r="P88419"/>
      <c r="Q88419"/>
      <c r="R88419"/>
      <c r="S88419"/>
      <c r="T88419"/>
      <c r="U88419"/>
      <c r="V88419"/>
      <c r="W88419"/>
      <c r="X88419"/>
      <c r="Y88419"/>
      <c r="Z88419"/>
    </row>
    <row r="88420" spans="2:26">
      <c r="B88420" s="146">
        <f t="shared" si="4144"/>
        <v>1</v>
      </c>
      <c r="C88420" s="146">
        <f t="shared" si="4145"/>
        <v>2019</v>
      </c>
      <c r="D88420" s="197">
        <v>43481</v>
      </c>
      <c r="E88420" s="198">
        <v>41</v>
      </c>
      <c r="F88420" s="199">
        <v>3.2037</v>
      </c>
      <c r="G88420" s="200">
        <v>119697.474</v>
      </c>
      <c r="H88420" s="201">
        <f t="shared" si="4143"/>
        <v>37362.260511283828</v>
      </c>
      <c r="I88420"/>
      <c r="J88420"/>
      <c r="K88420"/>
      <c r="L88420"/>
      <c r="M88420"/>
      <c r="N88420"/>
      <c r="O88420"/>
      <c r="P88420"/>
      <c r="Q88420"/>
      <c r="R88420"/>
      <c r="S88420"/>
      <c r="T88420"/>
      <c r="U88420"/>
      <c r="V88420"/>
      <c r="W88420"/>
      <c r="X88420"/>
      <c r="Y88420"/>
      <c r="Z88420"/>
    </row>
    <row r="88421" spans="2:26">
      <c r="B88421" s="146">
        <f t="shared" si="4144"/>
        <v>1</v>
      </c>
      <c r="C88421" s="146">
        <f t="shared" si="4145"/>
        <v>2019</v>
      </c>
      <c r="D88421" s="197">
        <v>43481</v>
      </c>
      <c r="E88421" s="198">
        <v>42</v>
      </c>
      <c r="F88421" s="199">
        <v>3.2502399999999998</v>
      </c>
      <c r="G88421" s="200">
        <v>117133.014</v>
      </c>
      <c r="H88421" s="201">
        <f t="shared" si="4143"/>
        <v>36038.266097272819</v>
      </c>
      <c r="I88421"/>
      <c r="J88421"/>
      <c r="K88421"/>
      <c r="L88421"/>
      <c r="M88421"/>
      <c r="N88421"/>
      <c r="O88421"/>
      <c r="P88421"/>
      <c r="Q88421"/>
      <c r="R88421"/>
      <c r="S88421"/>
      <c r="T88421"/>
      <c r="U88421"/>
      <c r="V88421"/>
      <c r="W88421"/>
      <c r="X88421"/>
      <c r="Y88421"/>
      <c r="Z88421"/>
    </row>
    <row r="88422" spans="2:26">
      <c r="B88422" s="146">
        <f t="shared" si="4144"/>
        <v>1</v>
      </c>
      <c r="C88422" s="146">
        <f t="shared" si="4145"/>
        <v>2019</v>
      </c>
      <c r="D88422" s="197">
        <v>43481</v>
      </c>
      <c r="E88422" s="198">
        <v>43</v>
      </c>
      <c r="F88422" s="199">
        <v>3.5366300000000002</v>
      </c>
      <c r="G88422" s="200">
        <v>121039.568</v>
      </c>
      <c r="H88422" s="201">
        <f t="shared" si="4143"/>
        <v>34224.549359135672</v>
      </c>
      <c r="I88422"/>
      <c r="J88422"/>
      <c r="K88422"/>
      <c r="L88422"/>
      <c r="M88422"/>
      <c r="N88422"/>
      <c r="O88422"/>
      <c r="P88422"/>
      <c r="Q88422"/>
      <c r="R88422"/>
      <c r="S88422"/>
      <c r="T88422"/>
      <c r="U88422"/>
      <c r="V88422"/>
      <c r="W88422"/>
      <c r="X88422"/>
      <c r="Y88422"/>
      <c r="Z88422"/>
    </row>
    <row r="88423" spans="2:26">
      <c r="B88423" s="146">
        <f t="shared" si="4144"/>
        <v>1</v>
      </c>
      <c r="C88423" s="146">
        <f t="shared" si="4145"/>
        <v>2019</v>
      </c>
      <c r="D88423" s="197">
        <v>43481</v>
      </c>
      <c r="E88423" s="198">
        <v>44</v>
      </c>
      <c r="F88423" s="199">
        <v>2.8647800000000001</v>
      </c>
      <c r="G88423" s="200">
        <v>92135.633000000002</v>
      </c>
      <c r="H88423" s="201">
        <f t="shared" si="4143"/>
        <v>32161.503850208392</v>
      </c>
      <c r="I88423"/>
      <c r="J88423"/>
      <c r="K88423"/>
      <c r="L88423"/>
      <c r="M88423"/>
      <c r="N88423"/>
      <c r="O88423"/>
      <c r="P88423"/>
      <c r="Q88423"/>
      <c r="R88423"/>
      <c r="S88423"/>
      <c r="T88423"/>
      <c r="U88423"/>
      <c r="V88423"/>
      <c r="W88423"/>
      <c r="X88423"/>
      <c r="Y88423"/>
      <c r="Z88423"/>
    </row>
    <row r="88424" spans="2:26">
      <c r="B88424" s="146">
        <f t="shared" si="4144"/>
        <v>1</v>
      </c>
      <c r="C88424" s="146">
        <f t="shared" si="4145"/>
        <v>2019</v>
      </c>
      <c r="D88424" s="197">
        <v>43481</v>
      </c>
      <c r="E88424" s="198">
        <v>45</v>
      </c>
      <c r="F88424" s="199">
        <v>2.8606099999999999</v>
      </c>
      <c r="G88424" s="200">
        <v>85284.078999999998</v>
      </c>
      <c r="H88424" s="201">
        <f t="shared" si="4143"/>
        <v>29813.249272008419</v>
      </c>
      <c r="I88424"/>
      <c r="J88424"/>
      <c r="K88424"/>
      <c r="L88424"/>
      <c r="M88424"/>
      <c r="N88424"/>
      <c r="O88424"/>
      <c r="P88424"/>
      <c r="Q88424"/>
      <c r="R88424"/>
      <c r="S88424"/>
      <c r="T88424"/>
      <c r="U88424"/>
      <c r="V88424"/>
      <c r="W88424"/>
      <c r="X88424"/>
      <c r="Y88424"/>
      <c r="Z88424"/>
    </row>
    <row r="88425" spans="2:26">
      <c r="B88425" s="146">
        <f t="shared" si="4144"/>
        <v>1</v>
      </c>
      <c r="C88425" s="146">
        <f t="shared" si="4145"/>
        <v>2019</v>
      </c>
      <c r="D88425" s="197">
        <v>43481</v>
      </c>
      <c r="E88425" s="198">
        <v>46</v>
      </c>
      <c r="F88425" s="199">
        <v>2.1934499999999999</v>
      </c>
      <c r="G88425" s="200">
        <v>61220.9</v>
      </c>
      <c r="H88425" s="201">
        <f t="shared" si="4143"/>
        <v>27910.779821742006</v>
      </c>
      <c r="I88425"/>
      <c r="J88425"/>
      <c r="K88425"/>
      <c r="L88425"/>
      <c r="M88425"/>
      <c r="N88425"/>
      <c r="O88425"/>
      <c r="P88425"/>
      <c r="Q88425"/>
      <c r="R88425"/>
      <c r="S88425"/>
      <c r="T88425"/>
      <c r="U88425"/>
      <c r="V88425"/>
      <c r="W88425"/>
      <c r="X88425"/>
      <c r="Y88425"/>
      <c r="Z88425"/>
    </row>
    <row r="88426" spans="2:26">
      <c r="B88426" s="146">
        <f t="shared" si="4144"/>
        <v>1</v>
      </c>
      <c r="C88426" s="146">
        <f t="shared" si="4145"/>
        <v>2019</v>
      </c>
      <c r="D88426" s="197">
        <v>43481</v>
      </c>
      <c r="E88426" s="198">
        <v>47</v>
      </c>
      <c r="F88426" s="199">
        <v>2.5391300000000001</v>
      </c>
      <c r="G88426" s="200">
        <v>66340.797000000006</v>
      </c>
      <c r="H88426" s="201">
        <f t="shared" si="4143"/>
        <v>26127.373155372115</v>
      </c>
      <c r="I88426"/>
      <c r="J88426"/>
      <c r="K88426"/>
      <c r="L88426"/>
      <c r="M88426"/>
      <c r="N88426"/>
      <c r="O88426"/>
      <c r="P88426"/>
      <c r="Q88426"/>
      <c r="R88426"/>
      <c r="S88426"/>
      <c r="T88426"/>
      <c r="U88426"/>
      <c r="V88426"/>
      <c r="W88426"/>
      <c r="X88426"/>
      <c r="Y88426"/>
      <c r="Z88426"/>
    </row>
    <row r="88427" spans="2:26">
      <c r="B88427" s="146">
        <f t="shared" si="4144"/>
        <v>1</v>
      </c>
      <c r="C88427" s="146">
        <f t="shared" si="4145"/>
        <v>2019</v>
      </c>
      <c r="D88427" s="197">
        <v>43481</v>
      </c>
      <c r="E88427" s="198">
        <v>48</v>
      </c>
      <c r="F88427" s="199">
        <v>2.2902800000000001</v>
      </c>
      <c r="G88427" s="200">
        <v>56751.517999999996</v>
      </c>
      <c r="H88427" s="201">
        <f t="shared" si="4143"/>
        <v>24779.292488254709</v>
      </c>
      <c r="I88427"/>
      <c r="J88427"/>
      <c r="K88427"/>
      <c r="L88427"/>
      <c r="M88427"/>
      <c r="N88427"/>
      <c r="O88427"/>
      <c r="P88427"/>
      <c r="Q88427"/>
      <c r="R88427"/>
      <c r="S88427"/>
      <c r="T88427"/>
      <c r="U88427"/>
      <c r="V88427"/>
      <c r="W88427"/>
      <c r="X88427"/>
      <c r="Y88427"/>
      <c r="Z88427"/>
    </row>
    <row r="88428" spans="2:26">
      <c r="B88428" s="146">
        <f t="shared" si="4144"/>
        <v>1</v>
      </c>
      <c r="C88428" s="146">
        <f t="shared" si="4145"/>
        <v>2019</v>
      </c>
      <c r="D88428" s="197">
        <v>43482</v>
      </c>
      <c r="E88428" s="198">
        <v>1</v>
      </c>
      <c r="F88428" s="199">
        <v>2.1059000000000001</v>
      </c>
      <c r="G88428" s="200">
        <v>52575.294000000002</v>
      </c>
      <c r="H88428" s="201">
        <f t="shared" si="4143"/>
        <v>24965.712521962105</v>
      </c>
      <c r="I88428"/>
      <c r="J88428"/>
      <c r="K88428"/>
      <c r="L88428"/>
      <c r="M88428"/>
      <c r="N88428"/>
      <c r="O88428"/>
      <c r="P88428"/>
      <c r="Q88428"/>
      <c r="R88428"/>
      <c r="S88428"/>
      <c r="T88428"/>
      <c r="U88428"/>
      <c r="V88428"/>
      <c r="W88428"/>
      <c r="X88428"/>
      <c r="Y88428"/>
      <c r="Z88428"/>
    </row>
    <row r="88429" spans="2:26">
      <c r="B88429" s="146">
        <f t="shared" si="4144"/>
        <v>1</v>
      </c>
      <c r="C88429" s="146">
        <f t="shared" si="4145"/>
        <v>2019</v>
      </c>
      <c r="D88429" s="197">
        <v>43482</v>
      </c>
      <c r="E88429" s="198">
        <v>2</v>
      </c>
      <c r="F88429" s="199">
        <v>2.3386800000000001</v>
      </c>
      <c r="G88429" s="200">
        <v>59743.642999999996</v>
      </c>
      <c r="H88429" s="201">
        <f t="shared" ref="H88429:H88492" si="4146">G88429/F88429</f>
        <v>25545.881864983665</v>
      </c>
      <c r="I88429"/>
      <c r="J88429"/>
      <c r="K88429"/>
      <c r="L88429"/>
      <c r="M88429"/>
      <c r="N88429"/>
      <c r="O88429"/>
      <c r="P88429"/>
      <c r="Q88429"/>
      <c r="R88429"/>
      <c r="S88429"/>
      <c r="T88429"/>
      <c r="U88429"/>
      <c r="V88429"/>
      <c r="W88429"/>
      <c r="X88429"/>
      <c r="Y88429"/>
      <c r="Z88429"/>
    </row>
    <row r="88430" spans="2:26">
      <c r="B88430" s="146">
        <f t="shared" si="4144"/>
        <v>1</v>
      </c>
      <c r="C88430" s="146">
        <f t="shared" si="4145"/>
        <v>2019</v>
      </c>
      <c r="D88430" s="197">
        <v>43482</v>
      </c>
      <c r="E88430" s="198">
        <v>3</v>
      </c>
      <c r="F88430" s="199">
        <v>2.4399799999999998</v>
      </c>
      <c r="G88430" s="200">
        <v>61731.675999999999</v>
      </c>
      <c r="H88430" s="201">
        <f t="shared" si="4146"/>
        <v>25300.074590775337</v>
      </c>
      <c r="I88430"/>
      <c r="J88430"/>
      <c r="K88430"/>
      <c r="L88430"/>
      <c r="M88430"/>
      <c r="N88430"/>
      <c r="O88430"/>
      <c r="P88430"/>
      <c r="Q88430"/>
      <c r="R88430"/>
      <c r="S88430"/>
      <c r="T88430"/>
      <c r="U88430"/>
      <c r="V88430"/>
      <c r="W88430"/>
      <c r="X88430"/>
      <c r="Y88430"/>
      <c r="Z88430"/>
    </row>
    <row r="88431" spans="2:26">
      <c r="B88431" s="146">
        <f t="shared" si="4144"/>
        <v>1</v>
      </c>
      <c r="C88431" s="146">
        <f t="shared" si="4145"/>
        <v>2019</v>
      </c>
      <c r="D88431" s="197">
        <v>43482</v>
      </c>
      <c r="E88431" s="198">
        <v>4</v>
      </c>
      <c r="F88431" s="199">
        <v>3.0711300000000001</v>
      </c>
      <c r="G88431" s="200">
        <v>77767.004000000001</v>
      </c>
      <c r="H88431" s="201">
        <f t="shared" si="4146"/>
        <v>25321.951203628632</v>
      </c>
      <c r="I88431"/>
      <c r="J88431"/>
      <c r="K88431"/>
      <c r="L88431"/>
      <c r="M88431"/>
      <c r="N88431"/>
      <c r="O88431"/>
      <c r="P88431"/>
      <c r="Q88431"/>
      <c r="R88431"/>
      <c r="S88431"/>
      <c r="T88431"/>
      <c r="U88431"/>
      <c r="V88431"/>
      <c r="W88431"/>
      <c r="X88431"/>
      <c r="Y88431"/>
      <c r="Z88431"/>
    </row>
    <row r="88432" spans="2:26">
      <c r="B88432" s="146">
        <f t="shared" si="4144"/>
        <v>1</v>
      </c>
      <c r="C88432" s="146">
        <f t="shared" si="4145"/>
        <v>2019</v>
      </c>
      <c r="D88432" s="197">
        <v>43482</v>
      </c>
      <c r="E88432" s="198">
        <v>5</v>
      </c>
      <c r="F88432" s="199">
        <v>3.4313500000000001</v>
      </c>
      <c r="G88432" s="200">
        <v>87165.682000000001</v>
      </c>
      <c r="H88432" s="201">
        <f t="shared" si="4146"/>
        <v>25402.737115129614</v>
      </c>
      <c r="I88432"/>
      <c r="J88432"/>
      <c r="K88432"/>
      <c r="L88432"/>
      <c r="M88432"/>
      <c r="N88432"/>
      <c r="O88432"/>
      <c r="P88432"/>
      <c r="Q88432"/>
      <c r="R88432"/>
      <c r="S88432"/>
      <c r="T88432"/>
      <c r="U88432"/>
      <c r="V88432"/>
      <c r="W88432"/>
      <c r="X88432"/>
      <c r="Y88432"/>
      <c r="Z88432"/>
    </row>
    <row r="88433" spans="2:26">
      <c r="B88433" s="146">
        <f t="shared" si="4144"/>
        <v>1</v>
      </c>
      <c r="C88433" s="146">
        <f t="shared" si="4145"/>
        <v>2019</v>
      </c>
      <c r="D88433" s="197">
        <v>43482</v>
      </c>
      <c r="E88433" s="198">
        <v>6</v>
      </c>
      <c r="F88433" s="199">
        <v>2.9456199999999999</v>
      </c>
      <c r="G88433" s="200">
        <v>74344.263000000006</v>
      </c>
      <c r="H88433" s="201">
        <f t="shared" si="4146"/>
        <v>25238.918461987632</v>
      </c>
      <c r="I88433"/>
      <c r="J88433"/>
      <c r="K88433"/>
      <c r="L88433"/>
      <c r="M88433"/>
      <c r="N88433"/>
      <c r="O88433"/>
      <c r="P88433"/>
      <c r="Q88433"/>
      <c r="R88433"/>
      <c r="S88433"/>
      <c r="T88433"/>
      <c r="U88433"/>
      <c r="V88433"/>
      <c r="W88433"/>
      <c r="X88433"/>
      <c r="Y88433"/>
      <c r="Z88433"/>
    </row>
    <row r="88434" spans="2:26">
      <c r="B88434" s="146">
        <f t="shared" si="4144"/>
        <v>1</v>
      </c>
      <c r="C88434" s="146">
        <f t="shared" si="4145"/>
        <v>2019</v>
      </c>
      <c r="D88434" s="197">
        <v>43482</v>
      </c>
      <c r="E88434" s="198">
        <v>7</v>
      </c>
      <c r="F88434" s="199">
        <v>1.8784000000000001</v>
      </c>
      <c r="G88434" s="200">
        <v>46649.023999999998</v>
      </c>
      <c r="H88434" s="201">
        <f t="shared" si="4146"/>
        <v>24834.446337308345</v>
      </c>
      <c r="I88434"/>
      <c r="J88434"/>
      <c r="K88434"/>
      <c r="L88434"/>
      <c r="M88434"/>
      <c r="N88434"/>
      <c r="O88434"/>
      <c r="P88434"/>
      <c r="Q88434"/>
      <c r="R88434"/>
      <c r="S88434"/>
      <c r="T88434"/>
      <c r="U88434"/>
      <c r="V88434"/>
      <c r="W88434"/>
      <c r="X88434"/>
      <c r="Y88434"/>
      <c r="Z88434"/>
    </row>
    <row r="88435" spans="2:26">
      <c r="B88435" s="146">
        <f t="shared" si="4144"/>
        <v>1</v>
      </c>
      <c r="C88435" s="146">
        <f t="shared" si="4145"/>
        <v>2019</v>
      </c>
      <c r="D88435" s="197">
        <v>43482</v>
      </c>
      <c r="E88435" s="198">
        <v>8</v>
      </c>
      <c r="F88435" s="199">
        <v>1.1659900000000001</v>
      </c>
      <c r="G88435" s="200">
        <v>28013.989000000001</v>
      </c>
      <c r="H88435" s="201">
        <f t="shared" si="4146"/>
        <v>24025.925608281374</v>
      </c>
      <c r="I88435"/>
      <c r="J88435"/>
      <c r="K88435"/>
      <c r="L88435"/>
      <c r="M88435"/>
      <c r="N88435"/>
      <c r="O88435"/>
      <c r="P88435"/>
      <c r="Q88435"/>
      <c r="R88435"/>
      <c r="S88435"/>
      <c r="T88435"/>
      <c r="U88435"/>
      <c r="V88435"/>
      <c r="W88435"/>
      <c r="X88435"/>
      <c r="Y88435"/>
      <c r="Z88435"/>
    </row>
    <row r="88436" spans="2:26">
      <c r="B88436" s="146">
        <f t="shared" si="4144"/>
        <v>1</v>
      </c>
      <c r="C88436" s="146">
        <f t="shared" si="4145"/>
        <v>2019</v>
      </c>
      <c r="D88436" s="197">
        <v>43482</v>
      </c>
      <c r="E88436" s="198">
        <v>9</v>
      </c>
      <c r="F88436" s="199">
        <v>1.55071</v>
      </c>
      <c r="G88436" s="200">
        <v>37373.110999999997</v>
      </c>
      <c r="H88436" s="201">
        <f t="shared" si="4146"/>
        <v>24100.644865900133</v>
      </c>
      <c r="I88436"/>
      <c r="J88436"/>
      <c r="K88436"/>
      <c r="L88436"/>
      <c r="M88436"/>
      <c r="N88436"/>
      <c r="O88436"/>
      <c r="P88436"/>
      <c r="Q88436"/>
      <c r="R88436"/>
      <c r="S88436"/>
      <c r="T88436"/>
      <c r="U88436"/>
      <c r="V88436"/>
      <c r="W88436"/>
      <c r="X88436"/>
      <c r="Y88436"/>
      <c r="Z88436"/>
    </row>
    <row r="88437" spans="2:26">
      <c r="B88437" s="146">
        <f t="shared" si="4144"/>
        <v>1</v>
      </c>
      <c r="C88437" s="146">
        <f t="shared" si="4145"/>
        <v>2019</v>
      </c>
      <c r="D88437" s="197">
        <v>43482</v>
      </c>
      <c r="E88437" s="198">
        <v>10</v>
      </c>
      <c r="F88437" s="199">
        <v>1.64429</v>
      </c>
      <c r="G88437" s="200">
        <v>39622.767999999996</v>
      </c>
      <c r="H88437" s="201">
        <f t="shared" si="4146"/>
        <v>24097.189668489133</v>
      </c>
      <c r="I88437"/>
      <c r="J88437"/>
      <c r="K88437"/>
      <c r="L88437"/>
      <c r="M88437"/>
      <c r="N88437"/>
      <c r="O88437"/>
      <c r="P88437"/>
      <c r="Q88437"/>
      <c r="R88437"/>
      <c r="S88437"/>
      <c r="T88437"/>
      <c r="U88437"/>
      <c r="V88437"/>
      <c r="W88437"/>
      <c r="X88437"/>
      <c r="Y88437"/>
      <c r="Z88437"/>
    </row>
    <row r="88438" spans="2:26">
      <c r="B88438" s="146">
        <f t="shared" si="4144"/>
        <v>1</v>
      </c>
      <c r="C88438" s="146">
        <f t="shared" si="4145"/>
        <v>2019</v>
      </c>
      <c r="D88438" s="197">
        <v>43482</v>
      </c>
      <c r="E88438" s="198">
        <v>11</v>
      </c>
      <c r="F88438" s="199">
        <v>2.1211700000000002</v>
      </c>
      <c r="G88438" s="200">
        <v>52565.756999999998</v>
      </c>
      <c r="H88438" s="201">
        <f t="shared" si="4146"/>
        <v>24781.49181819467</v>
      </c>
      <c r="I88438"/>
      <c r="J88438"/>
      <c r="K88438"/>
      <c r="L88438"/>
      <c r="M88438"/>
      <c r="N88438"/>
      <c r="O88438"/>
      <c r="P88438"/>
      <c r="Q88438"/>
      <c r="R88438"/>
      <c r="S88438"/>
      <c r="T88438"/>
      <c r="U88438"/>
      <c r="V88438"/>
      <c r="W88438"/>
      <c r="X88438"/>
      <c r="Y88438"/>
      <c r="Z88438"/>
    </row>
    <row r="88439" spans="2:26">
      <c r="B88439" s="146">
        <f t="shared" si="4144"/>
        <v>1</v>
      </c>
      <c r="C88439" s="146">
        <f t="shared" si="4145"/>
        <v>2019</v>
      </c>
      <c r="D88439" s="197">
        <v>43482</v>
      </c>
      <c r="E88439" s="198">
        <v>12</v>
      </c>
      <c r="F88439" s="199">
        <v>1.65798</v>
      </c>
      <c r="G88439" s="200">
        <v>42512.201000000001</v>
      </c>
      <c r="H88439" s="201">
        <f t="shared" si="4146"/>
        <v>25640.961290244755</v>
      </c>
      <c r="I88439"/>
      <c r="J88439"/>
      <c r="K88439"/>
      <c r="L88439"/>
      <c r="M88439"/>
      <c r="N88439"/>
      <c r="O88439"/>
      <c r="P88439"/>
      <c r="Q88439"/>
      <c r="R88439"/>
      <c r="S88439"/>
      <c r="T88439"/>
      <c r="U88439"/>
      <c r="V88439"/>
      <c r="W88439"/>
      <c r="X88439"/>
      <c r="Y88439"/>
      <c r="Z88439"/>
    </row>
    <row r="88440" spans="2:26">
      <c r="B88440" s="146">
        <f t="shared" si="4144"/>
        <v>1</v>
      </c>
      <c r="C88440" s="146">
        <f t="shared" si="4145"/>
        <v>2019</v>
      </c>
      <c r="D88440" s="197">
        <v>43482</v>
      </c>
      <c r="E88440" s="198">
        <v>13</v>
      </c>
      <c r="F88440" s="199">
        <v>2.2225999999999999</v>
      </c>
      <c r="G88440" s="200">
        <v>62951.881000000001</v>
      </c>
      <c r="H88440" s="201">
        <f t="shared" si="4146"/>
        <v>28323.531449653561</v>
      </c>
      <c r="I88440"/>
      <c r="J88440"/>
      <c r="K88440"/>
      <c r="L88440"/>
      <c r="M88440"/>
      <c r="N88440"/>
      <c r="O88440"/>
      <c r="P88440"/>
      <c r="Q88440"/>
      <c r="R88440"/>
      <c r="S88440"/>
      <c r="T88440"/>
      <c r="U88440"/>
      <c r="V88440"/>
      <c r="W88440"/>
      <c r="X88440"/>
      <c r="Y88440"/>
      <c r="Z88440"/>
    </row>
    <row r="88441" spans="2:26">
      <c r="B88441" s="146">
        <f t="shared" si="4144"/>
        <v>1</v>
      </c>
      <c r="C88441" s="146">
        <f t="shared" si="4145"/>
        <v>2019</v>
      </c>
      <c r="D88441" s="197">
        <v>43482</v>
      </c>
      <c r="E88441" s="198">
        <v>14</v>
      </c>
      <c r="F88441" s="199">
        <v>0.91164000000000001</v>
      </c>
      <c r="G88441" s="200">
        <v>28637.992999999999</v>
      </c>
      <c r="H88441" s="201">
        <f t="shared" si="4146"/>
        <v>31413.708262033259</v>
      </c>
      <c r="I88441"/>
      <c r="J88441"/>
      <c r="K88441"/>
      <c r="L88441"/>
      <c r="M88441"/>
      <c r="N88441"/>
      <c r="O88441"/>
      <c r="P88441"/>
      <c r="Q88441"/>
      <c r="R88441"/>
      <c r="S88441"/>
      <c r="T88441"/>
      <c r="U88441"/>
      <c r="V88441"/>
      <c r="W88441"/>
      <c r="X88441"/>
      <c r="Y88441"/>
      <c r="Z88441"/>
    </row>
    <row r="88442" spans="2:26">
      <c r="B88442" s="146">
        <f t="shared" si="4144"/>
        <v>1</v>
      </c>
      <c r="C88442" s="146">
        <f t="shared" si="4145"/>
        <v>2019</v>
      </c>
      <c r="D88442" s="197">
        <v>43482</v>
      </c>
      <c r="E88442" s="198">
        <v>15</v>
      </c>
      <c r="F88442" s="199">
        <v>1.9765900000000001</v>
      </c>
      <c r="G88442" s="200">
        <v>70266.087</v>
      </c>
      <c r="H88442" s="201">
        <f t="shared" si="4146"/>
        <v>35549.146256937449</v>
      </c>
      <c r="I88442"/>
      <c r="J88442"/>
      <c r="K88442"/>
      <c r="L88442"/>
      <c r="M88442"/>
      <c r="N88442"/>
      <c r="O88442"/>
      <c r="P88442"/>
      <c r="Q88442"/>
      <c r="R88442"/>
      <c r="S88442"/>
      <c r="T88442"/>
      <c r="U88442"/>
      <c r="V88442"/>
      <c r="W88442"/>
      <c r="X88442"/>
      <c r="Y88442"/>
      <c r="Z88442"/>
    </row>
    <row r="88443" spans="2:26">
      <c r="B88443" s="146">
        <f t="shared" si="4144"/>
        <v>1</v>
      </c>
      <c r="C88443" s="146">
        <f t="shared" si="4145"/>
        <v>2019</v>
      </c>
      <c r="D88443" s="197">
        <v>43482</v>
      </c>
      <c r="E88443" s="198">
        <v>16</v>
      </c>
      <c r="F88443" s="199">
        <v>2.5392199999999998</v>
      </c>
      <c r="G88443" s="200">
        <v>96018.202000000005</v>
      </c>
      <c r="H88443" s="201">
        <f t="shared" si="4146"/>
        <v>37814.053922070561</v>
      </c>
      <c r="I88443"/>
      <c r="J88443"/>
      <c r="K88443"/>
      <c r="L88443"/>
      <c r="M88443"/>
      <c r="N88443"/>
      <c r="O88443"/>
      <c r="P88443"/>
      <c r="Q88443"/>
      <c r="R88443"/>
      <c r="S88443"/>
      <c r="T88443"/>
      <c r="U88443"/>
      <c r="V88443"/>
      <c r="W88443"/>
      <c r="X88443"/>
      <c r="Y88443"/>
      <c r="Z88443"/>
    </row>
    <row r="88444" spans="2:26">
      <c r="B88444" s="146">
        <f t="shared" si="4144"/>
        <v>1</v>
      </c>
      <c r="C88444" s="146">
        <f t="shared" si="4145"/>
        <v>2019</v>
      </c>
      <c r="D88444" s="197">
        <v>43482</v>
      </c>
      <c r="E88444" s="198">
        <v>17</v>
      </c>
      <c r="F88444" s="199">
        <v>1.8458399999999999</v>
      </c>
      <c r="G88444" s="200">
        <v>71099.361000000004</v>
      </c>
      <c r="H88444" s="201">
        <f t="shared" si="4146"/>
        <v>38518.70205434924</v>
      </c>
      <c r="I88444"/>
      <c r="J88444"/>
      <c r="K88444"/>
      <c r="L88444"/>
      <c r="M88444"/>
      <c r="N88444"/>
      <c r="O88444"/>
      <c r="P88444"/>
      <c r="Q88444"/>
      <c r="R88444"/>
      <c r="S88444"/>
      <c r="T88444"/>
      <c r="U88444"/>
      <c r="V88444"/>
      <c r="W88444"/>
      <c r="X88444"/>
      <c r="Y88444"/>
      <c r="Z88444"/>
    </row>
    <row r="88445" spans="2:26">
      <c r="B88445" s="146">
        <f t="shared" si="4144"/>
        <v>1</v>
      </c>
      <c r="C88445" s="146">
        <f t="shared" si="4145"/>
        <v>2019</v>
      </c>
      <c r="D88445" s="197">
        <v>43482</v>
      </c>
      <c r="E88445" s="198">
        <v>18</v>
      </c>
      <c r="F88445" s="199">
        <v>1.93658</v>
      </c>
      <c r="G88445" s="200">
        <v>75152.233999999997</v>
      </c>
      <c r="H88445" s="201">
        <f t="shared" si="4146"/>
        <v>38806.676718751616</v>
      </c>
      <c r="I88445"/>
      <c r="J88445"/>
      <c r="K88445"/>
      <c r="L88445"/>
      <c r="M88445"/>
      <c r="N88445"/>
      <c r="O88445"/>
      <c r="P88445"/>
      <c r="Q88445"/>
      <c r="R88445"/>
      <c r="S88445"/>
      <c r="T88445"/>
      <c r="U88445"/>
      <c r="V88445"/>
      <c r="W88445"/>
      <c r="X88445"/>
      <c r="Y88445"/>
      <c r="Z88445"/>
    </row>
    <row r="88446" spans="2:26">
      <c r="B88446" s="146">
        <f t="shared" si="4144"/>
        <v>1</v>
      </c>
      <c r="C88446" s="146">
        <f t="shared" si="4145"/>
        <v>2019</v>
      </c>
      <c r="D88446" s="197">
        <v>43482</v>
      </c>
      <c r="E88446" s="198">
        <v>19</v>
      </c>
      <c r="F88446" s="199">
        <v>1.54287</v>
      </c>
      <c r="G88446" s="200">
        <v>60236.425000000003</v>
      </c>
      <c r="H88446" s="201">
        <f t="shared" si="4146"/>
        <v>39041.8019664651</v>
      </c>
      <c r="I88446"/>
      <c r="J88446"/>
      <c r="K88446"/>
      <c r="L88446"/>
      <c r="M88446"/>
      <c r="N88446"/>
      <c r="O88446"/>
      <c r="P88446"/>
      <c r="Q88446"/>
      <c r="R88446"/>
      <c r="S88446"/>
      <c r="T88446"/>
      <c r="U88446"/>
      <c r="V88446"/>
      <c r="W88446"/>
      <c r="X88446"/>
      <c r="Y88446"/>
      <c r="Z88446"/>
    </row>
    <row r="88447" spans="2:26">
      <c r="B88447" s="146">
        <f t="shared" si="4144"/>
        <v>1</v>
      </c>
      <c r="C88447" s="146">
        <f t="shared" si="4145"/>
        <v>2019</v>
      </c>
      <c r="D88447" s="197">
        <v>43482</v>
      </c>
      <c r="E88447" s="198">
        <v>20</v>
      </c>
      <c r="F88447" s="199">
        <v>1.3123</v>
      </c>
      <c r="G88447" s="200">
        <v>50582.885000000002</v>
      </c>
      <c r="H88447" s="201">
        <f t="shared" si="4146"/>
        <v>38545.214508877543</v>
      </c>
      <c r="I88447"/>
      <c r="J88447"/>
      <c r="K88447"/>
      <c r="L88447"/>
      <c r="M88447"/>
      <c r="N88447"/>
      <c r="O88447"/>
      <c r="P88447"/>
      <c r="Q88447"/>
      <c r="R88447"/>
      <c r="S88447"/>
      <c r="T88447"/>
      <c r="U88447"/>
      <c r="V88447"/>
      <c r="W88447"/>
      <c r="X88447"/>
      <c r="Y88447"/>
      <c r="Z88447"/>
    </row>
    <row r="88448" spans="2:26">
      <c r="B88448" s="146">
        <f t="shared" si="4144"/>
        <v>1</v>
      </c>
      <c r="C88448" s="146">
        <f t="shared" si="4145"/>
        <v>2019</v>
      </c>
      <c r="D88448" s="197">
        <v>43482</v>
      </c>
      <c r="E88448" s="198">
        <v>21</v>
      </c>
      <c r="F88448" s="199">
        <v>0.75717000000000001</v>
      </c>
      <c r="G88448" s="200">
        <v>28539.406999999999</v>
      </c>
      <c r="H88448" s="201">
        <f t="shared" si="4146"/>
        <v>37692.205185097133</v>
      </c>
      <c r="I88448"/>
      <c r="J88448"/>
      <c r="K88448"/>
      <c r="L88448"/>
      <c r="M88448"/>
      <c r="N88448"/>
      <c r="O88448"/>
      <c r="P88448"/>
      <c r="Q88448"/>
      <c r="R88448"/>
      <c r="S88448"/>
      <c r="T88448"/>
      <c r="U88448"/>
      <c r="V88448"/>
      <c r="W88448"/>
      <c r="X88448"/>
      <c r="Y88448"/>
      <c r="Z88448"/>
    </row>
    <row r="88449" spans="2:26">
      <c r="B88449" s="146">
        <f t="shared" si="4144"/>
        <v>1</v>
      </c>
      <c r="C88449" s="146">
        <f t="shared" si="4145"/>
        <v>2019</v>
      </c>
      <c r="D88449" s="197">
        <v>43482</v>
      </c>
      <c r="E88449" s="198">
        <v>22</v>
      </c>
      <c r="F88449" s="199">
        <v>0.43809999999999999</v>
      </c>
      <c r="G88449" s="200">
        <v>16226.965</v>
      </c>
      <c r="H88449" s="201">
        <f t="shared" si="4146"/>
        <v>37039.408810773799</v>
      </c>
      <c r="I88449"/>
      <c r="J88449"/>
      <c r="K88449"/>
      <c r="L88449"/>
      <c r="M88449"/>
      <c r="N88449"/>
      <c r="O88449"/>
      <c r="P88449"/>
      <c r="Q88449"/>
      <c r="R88449"/>
      <c r="S88449"/>
      <c r="T88449"/>
      <c r="U88449"/>
      <c r="V88449"/>
      <c r="W88449"/>
      <c r="X88449"/>
      <c r="Y88449"/>
      <c r="Z88449"/>
    </row>
    <row r="88450" spans="2:26">
      <c r="B88450" s="146">
        <f t="shared" si="4144"/>
        <v>1</v>
      </c>
      <c r="C88450" s="146">
        <f t="shared" si="4145"/>
        <v>2019</v>
      </c>
      <c r="D88450" s="197">
        <v>43482</v>
      </c>
      <c r="E88450" s="198">
        <v>23</v>
      </c>
      <c r="F88450" s="199">
        <v>0.60862000000000005</v>
      </c>
      <c r="G88450" s="200">
        <v>22320.906999999999</v>
      </c>
      <c r="H88450" s="201">
        <f t="shared" si="4146"/>
        <v>36674.619631297028</v>
      </c>
      <c r="I88450"/>
      <c r="J88450"/>
      <c r="K88450"/>
      <c r="L88450"/>
      <c r="M88450"/>
      <c r="N88450"/>
      <c r="O88450"/>
      <c r="P88450"/>
      <c r="Q88450"/>
      <c r="R88450"/>
      <c r="S88450"/>
      <c r="T88450"/>
      <c r="U88450"/>
      <c r="V88450"/>
      <c r="W88450"/>
      <c r="X88450"/>
      <c r="Y88450"/>
      <c r="Z88450"/>
    </row>
    <row r="88451" spans="2:26">
      <c r="B88451" s="146">
        <f t="shared" si="4144"/>
        <v>1</v>
      </c>
      <c r="C88451" s="146">
        <f t="shared" si="4145"/>
        <v>2019</v>
      </c>
      <c r="D88451" s="197">
        <v>43482</v>
      </c>
      <c r="E88451" s="198">
        <v>24</v>
      </c>
      <c r="F88451" s="199">
        <v>0.46814</v>
      </c>
      <c r="G88451" s="200">
        <v>16930.885999999999</v>
      </c>
      <c r="H88451" s="201">
        <f t="shared" si="4146"/>
        <v>36166.287862605197</v>
      </c>
      <c r="I88451"/>
      <c r="J88451"/>
      <c r="K88451"/>
      <c r="L88451"/>
      <c r="M88451"/>
      <c r="N88451"/>
      <c r="O88451"/>
      <c r="P88451"/>
      <c r="Q88451"/>
      <c r="R88451"/>
      <c r="S88451"/>
      <c r="T88451"/>
      <c r="U88451"/>
      <c r="V88451"/>
      <c r="W88451"/>
      <c r="X88451"/>
      <c r="Y88451"/>
      <c r="Z88451"/>
    </row>
    <row r="88452" spans="2:26">
      <c r="B88452" s="146">
        <f t="shared" si="4144"/>
        <v>1</v>
      </c>
      <c r="C88452" s="146">
        <f t="shared" si="4145"/>
        <v>2019</v>
      </c>
      <c r="D88452" s="197">
        <v>43482</v>
      </c>
      <c r="E88452" s="198">
        <v>25</v>
      </c>
      <c r="F88452" s="199">
        <v>0.55939000000000005</v>
      </c>
      <c r="G88452" s="200">
        <v>19979.694</v>
      </c>
      <c r="H88452" s="201">
        <f t="shared" si="4146"/>
        <v>35716.930942633939</v>
      </c>
      <c r="I88452"/>
      <c r="J88452"/>
      <c r="K88452"/>
      <c r="L88452"/>
      <c r="M88452"/>
      <c r="N88452"/>
      <c r="O88452"/>
      <c r="P88452"/>
      <c r="Q88452"/>
      <c r="R88452"/>
      <c r="S88452"/>
      <c r="T88452"/>
      <c r="U88452"/>
      <c r="V88452"/>
      <c r="W88452"/>
      <c r="X88452"/>
      <c r="Y88452"/>
      <c r="Z88452"/>
    </row>
    <row r="88453" spans="2:26">
      <c r="B88453" s="146">
        <f t="shared" si="4144"/>
        <v>1</v>
      </c>
      <c r="C88453" s="146">
        <f t="shared" si="4145"/>
        <v>2019</v>
      </c>
      <c r="D88453" s="197">
        <v>43482</v>
      </c>
      <c r="E88453" s="198">
        <v>26</v>
      </c>
      <c r="F88453" s="199">
        <v>0.81381000000000003</v>
      </c>
      <c r="G88453" s="200">
        <v>28946.116999999998</v>
      </c>
      <c r="H88453" s="201">
        <f t="shared" si="4146"/>
        <v>35568.642557845196</v>
      </c>
      <c r="I88453"/>
      <c r="J88453"/>
      <c r="K88453"/>
      <c r="L88453"/>
      <c r="M88453"/>
      <c r="N88453"/>
      <c r="O88453"/>
      <c r="P88453"/>
      <c r="Q88453"/>
      <c r="R88453"/>
      <c r="S88453"/>
      <c r="T88453"/>
      <c r="U88453"/>
      <c r="V88453"/>
      <c r="W88453"/>
      <c r="X88453"/>
      <c r="Y88453"/>
      <c r="Z88453"/>
    </row>
    <row r="88454" spans="2:26">
      <c r="B88454" s="146">
        <f t="shared" si="4144"/>
        <v>1</v>
      </c>
      <c r="C88454" s="146">
        <f t="shared" si="4145"/>
        <v>2019</v>
      </c>
      <c r="D88454" s="197">
        <v>43482</v>
      </c>
      <c r="E88454" s="198">
        <v>27</v>
      </c>
      <c r="F88454" s="199">
        <v>8.0930000000000002E-2</v>
      </c>
      <c r="G88454" s="200">
        <v>2878.259</v>
      </c>
      <c r="H88454" s="201">
        <f t="shared" si="4146"/>
        <v>35564.796737921657</v>
      </c>
      <c r="I88454"/>
      <c r="J88454"/>
      <c r="K88454"/>
      <c r="L88454"/>
      <c r="M88454"/>
      <c r="N88454"/>
      <c r="O88454"/>
      <c r="P88454"/>
      <c r="Q88454"/>
      <c r="R88454"/>
      <c r="S88454"/>
      <c r="T88454"/>
      <c r="U88454"/>
      <c r="V88454"/>
      <c r="W88454"/>
      <c r="X88454"/>
      <c r="Y88454"/>
      <c r="Z88454"/>
    </row>
    <row r="88455" spans="2:26">
      <c r="B88455" s="146">
        <f t="shared" si="4144"/>
        <v>1</v>
      </c>
      <c r="C88455" s="146">
        <f t="shared" si="4145"/>
        <v>2019</v>
      </c>
      <c r="D88455" s="197">
        <v>43482</v>
      </c>
      <c r="E88455" s="198">
        <v>28</v>
      </c>
      <c r="F88455" s="199">
        <v>0.39307999999999998</v>
      </c>
      <c r="G88455" s="200">
        <v>14150.061</v>
      </c>
      <c r="H88455" s="201">
        <f t="shared" si="4146"/>
        <v>35997.916454665719</v>
      </c>
      <c r="I88455"/>
      <c r="J88455"/>
      <c r="K88455"/>
      <c r="L88455"/>
      <c r="M88455"/>
      <c r="N88455"/>
      <c r="O88455"/>
      <c r="P88455"/>
      <c r="Q88455"/>
      <c r="R88455"/>
      <c r="S88455"/>
      <c r="T88455"/>
      <c r="U88455"/>
      <c r="V88455"/>
      <c r="W88455"/>
      <c r="X88455"/>
      <c r="Y88455"/>
      <c r="Z88455"/>
    </row>
    <row r="88456" spans="2:26">
      <c r="B88456" s="146">
        <f t="shared" si="4144"/>
        <v>1</v>
      </c>
      <c r="C88456" s="146">
        <f t="shared" si="4145"/>
        <v>2019</v>
      </c>
      <c r="D88456" s="197">
        <v>43482</v>
      </c>
      <c r="E88456" s="198">
        <v>29</v>
      </c>
      <c r="F88456" s="199">
        <v>0.4919</v>
      </c>
      <c r="G88456" s="200">
        <v>17914.784</v>
      </c>
      <c r="H88456" s="201">
        <f t="shared" si="4146"/>
        <v>36419.564952226065</v>
      </c>
      <c r="I88456"/>
      <c r="J88456"/>
      <c r="K88456"/>
      <c r="L88456"/>
      <c r="M88456"/>
      <c r="N88456"/>
      <c r="O88456"/>
      <c r="P88456"/>
      <c r="Q88456"/>
      <c r="R88456"/>
      <c r="S88456"/>
      <c r="T88456"/>
      <c r="U88456"/>
      <c r="V88456"/>
      <c r="W88456"/>
      <c r="X88456"/>
      <c r="Y88456"/>
      <c r="Z88456"/>
    </row>
    <row r="88457" spans="2:26">
      <c r="B88457" s="146">
        <f t="shared" si="4144"/>
        <v>1</v>
      </c>
      <c r="C88457" s="146">
        <f t="shared" si="4145"/>
        <v>2019</v>
      </c>
      <c r="D88457" s="197">
        <v>43482</v>
      </c>
      <c r="E88457" s="198">
        <v>30</v>
      </c>
      <c r="F88457" s="199">
        <v>0.56645999999999996</v>
      </c>
      <c r="G88457" s="200">
        <v>21155.887999999999</v>
      </c>
      <c r="H88457" s="201">
        <f t="shared" si="4146"/>
        <v>37347.540867845921</v>
      </c>
      <c r="I88457"/>
      <c r="J88457"/>
      <c r="K88457"/>
      <c r="L88457"/>
      <c r="M88457"/>
      <c r="N88457"/>
      <c r="O88457"/>
      <c r="P88457"/>
      <c r="Q88457"/>
      <c r="R88457"/>
      <c r="S88457"/>
      <c r="T88457"/>
      <c r="U88457"/>
      <c r="V88457"/>
      <c r="W88457"/>
      <c r="X88457"/>
      <c r="Y88457"/>
      <c r="Z88457"/>
    </row>
    <row r="88458" spans="2:26">
      <c r="B88458" s="146">
        <f t="shared" si="4144"/>
        <v>1</v>
      </c>
      <c r="C88458" s="146">
        <f t="shared" si="4145"/>
        <v>2019</v>
      </c>
      <c r="D88458" s="197">
        <v>43482</v>
      </c>
      <c r="E88458" s="198">
        <v>31</v>
      </c>
      <c r="F88458" s="199">
        <v>0.36288999999999999</v>
      </c>
      <c r="G88458" s="200">
        <v>14013.296</v>
      </c>
      <c r="H88458" s="201">
        <f t="shared" si="4146"/>
        <v>38615.822976659598</v>
      </c>
      <c r="I88458"/>
      <c r="J88458"/>
      <c r="K88458"/>
      <c r="L88458"/>
      <c r="M88458"/>
      <c r="N88458"/>
      <c r="O88458"/>
      <c r="P88458"/>
      <c r="Q88458"/>
      <c r="R88458"/>
      <c r="S88458"/>
      <c r="T88458"/>
      <c r="U88458"/>
      <c r="V88458"/>
      <c r="W88458"/>
      <c r="X88458"/>
      <c r="Y88458"/>
      <c r="Z88458"/>
    </row>
    <row r="88459" spans="2:26">
      <c r="B88459" s="146">
        <f t="shared" si="4144"/>
        <v>1</v>
      </c>
      <c r="C88459" s="146">
        <f t="shared" si="4145"/>
        <v>2019</v>
      </c>
      <c r="D88459" s="197">
        <v>43482</v>
      </c>
      <c r="E88459" s="198">
        <v>32</v>
      </c>
      <c r="F88459" s="199">
        <v>0.69686999999999999</v>
      </c>
      <c r="G88459" s="200">
        <v>28106.375</v>
      </c>
      <c r="H88459" s="201">
        <f t="shared" si="4146"/>
        <v>40332.307317003171</v>
      </c>
      <c r="I88459"/>
      <c r="J88459"/>
      <c r="K88459"/>
      <c r="L88459"/>
      <c r="M88459"/>
      <c r="N88459"/>
      <c r="O88459"/>
      <c r="P88459"/>
      <c r="Q88459"/>
      <c r="R88459"/>
      <c r="S88459"/>
      <c r="T88459"/>
      <c r="U88459"/>
      <c r="V88459"/>
      <c r="W88459"/>
      <c r="X88459"/>
      <c r="Y88459"/>
      <c r="Z88459"/>
    </row>
    <row r="88460" spans="2:26">
      <c r="B88460" s="146">
        <f t="shared" ref="B88460:B88523" si="4147">MONTH(D88460)</f>
        <v>1</v>
      </c>
      <c r="C88460" s="146">
        <f t="shared" ref="C88460:C88523" si="4148">YEAR(D88460)</f>
        <v>2019</v>
      </c>
      <c r="D88460" s="197">
        <v>43482</v>
      </c>
      <c r="E88460" s="198">
        <v>33</v>
      </c>
      <c r="F88460" s="199">
        <v>0.96252000000000004</v>
      </c>
      <c r="G88460" s="200">
        <v>39685.264999999999</v>
      </c>
      <c r="H88460" s="201">
        <f t="shared" si="4146"/>
        <v>41230.587416365372</v>
      </c>
      <c r="I88460"/>
      <c r="J88460"/>
      <c r="K88460"/>
      <c r="L88460"/>
      <c r="M88460"/>
      <c r="N88460"/>
      <c r="O88460"/>
      <c r="P88460"/>
      <c r="Q88460"/>
      <c r="R88460"/>
      <c r="S88460"/>
      <c r="T88460"/>
      <c r="U88460"/>
      <c r="V88460"/>
      <c r="W88460"/>
      <c r="X88460"/>
      <c r="Y88460"/>
      <c r="Z88460"/>
    </row>
    <row r="88461" spans="2:26">
      <c r="B88461" s="146">
        <f t="shared" si="4147"/>
        <v>1</v>
      </c>
      <c r="C88461" s="146">
        <f t="shared" si="4148"/>
        <v>2019</v>
      </c>
      <c r="D88461" s="197">
        <v>43482</v>
      </c>
      <c r="E88461" s="198">
        <v>34</v>
      </c>
      <c r="F88461" s="199">
        <v>1.3513599999999999</v>
      </c>
      <c r="G88461" s="200">
        <v>56903.546000000002</v>
      </c>
      <c r="H88461" s="201">
        <f t="shared" si="4146"/>
        <v>42108.354546530907</v>
      </c>
      <c r="I88461"/>
      <c r="J88461"/>
      <c r="K88461"/>
      <c r="L88461"/>
      <c r="M88461"/>
      <c r="N88461"/>
      <c r="O88461"/>
      <c r="P88461"/>
      <c r="Q88461"/>
      <c r="R88461"/>
      <c r="S88461"/>
      <c r="T88461"/>
      <c r="U88461"/>
      <c r="V88461"/>
      <c r="W88461"/>
      <c r="X88461"/>
      <c r="Y88461"/>
      <c r="Z88461"/>
    </row>
    <row r="88462" spans="2:26">
      <c r="B88462" s="146">
        <f t="shared" si="4147"/>
        <v>1</v>
      </c>
      <c r="C88462" s="146">
        <f t="shared" si="4148"/>
        <v>2019</v>
      </c>
      <c r="D88462" s="197">
        <v>43482</v>
      </c>
      <c r="E88462" s="198">
        <v>35</v>
      </c>
      <c r="F88462" s="199">
        <v>1.4489099999999999</v>
      </c>
      <c r="G88462" s="200">
        <v>61134.248</v>
      </c>
      <c r="H88462" s="201">
        <f t="shared" si="4146"/>
        <v>42193.268042873613</v>
      </c>
      <c r="I88462"/>
      <c r="J88462"/>
      <c r="K88462"/>
      <c r="L88462"/>
      <c r="M88462"/>
      <c r="N88462"/>
      <c r="O88462"/>
      <c r="P88462"/>
      <c r="Q88462"/>
      <c r="R88462"/>
      <c r="S88462"/>
      <c r="T88462"/>
      <c r="U88462"/>
      <c r="V88462"/>
      <c r="W88462"/>
      <c r="X88462"/>
      <c r="Y88462"/>
      <c r="Z88462"/>
    </row>
    <row r="88463" spans="2:26">
      <c r="B88463" s="146">
        <f t="shared" si="4147"/>
        <v>1</v>
      </c>
      <c r="C88463" s="146">
        <f t="shared" si="4148"/>
        <v>2019</v>
      </c>
      <c r="D88463" s="197">
        <v>43482</v>
      </c>
      <c r="E88463" s="198">
        <v>36</v>
      </c>
      <c r="F88463" s="199">
        <v>1.35124</v>
      </c>
      <c r="G88463" s="200">
        <v>57211.987999999998</v>
      </c>
      <c r="H88463" s="201">
        <f t="shared" si="4146"/>
        <v>42340.35996566117</v>
      </c>
      <c r="I88463"/>
      <c r="J88463"/>
      <c r="K88463"/>
      <c r="L88463"/>
      <c r="M88463"/>
      <c r="N88463"/>
      <c r="O88463"/>
      <c r="P88463"/>
      <c r="Q88463"/>
      <c r="R88463"/>
      <c r="S88463"/>
      <c r="T88463"/>
      <c r="U88463"/>
      <c r="V88463"/>
      <c r="W88463"/>
      <c r="X88463"/>
      <c r="Y88463"/>
      <c r="Z88463"/>
    </row>
    <row r="88464" spans="2:26">
      <c r="B88464" s="146">
        <f t="shared" si="4147"/>
        <v>1</v>
      </c>
      <c r="C88464" s="146">
        <f t="shared" si="4148"/>
        <v>2019</v>
      </c>
      <c r="D88464" s="197">
        <v>43482</v>
      </c>
      <c r="E88464" s="198">
        <v>37</v>
      </c>
      <c r="F88464" s="199">
        <v>2.2836400000000001</v>
      </c>
      <c r="G88464" s="200">
        <v>97392.222999999998</v>
      </c>
      <c r="H88464" s="201">
        <f t="shared" si="4146"/>
        <v>42647.80044140057</v>
      </c>
      <c r="I88464"/>
      <c r="J88464"/>
      <c r="K88464"/>
      <c r="L88464"/>
      <c r="M88464"/>
      <c r="N88464"/>
      <c r="O88464"/>
      <c r="P88464"/>
      <c r="Q88464"/>
      <c r="R88464"/>
      <c r="S88464"/>
      <c r="T88464"/>
      <c r="U88464"/>
      <c r="V88464"/>
      <c r="W88464"/>
      <c r="X88464"/>
      <c r="Y88464"/>
      <c r="Z88464"/>
    </row>
    <row r="88465" spans="2:26">
      <c r="B88465" s="146">
        <f t="shared" si="4147"/>
        <v>1</v>
      </c>
      <c r="C88465" s="146">
        <f t="shared" si="4148"/>
        <v>2019</v>
      </c>
      <c r="D88465" s="197">
        <v>43482</v>
      </c>
      <c r="E88465" s="198">
        <v>38</v>
      </c>
      <c r="F88465" s="199">
        <v>1.7076800000000001</v>
      </c>
      <c r="G88465" s="200">
        <v>72760.44</v>
      </c>
      <c r="H88465" s="201">
        <f t="shared" si="4146"/>
        <v>42607.771947905931</v>
      </c>
      <c r="I88465"/>
      <c r="J88465"/>
      <c r="K88465"/>
      <c r="L88465"/>
      <c r="M88465"/>
      <c r="N88465"/>
      <c r="O88465"/>
      <c r="P88465"/>
      <c r="Q88465"/>
      <c r="R88465"/>
      <c r="S88465"/>
      <c r="T88465"/>
      <c r="U88465"/>
      <c r="V88465"/>
      <c r="W88465"/>
      <c r="X88465"/>
      <c r="Y88465"/>
      <c r="Z88465"/>
    </row>
    <row r="88466" spans="2:26">
      <c r="B88466" s="146">
        <f t="shared" si="4147"/>
        <v>1</v>
      </c>
      <c r="C88466" s="146">
        <f t="shared" si="4148"/>
        <v>2019</v>
      </c>
      <c r="D88466" s="197">
        <v>43482</v>
      </c>
      <c r="E88466" s="198">
        <v>39</v>
      </c>
      <c r="F88466" s="199">
        <v>1.33887</v>
      </c>
      <c r="G88466" s="200">
        <v>57172.03</v>
      </c>
      <c r="H88466" s="201">
        <f t="shared" si="4146"/>
        <v>42701.703675487537</v>
      </c>
      <c r="I88466"/>
      <c r="J88466"/>
      <c r="K88466"/>
      <c r="L88466"/>
      <c r="M88466"/>
      <c r="N88466"/>
      <c r="O88466"/>
      <c r="P88466"/>
      <c r="Q88466"/>
      <c r="R88466"/>
      <c r="S88466"/>
      <c r="T88466"/>
      <c r="U88466"/>
      <c r="V88466"/>
      <c r="W88466"/>
      <c r="X88466"/>
      <c r="Y88466"/>
      <c r="Z88466"/>
    </row>
    <row r="88467" spans="2:26">
      <c r="B88467" s="146">
        <f t="shared" si="4147"/>
        <v>1</v>
      </c>
      <c r="C88467" s="146">
        <f t="shared" si="4148"/>
        <v>2019</v>
      </c>
      <c r="D88467" s="197">
        <v>43482</v>
      </c>
      <c r="E88467" s="198">
        <v>40</v>
      </c>
      <c r="F88467" s="199">
        <v>1.0092099999999999</v>
      </c>
      <c r="G88467" s="200">
        <v>42494.241999999998</v>
      </c>
      <c r="H88467" s="201">
        <f t="shared" si="4146"/>
        <v>42106.441672199049</v>
      </c>
      <c r="I88467"/>
      <c r="J88467"/>
      <c r="K88467"/>
      <c r="L88467"/>
      <c r="M88467"/>
      <c r="N88467"/>
      <c r="O88467"/>
      <c r="P88467"/>
      <c r="Q88467"/>
      <c r="R88467"/>
      <c r="S88467"/>
      <c r="T88467"/>
      <c r="U88467"/>
      <c r="V88467"/>
      <c r="W88467"/>
      <c r="X88467"/>
      <c r="Y88467"/>
      <c r="Z88467"/>
    </row>
    <row r="88468" spans="2:26">
      <c r="B88468" s="146">
        <f t="shared" si="4147"/>
        <v>1</v>
      </c>
      <c r="C88468" s="146">
        <f t="shared" si="4148"/>
        <v>2019</v>
      </c>
      <c r="D88468" s="197">
        <v>43482</v>
      </c>
      <c r="E88468" s="198">
        <v>41</v>
      </c>
      <c r="F88468" s="199">
        <v>1.1334900000000001</v>
      </c>
      <c r="G88468" s="200">
        <v>46952.527999999998</v>
      </c>
      <c r="H88468" s="201">
        <f t="shared" si="4146"/>
        <v>41422.975059330027</v>
      </c>
      <c r="I88468"/>
      <c r="J88468"/>
      <c r="K88468"/>
      <c r="L88468"/>
      <c r="M88468"/>
      <c r="N88468"/>
      <c r="O88468"/>
      <c r="P88468"/>
      <c r="Q88468"/>
      <c r="R88468"/>
      <c r="S88468"/>
      <c r="T88468"/>
      <c r="U88468"/>
      <c r="V88468"/>
      <c r="W88468"/>
      <c r="X88468"/>
      <c r="Y88468"/>
      <c r="Z88468"/>
    </row>
    <row r="88469" spans="2:26">
      <c r="B88469" s="146">
        <f t="shared" si="4147"/>
        <v>1</v>
      </c>
      <c r="C88469" s="146">
        <f t="shared" si="4148"/>
        <v>2019</v>
      </c>
      <c r="D88469" s="197">
        <v>43482</v>
      </c>
      <c r="E88469" s="198">
        <v>42</v>
      </c>
      <c r="F88469" s="199">
        <v>0.77071000000000001</v>
      </c>
      <c r="G88469" s="200">
        <v>30820.39</v>
      </c>
      <c r="H88469" s="201">
        <f t="shared" si="4146"/>
        <v>39989.606985766368</v>
      </c>
      <c r="I88469"/>
      <c r="J88469"/>
      <c r="K88469"/>
      <c r="L88469"/>
      <c r="M88469"/>
      <c r="N88469"/>
      <c r="O88469"/>
      <c r="P88469"/>
      <c r="Q88469"/>
      <c r="R88469"/>
      <c r="S88469"/>
      <c r="T88469"/>
      <c r="U88469"/>
      <c r="V88469"/>
      <c r="W88469"/>
      <c r="X88469"/>
      <c r="Y88469"/>
      <c r="Z88469"/>
    </row>
    <row r="88470" spans="2:26">
      <c r="B88470" s="146">
        <f t="shared" si="4147"/>
        <v>1</v>
      </c>
      <c r="C88470" s="146">
        <f t="shared" si="4148"/>
        <v>2019</v>
      </c>
      <c r="D88470" s="197">
        <v>43482</v>
      </c>
      <c r="E88470" s="198">
        <v>43</v>
      </c>
      <c r="F88470" s="199">
        <v>1.1727000000000001</v>
      </c>
      <c r="G88470" s="200">
        <v>44880.54</v>
      </c>
      <c r="H88470" s="201">
        <f t="shared" si="4146"/>
        <v>38271.117932975183</v>
      </c>
      <c r="I88470"/>
      <c r="J88470"/>
      <c r="K88470"/>
      <c r="L88470"/>
      <c r="M88470"/>
      <c r="N88470"/>
      <c r="O88470"/>
      <c r="P88470"/>
      <c r="Q88470"/>
      <c r="R88470"/>
      <c r="S88470"/>
      <c r="T88470"/>
      <c r="U88470"/>
      <c r="V88470"/>
      <c r="W88470"/>
      <c r="X88470"/>
      <c r="Y88470"/>
      <c r="Z88470"/>
    </row>
    <row r="88471" spans="2:26">
      <c r="B88471" s="146">
        <f t="shared" si="4147"/>
        <v>1</v>
      </c>
      <c r="C88471" s="146">
        <f t="shared" si="4148"/>
        <v>2019</v>
      </c>
      <c r="D88471" s="197">
        <v>43482</v>
      </c>
      <c r="E88471" s="198">
        <v>44</v>
      </c>
      <c r="F88471" s="199">
        <v>1.4454199999999999</v>
      </c>
      <c r="G88471" s="200">
        <v>51860.822999999997</v>
      </c>
      <c r="H88471" s="201">
        <f t="shared" si="4146"/>
        <v>35879.414287888641</v>
      </c>
      <c r="I88471"/>
      <c r="J88471"/>
      <c r="K88471"/>
      <c r="L88471"/>
      <c r="M88471"/>
      <c r="N88471"/>
      <c r="O88471"/>
      <c r="P88471"/>
      <c r="Q88471"/>
      <c r="R88471"/>
      <c r="S88471"/>
      <c r="T88471"/>
      <c r="U88471"/>
      <c r="V88471"/>
      <c r="W88471"/>
      <c r="X88471"/>
      <c r="Y88471"/>
      <c r="Z88471"/>
    </row>
    <row r="88472" spans="2:26">
      <c r="B88472" s="146">
        <f t="shared" si="4147"/>
        <v>1</v>
      </c>
      <c r="C88472" s="146">
        <f t="shared" si="4148"/>
        <v>2019</v>
      </c>
      <c r="D88472" s="197">
        <v>43482</v>
      </c>
      <c r="E88472" s="198">
        <v>45</v>
      </c>
      <c r="F88472" s="199">
        <v>1.3854500000000001</v>
      </c>
      <c r="G88472" s="200">
        <v>46512.614999999998</v>
      </c>
      <c r="H88472" s="201">
        <f t="shared" si="4146"/>
        <v>33572.207585982891</v>
      </c>
      <c r="I88472"/>
      <c r="J88472"/>
      <c r="K88472"/>
      <c r="L88472"/>
      <c r="M88472"/>
      <c r="N88472"/>
      <c r="O88472"/>
      <c r="P88472"/>
      <c r="Q88472"/>
      <c r="R88472"/>
      <c r="S88472"/>
      <c r="T88472"/>
      <c r="U88472"/>
      <c r="V88472"/>
      <c r="W88472"/>
      <c r="X88472"/>
      <c r="Y88472"/>
      <c r="Z88472"/>
    </row>
    <row r="88473" spans="2:26">
      <c r="B88473" s="146">
        <f t="shared" si="4147"/>
        <v>1</v>
      </c>
      <c r="C88473" s="146">
        <f t="shared" si="4148"/>
        <v>2019</v>
      </c>
      <c r="D88473" s="197">
        <v>43482</v>
      </c>
      <c r="E88473" s="198">
        <v>46</v>
      </c>
      <c r="F88473" s="199">
        <v>1.1056600000000001</v>
      </c>
      <c r="G88473" s="200">
        <v>34865.428</v>
      </c>
      <c r="H88473" s="201">
        <f t="shared" si="4146"/>
        <v>31533.588987573032</v>
      </c>
      <c r="I88473"/>
      <c r="J88473"/>
      <c r="K88473"/>
      <c r="L88473"/>
      <c r="M88473"/>
      <c r="N88473"/>
      <c r="O88473"/>
      <c r="P88473"/>
      <c r="Q88473"/>
      <c r="R88473"/>
      <c r="S88473"/>
      <c r="T88473"/>
      <c r="U88473"/>
      <c r="V88473"/>
      <c r="W88473"/>
      <c r="X88473"/>
      <c r="Y88473"/>
      <c r="Z88473"/>
    </row>
    <row r="88474" spans="2:26">
      <c r="B88474" s="146">
        <f t="shared" si="4147"/>
        <v>1</v>
      </c>
      <c r="C88474" s="146">
        <f t="shared" si="4148"/>
        <v>2019</v>
      </c>
      <c r="D88474" s="197">
        <v>43482</v>
      </c>
      <c r="E88474" s="198">
        <v>47</v>
      </c>
      <c r="F88474" s="199">
        <v>1.2278899999999999</v>
      </c>
      <c r="G88474" s="200">
        <v>36115.436000000002</v>
      </c>
      <c r="H88474" s="201">
        <f t="shared" si="4146"/>
        <v>29412.598848431051</v>
      </c>
      <c r="I88474"/>
      <c r="J88474"/>
      <c r="K88474"/>
      <c r="L88474"/>
      <c r="M88474"/>
      <c r="N88474"/>
      <c r="O88474"/>
      <c r="P88474"/>
      <c r="Q88474"/>
      <c r="R88474"/>
      <c r="S88474"/>
      <c r="T88474"/>
      <c r="U88474"/>
      <c r="V88474"/>
      <c r="W88474"/>
      <c r="X88474"/>
      <c r="Y88474"/>
      <c r="Z88474"/>
    </row>
    <row r="88475" spans="2:26">
      <c r="B88475" s="146">
        <f t="shared" si="4147"/>
        <v>1</v>
      </c>
      <c r="C88475" s="146">
        <f t="shared" si="4148"/>
        <v>2019</v>
      </c>
      <c r="D88475" s="197">
        <v>43482</v>
      </c>
      <c r="E88475" s="198">
        <v>48</v>
      </c>
      <c r="F88475" s="199">
        <v>0.99204000000000003</v>
      </c>
      <c r="G88475" s="200">
        <v>27832.741999999998</v>
      </c>
      <c r="H88475" s="201">
        <f t="shared" si="4146"/>
        <v>28056.06830369743</v>
      </c>
      <c r="I88475"/>
      <c r="J88475"/>
      <c r="K88475"/>
      <c r="L88475"/>
      <c r="M88475"/>
      <c r="N88475"/>
      <c r="O88475"/>
      <c r="P88475"/>
      <c r="Q88475"/>
      <c r="R88475"/>
      <c r="S88475"/>
      <c r="T88475"/>
      <c r="U88475"/>
      <c r="V88475"/>
      <c r="W88475"/>
      <c r="X88475"/>
      <c r="Y88475"/>
      <c r="Z88475"/>
    </row>
    <row r="88476" spans="2:26">
      <c r="B88476" s="146">
        <f t="shared" si="4147"/>
        <v>1</v>
      </c>
      <c r="C88476" s="146">
        <f t="shared" si="4148"/>
        <v>2019</v>
      </c>
      <c r="D88476" s="197">
        <v>43483</v>
      </c>
      <c r="E88476" s="198">
        <v>1</v>
      </c>
      <c r="F88476" s="199">
        <v>0.91705999999999999</v>
      </c>
      <c r="G88476" s="200">
        <v>25602.877</v>
      </c>
      <c r="H88476" s="201">
        <f t="shared" si="4146"/>
        <v>27918.431727476938</v>
      </c>
      <c r="I88476"/>
      <c r="J88476"/>
      <c r="K88476"/>
      <c r="L88476"/>
      <c r="M88476"/>
      <c r="N88476"/>
      <c r="O88476"/>
      <c r="P88476"/>
      <c r="Q88476"/>
      <c r="R88476"/>
      <c r="S88476"/>
      <c r="T88476"/>
      <c r="U88476"/>
      <c r="V88476"/>
      <c r="W88476"/>
      <c r="X88476"/>
      <c r="Y88476"/>
      <c r="Z88476"/>
    </row>
    <row r="88477" spans="2:26">
      <c r="B88477" s="146">
        <f t="shared" si="4147"/>
        <v>1</v>
      </c>
      <c r="C88477" s="146">
        <f t="shared" si="4148"/>
        <v>2019</v>
      </c>
      <c r="D88477" s="197">
        <v>43483</v>
      </c>
      <c r="E88477" s="198">
        <v>2</v>
      </c>
      <c r="F88477" s="199">
        <v>0.86797000000000002</v>
      </c>
      <c r="G88477" s="200">
        <v>24361.966</v>
      </c>
      <c r="H88477" s="201">
        <f t="shared" si="4146"/>
        <v>28067.751189557242</v>
      </c>
      <c r="I88477"/>
      <c r="J88477"/>
      <c r="K88477"/>
      <c r="L88477"/>
      <c r="M88477"/>
      <c r="N88477"/>
      <c r="O88477"/>
      <c r="P88477"/>
      <c r="Q88477"/>
      <c r="R88477"/>
      <c r="S88477"/>
      <c r="T88477"/>
      <c r="U88477"/>
      <c r="V88477"/>
      <c r="W88477"/>
      <c r="X88477"/>
      <c r="Y88477"/>
      <c r="Z88477"/>
    </row>
    <row r="88478" spans="2:26">
      <c r="B88478" s="146">
        <f t="shared" si="4147"/>
        <v>1</v>
      </c>
      <c r="C88478" s="146">
        <f t="shared" si="4148"/>
        <v>2019</v>
      </c>
      <c r="D88478" s="197">
        <v>43483</v>
      </c>
      <c r="E88478" s="198">
        <v>3</v>
      </c>
      <c r="F88478" s="199">
        <v>0.86009999999999998</v>
      </c>
      <c r="G88478" s="200">
        <v>24141.454000000002</v>
      </c>
      <c r="H88478" s="201">
        <f t="shared" si="4146"/>
        <v>28068.194396000468</v>
      </c>
      <c r="I88478"/>
      <c r="J88478"/>
      <c r="K88478"/>
      <c r="L88478"/>
      <c r="M88478"/>
      <c r="N88478"/>
      <c r="O88478"/>
      <c r="P88478"/>
      <c r="Q88478"/>
      <c r="R88478"/>
      <c r="S88478"/>
      <c r="T88478"/>
      <c r="U88478"/>
      <c r="V88478"/>
      <c r="W88478"/>
      <c r="X88478"/>
      <c r="Y88478"/>
      <c r="Z88478"/>
    </row>
    <row r="88479" spans="2:26">
      <c r="B88479" s="146">
        <f t="shared" si="4147"/>
        <v>1</v>
      </c>
      <c r="C88479" s="146">
        <f t="shared" si="4148"/>
        <v>2019</v>
      </c>
      <c r="D88479" s="197">
        <v>43483</v>
      </c>
      <c r="E88479" s="198">
        <v>4</v>
      </c>
      <c r="F88479" s="199">
        <v>0.59887999999999997</v>
      </c>
      <c r="G88479" s="200">
        <v>16455.490000000002</v>
      </c>
      <c r="H88479" s="201">
        <f t="shared" si="4146"/>
        <v>27477.107266898212</v>
      </c>
      <c r="I88479"/>
      <c r="J88479"/>
      <c r="K88479"/>
      <c r="L88479"/>
      <c r="M88479"/>
      <c r="N88479"/>
      <c r="O88479"/>
      <c r="P88479"/>
      <c r="Q88479"/>
      <c r="R88479"/>
      <c r="S88479"/>
      <c r="T88479"/>
      <c r="U88479"/>
      <c r="V88479"/>
      <c r="W88479"/>
      <c r="X88479"/>
      <c r="Y88479"/>
      <c r="Z88479"/>
    </row>
    <row r="88480" spans="2:26">
      <c r="B88480" s="146">
        <f t="shared" si="4147"/>
        <v>1</v>
      </c>
      <c r="C88480" s="146">
        <f t="shared" si="4148"/>
        <v>2019</v>
      </c>
      <c r="D88480" s="197">
        <v>43483</v>
      </c>
      <c r="E88480" s="198">
        <v>5</v>
      </c>
      <c r="F88480" s="199">
        <v>0.83853999999999995</v>
      </c>
      <c r="G88480" s="200">
        <v>23304.93</v>
      </c>
      <c r="H88480" s="201">
        <f t="shared" si="4146"/>
        <v>27792.2698976793</v>
      </c>
      <c r="I88480"/>
      <c r="J88480"/>
      <c r="K88480"/>
      <c r="L88480"/>
      <c r="M88480"/>
      <c r="N88480"/>
      <c r="O88480"/>
      <c r="P88480"/>
      <c r="Q88480"/>
      <c r="R88480"/>
      <c r="S88480"/>
      <c r="T88480"/>
      <c r="U88480"/>
      <c r="V88480"/>
      <c r="W88480"/>
      <c r="X88480"/>
      <c r="Y88480"/>
      <c r="Z88480"/>
    </row>
    <row r="88481" spans="2:26">
      <c r="B88481" s="146">
        <f t="shared" si="4147"/>
        <v>1</v>
      </c>
      <c r="C88481" s="146">
        <f t="shared" si="4148"/>
        <v>2019</v>
      </c>
      <c r="D88481" s="197">
        <v>43483</v>
      </c>
      <c r="E88481" s="198">
        <v>6</v>
      </c>
      <c r="F88481" s="199">
        <v>0.69742000000000004</v>
      </c>
      <c r="G88481" s="200">
        <v>19378.47</v>
      </c>
      <c r="H88481" s="201">
        <f t="shared" si="4146"/>
        <v>27785.939605976313</v>
      </c>
      <c r="I88481"/>
      <c r="J88481"/>
      <c r="K88481"/>
      <c r="L88481"/>
      <c r="M88481"/>
      <c r="N88481"/>
      <c r="O88481"/>
      <c r="P88481"/>
      <c r="Q88481"/>
      <c r="R88481"/>
      <c r="S88481"/>
      <c r="T88481"/>
      <c r="U88481"/>
      <c r="V88481"/>
      <c r="W88481"/>
      <c r="X88481"/>
      <c r="Y88481"/>
      <c r="Z88481"/>
    </row>
    <row r="88482" spans="2:26">
      <c r="B88482" s="146">
        <f t="shared" si="4147"/>
        <v>1</v>
      </c>
      <c r="C88482" s="146">
        <f t="shared" si="4148"/>
        <v>2019</v>
      </c>
      <c r="D88482" s="197">
        <v>43483</v>
      </c>
      <c r="E88482" s="198">
        <v>7</v>
      </c>
      <c r="F88482" s="199">
        <v>0.83123999999999998</v>
      </c>
      <c r="G88482" s="200">
        <v>22904.881000000001</v>
      </c>
      <c r="H88482" s="201">
        <f t="shared" si="4146"/>
        <v>27555.075549781053</v>
      </c>
      <c r="I88482"/>
      <c r="J88482"/>
      <c r="K88482"/>
      <c r="L88482"/>
      <c r="M88482"/>
      <c r="N88482"/>
      <c r="O88482"/>
      <c r="P88482"/>
      <c r="Q88482"/>
      <c r="R88482"/>
      <c r="S88482"/>
      <c r="T88482"/>
      <c r="U88482"/>
      <c r="V88482"/>
      <c r="W88482"/>
      <c r="X88482"/>
      <c r="Y88482"/>
      <c r="Z88482"/>
    </row>
    <row r="88483" spans="2:26">
      <c r="B88483" s="146">
        <f t="shared" si="4147"/>
        <v>1</v>
      </c>
      <c r="C88483" s="146">
        <f t="shared" si="4148"/>
        <v>2019</v>
      </c>
      <c r="D88483" s="197">
        <v>43483</v>
      </c>
      <c r="E88483" s="198">
        <v>8</v>
      </c>
      <c r="F88483" s="199">
        <v>0.47211999999999998</v>
      </c>
      <c r="G88483" s="200">
        <v>12785.419</v>
      </c>
      <c r="H88483" s="201">
        <f t="shared" si="4146"/>
        <v>27080.867152418876</v>
      </c>
      <c r="I88483"/>
      <c r="J88483"/>
      <c r="K88483"/>
      <c r="L88483"/>
      <c r="M88483"/>
      <c r="N88483"/>
      <c r="O88483"/>
      <c r="P88483"/>
      <c r="Q88483"/>
      <c r="R88483"/>
      <c r="S88483"/>
      <c r="T88483"/>
      <c r="U88483"/>
      <c r="V88483"/>
      <c r="W88483"/>
      <c r="X88483"/>
      <c r="Y88483"/>
      <c r="Z88483"/>
    </row>
    <row r="88484" spans="2:26">
      <c r="B88484" s="146">
        <f t="shared" si="4147"/>
        <v>1</v>
      </c>
      <c r="C88484" s="146">
        <f t="shared" si="4148"/>
        <v>2019</v>
      </c>
      <c r="D88484" s="197">
        <v>43483</v>
      </c>
      <c r="E88484" s="198">
        <v>9</v>
      </c>
      <c r="F88484" s="199">
        <v>0.73304000000000002</v>
      </c>
      <c r="G88484" s="200">
        <v>19697.88</v>
      </c>
      <c r="H88484" s="201">
        <f t="shared" si="4146"/>
        <v>26871.494052166323</v>
      </c>
      <c r="I88484"/>
      <c r="J88484"/>
      <c r="K88484"/>
      <c r="L88484"/>
      <c r="M88484"/>
      <c r="N88484"/>
      <c r="O88484"/>
      <c r="P88484"/>
      <c r="Q88484"/>
      <c r="R88484"/>
      <c r="S88484"/>
      <c r="T88484"/>
      <c r="U88484"/>
      <c r="V88484"/>
      <c r="W88484"/>
      <c r="X88484"/>
      <c r="Y88484"/>
      <c r="Z88484"/>
    </row>
    <row r="88485" spans="2:26">
      <c r="B88485" s="146">
        <f t="shared" si="4147"/>
        <v>1</v>
      </c>
      <c r="C88485" s="146">
        <f t="shared" si="4148"/>
        <v>2019</v>
      </c>
      <c r="D88485" s="197">
        <v>43483</v>
      </c>
      <c r="E88485" s="198">
        <v>10</v>
      </c>
      <c r="F88485" s="199">
        <v>0.36558000000000002</v>
      </c>
      <c r="G88485" s="200">
        <v>9780.9639999999999</v>
      </c>
      <c r="H88485" s="201">
        <f t="shared" si="4146"/>
        <v>26754.647409595709</v>
      </c>
      <c r="I88485"/>
      <c r="J88485"/>
      <c r="K88485"/>
      <c r="L88485"/>
      <c r="M88485"/>
      <c r="N88485"/>
      <c r="O88485"/>
      <c r="P88485"/>
      <c r="Q88485"/>
      <c r="R88485"/>
      <c r="S88485"/>
      <c r="T88485"/>
      <c r="U88485"/>
      <c r="V88485"/>
      <c r="W88485"/>
      <c r="X88485"/>
      <c r="Y88485"/>
      <c r="Z88485"/>
    </row>
    <row r="88486" spans="2:26">
      <c r="B88486" s="146">
        <f t="shared" si="4147"/>
        <v>1</v>
      </c>
      <c r="C88486" s="146">
        <f t="shared" si="4148"/>
        <v>2019</v>
      </c>
      <c r="D88486" s="197">
        <v>43483</v>
      </c>
      <c r="E88486" s="198">
        <v>11</v>
      </c>
      <c r="F88486" s="199">
        <v>0.93610000000000004</v>
      </c>
      <c r="G88486" s="200">
        <v>25346.664000000001</v>
      </c>
      <c r="H88486" s="201">
        <f t="shared" si="4146"/>
        <v>27076.876402093792</v>
      </c>
      <c r="I88486"/>
      <c r="J88486"/>
      <c r="K88486"/>
      <c r="L88486"/>
      <c r="M88486"/>
      <c r="N88486"/>
      <c r="O88486"/>
      <c r="P88486"/>
      <c r="Q88486"/>
      <c r="R88486"/>
      <c r="S88486"/>
      <c r="T88486"/>
      <c r="U88486"/>
      <c r="V88486"/>
      <c r="W88486"/>
      <c r="X88486"/>
      <c r="Y88486"/>
      <c r="Z88486"/>
    </row>
    <row r="88487" spans="2:26">
      <c r="B88487" s="146">
        <f t="shared" si="4147"/>
        <v>1</v>
      </c>
      <c r="C88487" s="146">
        <f t="shared" si="4148"/>
        <v>2019</v>
      </c>
      <c r="D88487" s="197">
        <v>43483</v>
      </c>
      <c r="E88487" s="198">
        <v>12</v>
      </c>
      <c r="F88487" s="199">
        <v>1.00057</v>
      </c>
      <c r="G88487" s="200">
        <v>28032.010999999999</v>
      </c>
      <c r="H88487" s="201">
        <f t="shared" si="4146"/>
        <v>28016.041856141997</v>
      </c>
      <c r="I88487"/>
      <c r="J88487"/>
      <c r="K88487"/>
      <c r="L88487"/>
      <c r="M88487"/>
      <c r="N88487"/>
      <c r="O88487"/>
      <c r="P88487"/>
      <c r="Q88487"/>
      <c r="R88487"/>
      <c r="S88487"/>
      <c r="T88487"/>
      <c r="U88487"/>
      <c r="V88487"/>
      <c r="W88487"/>
      <c r="X88487"/>
      <c r="Y88487"/>
      <c r="Z88487"/>
    </row>
    <row r="88488" spans="2:26">
      <c r="B88488" s="146">
        <f t="shared" si="4147"/>
        <v>1</v>
      </c>
      <c r="C88488" s="146">
        <f t="shared" si="4148"/>
        <v>2019</v>
      </c>
      <c r="D88488" s="197">
        <v>43483</v>
      </c>
      <c r="E88488" s="198">
        <v>13</v>
      </c>
      <c r="F88488" s="199">
        <v>1.9141300000000001</v>
      </c>
      <c r="G88488" s="200">
        <v>59809.027999999998</v>
      </c>
      <c r="H88488" s="201">
        <f t="shared" si="4146"/>
        <v>31246.06374697643</v>
      </c>
      <c r="I88488"/>
      <c r="J88488"/>
      <c r="K88488"/>
      <c r="L88488"/>
      <c r="M88488"/>
      <c r="N88488"/>
      <c r="O88488"/>
      <c r="P88488"/>
      <c r="Q88488"/>
      <c r="R88488"/>
      <c r="S88488"/>
      <c r="T88488"/>
      <c r="U88488"/>
      <c r="V88488"/>
      <c r="W88488"/>
      <c r="X88488"/>
      <c r="Y88488"/>
      <c r="Z88488"/>
    </row>
    <row r="88489" spans="2:26">
      <c r="B88489" s="146">
        <f t="shared" si="4147"/>
        <v>1</v>
      </c>
      <c r="C88489" s="146">
        <f t="shared" si="4148"/>
        <v>2019</v>
      </c>
      <c r="D88489" s="197">
        <v>43483</v>
      </c>
      <c r="E88489" s="198">
        <v>14</v>
      </c>
      <c r="F88489" s="199">
        <v>2.5087000000000002</v>
      </c>
      <c r="G88489" s="200">
        <v>86473.778999999995</v>
      </c>
      <c r="H88489" s="201">
        <f t="shared" si="4146"/>
        <v>34469.557539761627</v>
      </c>
      <c r="I88489"/>
      <c r="J88489"/>
      <c r="K88489"/>
      <c r="L88489"/>
      <c r="M88489"/>
      <c r="N88489"/>
      <c r="O88489"/>
      <c r="P88489"/>
      <c r="Q88489"/>
      <c r="R88489"/>
      <c r="S88489"/>
      <c r="T88489"/>
      <c r="U88489"/>
      <c r="V88489"/>
      <c r="W88489"/>
      <c r="X88489"/>
      <c r="Y88489"/>
      <c r="Z88489"/>
    </row>
    <row r="88490" spans="2:26">
      <c r="B88490" s="146">
        <f t="shared" si="4147"/>
        <v>1</v>
      </c>
      <c r="C88490" s="146">
        <f t="shared" si="4148"/>
        <v>2019</v>
      </c>
      <c r="D88490" s="197">
        <v>43483</v>
      </c>
      <c r="E88490" s="198">
        <v>15</v>
      </c>
      <c r="F88490" s="199">
        <v>1.4835799999999999</v>
      </c>
      <c r="G88490" s="200">
        <v>55969.603999999999</v>
      </c>
      <c r="H88490" s="201">
        <f t="shared" si="4146"/>
        <v>37726.04375901536</v>
      </c>
      <c r="I88490"/>
      <c r="J88490"/>
      <c r="K88490"/>
      <c r="L88490"/>
      <c r="M88490"/>
      <c r="N88490"/>
      <c r="O88490"/>
      <c r="P88490"/>
      <c r="Q88490"/>
      <c r="R88490"/>
      <c r="S88490"/>
      <c r="T88490"/>
      <c r="U88490"/>
      <c r="V88490"/>
      <c r="W88490"/>
      <c r="X88490"/>
      <c r="Y88490"/>
      <c r="Z88490"/>
    </row>
    <row r="88491" spans="2:26">
      <c r="B88491" s="146">
        <f t="shared" si="4147"/>
        <v>1</v>
      </c>
      <c r="C88491" s="146">
        <f t="shared" si="4148"/>
        <v>2019</v>
      </c>
      <c r="D88491" s="197">
        <v>43483</v>
      </c>
      <c r="E88491" s="198">
        <v>16</v>
      </c>
      <c r="F88491" s="199">
        <v>1.9963299999999999</v>
      </c>
      <c r="G88491" s="200">
        <v>79481.081000000006</v>
      </c>
      <c r="H88491" s="201">
        <f t="shared" si="4146"/>
        <v>39813.598453161554</v>
      </c>
      <c r="I88491"/>
      <c r="J88491"/>
      <c r="K88491"/>
      <c r="L88491"/>
      <c r="M88491"/>
      <c r="N88491"/>
      <c r="O88491"/>
      <c r="P88491"/>
      <c r="Q88491"/>
      <c r="R88491"/>
      <c r="S88491"/>
      <c r="T88491"/>
      <c r="U88491"/>
      <c r="V88491"/>
      <c r="W88491"/>
      <c r="X88491"/>
      <c r="Y88491"/>
      <c r="Z88491"/>
    </row>
    <row r="88492" spans="2:26">
      <c r="B88492" s="146">
        <f t="shared" si="4147"/>
        <v>1</v>
      </c>
      <c r="C88492" s="146">
        <f t="shared" si="4148"/>
        <v>2019</v>
      </c>
      <c r="D88492" s="197">
        <v>43483</v>
      </c>
      <c r="E88492" s="198">
        <v>17</v>
      </c>
      <c r="F88492" s="199">
        <v>1.43577</v>
      </c>
      <c r="G88492" s="200">
        <v>58391.607000000004</v>
      </c>
      <c r="H88492" s="201">
        <f t="shared" si="4146"/>
        <v>40669.192837292881</v>
      </c>
      <c r="I88492"/>
      <c r="J88492"/>
      <c r="K88492"/>
      <c r="L88492"/>
      <c r="M88492"/>
      <c r="N88492"/>
      <c r="O88492"/>
      <c r="P88492"/>
      <c r="Q88492"/>
      <c r="R88492"/>
      <c r="S88492"/>
      <c r="T88492"/>
      <c r="U88492"/>
      <c r="V88492"/>
      <c r="W88492"/>
      <c r="X88492"/>
      <c r="Y88492"/>
      <c r="Z88492"/>
    </row>
    <row r="88493" spans="2:26">
      <c r="B88493" s="146">
        <f t="shared" si="4147"/>
        <v>1</v>
      </c>
      <c r="C88493" s="146">
        <f t="shared" si="4148"/>
        <v>2019</v>
      </c>
      <c r="D88493" s="197">
        <v>43483</v>
      </c>
      <c r="E88493" s="198">
        <v>18</v>
      </c>
      <c r="F88493" s="199">
        <v>1.02115</v>
      </c>
      <c r="G88493" s="200">
        <v>41561.430999999997</v>
      </c>
      <c r="H88493" s="201">
        <f t="shared" ref="H88493:H88556" si="4149">G88493/F88493</f>
        <v>40700.613034324044</v>
      </c>
      <c r="I88493"/>
      <c r="J88493"/>
      <c r="K88493"/>
      <c r="L88493"/>
      <c r="M88493"/>
      <c r="N88493"/>
      <c r="O88493"/>
      <c r="P88493"/>
      <c r="Q88493"/>
      <c r="R88493"/>
      <c r="S88493"/>
      <c r="T88493"/>
      <c r="U88493"/>
      <c r="V88493"/>
      <c r="W88493"/>
      <c r="X88493"/>
      <c r="Y88493"/>
      <c r="Z88493"/>
    </row>
    <row r="88494" spans="2:26">
      <c r="B88494" s="146">
        <f t="shared" si="4147"/>
        <v>1</v>
      </c>
      <c r="C88494" s="146">
        <f t="shared" si="4148"/>
        <v>2019</v>
      </c>
      <c r="D88494" s="197">
        <v>43483</v>
      </c>
      <c r="E88494" s="198">
        <v>19</v>
      </c>
      <c r="F88494" s="199">
        <v>1.22472</v>
      </c>
      <c r="G88494" s="200">
        <v>50674.538999999997</v>
      </c>
      <c r="H88494" s="201">
        <f t="shared" si="4149"/>
        <v>41376.428081520673</v>
      </c>
      <c r="I88494"/>
      <c r="J88494"/>
      <c r="K88494"/>
      <c r="L88494"/>
      <c r="M88494"/>
      <c r="N88494"/>
      <c r="O88494"/>
      <c r="P88494"/>
      <c r="Q88494"/>
      <c r="R88494"/>
      <c r="S88494"/>
      <c r="T88494"/>
      <c r="U88494"/>
      <c r="V88494"/>
      <c r="W88494"/>
      <c r="X88494"/>
      <c r="Y88494"/>
      <c r="Z88494"/>
    </row>
    <row r="88495" spans="2:26">
      <c r="B88495" s="146">
        <f t="shared" si="4147"/>
        <v>1</v>
      </c>
      <c r="C88495" s="146">
        <f t="shared" si="4148"/>
        <v>2019</v>
      </c>
      <c r="D88495" s="197">
        <v>43483</v>
      </c>
      <c r="E88495" s="198">
        <v>20</v>
      </c>
      <c r="F88495" s="199">
        <v>1.1805300000000001</v>
      </c>
      <c r="G88495" s="200">
        <v>48759.055</v>
      </c>
      <c r="H88495" s="201">
        <f t="shared" si="4149"/>
        <v>41302.681846289379</v>
      </c>
      <c r="I88495"/>
      <c r="J88495"/>
      <c r="K88495"/>
      <c r="L88495"/>
      <c r="M88495"/>
      <c r="N88495"/>
      <c r="O88495"/>
      <c r="P88495"/>
      <c r="Q88495"/>
      <c r="R88495"/>
      <c r="S88495"/>
      <c r="T88495"/>
      <c r="U88495"/>
      <c r="V88495"/>
      <c r="W88495"/>
      <c r="X88495"/>
      <c r="Y88495"/>
      <c r="Z88495"/>
    </row>
    <row r="88496" spans="2:26">
      <c r="B88496" s="146">
        <f t="shared" si="4147"/>
        <v>1</v>
      </c>
      <c r="C88496" s="146">
        <f t="shared" si="4148"/>
        <v>2019</v>
      </c>
      <c r="D88496" s="197">
        <v>43483</v>
      </c>
      <c r="E88496" s="198">
        <v>21</v>
      </c>
      <c r="F88496" s="199">
        <v>1.35419</v>
      </c>
      <c r="G88496" s="200">
        <v>55601.61</v>
      </c>
      <c r="H88496" s="201">
        <f t="shared" si="4149"/>
        <v>41058.942984367037</v>
      </c>
      <c r="I88496"/>
      <c r="J88496"/>
      <c r="K88496"/>
      <c r="L88496"/>
      <c r="M88496"/>
      <c r="N88496"/>
      <c r="O88496"/>
      <c r="P88496"/>
      <c r="Q88496"/>
      <c r="R88496"/>
      <c r="S88496"/>
      <c r="T88496"/>
      <c r="U88496"/>
      <c r="V88496"/>
      <c r="W88496"/>
      <c r="X88496"/>
      <c r="Y88496"/>
      <c r="Z88496"/>
    </row>
    <row r="88497" spans="2:26">
      <c r="B88497" s="146">
        <f t="shared" si="4147"/>
        <v>1</v>
      </c>
      <c r="C88497" s="146">
        <f t="shared" si="4148"/>
        <v>2019</v>
      </c>
      <c r="D88497" s="197">
        <v>43483</v>
      </c>
      <c r="E88497" s="198">
        <v>22</v>
      </c>
      <c r="F88497" s="199">
        <v>1.1777200000000001</v>
      </c>
      <c r="G88497" s="200">
        <v>47933.9</v>
      </c>
      <c r="H88497" s="201">
        <f t="shared" si="4149"/>
        <v>40700.590972387319</v>
      </c>
      <c r="I88497"/>
      <c r="J88497"/>
      <c r="K88497"/>
      <c r="L88497"/>
      <c r="M88497"/>
      <c r="N88497"/>
      <c r="O88497"/>
      <c r="P88497"/>
      <c r="Q88497"/>
      <c r="R88497"/>
      <c r="S88497"/>
      <c r="T88497"/>
      <c r="U88497"/>
      <c r="V88497"/>
      <c r="W88497"/>
      <c r="X88497"/>
      <c r="Y88497"/>
      <c r="Z88497"/>
    </row>
    <row r="88498" spans="2:26">
      <c r="B88498" s="146">
        <f t="shared" si="4147"/>
        <v>1</v>
      </c>
      <c r="C88498" s="146">
        <f t="shared" si="4148"/>
        <v>2019</v>
      </c>
      <c r="D88498" s="197">
        <v>43483</v>
      </c>
      <c r="E88498" s="198">
        <v>23</v>
      </c>
      <c r="F88498" s="199">
        <v>0.95172999999999996</v>
      </c>
      <c r="G88498" s="200">
        <v>38784.339999999997</v>
      </c>
      <c r="H88498" s="201">
        <f t="shared" si="4149"/>
        <v>40751.410589137675</v>
      </c>
      <c r="I88498"/>
      <c r="J88498"/>
      <c r="K88498"/>
      <c r="L88498"/>
      <c r="M88498"/>
      <c r="N88498"/>
      <c r="O88498"/>
      <c r="P88498"/>
      <c r="Q88498"/>
      <c r="R88498"/>
      <c r="S88498"/>
      <c r="T88498"/>
      <c r="U88498"/>
      <c r="V88498"/>
      <c r="W88498"/>
      <c r="X88498"/>
      <c r="Y88498"/>
      <c r="Z88498"/>
    </row>
    <row r="88499" spans="2:26">
      <c r="B88499" s="146">
        <f t="shared" si="4147"/>
        <v>1</v>
      </c>
      <c r="C88499" s="146">
        <f t="shared" si="4148"/>
        <v>2019</v>
      </c>
      <c r="D88499" s="197">
        <v>43483</v>
      </c>
      <c r="E88499" s="198">
        <v>24</v>
      </c>
      <c r="F88499" s="199">
        <v>0.66900000000000004</v>
      </c>
      <c r="G88499" s="200">
        <v>27013.557000000001</v>
      </c>
      <c r="H88499" s="201">
        <f t="shared" si="4149"/>
        <v>40379.008968609865</v>
      </c>
      <c r="I88499"/>
      <c r="J88499"/>
      <c r="K88499"/>
      <c r="L88499"/>
      <c r="M88499"/>
      <c r="N88499"/>
      <c r="O88499"/>
      <c r="P88499"/>
      <c r="Q88499"/>
      <c r="R88499"/>
      <c r="S88499"/>
      <c r="T88499"/>
      <c r="U88499"/>
      <c r="V88499"/>
      <c r="W88499"/>
      <c r="X88499"/>
      <c r="Y88499"/>
      <c r="Z88499"/>
    </row>
    <row r="88500" spans="2:26">
      <c r="B88500" s="146">
        <f t="shared" si="4147"/>
        <v>1</v>
      </c>
      <c r="C88500" s="146">
        <f t="shared" si="4148"/>
        <v>2019</v>
      </c>
      <c r="D88500" s="197">
        <v>43483</v>
      </c>
      <c r="E88500" s="198">
        <v>25</v>
      </c>
      <c r="F88500" s="199">
        <v>0.83901000000000003</v>
      </c>
      <c r="G88500" s="200">
        <v>33961.402000000002</v>
      </c>
      <c r="H88500" s="201">
        <f t="shared" si="4149"/>
        <v>40477.946627572972</v>
      </c>
      <c r="I88500"/>
      <c r="J88500"/>
      <c r="K88500"/>
      <c r="L88500"/>
      <c r="M88500"/>
      <c r="N88500"/>
      <c r="O88500"/>
      <c r="P88500"/>
      <c r="Q88500"/>
      <c r="R88500"/>
      <c r="S88500"/>
      <c r="T88500"/>
      <c r="U88500"/>
      <c r="V88500"/>
      <c r="W88500"/>
      <c r="X88500"/>
      <c r="Y88500"/>
      <c r="Z88500"/>
    </row>
    <row r="88501" spans="2:26">
      <c r="B88501" s="146">
        <f t="shared" si="4147"/>
        <v>1</v>
      </c>
      <c r="C88501" s="146">
        <f t="shared" si="4148"/>
        <v>2019</v>
      </c>
      <c r="D88501" s="197">
        <v>43483</v>
      </c>
      <c r="E88501" s="198">
        <v>26</v>
      </c>
      <c r="F88501" s="199">
        <v>0.94574999999999998</v>
      </c>
      <c r="G88501" s="200">
        <v>38116.055</v>
      </c>
      <c r="H88501" s="201">
        <f t="shared" si="4149"/>
        <v>40302.463653185303</v>
      </c>
      <c r="I88501"/>
      <c r="J88501"/>
      <c r="K88501"/>
      <c r="L88501"/>
      <c r="M88501"/>
      <c r="N88501"/>
      <c r="O88501"/>
      <c r="P88501"/>
      <c r="Q88501"/>
      <c r="R88501"/>
      <c r="S88501"/>
      <c r="T88501"/>
      <c r="U88501"/>
      <c r="V88501"/>
      <c r="W88501"/>
      <c r="X88501"/>
      <c r="Y88501"/>
      <c r="Z88501"/>
    </row>
    <row r="88502" spans="2:26">
      <c r="B88502" s="146">
        <f t="shared" si="4147"/>
        <v>1</v>
      </c>
      <c r="C88502" s="146">
        <f t="shared" si="4148"/>
        <v>2019</v>
      </c>
      <c r="D88502" s="197">
        <v>43483</v>
      </c>
      <c r="E88502" s="198">
        <v>27</v>
      </c>
      <c r="F88502" s="199">
        <v>1.1005</v>
      </c>
      <c r="G88502" s="200">
        <v>44247.786999999997</v>
      </c>
      <c r="H88502" s="201">
        <f t="shared" si="4149"/>
        <v>40206.985006815077</v>
      </c>
      <c r="I88502"/>
      <c r="J88502"/>
      <c r="K88502"/>
      <c r="L88502"/>
      <c r="M88502"/>
      <c r="N88502"/>
      <c r="O88502"/>
      <c r="P88502"/>
      <c r="Q88502"/>
      <c r="R88502"/>
      <c r="S88502"/>
      <c r="T88502"/>
      <c r="U88502"/>
      <c r="V88502"/>
      <c r="W88502"/>
      <c r="X88502"/>
      <c r="Y88502"/>
      <c r="Z88502"/>
    </row>
    <row r="88503" spans="2:26">
      <c r="B88503" s="146">
        <f t="shared" si="4147"/>
        <v>1</v>
      </c>
      <c r="C88503" s="146">
        <f t="shared" si="4148"/>
        <v>2019</v>
      </c>
      <c r="D88503" s="197">
        <v>43483</v>
      </c>
      <c r="E88503" s="198">
        <v>28</v>
      </c>
      <c r="F88503" s="199">
        <v>1.03939</v>
      </c>
      <c r="G88503" s="200">
        <v>41393.396000000001</v>
      </c>
      <c r="H88503" s="201">
        <f t="shared" si="4149"/>
        <v>39824.701026563656</v>
      </c>
      <c r="I88503"/>
      <c r="J88503"/>
      <c r="K88503"/>
      <c r="L88503"/>
      <c r="M88503"/>
      <c r="N88503"/>
      <c r="O88503"/>
      <c r="P88503"/>
      <c r="Q88503"/>
      <c r="R88503"/>
      <c r="S88503"/>
      <c r="T88503"/>
      <c r="U88503"/>
      <c r="V88503"/>
      <c r="W88503"/>
      <c r="X88503"/>
      <c r="Y88503"/>
      <c r="Z88503"/>
    </row>
    <row r="88504" spans="2:26">
      <c r="B88504" s="146">
        <f t="shared" si="4147"/>
        <v>1</v>
      </c>
      <c r="C88504" s="146">
        <f t="shared" si="4148"/>
        <v>2019</v>
      </c>
      <c r="D88504" s="197">
        <v>43483</v>
      </c>
      <c r="E88504" s="198">
        <v>29</v>
      </c>
      <c r="F88504" s="199">
        <v>1.13554</v>
      </c>
      <c r="G88504" s="200">
        <v>45482.12</v>
      </c>
      <c r="H88504" s="201">
        <f t="shared" si="4149"/>
        <v>40053.296229106862</v>
      </c>
      <c r="I88504"/>
      <c r="J88504"/>
      <c r="K88504"/>
      <c r="L88504"/>
      <c r="M88504"/>
      <c r="N88504"/>
      <c r="O88504"/>
      <c r="P88504"/>
      <c r="Q88504"/>
      <c r="R88504"/>
      <c r="S88504"/>
      <c r="T88504"/>
      <c r="U88504"/>
      <c r="V88504"/>
      <c r="W88504"/>
      <c r="X88504"/>
      <c r="Y88504"/>
      <c r="Z88504"/>
    </row>
    <row r="88505" spans="2:26">
      <c r="B88505" s="146">
        <f t="shared" si="4147"/>
        <v>1</v>
      </c>
      <c r="C88505" s="146">
        <f t="shared" si="4148"/>
        <v>2019</v>
      </c>
      <c r="D88505" s="197">
        <v>43483</v>
      </c>
      <c r="E88505" s="198">
        <v>30</v>
      </c>
      <c r="F88505" s="199">
        <v>0.90842999999999996</v>
      </c>
      <c r="G88505" s="200">
        <v>36384.997000000003</v>
      </c>
      <c r="H88505" s="201">
        <f t="shared" si="4149"/>
        <v>40052.61495106943</v>
      </c>
      <c r="I88505"/>
      <c r="J88505"/>
      <c r="K88505"/>
      <c r="L88505"/>
      <c r="M88505"/>
      <c r="N88505"/>
      <c r="O88505"/>
      <c r="P88505"/>
      <c r="Q88505"/>
      <c r="R88505"/>
      <c r="S88505"/>
      <c r="T88505"/>
      <c r="U88505"/>
      <c r="V88505"/>
      <c r="W88505"/>
      <c r="X88505"/>
      <c r="Y88505"/>
      <c r="Z88505"/>
    </row>
    <row r="88506" spans="2:26">
      <c r="B88506" s="146">
        <f t="shared" si="4147"/>
        <v>1</v>
      </c>
      <c r="C88506" s="146">
        <f t="shared" si="4148"/>
        <v>2019</v>
      </c>
      <c r="D88506" s="197">
        <v>43483</v>
      </c>
      <c r="E88506" s="198">
        <v>31</v>
      </c>
      <c r="F88506" s="199">
        <v>0.65395000000000003</v>
      </c>
      <c r="G88506" s="200">
        <v>25786.812000000002</v>
      </c>
      <c r="H88506" s="201">
        <f t="shared" si="4149"/>
        <v>39432.390855569996</v>
      </c>
      <c r="I88506"/>
      <c r="J88506"/>
      <c r="K88506"/>
      <c r="L88506"/>
      <c r="M88506"/>
      <c r="N88506"/>
      <c r="O88506"/>
      <c r="P88506"/>
      <c r="Q88506"/>
      <c r="R88506"/>
      <c r="S88506"/>
      <c r="T88506"/>
      <c r="U88506"/>
      <c r="V88506"/>
      <c r="W88506"/>
      <c r="X88506"/>
      <c r="Y88506"/>
      <c r="Z88506"/>
    </row>
    <row r="88507" spans="2:26">
      <c r="B88507" s="146">
        <f t="shared" si="4147"/>
        <v>1</v>
      </c>
      <c r="C88507" s="146">
        <f t="shared" si="4148"/>
        <v>2019</v>
      </c>
      <c r="D88507" s="197">
        <v>43483</v>
      </c>
      <c r="E88507" s="198">
        <v>32</v>
      </c>
      <c r="F88507" s="199">
        <v>0.97904999999999998</v>
      </c>
      <c r="G88507" s="200">
        <v>39302.474999999999</v>
      </c>
      <c r="H88507" s="201">
        <f t="shared" si="4149"/>
        <v>40143.480925386852</v>
      </c>
      <c r="I88507"/>
      <c r="J88507"/>
      <c r="K88507"/>
      <c r="L88507"/>
      <c r="M88507"/>
      <c r="N88507"/>
      <c r="O88507"/>
      <c r="P88507"/>
      <c r="Q88507"/>
      <c r="R88507"/>
      <c r="S88507"/>
      <c r="T88507"/>
      <c r="U88507"/>
      <c r="V88507"/>
      <c r="W88507"/>
      <c r="X88507"/>
      <c r="Y88507"/>
      <c r="Z88507"/>
    </row>
    <row r="88508" spans="2:26">
      <c r="B88508" s="146">
        <f t="shared" si="4147"/>
        <v>1</v>
      </c>
      <c r="C88508" s="146">
        <f t="shared" si="4148"/>
        <v>2019</v>
      </c>
      <c r="D88508" s="197">
        <v>43483</v>
      </c>
      <c r="E88508" s="198">
        <v>33</v>
      </c>
      <c r="F88508" s="199">
        <v>1.3797600000000001</v>
      </c>
      <c r="G88508" s="200">
        <v>55939.856</v>
      </c>
      <c r="H88508" s="201">
        <f t="shared" si="4149"/>
        <v>40543.178523801238</v>
      </c>
      <c r="I88508"/>
      <c r="J88508"/>
      <c r="K88508"/>
      <c r="L88508"/>
      <c r="M88508"/>
      <c r="N88508"/>
      <c r="O88508"/>
      <c r="P88508"/>
      <c r="Q88508"/>
      <c r="R88508"/>
      <c r="S88508"/>
      <c r="T88508"/>
      <c r="U88508"/>
      <c r="V88508"/>
      <c r="W88508"/>
      <c r="X88508"/>
      <c r="Y88508"/>
      <c r="Z88508"/>
    </row>
    <row r="88509" spans="2:26">
      <c r="B88509" s="146">
        <f t="shared" si="4147"/>
        <v>1</v>
      </c>
      <c r="C88509" s="146">
        <f t="shared" si="4148"/>
        <v>2019</v>
      </c>
      <c r="D88509" s="197">
        <v>43483</v>
      </c>
      <c r="E88509" s="198">
        <v>34</v>
      </c>
      <c r="F88509" s="199">
        <v>1.32778</v>
      </c>
      <c r="G88509" s="200">
        <v>55048.23</v>
      </c>
      <c r="H88509" s="201">
        <f t="shared" si="4149"/>
        <v>41458.848604437488</v>
      </c>
      <c r="I88509"/>
      <c r="J88509"/>
      <c r="K88509"/>
      <c r="L88509"/>
      <c r="M88509"/>
      <c r="N88509"/>
      <c r="O88509"/>
      <c r="P88509"/>
      <c r="Q88509"/>
      <c r="R88509"/>
      <c r="S88509"/>
      <c r="T88509"/>
      <c r="U88509"/>
      <c r="V88509"/>
      <c r="W88509"/>
      <c r="X88509"/>
      <c r="Y88509"/>
      <c r="Z88509"/>
    </row>
    <row r="88510" spans="2:26">
      <c r="B88510" s="146">
        <f t="shared" si="4147"/>
        <v>1</v>
      </c>
      <c r="C88510" s="146">
        <f t="shared" si="4148"/>
        <v>2019</v>
      </c>
      <c r="D88510" s="197">
        <v>43483</v>
      </c>
      <c r="E88510" s="198">
        <v>35</v>
      </c>
      <c r="F88510" s="199">
        <v>0.64676</v>
      </c>
      <c r="G88510" s="200">
        <v>26918.329000000002</v>
      </c>
      <c r="H88510" s="201">
        <f t="shared" si="4149"/>
        <v>41620.274908776053</v>
      </c>
      <c r="I88510"/>
      <c r="J88510"/>
      <c r="K88510"/>
      <c r="L88510"/>
      <c r="M88510"/>
      <c r="N88510"/>
      <c r="O88510"/>
      <c r="P88510"/>
      <c r="Q88510"/>
      <c r="R88510"/>
      <c r="S88510"/>
      <c r="T88510"/>
      <c r="U88510"/>
      <c r="V88510"/>
      <c r="W88510"/>
      <c r="X88510"/>
      <c r="Y88510"/>
      <c r="Z88510"/>
    </row>
    <row r="88511" spans="2:26">
      <c r="B88511" s="146">
        <f t="shared" si="4147"/>
        <v>1</v>
      </c>
      <c r="C88511" s="146">
        <f t="shared" si="4148"/>
        <v>2019</v>
      </c>
      <c r="D88511" s="197">
        <v>43483</v>
      </c>
      <c r="E88511" s="198">
        <v>36</v>
      </c>
      <c r="F88511" s="199">
        <v>0.26838000000000001</v>
      </c>
      <c r="G88511" s="200">
        <v>11105.602999999999</v>
      </c>
      <c r="H88511" s="201">
        <f t="shared" si="4149"/>
        <v>41380.143825918472</v>
      </c>
      <c r="I88511"/>
      <c r="J88511"/>
      <c r="K88511"/>
      <c r="L88511"/>
      <c r="M88511"/>
      <c r="N88511"/>
      <c r="O88511"/>
      <c r="P88511"/>
      <c r="Q88511"/>
      <c r="R88511"/>
      <c r="S88511"/>
      <c r="T88511"/>
      <c r="U88511"/>
      <c r="V88511"/>
      <c r="W88511"/>
      <c r="X88511"/>
      <c r="Y88511"/>
      <c r="Z88511"/>
    </row>
    <row r="88512" spans="2:26">
      <c r="B88512" s="146">
        <f t="shared" si="4147"/>
        <v>1</v>
      </c>
      <c r="C88512" s="146">
        <f t="shared" si="4148"/>
        <v>2019</v>
      </c>
      <c r="D88512" s="197">
        <v>43483</v>
      </c>
      <c r="E88512" s="198">
        <v>37</v>
      </c>
      <c r="F88512" s="199">
        <v>0.79490000000000005</v>
      </c>
      <c r="G88512" s="200">
        <v>33199.447999999997</v>
      </c>
      <c r="H88512" s="201">
        <f t="shared" si="4149"/>
        <v>41765.565479934579</v>
      </c>
      <c r="I88512"/>
      <c r="J88512"/>
      <c r="K88512"/>
      <c r="L88512"/>
      <c r="M88512"/>
      <c r="N88512"/>
      <c r="O88512"/>
      <c r="P88512"/>
      <c r="Q88512"/>
      <c r="R88512"/>
      <c r="S88512"/>
      <c r="T88512"/>
      <c r="U88512"/>
      <c r="V88512"/>
      <c r="W88512"/>
      <c r="X88512"/>
      <c r="Y88512"/>
      <c r="Z88512"/>
    </row>
    <row r="88513" spans="2:26">
      <c r="B88513" s="146">
        <f t="shared" si="4147"/>
        <v>1</v>
      </c>
      <c r="C88513" s="146">
        <f t="shared" si="4148"/>
        <v>2019</v>
      </c>
      <c r="D88513" s="197">
        <v>43483</v>
      </c>
      <c r="E88513" s="198">
        <v>38</v>
      </c>
      <c r="F88513" s="199">
        <v>1.03148</v>
      </c>
      <c r="G88513" s="200">
        <v>43212.071000000004</v>
      </c>
      <c r="H88513" s="201">
        <f t="shared" si="4149"/>
        <v>41893.270834141236</v>
      </c>
      <c r="I88513"/>
      <c r="J88513"/>
      <c r="K88513"/>
      <c r="L88513"/>
      <c r="M88513"/>
      <c r="N88513"/>
      <c r="O88513"/>
      <c r="P88513"/>
      <c r="Q88513"/>
      <c r="R88513"/>
      <c r="S88513"/>
      <c r="T88513"/>
      <c r="U88513"/>
      <c r="V88513"/>
      <c r="W88513"/>
      <c r="X88513"/>
      <c r="Y88513"/>
      <c r="Z88513"/>
    </row>
    <row r="88514" spans="2:26">
      <c r="B88514" s="146">
        <f t="shared" si="4147"/>
        <v>1</v>
      </c>
      <c r="C88514" s="146">
        <f t="shared" si="4148"/>
        <v>2019</v>
      </c>
      <c r="D88514" s="197">
        <v>43483</v>
      </c>
      <c r="E88514" s="198">
        <v>39</v>
      </c>
      <c r="F88514" s="199">
        <v>1.38235</v>
      </c>
      <c r="G88514" s="200">
        <v>56781.663</v>
      </c>
      <c r="H88514" s="201">
        <f t="shared" si="4149"/>
        <v>41076.184034434118</v>
      </c>
      <c r="I88514"/>
      <c r="J88514"/>
      <c r="K88514"/>
      <c r="L88514"/>
      <c r="M88514"/>
      <c r="N88514"/>
      <c r="O88514"/>
      <c r="P88514"/>
      <c r="Q88514"/>
      <c r="R88514"/>
      <c r="S88514"/>
      <c r="T88514"/>
      <c r="U88514"/>
      <c r="V88514"/>
      <c r="W88514"/>
      <c r="X88514"/>
      <c r="Y88514"/>
      <c r="Z88514"/>
    </row>
    <row r="88515" spans="2:26">
      <c r="B88515" s="146">
        <f t="shared" si="4147"/>
        <v>1</v>
      </c>
      <c r="C88515" s="146">
        <f t="shared" si="4148"/>
        <v>2019</v>
      </c>
      <c r="D88515" s="197">
        <v>43483</v>
      </c>
      <c r="E88515" s="198">
        <v>40</v>
      </c>
      <c r="F88515" s="199">
        <v>1.68668</v>
      </c>
      <c r="G88515" s="200">
        <v>67441.691000000006</v>
      </c>
      <c r="H88515" s="201">
        <f t="shared" si="4149"/>
        <v>39984.876206512206</v>
      </c>
      <c r="I88515"/>
      <c r="J88515"/>
      <c r="K88515"/>
      <c r="L88515"/>
      <c r="M88515"/>
      <c r="N88515"/>
      <c r="O88515"/>
      <c r="P88515"/>
      <c r="Q88515"/>
      <c r="R88515"/>
      <c r="S88515"/>
      <c r="T88515"/>
      <c r="U88515"/>
      <c r="V88515"/>
      <c r="W88515"/>
      <c r="X88515"/>
      <c r="Y88515"/>
      <c r="Z88515"/>
    </row>
    <row r="88516" spans="2:26">
      <c r="B88516" s="146">
        <f t="shared" si="4147"/>
        <v>1</v>
      </c>
      <c r="C88516" s="146">
        <f t="shared" si="4148"/>
        <v>2019</v>
      </c>
      <c r="D88516" s="197">
        <v>43483</v>
      </c>
      <c r="E88516" s="198">
        <v>41</v>
      </c>
      <c r="F88516" s="199">
        <v>1.6010899999999999</v>
      </c>
      <c r="G88516" s="200">
        <v>61601.313000000002</v>
      </c>
      <c r="H88516" s="201">
        <f t="shared" si="4149"/>
        <v>38474.609797075747</v>
      </c>
      <c r="I88516"/>
      <c r="J88516"/>
      <c r="K88516"/>
      <c r="L88516"/>
      <c r="M88516"/>
      <c r="N88516"/>
      <c r="O88516"/>
      <c r="P88516"/>
      <c r="Q88516"/>
      <c r="R88516"/>
      <c r="S88516"/>
      <c r="T88516"/>
      <c r="U88516"/>
      <c r="V88516"/>
      <c r="W88516"/>
      <c r="X88516"/>
      <c r="Y88516"/>
      <c r="Z88516"/>
    </row>
    <row r="88517" spans="2:26">
      <c r="B88517" s="146">
        <f t="shared" si="4147"/>
        <v>1</v>
      </c>
      <c r="C88517" s="146">
        <f t="shared" si="4148"/>
        <v>2019</v>
      </c>
      <c r="D88517" s="197">
        <v>43483</v>
      </c>
      <c r="E88517" s="198">
        <v>42</v>
      </c>
      <c r="F88517" s="199">
        <v>1.01603</v>
      </c>
      <c r="G88517" s="200">
        <v>37331.815999999999</v>
      </c>
      <c r="H88517" s="201">
        <f t="shared" si="4149"/>
        <v>36742.828459789569</v>
      </c>
      <c r="I88517"/>
      <c r="J88517"/>
      <c r="K88517"/>
      <c r="L88517"/>
      <c r="M88517"/>
      <c r="N88517"/>
      <c r="O88517"/>
      <c r="P88517"/>
      <c r="Q88517"/>
      <c r="R88517"/>
      <c r="S88517"/>
      <c r="T88517"/>
      <c r="U88517"/>
      <c r="V88517"/>
      <c r="W88517"/>
      <c r="X88517"/>
      <c r="Y88517"/>
      <c r="Z88517"/>
    </row>
    <row r="88518" spans="2:26">
      <c r="B88518" s="146">
        <f t="shared" si="4147"/>
        <v>1</v>
      </c>
      <c r="C88518" s="146">
        <f t="shared" si="4148"/>
        <v>2019</v>
      </c>
      <c r="D88518" s="197">
        <v>43483</v>
      </c>
      <c r="E88518" s="198">
        <v>43</v>
      </c>
      <c r="F88518" s="199">
        <v>0.96996000000000004</v>
      </c>
      <c r="G88518" s="200">
        <v>34148.150999999998</v>
      </c>
      <c r="H88518" s="201">
        <f t="shared" si="4149"/>
        <v>35205.731164171717</v>
      </c>
      <c r="I88518"/>
      <c r="J88518"/>
      <c r="K88518"/>
      <c r="L88518"/>
      <c r="M88518"/>
      <c r="N88518"/>
      <c r="O88518"/>
      <c r="P88518"/>
      <c r="Q88518"/>
      <c r="R88518"/>
      <c r="S88518"/>
      <c r="T88518"/>
      <c r="U88518"/>
      <c r="V88518"/>
      <c r="W88518"/>
      <c r="X88518"/>
      <c r="Y88518"/>
      <c r="Z88518"/>
    </row>
    <row r="88519" spans="2:26">
      <c r="B88519" s="146">
        <f t="shared" si="4147"/>
        <v>1</v>
      </c>
      <c r="C88519" s="146">
        <f t="shared" si="4148"/>
        <v>2019</v>
      </c>
      <c r="D88519" s="197">
        <v>43483</v>
      </c>
      <c r="E88519" s="198">
        <v>44</v>
      </c>
      <c r="F88519" s="199">
        <v>1.06552</v>
      </c>
      <c r="G88519" s="200">
        <v>35611.411</v>
      </c>
      <c r="H88519" s="201">
        <f t="shared" si="4149"/>
        <v>33421.626060515053</v>
      </c>
      <c r="I88519"/>
      <c r="J88519"/>
      <c r="K88519"/>
      <c r="L88519"/>
      <c r="M88519"/>
      <c r="N88519"/>
      <c r="O88519"/>
      <c r="P88519"/>
      <c r="Q88519"/>
      <c r="R88519"/>
      <c r="S88519"/>
      <c r="T88519"/>
      <c r="U88519"/>
      <c r="V88519"/>
      <c r="W88519"/>
      <c r="X88519"/>
      <c r="Y88519"/>
      <c r="Z88519"/>
    </row>
    <row r="88520" spans="2:26">
      <c r="B88520" s="146">
        <f t="shared" si="4147"/>
        <v>1</v>
      </c>
      <c r="C88520" s="146">
        <f t="shared" si="4148"/>
        <v>2019</v>
      </c>
      <c r="D88520" s="197">
        <v>43483</v>
      </c>
      <c r="E88520" s="198">
        <v>45</v>
      </c>
      <c r="F88520" s="199">
        <v>1.67896</v>
      </c>
      <c r="G88520" s="200">
        <v>54087.997000000003</v>
      </c>
      <c r="H88520" s="201">
        <f t="shared" si="4149"/>
        <v>32215.17903940535</v>
      </c>
      <c r="I88520"/>
      <c r="J88520"/>
      <c r="K88520"/>
      <c r="L88520"/>
      <c r="M88520"/>
      <c r="N88520"/>
      <c r="O88520"/>
      <c r="P88520"/>
      <c r="Q88520"/>
      <c r="R88520"/>
      <c r="S88520"/>
      <c r="T88520"/>
      <c r="U88520"/>
      <c r="V88520"/>
      <c r="W88520"/>
      <c r="X88520"/>
      <c r="Y88520"/>
      <c r="Z88520"/>
    </row>
    <row r="88521" spans="2:26">
      <c r="B88521" s="146">
        <f t="shared" si="4147"/>
        <v>1</v>
      </c>
      <c r="C88521" s="146">
        <f t="shared" si="4148"/>
        <v>2019</v>
      </c>
      <c r="D88521" s="197">
        <v>43483</v>
      </c>
      <c r="E88521" s="198">
        <v>46</v>
      </c>
      <c r="F88521" s="199">
        <v>1.12805</v>
      </c>
      <c r="G88521" s="200">
        <v>34449.970999999998</v>
      </c>
      <c r="H88521" s="201">
        <f t="shared" si="4149"/>
        <v>30539.400735782987</v>
      </c>
      <c r="I88521"/>
      <c r="J88521"/>
      <c r="K88521"/>
      <c r="L88521"/>
      <c r="M88521"/>
      <c r="N88521"/>
      <c r="O88521"/>
      <c r="P88521"/>
      <c r="Q88521"/>
      <c r="R88521"/>
      <c r="S88521"/>
      <c r="T88521"/>
      <c r="U88521"/>
      <c r="V88521"/>
      <c r="W88521"/>
      <c r="X88521"/>
      <c r="Y88521"/>
      <c r="Z88521"/>
    </row>
    <row r="88522" spans="2:26">
      <c r="B88522" s="146">
        <f t="shared" si="4147"/>
        <v>1</v>
      </c>
      <c r="C88522" s="146">
        <f t="shared" si="4148"/>
        <v>2019</v>
      </c>
      <c r="D88522" s="197">
        <v>43483</v>
      </c>
      <c r="E88522" s="198">
        <v>47</v>
      </c>
      <c r="F88522" s="199">
        <v>2.2492999999999999</v>
      </c>
      <c r="G88522" s="200">
        <v>64094.860999999997</v>
      </c>
      <c r="H88522" s="201">
        <f t="shared" si="4149"/>
        <v>28495.470146267729</v>
      </c>
      <c r="I88522"/>
      <c r="J88522"/>
      <c r="K88522"/>
      <c r="L88522"/>
      <c r="M88522"/>
      <c r="N88522"/>
      <c r="O88522"/>
      <c r="P88522"/>
      <c r="Q88522"/>
      <c r="R88522"/>
      <c r="S88522"/>
      <c r="T88522"/>
      <c r="U88522"/>
      <c r="V88522"/>
      <c r="W88522"/>
      <c r="X88522"/>
      <c r="Y88522"/>
      <c r="Z88522"/>
    </row>
    <row r="88523" spans="2:26">
      <c r="B88523" s="146">
        <f t="shared" si="4147"/>
        <v>1</v>
      </c>
      <c r="C88523" s="146">
        <f t="shared" si="4148"/>
        <v>2019</v>
      </c>
      <c r="D88523" s="197">
        <v>43483</v>
      </c>
      <c r="E88523" s="198">
        <v>48</v>
      </c>
      <c r="F88523" s="199">
        <v>2.6522299999999999</v>
      </c>
      <c r="G88523" s="200">
        <v>72371.566000000006</v>
      </c>
      <c r="H88523" s="201">
        <f t="shared" si="4149"/>
        <v>27287.062585069925</v>
      </c>
      <c r="I88523"/>
      <c r="J88523"/>
      <c r="K88523"/>
      <c r="L88523"/>
      <c r="M88523"/>
      <c r="N88523"/>
      <c r="O88523"/>
      <c r="P88523"/>
      <c r="Q88523"/>
      <c r="R88523"/>
      <c r="S88523"/>
      <c r="T88523"/>
      <c r="U88523"/>
      <c r="V88523"/>
      <c r="W88523"/>
      <c r="X88523"/>
      <c r="Y88523"/>
      <c r="Z88523"/>
    </row>
    <row r="88524" spans="2:26">
      <c r="B88524" s="146">
        <f t="shared" ref="B88524:B88587" si="4150">MONTH(D88524)</f>
        <v>1</v>
      </c>
      <c r="C88524" s="146">
        <f t="shared" ref="C88524:C88587" si="4151">YEAR(D88524)</f>
        <v>2019</v>
      </c>
      <c r="D88524" s="197">
        <v>43484</v>
      </c>
      <c r="E88524" s="198">
        <v>1</v>
      </c>
      <c r="F88524" s="199">
        <v>2.0011399999999999</v>
      </c>
      <c r="G88524" s="200">
        <v>53656.506000000001</v>
      </c>
      <c r="H88524" s="201">
        <f t="shared" si="4149"/>
        <v>26812.969607323826</v>
      </c>
      <c r="I88524"/>
      <c r="J88524"/>
      <c r="K88524"/>
      <c r="L88524"/>
      <c r="M88524"/>
      <c r="N88524"/>
      <c r="O88524"/>
      <c r="P88524"/>
      <c r="Q88524"/>
      <c r="R88524"/>
      <c r="S88524"/>
      <c r="T88524"/>
      <c r="U88524"/>
      <c r="V88524"/>
      <c r="W88524"/>
      <c r="X88524"/>
      <c r="Y88524"/>
      <c r="Z88524"/>
    </row>
    <row r="88525" spans="2:26">
      <c r="B88525" s="146">
        <f t="shared" si="4150"/>
        <v>1</v>
      </c>
      <c r="C88525" s="146">
        <f t="shared" si="4151"/>
        <v>2019</v>
      </c>
      <c r="D88525" s="197">
        <v>43484</v>
      </c>
      <c r="E88525" s="198">
        <v>2</v>
      </c>
      <c r="F88525" s="199">
        <v>2.53884</v>
      </c>
      <c r="G88525" s="200">
        <v>68876.646999999997</v>
      </c>
      <c r="H88525" s="201">
        <f t="shared" si="4149"/>
        <v>27129.179861669109</v>
      </c>
      <c r="I88525"/>
      <c r="J88525"/>
      <c r="K88525"/>
      <c r="L88525"/>
      <c r="M88525"/>
      <c r="N88525"/>
      <c r="O88525"/>
      <c r="P88525"/>
      <c r="Q88525"/>
      <c r="R88525"/>
      <c r="S88525"/>
      <c r="T88525"/>
      <c r="U88525"/>
      <c r="V88525"/>
      <c r="W88525"/>
      <c r="X88525"/>
      <c r="Y88525"/>
      <c r="Z88525"/>
    </row>
    <row r="88526" spans="2:26">
      <c r="B88526" s="146">
        <f t="shared" si="4150"/>
        <v>1</v>
      </c>
      <c r="C88526" s="146">
        <f t="shared" si="4151"/>
        <v>2019</v>
      </c>
      <c r="D88526" s="197">
        <v>43484</v>
      </c>
      <c r="E88526" s="198">
        <v>3</v>
      </c>
      <c r="F88526" s="199">
        <v>2.22464</v>
      </c>
      <c r="G88526" s="200">
        <v>58992.146999999997</v>
      </c>
      <c r="H88526" s="201">
        <f t="shared" si="4149"/>
        <v>26517.614984896431</v>
      </c>
      <c r="I88526"/>
      <c r="J88526"/>
      <c r="K88526"/>
      <c r="L88526"/>
      <c r="M88526"/>
      <c r="N88526"/>
      <c r="O88526"/>
      <c r="P88526"/>
      <c r="Q88526"/>
      <c r="R88526"/>
      <c r="S88526"/>
      <c r="T88526"/>
      <c r="U88526"/>
      <c r="V88526"/>
      <c r="W88526"/>
      <c r="X88526"/>
      <c r="Y88526"/>
      <c r="Z88526"/>
    </row>
    <row r="88527" spans="2:26">
      <c r="B88527" s="146">
        <f t="shared" si="4150"/>
        <v>1</v>
      </c>
      <c r="C88527" s="146">
        <f t="shared" si="4151"/>
        <v>2019</v>
      </c>
      <c r="D88527" s="197">
        <v>43484</v>
      </c>
      <c r="E88527" s="198">
        <v>4</v>
      </c>
      <c r="F88527" s="199">
        <v>1.17079</v>
      </c>
      <c r="G88527" s="200">
        <v>30138.146000000001</v>
      </c>
      <c r="H88527" s="201">
        <f t="shared" si="4149"/>
        <v>25741.717985291983</v>
      </c>
      <c r="I88527"/>
      <c r="J88527"/>
      <c r="K88527"/>
      <c r="L88527"/>
      <c r="M88527"/>
      <c r="N88527"/>
      <c r="O88527"/>
      <c r="P88527"/>
      <c r="Q88527"/>
      <c r="R88527"/>
      <c r="S88527"/>
      <c r="T88527"/>
      <c r="U88527"/>
      <c r="V88527"/>
      <c r="W88527"/>
      <c r="X88527"/>
      <c r="Y88527"/>
      <c r="Z88527"/>
    </row>
    <row r="88528" spans="2:26">
      <c r="B88528" s="146">
        <f t="shared" si="4150"/>
        <v>1</v>
      </c>
      <c r="C88528" s="146">
        <f t="shared" si="4151"/>
        <v>2019</v>
      </c>
      <c r="D88528" s="197">
        <v>43484</v>
      </c>
      <c r="E88528" s="198">
        <v>5</v>
      </c>
      <c r="F88528" s="199">
        <v>1.06941</v>
      </c>
      <c r="G88528" s="200">
        <v>27491.691999999999</v>
      </c>
      <c r="H88528" s="201">
        <f t="shared" si="4149"/>
        <v>25707.345171636698</v>
      </c>
      <c r="I88528"/>
      <c r="J88528"/>
      <c r="K88528"/>
      <c r="L88528"/>
      <c r="M88528"/>
      <c r="N88528"/>
      <c r="O88528"/>
      <c r="P88528"/>
      <c r="Q88528"/>
      <c r="R88528"/>
      <c r="S88528"/>
      <c r="T88528"/>
      <c r="U88528"/>
      <c r="V88528"/>
      <c r="W88528"/>
      <c r="X88528"/>
      <c r="Y88528"/>
      <c r="Z88528"/>
    </row>
    <row r="88529" spans="2:26">
      <c r="B88529" s="146">
        <f t="shared" si="4150"/>
        <v>1</v>
      </c>
      <c r="C88529" s="146">
        <f t="shared" si="4151"/>
        <v>2019</v>
      </c>
      <c r="D88529" s="197">
        <v>43484</v>
      </c>
      <c r="E88529" s="198">
        <v>6</v>
      </c>
      <c r="F88529" s="199">
        <v>1.2346299999999999</v>
      </c>
      <c r="G88529" s="200">
        <v>31722.005000000001</v>
      </c>
      <c r="H88529" s="201">
        <f t="shared" si="4149"/>
        <v>25693.531665357237</v>
      </c>
      <c r="I88529"/>
      <c r="J88529"/>
      <c r="K88529"/>
      <c r="L88529"/>
      <c r="M88529"/>
      <c r="N88529"/>
      <c r="O88529"/>
      <c r="P88529"/>
      <c r="Q88529"/>
      <c r="R88529"/>
      <c r="S88529"/>
      <c r="T88529"/>
      <c r="U88529"/>
      <c r="V88529"/>
      <c r="W88529"/>
      <c r="X88529"/>
      <c r="Y88529"/>
      <c r="Z88529"/>
    </row>
    <row r="88530" spans="2:26">
      <c r="B88530" s="146">
        <f t="shared" si="4150"/>
        <v>1</v>
      </c>
      <c r="C88530" s="146">
        <f t="shared" si="4151"/>
        <v>2019</v>
      </c>
      <c r="D88530" s="197">
        <v>43484</v>
      </c>
      <c r="E88530" s="198">
        <v>7</v>
      </c>
      <c r="F88530" s="199">
        <v>1.4274199999999999</v>
      </c>
      <c r="G88530" s="200">
        <v>36606.749000000003</v>
      </c>
      <c r="H88530" s="201">
        <f t="shared" si="4149"/>
        <v>25645.394487957299</v>
      </c>
      <c r="I88530"/>
      <c r="J88530"/>
      <c r="K88530"/>
      <c r="L88530"/>
      <c r="M88530"/>
      <c r="N88530"/>
      <c r="O88530"/>
      <c r="P88530"/>
      <c r="Q88530"/>
      <c r="R88530"/>
      <c r="S88530"/>
      <c r="T88530"/>
      <c r="U88530"/>
      <c r="V88530"/>
      <c r="W88530"/>
      <c r="X88530"/>
      <c r="Y88530"/>
      <c r="Z88530"/>
    </row>
    <row r="88531" spans="2:26">
      <c r="B88531" s="146">
        <f t="shared" si="4150"/>
        <v>1</v>
      </c>
      <c r="C88531" s="146">
        <f t="shared" si="4151"/>
        <v>2019</v>
      </c>
      <c r="D88531" s="197">
        <v>43484</v>
      </c>
      <c r="E88531" s="198">
        <v>8</v>
      </c>
      <c r="F88531" s="199">
        <v>1.49478</v>
      </c>
      <c r="G88531" s="200">
        <v>37684.383999999998</v>
      </c>
      <c r="H88531" s="201">
        <f t="shared" si="4149"/>
        <v>25210.655748672045</v>
      </c>
      <c r="I88531"/>
      <c r="J88531"/>
      <c r="K88531"/>
      <c r="L88531"/>
      <c r="M88531"/>
      <c r="N88531"/>
      <c r="O88531"/>
      <c r="P88531"/>
      <c r="Q88531"/>
      <c r="R88531"/>
      <c r="S88531"/>
      <c r="T88531"/>
      <c r="U88531"/>
      <c r="V88531"/>
      <c r="W88531"/>
      <c r="X88531"/>
      <c r="Y88531"/>
      <c r="Z88531"/>
    </row>
    <row r="88532" spans="2:26">
      <c r="B88532" s="146">
        <f t="shared" si="4150"/>
        <v>1</v>
      </c>
      <c r="C88532" s="146">
        <f t="shared" si="4151"/>
        <v>2019</v>
      </c>
      <c r="D88532" s="197">
        <v>43484</v>
      </c>
      <c r="E88532" s="198">
        <v>9</v>
      </c>
      <c r="F88532" s="199">
        <v>1.72905</v>
      </c>
      <c r="G88532" s="200">
        <v>43001.635999999999</v>
      </c>
      <c r="H88532" s="201">
        <f t="shared" si="4149"/>
        <v>24870.093982244583</v>
      </c>
      <c r="I88532"/>
      <c r="J88532"/>
      <c r="K88532"/>
      <c r="L88532"/>
      <c r="M88532"/>
      <c r="N88532"/>
      <c r="O88532"/>
      <c r="P88532"/>
      <c r="Q88532"/>
      <c r="R88532"/>
      <c r="S88532"/>
      <c r="T88532"/>
      <c r="U88532"/>
      <c r="V88532"/>
      <c r="W88532"/>
      <c r="X88532"/>
      <c r="Y88532"/>
      <c r="Z88532"/>
    </row>
    <row r="88533" spans="2:26">
      <c r="B88533" s="146">
        <f t="shared" si="4150"/>
        <v>1</v>
      </c>
      <c r="C88533" s="146">
        <f t="shared" si="4151"/>
        <v>2019</v>
      </c>
      <c r="D88533" s="197">
        <v>43484</v>
      </c>
      <c r="E88533" s="198">
        <v>10</v>
      </c>
      <c r="F88533" s="199">
        <v>1.7630999999999999</v>
      </c>
      <c r="G88533" s="200">
        <v>43806.754999999997</v>
      </c>
      <c r="H88533" s="201">
        <f t="shared" si="4149"/>
        <v>24846.43809199705</v>
      </c>
      <c r="I88533"/>
      <c r="J88533"/>
      <c r="K88533"/>
      <c r="L88533"/>
      <c r="M88533"/>
      <c r="N88533"/>
      <c r="O88533"/>
      <c r="P88533"/>
      <c r="Q88533"/>
      <c r="R88533"/>
      <c r="S88533"/>
      <c r="T88533"/>
      <c r="U88533"/>
      <c r="V88533"/>
      <c r="W88533"/>
      <c r="X88533"/>
      <c r="Y88533"/>
      <c r="Z88533"/>
    </row>
    <row r="88534" spans="2:26">
      <c r="B88534" s="146">
        <f t="shared" si="4150"/>
        <v>1</v>
      </c>
      <c r="C88534" s="146">
        <f t="shared" si="4151"/>
        <v>2019</v>
      </c>
      <c r="D88534" s="197">
        <v>43484</v>
      </c>
      <c r="E88534" s="198">
        <v>11</v>
      </c>
      <c r="F88534" s="199">
        <v>2.2233499999999999</v>
      </c>
      <c r="G88534" s="200">
        <v>55474.008000000002</v>
      </c>
      <c r="H88534" s="201">
        <f t="shared" si="4149"/>
        <v>24950.641149616571</v>
      </c>
      <c r="I88534"/>
      <c r="J88534"/>
      <c r="K88534"/>
      <c r="L88534"/>
      <c r="M88534"/>
      <c r="N88534"/>
      <c r="O88534"/>
      <c r="P88534"/>
      <c r="Q88534"/>
      <c r="R88534"/>
      <c r="S88534"/>
      <c r="T88534"/>
      <c r="U88534"/>
      <c r="V88534"/>
      <c r="W88534"/>
      <c r="X88534"/>
      <c r="Y88534"/>
      <c r="Z88534"/>
    </row>
    <row r="88535" spans="2:26">
      <c r="B88535" s="146">
        <f t="shared" si="4150"/>
        <v>1</v>
      </c>
      <c r="C88535" s="146">
        <f t="shared" si="4151"/>
        <v>2019</v>
      </c>
      <c r="D88535" s="197">
        <v>43484</v>
      </c>
      <c r="E88535" s="198">
        <v>12</v>
      </c>
      <c r="F88535" s="199">
        <v>2.50299</v>
      </c>
      <c r="G88535" s="200">
        <v>63012.993999999999</v>
      </c>
      <c r="H88535" s="201">
        <f t="shared" si="4149"/>
        <v>25175.088194519354</v>
      </c>
      <c r="I88535"/>
      <c r="J88535"/>
      <c r="K88535"/>
      <c r="L88535"/>
      <c r="M88535"/>
      <c r="N88535"/>
      <c r="O88535"/>
      <c r="P88535"/>
      <c r="Q88535"/>
      <c r="R88535"/>
      <c r="S88535"/>
      <c r="T88535"/>
      <c r="U88535"/>
      <c r="V88535"/>
      <c r="W88535"/>
      <c r="X88535"/>
      <c r="Y88535"/>
      <c r="Z88535"/>
    </row>
    <row r="88536" spans="2:26">
      <c r="B88536" s="146">
        <f t="shared" si="4150"/>
        <v>1</v>
      </c>
      <c r="C88536" s="146">
        <f t="shared" si="4151"/>
        <v>2019</v>
      </c>
      <c r="D88536" s="197">
        <v>43484</v>
      </c>
      <c r="E88536" s="198">
        <v>13</v>
      </c>
      <c r="F88536" s="199">
        <v>3.0885799999999999</v>
      </c>
      <c r="G88536" s="200">
        <v>81239.781000000003</v>
      </c>
      <c r="H88536" s="201">
        <f t="shared" si="4149"/>
        <v>26303.278853065163</v>
      </c>
      <c r="I88536"/>
      <c r="J88536"/>
      <c r="K88536"/>
      <c r="L88536"/>
      <c r="M88536"/>
      <c r="N88536"/>
      <c r="O88536"/>
      <c r="P88536"/>
      <c r="Q88536"/>
      <c r="R88536"/>
      <c r="S88536"/>
      <c r="T88536"/>
      <c r="U88536"/>
      <c r="V88536"/>
      <c r="W88536"/>
      <c r="X88536"/>
      <c r="Y88536"/>
      <c r="Z88536"/>
    </row>
    <row r="88537" spans="2:26">
      <c r="B88537" s="146">
        <f t="shared" si="4150"/>
        <v>1</v>
      </c>
      <c r="C88537" s="146">
        <f t="shared" si="4151"/>
        <v>2019</v>
      </c>
      <c r="D88537" s="197">
        <v>43484</v>
      </c>
      <c r="E88537" s="198">
        <v>14</v>
      </c>
      <c r="F88537" s="199">
        <v>1.91072</v>
      </c>
      <c r="G88537" s="200">
        <v>52687.311000000002</v>
      </c>
      <c r="H88537" s="201">
        <f t="shared" si="4149"/>
        <v>27574.584973203819</v>
      </c>
      <c r="I88537"/>
      <c r="J88537"/>
      <c r="K88537"/>
      <c r="L88537"/>
      <c r="M88537"/>
      <c r="N88537"/>
      <c r="O88537"/>
      <c r="P88537"/>
      <c r="Q88537"/>
      <c r="R88537"/>
      <c r="S88537"/>
      <c r="T88537"/>
      <c r="U88537"/>
      <c r="V88537"/>
      <c r="W88537"/>
      <c r="X88537"/>
      <c r="Y88537"/>
      <c r="Z88537"/>
    </row>
    <row r="88538" spans="2:26">
      <c r="B88538" s="146">
        <f t="shared" si="4150"/>
        <v>1</v>
      </c>
      <c r="C88538" s="146">
        <f t="shared" si="4151"/>
        <v>2019</v>
      </c>
      <c r="D88538" s="197">
        <v>43484</v>
      </c>
      <c r="E88538" s="198">
        <v>15</v>
      </c>
      <c r="F88538" s="199">
        <v>1.84541</v>
      </c>
      <c r="G88538" s="200">
        <v>54017.372000000003</v>
      </c>
      <c r="H88538" s="201">
        <f t="shared" si="4149"/>
        <v>29271.203689153088</v>
      </c>
      <c r="I88538"/>
      <c r="J88538"/>
      <c r="K88538"/>
      <c r="L88538"/>
      <c r="M88538"/>
      <c r="N88538"/>
      <c r="O88538"/>
      <c r="P88538"/>
      <c r="Q88538"/>
      <c r="R88538"/>
      <c r="S88538"/>
      <c r="T88538"/>
      <c r="U88538"/>
      <c r="V88538"/>
      <c r="W88538"/>
      <c r="X88538"/>
      <c r="Y88538"/>
      <c r="Z88538"/>
    </row>
    <row r="88539" spans="2:26">
      <c r="B88539" s="146">
        <f t="shared" si="4150"/>
        <v>1</v>
      </c>
      <c r="C88539" s="146">
        <f t="shared" si="4151"/>
        <v>2019</v>
      </c>
      <c r="D88539" s="197">
        <v>43484</v>
      </c>
      <c r="E88539" s="198">
        <v>16</v>
      </c>
      <c r="F88539" s="199">
        <v>1.97343</v>
      </c>
      <c r="G88539" s="200">
        <v>60713.800999999999</v>
      </c>
      <c r="H88539" s="201">
        <f t="shared" si="4149"/>
        <v>30765.621785419295</v>
      </c>
      <c r="I88539"/>
      <c r="J88539"/>
      <c r="K88539"/>
      <c r="L88539"/>
      <c r="M88539"/>
      <c r="N88539"/>
      <c r="O88539"/>
      <c r="P88539"/>
      <c r="Q88539"/>
      <c r="R88539"/>
      <c r="S88539"/>
      <c r="T88539"/>
      <c r="U88539"/>
      <c r="V88539"/>
      <c r="W88539"/>
      <c r="X88539"/>
      <c r="Y88539"/>
      <c r="Z88539"/>
    </row>
    <row r="88540" spans="2:26">
      <c r="B88540" s="146">
        <f t="shared" si="4150"/>
        <v>1</v>
      </c>
      <c r="C88540" s="146">
        <f t="shared" si="4151"/>
        <v>2019</v>
      </c>
      <c r="D88540" s="197">
        <v>43484</v>
      </c>
      <c r="E88540" s="198">
        <v>17</v>
      </c>
      <c r="F88540" s="199">
        <v>1.3289200000000001</v>
      </c>
      <c r="G88540" s="200">
        <v>43235.625</v>
      </c>
      <c r="H88540" s="201">
        <f t="shared" si="4149"/>
        <v>32534.407639286033</v>
      </c>
      <c r="I88540"/>
      <c r="J88540"/>
      <c r="K88540"/>
      <c r="L88540"/>
      <c r="M88540"/>
      <c r="N88540"/>
      <c r="O88540"/>
      <c r="P88540"/>
      <c r="Q88540"/>
      <c r="R88540"/>
      <c r="S88540"/>
      <c r="T88540"/>
      <c r="U88540"/>
      <c r="V88540"/>
      <c r="W88540"/>
      <c r="X88540"/>
      <c r="Y88540"/>
      <c r="Z88540"/>
    </row>
    <row r="88541" spans="2:26">
      <c r="B88541" s="146">
        <f t="shared" si="4150"/>
        <v>1</v>
      </c>
      <c r="C88541" s="146">
        <f t="shared" si="4151"/>
        <v>2019</v>
      </c>
      <c r="D88541" s="197">
        <v>43484</v>
      </c>
      <c r="E88541" s="198">
        <v>18</v>
      </c>
      <c r="F88541" s="199">
        <v>1.3825099999999999</v>
      </c>
      <c r="G88541" s="200">
        <v>47627.838000000003</v>
      </c>
      <c r="H88541" s="201">
        <f t="shared" si="4149"/>
        <v>34450.266544184131</v>
      </c>
      <c r="I88541"/>
      <c r="J88541"/>
      <c r="K88541"/>
      <c r="L88541"/>
      <c r="M88541"/>
      <c r="N88541"/>
      <c r="O88541"/>
      <c r="P88541"/>
      <c r="Q88541"/>
      <c r="R88541"/>
      <c r="S88541"/>
      <c r="T88541"/>
      <c r="U88541"/>
      <c r="V88541"/>
      <c r="W88541"/>
      <c r="X88541"/>
      <c r="Y88541"/>
      <c r="Z88541"/>
    </row>
    <row r="88542" spans="2:26">
      <c r="B88542" s="146">
        <f t="shared" si="4150"/>
        <v>1</v>
      </c>
      <c r="C88542" s="146">
        <f t="shared" si="4151"/>
        <v>2019</v>
      </c>
      <c r="D88542" s="197">
        <v>43484</v>
      </c>
      <c r="E88542" s="198">
        <v>19</v>
      </c>
      <c r="F88542" s="199">
        <v>1.0569599999999999</v>
      </c>
      <c r="G88542" s="200">
        <v>38448.163999999997</v>
      </c>
      <c r="H88542" s="201">
        <f t="shared" si="4149"/>
        <v>36376.176960339086</v>
      </c>
      <c r="I88542"/>
      <c r="J88542"/>
      <c r="K88542"/>
      <c r="L88542"/>
      <c r="M88542"/>
      <c r="N88542"/>
      <c r="O88542"/>
      <c r="P88542"/>
      <c r="Q88542"/>
      <c r="R88542"/>
      <c r="S88542"/>
      <c r="T88542"/>
      <c r="U88542"/>
      <c r="V88542"/>
      <c r="W88542"/>
      <c r="X88542"/>
      <c r="Y88542"/>
      <c r="Z88542"/>
    </row>
    <row r="88543" spans="2:26">
      <c r="B88543" s="146">
        <f t="shared" si="4150"/>
        <v>1</v>
      </c>
      <c r="C88543" s="146">
        <f t="shared" si="4151"/>
        <v>2019</v>
      </c>
      <c r="D88543" s="197">
        <v>43484</v>
      </c>
      <c r="E88543" s="198">
        <v>20</v>
      </c>
      <c r="F88543" s="199">
        <v>1.14673</v>
      </c>
      <c r="G88543" s="200">
        <v>42776.811000000002</v>
      </c>
      <c r="H88543" s="201">
        <f t="shared" si="4149"/>
        <v>37303.298073652906</v>
      </c>
      <c r="I88543"/>
      <c r="J88543"/>
      <c r="K88543"/>
      <c r="L88543"/>
      <c r="M88543"/>
      <c r="N88543"/>
      <c r="O88543"/>
      <c r="P88543"/>
      <c r="Q88543"/>
      <c r="R88543"/>
      <c r="S88543"/>
      <c r="T88543"/>
      <c r="U88543"/>
      <c r="V88543"/>
      <c r="W88543"/>
      <c r="X88543"/>
      <c r="Y88543"/>
      <c r="Z88543"/>
    </row>
    <row r="88544" spans="2:26">
      <c r="B88544" s="146">
        <f t="shared" si="4150"/>
        <v>1</v>
      </c>
      <c r="C88544" s="146">
        <f t="shared" si="4151"/>
        <v>2019</v>
      </c>
      <c r="D88544" s="197">
        <v>43484</v>
      </c>
      <c r="E88544" s="198">
        <v>21</v>
      </c>
      <c r="F88544" s="199">
        <v>1.03959</v>
      </c>
      <c r="G88544" s="200">
        <v>39096.321000000004</v>
      </c>
      <c r="H88544" s="201">
        <f t="shared" si="4149"/>
        <v>37607.442357083084</v>
      </c>
      <c r="I88544"/>
      <c r="J88544"/>
      <c r="K88544"/>
      <c r="L88544"/>
      <c r="M88544"/>
      <c r="N88544"/>
      <c r="O88544"/>
      <c r="P88544"/>
      <c r="Q88544"/>
      <c r="R88544"/>
      <c r="S88544"/>
      <c r="T88544"/>
      <c r="U88544"/>
      <c r="V88544"/>
      <c r="W88544"/>
      <c r="X88544"/>
      <c r="Y88544"/>
      <c r="Z88544"/>
    </row>
    <row r="88545" spans="2:26">
      <c r="B88545" s="146">
        <f t="shared" si="4150"/>
        <v>1</v>
      </c>
      <c r="C88545" s="146">
        <f t="shared" si="4151"/>
        <v>2019</v>
      </c>
      <c r="D88545" s="197">
        <v>43484</v>
      </c>
      <c r="E88545" s="198">
        <v>22</v>
      </c>
      <c r="F88545" s="199">
        <v>1.08361</v>
      </c>
      <c r="G88545" s="200">
        <v>40843.65</v>
      </c>
      <c r="H88545" s="201">
        <f t="shared" si="4149"/>
        <v>37692.204760015135</v>
      </c>
      <c r="I88545"/>
      <c r="J88545"/>
      <c r="K88545"/>
      <c r="L88545"/>
      <c r="M88545"/>
      <c r="N88545"/>
      <c r="O88545"/>
      <c r="P88545"/>
      <c r="Q88545"/>
      <c r="R88545"/>
      <c r="S88545"/>
      <c r="T88545"/>
      <c r="U88545"/>
      <c r="V88545"/>
      <c r="W88545"/>
      <c r="X88545"/>
      <c r="Y88545"/>
      <c r="Z88545"/>
    </row>
    <row r="88546" spans="2:26">
      <c r="B88546" s="146">
        <f t="shared" si="4150"/>
        <v>1</v>
      </c>
      <c r="C88546" s="146">
        <f t="shared" si="4151"/>
        <v>2019</v>
      </c>
      <c r="D88546" s="197">
        <v>43484</v>
      </c>
      <c r="E88546" s="198">
        <v>23</v>
      </c>
      <c r="F88546" s="199">
        <v>1.27925</v>
      </c>
      <c r="G88546" s="200">
        <v>48475.803</v>
      </c>
      <c r="H88546" s="201">
        <f t="shared" si="4149"/>
        <v>37893.924565174908</v>
      </c>
      <c r="I88546"/>
      <c r="J88546"/>
      <c r="K88546"/>
      <c r="L88546"/>
      <c r="M88546"/>
      <c r="N88546"/>
      <c r="O88546"/>
      <c r="P88546"/>
      <c r="Q88546"/>
      <c r="R88546"/>
      <c r="S88546"/>
      <c r="T88546"/>
      <c r="U88546"/>
      <c r="V88546"/>
      <c r="W88546"/>
      <c r="X88546"/>
      <c r="Y88546"/>
      <c r="Z88546"/>
    </row>
    <row r="88547" spans="2:26">
      <c r="B88547" s="146">
        <f t="shared" si="4150"/>
        <v>1</v>
      </c>
      <c r="C88547" s="146">
        <f t="shared" si="4151"/>
        <v>2019</v>
      </c>
      <c r="D88547" s="197">
        <v>43484</v>
      </c>
      <c r="E88547" s="198">
        <v>24</v>
      </c>
      <c r="F88547" s="199">
        <v>1.29247</v>
      </c>
      <c r="G88547" s="200">
        <v>49097.188000000002</v>
      </c>
      <c r="H88547" s="201">
        <f t="shared" si="4149"/>
        <v>37987.100667713756</v>
      </c>
      <c r="I88547"/>
      <c r="J88547"/>
      <c r="K88547"/>
      <c r="L88547"/>
      <c r="M88547"/>
      <c r="N88547"/>
      <c r="O88547"/>
      <c r="P88547"/>
      <c r="Q88547"/>
      <c r="R88547"/>
      <c r="S88547"/>
      <c r="T88547"/>
      <c r="U88547"/>
      <c r="V88547"/>
      <c r="W88547"/>
      <c r="X88547"/>
      <c r="Y88547"/>
      <c r="Z88547"/>
    </row>
    <row r="88548" spans="2:26">
      <c r="B88548" s="146">
        <f t="shared" si="4150"/>
        <v>1</v>
      </c>
      <c r="C88548" s="146">
        <f t="shared" si="4151"/>
        <v>2019</v>
      </c>
      <c r="D88548" s="197">
        <v>43484</v>
      </c>
      <c r="E88548" s="198">
        <v>25</v>
      </c>
      <c r="F88548" s="199">
        <v>1.41371</v>
      </c>
      <c r="G88548" s="200">
        <v>53749.589</v>
      </c>
      <c r="H88548" s="201">
        <f t="shared" si="4149"/>
        <v>38020.236823676707</v>
      </c>
      <c r="I88548"/>
      <c r="J88548"/>
      <c r="K88548"/>
      <c r="L88548"/>
      <c r="M88548"/>
      <c r="N88548"/>
      <c r="O88548"/>
      <c r="P88548"/>
      <c r="Q88548"/>
      <c r="R88548"/>
      <c r="S88548"/>
      <c r="T88548"/>
      <c r="U88548"/>
      <c r="V88548"/>
      <c r="W88548"/>
      <c r="X88548"/>
      <c r="Y88548"/>
      <c r="Z88548"/>
    </row>
    <row r="88549" spans="2:26">
      <c r="B88549" s="146">
        <f t="shared" si="4150"/>
        <v>1</v>
      </c>
      <c r="C88549" s="146">
        <f t="shared" si="4151"/>
        <v>2019</v>
      </c>
      <c r="D88549" s="197">
        <v>43484</v>
      </c>
      <c r="E88549" s="198">
        <v>26</v>
      </c>
      <c r="F88549" s="199">
        <v>1.40943</v>
      </c>
      <c r="G88549" s="200">
        <v>53354.137999999999</v>
      </c>
      <c r="H88549" s="201">
        <f t="shared" si="4149"/>
        <v>37855.117316929536</v>
      </c>
      <c r="I88549"/>
      <c r="J88549"/>
      <c r="K88549"/>
      <c r="L88549"/>
      <c r="M88549"/>
      <c r="N88549"/>
      <c r="O88549"/>
      <c r="P88549"/>
      <c r="Q88549"/>
      <c r="R88549"/>
      <c r="S88549"/>
      <c r="T88549"/>
      <c r="U88549"/>
      <c r="V88549"/>
      <c r="W88549"/>
      <c r="X88549"/>
      <c r="Y88549"/>
      <c r="Z88549"/>
    </row>
    <row r="88550" spans="2:26">
      <c r="B88550" s="146">
        <f t="shared" si="4150"/>
        <v>1</v>
      </c>
      <c r="C88550" s="146">
        <f t="shared" si="4151"/>
        <v>2019</v>
      </c>
      <c r="D88550" s="197">
        <v>43484</v>
      </c>
      <c r="E88550" s="198">
        <v>27</v>
      </c>
      <c r="F88550" s="199">
        <v>1.2240200000000001</v>
      </c>
      <c r="G88550" s="200">
        <v>46096.044999999998</v>
      </c>
      <c r="H88550" s="201">
        <f t="shared" si="4149"/>
        <v>37659.552131501114</v>
      </c>
      <c r="I88550"/>
      <c r="J88550"/>
      <c r="K88550"/>
      <c r="L88550"/>
      <c r="M88550"/>
      <c r="N88550"/>
      <c r="O88550"/>
      <c r="P88550"/>
      <c r="Q88550"/>
      <c r="R88550"/>
      <c r="S88550"/>
      <c r="T88550"/>
      <c r="U88550"/>
      <c r="V88550"/>
      <c r="W88550"/>
      <c r="X88550"/>
      <c r="Y88550"/>
      <c r="Z88550"/>
    </row>
    <row r="88551" spans="2:26">
      <c r="B88551" s="146">
        <f t="shared" si="4150"/>
        <v>1</v>
      </c>
      <c r="C88551" s="146">
        <f t="shared" si="4151"/>
        <v>2019</v>
      </c>
      <c r="D88551" s="197">
        <v>43484</v>
      </c>
      <c r="E88551" s="198">
        <v>28</v>
      </c>
      <c r="F88551" s="199">
        <v>1.20627</v>
      </c>
      <c r="G88551" s="200">
        <v>45072.627</v>
      </c>
      <c r="H88551" s="201">
        <f t="shared" si="4149"/>
        <v>37365.288865676841</v>
      </c>
      <c r="I88551"/>
      <c r="J88551"/>
      <c r="K88551"/>
      <c r="L88551"/>
      <c r="M88551"/>
      <c r="N88551"/>
      <c r="O88551"/>
      <c r="P88551"/>
      <c r="Q88551"/>
      <c r="R88551"/>
      <c r="S88551"/>
      <c r="T88551"/>
      <c r="U88551"/>
      <c r="V88551"/>
      <c r="W88551"/>
      <c r="X88551"/>
      <c r="Y88551"/>
      <c r="Z88551"/>
    </row>
    <row r="88552" spans="2:26">
      <c r="B88552" s="146">
        <f t="shared" si="4150"/>
        <v>1</v>
      </c>
      <c r="C88552" s="146">
        <f t="shared" si="4151"/>
        <v>2019</v>
      </c>
      <c r="D88552" s="197">
        <v>43484</v>
      </c>
      <c r="E88552" s="198">
        <v>29</v>
      </c>
      <c r="F88552" s="199">
        <v>1.3174999999999999</v>
      </c>
      <c r="G88552" s="200">
        <v>49030.500999999997</v>
      </c>
      <c r="H88552" s="201">
        <f t="shared" si="4149"/>
        <v>37214.801518026565</v>
      </c>
      <c r="I88552"/>
      <c r="J88552"/>
      <c r="K88552"/>
      <c r="L88552"/>
      <c r="M88552"/>
      <c r="N88552"/>
      <c r="O88552"/>
      <c r="P88552"/>
      <c r="Q88552"/>
      <c r="R88552"/>
      <c r="S88552"/>
      <c r="T88552"/>
      <c r="U88552"/>
      <c r="V88552"/>
      <c r="W88552"/>
      <c r="X88552"/>
      <c r="Y88552"/>
      <c r="Z88552"/>
    </row>
    <row r="88553" spans="2:26">
      <c r="B88553" s="146">
        <f t="shared" si="4150"/>
        <v>1</v>
      </c>
      <c r="C88553" s="146">
        <f t="shared" si="4151"/>
        <v>2019</v>
      </c>
      <c r="D88553" s="197">
        <v>43484</v>
      </c>
      <c r="E88553" s="198">
        <v>30</v>
      </c>
      <c r="F88553" s="199">
        <v>1.2968200000000001</v>
      </c>
      <c r="G88553" s="200">
        <v>48238.593000000001</v>
      </c>
      <c r="H88553" s="201">
        <f t="shared" si="4149"/>
        <v>37197.60105488811</v>
      </c>
      <c r="I88553"/>
      <c r="J88553"/>
      <c r="K88553"/>
      <c r="L88553"/>
      <c r="M88553"/>
      <c r="N88553"/>
      <c r="O88553"/>
      <c r="P88553"/>
      <c r="Q88553"/>
      <c r="R88553"/>
      <c r="S88553"/>
      <c r="T88553"/>
      <c r="U88553"/>
      <c r="V88553"/>
      <c r="W88553"/>
      <c r="X88553"/>
      <c r="Y88553"/>
      <c r="Z88553"/>
    </row>
    <row r="88554" spans="2:26">
      <c r="B88554" s="146">
        <f t="shared" si="4150"/>
        <v>1</v>
      </c>
      <c r="C88554" s="146">
        <f t="shared" si="4151"/>
        <v>2019</v>
      </c>
      <c r="D88554" s="197">
        <v>43484</v>
      </c>
      <c r="E88554" s="198">
        <v>31</v>
      </c>
      <c r="F88554" s="199">
        <v>1.43252</v>
      </c>
      <c r="G88554" s="200">
        <v>53453.915000000001</v>
      </c>
      <c r="H88554" s="201">
        <f t="shared" si="4149"/>
        <v>37314.602937480806</v>
      </c>
      <c r="I88554"/>
      <c r="J88554"/>
      <c r="K88554"/>
      <c r="L88554"/>
      <c r="M88554"/>
      <c r="N88554"/>
      <c r="O88554"/>
      <c r="P88554"/>
      <c r="Q88554"/>
      <c r="R88554"/>
      <c r="S88554"/>
      <c r="T88554"/>
      <c r="U88554"/>
      <c r="V88554"/>
      <c r="W88554"/>
      <c r="X88554"/>
      <c r="Y88554"/>
      <c r="Z88554"/>
    </row>
    <row r="88555" spans="2:26">
      <c r="B88555" s="146">
        <f t="shared" si="4150"/>
        <v>1</v>
      </c>
      <c r="C88555" s="146">
        <f t="shared" si="4151"/>
        <v>2019</v>
      </c>
      <c r="D88555" s="197">
        <v>43484</v>
      </c>
      <c r="E88555" s="198">
        <v>32</v>
      </c>
      <c r="F88555" s="199">
        <v>1.4554</v>
      </c>
      <c r="G88555" s="200">
        <v>54559.735999999997</v>
      </c>
      <c r="H88555" s="201">
        <f t="shared" si="4149"/>
        <v>37487.794420777791</v>
      </c>
      <c r="I88555"/>
      <c r="J88555"/>
      <c r="K88555"/>
      <c r="L88555"/>
      <c r="M88555"/>
      <c r="N88555"/>
      <c r="O88555"/>
      <c r="P88555"/>
      <c r="Q88555"/>
      <c r="R88555"/>
      <c r="S88555"/>
      <c r="T88555"/>
      <c r="U88555"/>
      <c r="V88555"/>
      <c r="W88555"/>
      <c r="X88555"/>
      <c r="Y88555"/>
      <c r="Z88555"/>
    </row>
    <row r="88556" spans="2:26">
      <c r="B88556" s="146">
        <f t="shared" si="4150"/>
        <v>1</v>
      </c>
      <c r="C88556" s="146">
        <f t="shared" si="4151"/>
        <v>2019</v>
      </c>
      <c r="D88556" s="197">
        <v>43484</v>
      </c>
      <c r="E88556" s="198">
        <v>33</v>
      </c>
      <c r="F88556" s="199">
        <v>1.6250500000000001</v>
      </c>
      <c r="G88556" s="200">
        <v>62494.277999999998</v>
      </c>
      <c r="H88556" s="201">
        <f t="shared" si="4149"/>
        <v>38456.833943570964</v>
      </c>
      <c r="I88556"/>
      <c r="J88556"/>
      <c r="K88556"/>
      <c r="L88556"/>
      <c r="M88556"/>
      <c r="N88556"/>
      <c r="O88556"/>
      <c r="P88556"/>
      <c r="Q88556"/>
      <c r="R88556"/>
      <c r="S88556"/>
      <c r="T88556"/>
      <c r="U88556"/>
      <c r="V88556"/>
      <c r="W88556"/>
      <c r="X88556"/>
      <c r="Y88556"/>
      <c r="Z88556"/>
    </row>
    <row r="88557" spans="2:26">
      <c r="B88557" s="146">
        <f t="shared" si="4150"/>
        <v>1</v>
      </c>
      <c r="C88557" s="146">
        <f t="shared" si="4151"/>
        <v>2019</v>
      </c>
      <c r="D88557" s="197">
        <v>43484</v>
      </c>
      <c r="E88557" s="198">
        <v>34</v>
      </c>
      <c r="F88557" s="199">
        <v>2.0541399999999999</v>
      </c>
      <c r="G88557" s="200">
        <v>81968.432000000001</v>
      </c>
      <c r="H88557" s="201">
        <f t="shared" ref="H88557:H88620" si="4152">G88557/F88557</f>
        <v>39904.014332031897</v>
      </c>
      <c r="I88557"/>
      <c r="J88557"/>
      <c r="K88557"/>
      <c r="L88557"/>
      <c r="M88557"/>
      <c r="N88557"/>
      <c r="O88557"/>
      <c r="P88557"/>
      <c r="Q88557"/>
      <c r="R88557"/>
      <c r="S88557"/>
      <c r="T88557"/>
      <c r="U88557"/>
      <c r="V88557"/>
      <c r="W88557"/>
      <c r="X88557"/>
      <c r="Y88557"/>
      <c r="Z88557"/>
    </row>
    <row r="88558" spans="2:26">
      <c r="B88558" s="146">
        <f t="shared" si="4150"/>
        <v>1</v>
      </c>
      <c r="C88558" s="146">
        <f t="shared" si="4151"/>
        <v>2019</v>
      </c>
      <c r="D88558" s="197">
        <v>43484</v>
      </c>
      <c r="E88558" s="198">
        <v>35</v>
      </c>
      <c r="F88558" s="199">
        <v>2.3736000000000002</v>
      </c>
      <c r="G88558" s="200">
        <v>97382.684999999998</v>
      </c>
      <c r="H88558" s="201">
        <f t="shared" si="4152"/>
        <v>41027.420374115267</v>
      </c>
      <c r="I88558"/>
      <c r="J88558"/>
      <c r="K88558"/>
      <c r="L88558"/>
      <c r="M88558"/>
      <c r="N88558"/>
      <c r="O88558"/>
      <c r="P88558"/>
      <c r="Q88558"/>
      <c r="R88558"/>
      <c r="S88558"/>
      <c r="T88558"/>
      <c r="U88558"/>
      <c r="V88558"/>
      <c r="W88558"/>
      <c r="X88558"/>
      <c r="Y88558"/>
      <c r="Z88558"/>
    </row>
    <row r="88559" spans="2:26">
      <c r="B88559" s="146">
        <f t="shared" si="4150"/>
        <v>1</v>
      </c>
      <c r="C88559" s="146">
        <f t="shared" si="4151"/>
        <v>2019</v>
      </c>
      <c r="D88559" s="197">
        <v>43484</v>
      </c>
      <c r="E88559" s="198">
        <v>36</v>
      </c>
      <c r="F88559" s="199">
        <v>2.43235</v>
      </c>
      <c r="G88559" s="200">
        <v>99518.114000000001</v>
      </c>
      <c r="H88559" s="201">
        <f t="shared" si="4152"/>
        <v>40914.388965403828</v>
      </c>
      <c r="I88559"/>
      <c r="J88559"/>
      <c r="K88559"/>
      <c r="L88559"/>
      <c r="M88559"/>
      <c r="N88559"/>
      <c r="O88559"/>
      <c r="P88559"/>
      <c r="Q88559"/>
      <c r="R88559"/>
      <c r="S88559"/>
      <c r="T88559"/>
      <c r="U88559"/>
      <c r="V88559"/>
      <c r="W88559"/>
      <c r="X88559"/>
      <c r="Y88559"/>
      <c r="Z88559"/>
    </row>
    <row r="88560" spans="2:26">
      <c r="B88560" s="146">
        <f t="shared" si="4150"/>
        <v>1</v>
      </c>
      <c r="C88560" s="146">
        <f t="shared" si="4151"/>
        <v>2019</v>
      </c>
      <c r="D88560" s="197">
        <v>43484</v>
      </c>
      <c r="E88560" s="198">
        <v>37</v>
      </c>
      <c r="F88560" s="199">
        <v>1.92283</v>
      </c>
      <c r="G88560" s="200">
        <v>77539.932000000001</v>
      </c>
      <c r="H88560" s="201">
        <f t="shared" si="4152"/>
        <v>40325.942491015849</v>
      </c>
      <c r="I88560"/>
      <c r="J88560"/>
      <c r="K88560"/>
      <c r="L88560"/>
      <c r="M88560"/>
      <c r="N88560"/>
      <c r="O88560"/>
      <c r="P88560"/>
      <c r="Q88560"/>
      <c r="R88560"/>
      <c r="S88560"/>
      <c r="T88560"/>
      <c r="U88560"/>
      <c r="V88560"/>
      <c r="W88560"/>
      <c r="X88560"/>
      <c r="Y88560"/>
      <c r="Z88560"/>
    </row>
    <row r="88561" spans="2:26">
      <c r="B88561" s="146">
        <f t="shared" si="4150"/>
        <v>1</v>
      </c>
      <c r="C88561" s="146">
        <f t="shared" si="4151"/>
        <v>2019</v>
      </c>
      <c r="D88561" s="197">
        <v>43484</v>
      </c>
      <c r="E88561" s="198">
        <v>38</v>
      </c>
      <c r="F88561" s="199">
        <v>1.8245100000000001</v>
      </c>
      <c r="G88561" s="200">
        <v>73165.327999999994</v>
      </c>
      <c r="H88561" s="201">
        <f t="shared" si="4152"/>
        <v>40101.357624786928</v>
      </c>
      <c r="I88561"/>
      <c r="J88561"/>
      <c r="K88561"/>
      <c r="L88561"/>
      <c r="M88561"/>
      <c r="N88561"/>
      <c r="O88561"/>
      <c r="P88561"/>
      <c r="Q88561"/>
      <c r="R88561"/>
      <c r="S88561"/>
      <c r="T88561"/>
      <c r="U88561"/>
      <c r="V88561"/>
      <c r="W88561"/>
      <c r="X88561"/>
      <c r="Y88561"/>
      <c r="Z88561"/>
    </row>
    <row r="88562" spans="2:26">
      <c r="B88562" s="146">
        <f t="shared" si="4150"/>
        <v>1</v>
      </c>
      <c r="C88562" s="146">
        <f t="shared" si="4151"/>
        <v>2019</v>
      </c>
      <c r="D88562" s="197">
        <v>43484</v>
      </c>
      <c r="E88562" s="198">
        <v>39</v>
      </c>
      <c r="F88562" s="199">
        <v>1.95058</v>
      </c>
      <c r="G88562" s="200">
        <v>76329.675000000003</v>
      </c>
      <c r="H88562" s="201">
        <f t="shared" si="4152"/>
        <v>39131.78387966656</v>
      </c>
      <c r="I88562"/>
      <c r="J88562"/>
      <c r="K88562"/>
      <c r="L88562"/>
      <c r="M88562"/>
      <c r="N88562"/>
      <c r="O88562"/>
      <c r="P88562"/>
      <c r="Q88562"/>
      <c r="R88562"/>
      <c r="S88562"/>
      <c r="T88562"/>
      <c r="U88562"/>
      <c r="V88562"/>
      <c r="W88562"/>
      <c r="X88562"/>
      <c r="Y88562"/>
      <c r="Z88562"/>
    </row>
    <row r="88563" spans="2:26">
      <c r="B88563" s="146">
        <f t="shared" si="4150"/>
        <v>1</v>
      </c>
      <c r="C88563" s="146">
        <f t="shared" si="4151"/>
        <v>2019</v>
      </c>
      <c r="D88563" s="197">
        <v>43484</v>
      </c>
      <c r="E88563" s="198">
        <v>40</v>
      </c>
      <c r="F88563" s="199">
        <v>1.6218900000000001</v>
      </c>
      <c r="G88563" s="200">
        <v>61042.677000000003</v>
      </c>
      <c r="H88563" s="201">
        <f t="shared" si="4152"/>
        <v>37636.755267003311</v>
      </c>
      <c r="I88563"/>
      <c r="J88563"/>
      <c r="K88563"/>
      <c r="L88563"/>
      <c r="M88563"/>
      <c r="N88563"/>
      <c r="O88563"/>
      <c r="P88563"/>
      <c r="Q88563"/>
      <c r="R88563"/>
      <c r="S88563"/>
      <c r="T88563"/>
      <c r="U88563"/>
      <c r="V88563"/>
      <c r="W88563"/>
      <c r="X88563"/>
      <c r="Y88563"/>
      <c r="Z88563"/>
    </row>
    <row r="88564" spans="2:26">
      <c r="B88564" s="146">
        <f t="shared" si="4150"/>
        <v>1</v>
      </c>
      <c r="C88564" s="146">
        <f t="shared" si="4151"/>
        <v>2019</v>
      </c>
      <c r="D88564" s="197">
        <v>43484</v>
      </c>
      <c r="E88564" s="198">
        <v>41</v>
      </c>
      <c r="F88564" s="199">
        <v>1.76122</v>
      </c>
      <c r="G88564" s="200">
        <v>65127.678999999996</v>
      </c>
      <c r="H88564" s="201">
        <f t="shared" si="4152"/>
        <v>36978.730084827563</v>
      </c>
      <c r="I88564"/>
      <c r="J88564"/>
      <c r="K88564"/>
      <c r="L88564"/>
      <c r="M88564"/>
      <c r="N88564"/>
      <c r="O88564"/>
      <c r="P88564"/>
      <c r="Q88564"/>
      <c r="R88564"/>
      <c r="S88564"/>
      <c r="T88564"/>
      <c r="U88564"/>
      <c r="V88564"/>
      <c r="W88564"/>
      <c r="X88564"/>
      <c r="Y88564"/>
      <c r="Z88564"/>
    </row>
    <row r="88565" spans="2:26">
      <c r="B88565" s="146">
        <f t="shared" si="4150"/>
        <v>1</v>
      </c>
      <c r="C88565" s="146">
        <f t="shared" si="4151"/>
        <v>2019</v>
      </c>
      <c r="D88565" s="197">
        <v>43484</v>
      </c>
      <c r="E88565" s="198">
        <v>42</v>
      </c>
      <c r="F88565" s="199">
        <v>0.90773000000000004</v>
      </c>
      <c r="G88565" s="200">
        <v>32397.269</v>
      </c>
      <c r="H88565" s="201">
        <f t="shared" si="4152"/>
        <v>35690.424465424738</v>
      </c>
      <c r="I88565"/>
      <c r="J88565"/>
      <c r="K88565"/>
      <c r="L88565"/>
      <c r="M88565"/>
      <c r="N88565"/>
      <c r="O88565"/>
      <c r="P88565"/>
      <c r="Q88565"/>
      <c r="R88565"/>
      <c r="S88565"/>
      <c r="T88565"/>
      <c r="U88565"/>
      <c r="V88565"/>
      <c r="W88565"/>
      <c r="X88565"/>
      <c r="Y88565"/>
      <c r="Z88565"/>
    </row>
    <row r="88566" spans="2:26">
      <c r="B88566" s="146">
        <f t="shared" si="4150"/>
        <v>1</v>
      </c>
      <c r="C88566" s="146">
        <f t="shared" si="4151"/>
        <v>2019</v>
      </c>
      <c r="D88566" s="197">
        <v>43484</v>
      </c>
      <c r="E88566" s="198">
        <v>43</v>
      </c>
      <c r="F88566" s="199">
        <v>1.10778</v>
      </c>
      <c r="G88566" s="200">
        <v>38184.328000000001</v>
      </c>
      <c r="H88566" s="201">
        <f t="shared" si="4152"/>
        <v>34469.233963422339</v>
      </c>
      <c r="I88566"/>
      <c r="J88566"/>
      <c r="K88566"/>
      <c r="L88566"/>
      <c r="M88566"/>
      <c r="N88566"/>
      <c r="O88566"/>
      <c r="P88566"/>
      <c r="Q88566"/>
      <c r="R88566"/>
      <c r="S88566"/>
      <c r="T88566"/>
      <c r="U88566"/>
      <c r="V88566"/>
      <c r="W88566"/>
      <c r="X88566"/>
      <c r="Y88566"/>
      <c r="Z88566"/>
    </row>
    <row r="88567" spans="2:26">
      <c r="B88567" s="146">
        <f t="shared" si="4150"/>
        <v>1</v>
      </c>
      <c r="C88567" s="146">
        <f t="shared" si="4151"/>
        <v>2019</v>
      </c>
      <c r="D88567" s="197">
        <v>43484</v>
      </c>
      <c r="E88567" s="198">
        <v>44</v>
      </c>
      <c r="F88567" s="199">
        <v>1.3488199999999999</v>
      </c>
      <c r="G88567" s="200">
        <v>44756.175999999999</v>
      </c>
      <c r="H88567" s="201">
        <f t="shared" si="4152"/>
        <v>33181.726249610772</v>
      </c>
      <c r="I88567"/>
      <c r="J88567"/>
      <c r="K88567"/>
      <c r="L88567"/>
      <c r="M88567"/>
      <c r="N88567"/>
      <c r="O88567"/>
      <c r="P88567"/>
      <c r="Q88567"/>
      <c r="R88567"/>
      <c r="S88567"/>
      <c r="T88567"/>
      <c r="U88567"/>
      <c r="V88567"/>
      <c r="W88567"/>
      <c r="X88567"/>
      <c r="Y88567"/>
      <c r="Z88567"/>
    </row>
    <row r="88568" spans="2:26">
      <c r="B88568" s="146">
        <f t="shared" si="4150"/>
        <v>1</v>
      </c>
      <c r="C88568" s="146">
        <f t="shared" si="4151"/>
        <v>2019</v>
      </c>
      <c r="D88568" s="197">
        <v>43484</v>
      </c>
      <c r="E88568" s="198">
        <v>45</v>
      </c>
      <c r="F88568" s="199">
        <v>1.2453099999999999</v>
      </c>
      <c r="G88568" s="200">
        <v>39499.038</v>
      </c>
      <c r="H88568" s="201">
        <f t="shared" si="4152"/>
        <v>31718.237226072226</v>
      </c>
      <c r="I88568"/>
      <c r="J88568"/>
      <c r="K88568"/>
      <c r="L88568"/>
      <c r="M88568"/>
      <c r="N88568"/>
      <c r="O88568"/>
      <c r="P88568"/>
      <c r="Q88568"/>
      <c r="R88568"/>
      <c r="S88568"/>
      <c r="T88568"/>
      <c r="U88568"/>
      <c r="V88568"/>
      <c r="W88568"/>
      <c r="X88568"/>
      <c r="Y88568"/>
      <c r="Z88568"/>
    </row>
    <row r="88569" spans="2:26">
      <c r="B88569" s="146">
        <f t="shared" si="4150"/>
        <v>1</v>
      </c>
      <c r="C88569" s="146">
        <f t="shared" si="4151"/>
        <v>2019</v>
      </c>
      <c r="D88569" s="197">
        <v>43484</v>
      </c>
      <c r="E88569" s="198">
        <v>46</v>
      </c>
      <c r="F88569" s="199">
        <v>1.83477</v>
      </c>
      <c r="G88569" s="200">
        <v>55978.733</v>
      </c>
      <c r="H88569" s="201">
        <f t="shared" si="4152"/>
        <v>30509.94566076402</v>
      </c>
      <c r="I88569"/>
      <c r="J88569"/>
      <c r="K88569"/>
      <c r="L88569"/>
      <c r="M88569"/>
      <c r="N88569"/>
      <c r="O88569"/>
      <c r="P88569"/>
      <c r="Q88569"/>
      <c r="R88569"/>
      <c r="S88569"/>
      <c r="T88569"/>
      <c r="U88569"/>
      <c r="V88569"/>
      <c r="W88569"/>
      <c r="X88569"/>
      <c r="Y88569"/>
      <c r="Z88569"/>
    </row>
    <row r="88570" spans="2:26">
      <c r="B88570" s="146">
        <f t="shared" si="4150"/>
        <v>1</v>
      </c>
      <c r="C88570" s="146">
        <f t="shared" si="4151"/>
        <v>2019</v>
      </c>
      <c r="D88570" s="197">
        <v>43484</v>
      </c>
      <c r="E88570" s="198">
        <v>47</v>
      </c>
      <c r="F88570" s="199">
        <v>1.1747399999999999</v>
      </c>
      <c r="G88570" s="200">
        <v>33956.154999999999</v>
      </c>
      <c r="H88570" s="201">
        <f t="shared" si="4152"/>
        <v>28905.251374772291</v>
      </c>
      <c r="I88570"/>
      <c r="J88570"/>
      <c r="K88570"/>
      <c r="L88570"/>
      <c r="M88570"/>
      <c r="N88570"/>
      <c r="O88570"/>
      <c r="P88570"/>
      <c r="Q88570"/>
      <c r="R88570"/>
      <c r="S88570"/>
      <c r="T88570"/>
      <c r="U88570"/>
      <c r="V88570"/>
      <c r="W88570"/>
      <c r="X88570"/>
      <c r="Y88570"/>
      <c r="Z88570"/>
    </row>
    <row r="88571" spans="2:26">
      <c r="B88571" s="146">
        <f t="shared" si="4150"/>
        <v>1</v>
      </c>
      <c r="C88571" s="146">
        <f t="shared" si="4151"/>
        <v>2019</v>
      </c>
      <c r="D88571" s="197">
        <v>43484</v>
      </c>
      <c r="E88571" s="198">
        <v>48</v>
      </c>
      <c r="F88571" s="199">
        <v>0.90903999999999996</v>
      </c>
      <c r="G88571" s="200">
        <v>25358.444</v>
      </c>
      <c r="H88571" s="201">
        <f t="shared" si="4152"/>
        <v>27895.850567631787</v>
      </c>
      <c r="I88571"/>
      <c r="J88571"/>
      <c r="K88571"/>
      <c r="L88571"/>
      <c r="M88571"/>
      <c r="N88571"/>
      <c r="O88571"/>
      <c r="P88571"/>
      <c r="Q88571"/>
      <c r="R88571"/>
      <c r="S88571"/>
      <c r="T88571"/>
      <c r="U88571"/>
      <c r="V88571"/>
      <c r="W88571"/>
      <c r="X88571"/>
      <c r="Y88571"/>
      <c r="Z88571"/>
    </row>
    <row r="88572" spans="2:26">
      <c r="B88572" s="146">
        <f t="shared" si="4150"/>
        <v>1</v>
      </c>
      <c r="C88572" s="146">
        <f t="shared" si="4151"/>
        <v>2019</v>
      </c>
      <c r="D88572" s="197">
        <v>43485</v>
      </c>
      <c r="E88572" s="198">
        <v>1</v>
      </c>
      <c r="F88572" s="199">
        <v>1.06209</v>
      </c>
      <c r="G88572" s="200">
        <v>29283.113000000001</v>
      </c>
      <c r="H88572" s="201">
        <f t="shared" si="4152"/>
        <v>27571.216186952144</v>
      </c>
      <c r="I88572"/>
      <c r="J88572"/>
      <c r="K88572"/>
      <c r="L88572"/>
      <c r="M88572"/>
      <c r="N88572"/>
      <c r="O88572"/>
      <c r="P88572"/>
      <c r="Q88572"/>
      <c r="R88572"/>
      <c r="S88572"/>
      <c r="T88572"/>
      <c r="U88572"/>
      <c r="V88572"/>
      <c r="W88572"/>
      <c r="X88572"/>
      <c r="Y88572"/>
      <c r="Z88572"/>
    </row>
    <row r="88573" spans="2:26">
      <c r="B88573" s="146">
        <f t="shared" si="4150"/>
        <v>1</v>
      </c>
      <c r="C88573" s="146">
        <f t="shared" si="4151"/>
        <v>2019</v>
      </c>
      <c r="D88573" s="197">
        <v>43485</v>
      </c>
      <c r="E88573" s="198">
        <v>2</v>
      </c>
      <c r="F88573" s="199">
        <v>1.54179</v>
      </c>
      <c r="G88573" s="200">
        <v>42867.26</v>
      </c>
      <c r="H88573" s="201">
        <f t="shared" si="4152"/>
        <v>27803.565984991474</v>
      </c>
      <c r="I88573"/>
      <c r="J88573"/>
      <c r="K88573"/>
      <c r="L88573"/>
      <c r="M88573"/>
      <c r="N88573"/>
      <c r="O88573"/>
      <c r="P88573"/>
      <c r="Q88573"/>
      <c r="R88573"/>
      <c r="S88573"/>
      <c r="T88573"/>
      <c r="U88573"/>
      <c r="V88573"/>
      <c r="W88573"/>
      <c r="X88573"/>
      <c r="Y88573"/>
      <c r="Z88573"/>
    </row>
    <row r="88574" spans="2:26">
      <c r="B88574" s="146">
        <f t="shared" si="4150"/>
        <v>1</v>
      </c>
      <c r="C88574" s="146">
        <f t="shared" si="4151"/>
        <v>2019</v>
      </c>
      <c r="D88574" s="197">
        <v>43485</v>
      </c>
      <c r="E88574" s="198">
        <v>3</v>
      </c>
      <c r="F88574" s="199">
        <v>1.7052499999999999</v>
      </c>
      <c r="G88574" s="200">
        <v>46649.101000000002</v>
      </c>
      <c r="H88574" s="201">
        <f t="shared" si="4152"/>
        <v>27356.165371646388</v>
      </c>
      <c r="I88574"/>
      <c r="J88574"/>
      <c r="K88574"/>
      <c r="L88574"/>
      <c r="M88574"/>
      <c r="N88574"/>
      <c r="O88574"/>
      <c r="P88574"/>
      <c r="Q88574"/>
      <c r="R88574"/>
      <c r="S88574"/>
      <c r="T88574"/>
      <c r="U88574"/>
      <c r="V88574"/>
      <c r="W88574"/>
      <c r="X88574"/>
      <c r="Y88574"/>
      <c r="Z88574"/>
    </row>
    <row r="88575" spans="2:26">
      <c r="B88575" s="146">
        <f t="shared" si="4150"/>
        <v>1</v>
      </c>
      <c r="C88575" s="146">
        <f t="shared" si="4151"/>
        <v>2019</v>
      </c>
      <c r="D88575" s="197">
        <v>43485</v>
      </c>
      <c r="E88575" s="198">
        <v>4</v>
      </c>
      <c r="F88575" s="199">
        <v>1.3353299999999999</v>
      </c>
      <c r="G88575" s="200">
        <v>35281.752999999997</v>
      </c>
      <c r="H88575" s="201">
        <f t="shared" si="4152"/>
        <v>26421.748182097308</v>
      </c>
      <c r="I88575"/>
      <c r="J88575"/>
      <c r="K88575"/>
      <c r="L88575"/>
      <c r="M88575"/>
      <c r="N88575"/>
      <c r="O88575"/>
      <c r="P88575"/>
      <c r="Q88575"/>
      <c r="R88575"/>
      <c r="S88575"/>
      <c r="T88575"/>
      <c r="U88575"/>
      <c r="V88575"/>
      <c r="W88575"/>
      <c r="X88575"/>
      <c r="Y88575"/>
      <c r="Z88575"/>
    </row>
    <row r="88576" spans="2:26">
      <c r="B88576" s="146">
        <f t="shared" si="4150"/>
        <v>1</v>
      </c>
      <c r="C88576" s="146">
        <f t="shared" si="4151"/>
        <v>2019</v>
      </c>
      <c r="D88576" s="197">
        <v>43485</v>
      </c>
      <c r="E88576" s="198">
        <v>5</v>
      </c>
      <c r="F88576" s="199">
        <v>1.7298500000000001</v>
      </c>
      <c r="G88576" s="200">
        <v>45693.34</v>
      </c>
      <c r="H88576" s="201">
        <f t="shared" si="4152"/>
        <v>26414.625545567531</v>
      </c>
      <c r="I88576"/>
      <c r="J88576"/>
      <c r="K88576"/>
      <c r="L88576"/>
      <c r="M88576"/>
      <c r="N88576"/>
      <c r="O88576"/>
      <c r="P88576"/>
      <c r="Q88576"/>
      <c r="R88576"/>
      <c r="S88576"/>
      <c r="T88576"/>
      <c r="U88576"/>
      <c r="V88576"/>
      <c r="W88576"/>
      <c r="X88576"/>
      <c r="Y88576"/>
      <c r="Z88576"/>
    </row>
    <row r="88577" spans="2:26">
      <c r="B88577" s="146">
        <f t="shared" si="4150"/>
        <v>1</v>
      </c>
      <c r="C88577" s="146">
        <f t="shared" si="4151"/>
        <v>2019</v>
      </c>
      <c r="D88577" s="197">
        <v>43485</v>
      </c>
      <c r="E88577" s="198">
        <v>6</v>
      </c>
      <c r="F88577" s="199">
        <v>1.6671</v>
      </c>
      <c r="G88577" s="200">
        <v>43715.491000000002</v>
      </c>
      <c r="H88577" s="201">
        <f t="shared" si="4152"/>
        <v>26222.47675604343</v>
      </c>
      <c r="I88577"/>
      <c r="J88577"/>
      <c r="K88577"/>
      <c r="L88577"/>
      <c r="M88577"/>
      <c r="N88577"/>
      <c r="O88577"/>
      <c r="P88577"/>
      <c r="Q88577"/>
      <c r="R88577"/>
      <c r="S88577"/>
      <c r="T88577"/>
      <c r="U88577"/>
      <c r="V88577"/>
      <c r="W88577"/>
      <c r="X88577"/>
      <c r="Y88577"/>
      <c r="Z88577"/>
    </row>
    <row r="88578" spans="2:26">
      <c r="B88578" s="146">
        <f t="shared" si="4150"/>
        <v>1</v>
      </c>
      <c r="C88578" s="146">
        <f t="shared" si="4151"/>
        <v>2019</v>
      </c>
      <c r="D88578" s="197">
        <v>43485</v>
      </c>
      <c r="E88578" s="198">
        <v>7</v>
      </c>
      <c r="F88578" s="199">
        <v>1.7932699999999999</v>
      </c>
      <c r="G88578" s="200">
        <v>46752.932000000001</v>
      </c>
      <c r="H88578" s="201">
        <f t="shared" si="4152"/>
        <v>26071.32891310288</v>
      </c>
      <c r="I88578"/>
      <c r="J88578"/>
      <c r="K88578"/>
      <c r="L88578"/>
      <c r="M88578"/>
      <c r="N88578"/>
      <c r="O88578"/>
      <c r="P88578"/>
      <c r="Q88578"/>
      <c r="R88578"/>
      <c r="S88578"/>
      <c r="T88578"/>
      <c r="U88578"/>
      <c r="V88578"/>
      <c r="W88578"/>
      <c r="X88578"/>
      <c r="Y88578"/>
      <c r="Z88578"/>
    </row>
    <row r="88579" spans="2:26">
      <c r="B88579" s="146">
        <f t="shared" si="4150"/>
        <v>1</v>
      </c>
      <c r="C88579" s="146">
        <f t="shared" si="4151"/>
        <v>2019</v>
      </c>
      <c r="D88579" s="197">
        <v>43485</v>
      </c>
      <c r="E88579" s="198">
        <v>8</v>
      </c>
      <c r="F88579" s="199">
        <v>1.6672800000000001</v>
      </c>
      <c r="G88579" s="200">
        <v>42986.044000000002</v>
      </c>
      <c r="H88579" s="201">
        <f t="shared" si="4152"/>
        <v>25782.138573005133</v>
      </c>
      <c r="I88579"/>
      <c r="J88579"/>
      <c r="K88579"/>
      <c r="L88579"/>
      <c r="M88579"/>
      <c r="N88579"/>
      <c r="O88579"/>
      <c r="P88579"/>
      <c r="Q88579"/>
      <c r="R88579"/>
      <c r="S88579"/>
      <c r="T88579"/>
      <c r="U88579"/>
      <c r="V88579"/>
      <c r="W88579"/>
      <c r="X88579"/>
      <c r="Y88579"/>
      <c r="Z88579"/>
    </row>
    <row r="88580" spans="2:26">
      <c r="B88580" s="146">
        <f t="shared" si="4150"/>
        <v>1</v>
      </c>
      <c r="C88580" s="146">
        <f t="shared" si="4151"/>
        <v>2019</v>
      </c>
      <c r="D88580" s="197">
        <v>43485</v>
      </c>
      <c r="E88580" s="198">
        <v>9</v>
      </c>
      <c r="F88580" s="199">
        <v>1.2352399999999999</v>
      </c>
      <c r="G88580" s="200">
        <v>31752.846000000001</v>
      </c>
      <c r="H88580" s="201">
        <f t="shared" si="4152"/>
        <v>25705.811016482628</v>
      </c>
      <c r="I88580"/>
      <c r="J88580"/>
      <c r="K88580"/>
      <c r="L88580"/>
      <c r="M88580"/>
      <c r="N88580"/>
      <c r="O88580"/>
      <c r="P88580"/>
      <c r="Q88580"/>
      <c r="R88580"/>
      <c r="S88580"/>
      <c r="T88580"/>
      <c r="U88580"/>
      <c r="V88580"/>
      <c r="W88580"/>
      <c r="X88580"/>
      <c r="Y88580"/>
      <c r="Z88580"/>
    </row>
    <row r="88581" spans="2:26">
      <c r="B88581" s="146">
        <f t="shared" si="4150"/>
        <v>1</v>
      </c>
      <c r="C88581" s="146">
        <f t="shared" si="4151"/>
        <v>2019</v>
      </c>
      <c r="D88581" s="197">
        <v>43485</v>
      </c>
      <c r="E88581" s="198">
        <v>10</v>
      </c>
      <c r="F88581" s="199">
        <v>1.0951200000000001</v>
      </c>
      <c r="G88581" s="200">
        <v>28199.952000000001</v>
      </c>
      <c r="H88581" s="201">
        <f t="shared" si="4152"/>
        <v>25750.558842866532</v>
      </c>
      <c r="I88581"/>
      <c r="J88581"/>
      <c r="K88581"/>
      <c r="L88581"/>
      <c r="M88581"/>
      <c r="N88581"/>
      <c r="O88581"/>
      <c r="P88581"/>
      <c r="Q88581"/>
      <c r="R88581"/>
      <c r="S88581"/>
      <c r="T88581"/>
      <c r="U88581"/>
      <c r="V88581"/>
      <c r="W88581"/>
      <c r="X88581"/>
      <c r="Y88581"/>
      <c r="Z88581"/>
    </row>
    <row r="88582" spans="2:26">
      <c r="B88582" s="146">
        <f t="shared" si="4150"/>
        <v>1</v>
      </c>
      <c r="C88582" s="146">
        <f t="shared" si="4151"/>
        <v>2019</v>
      </c>
      <c r="D88582" s="197">
        <v>43485</v>
      </c>
      <c r="E88582" s="198">
        <v>11</v>
      </c>
      <c r="F88582" s="199">
        <v>1.2675799999999999</v>
      </c>
      <c r="G88582" s="200">
        <v>32596.260999999999</v>
      </c>
      <c r="H88582" s="201">
        <f t="shared" si="4152"/>
        <v>25715.348143706906</v>
      </c>
      <c r="I88582"/>
      <c r="J88582"/>
      <c r="K88582"/>
      <c r="L88582"/>
      <c r="M88582"/>
      <c r="N88582"/>
      <c r="O88582"/>
      <c r="P88582"/>
      <c r="Q88582"/>
      <c r="R88582"/>
      <c r="S88582"/>
      <c r="T88582"/>
      <c r="U88582"/>
      <c r="V88582"/>
      <c r="W88582"/>
      <c r="X88582"/>
      <c r="Y88582"/>
      <c r="Z88582"/>
    </row>
    <row r="88583" spans="2:26">
      <c r="B88583" s="146">
        <f t="shared" si="4150"/>
        <v>1</v>
      </c>
      <c r="C88583" s="146">
        <f t="shared" si="4151"/>
        <v>2019</v>
      </c>
      <c r="D88583" s="197">
        <v>43485</v>
      </c>
      <c r="E88583" s="198">
        <v>12</v>
      </c>
      <c r="F88583" s="199">
        <v>1.3194999999999999</v>
      </c>
      <c r="G88583" s="200">
        <v>34218.656000000003</v>
      </c>
      <c r="H88583" s="201">
        <f t="shared" si="4152"/>
        <v>25933.047366426679</v>
      </c>
      <c r="I88583"/>
      <c r="J88583"/>
      <c r="K88583"/>
      <c r="L88583"/>
      <c r="M88583"/>
      <c r="N88583"/>
      <c r="O88583"/>
      <c r="P88583"/>
      <c r="Q88583"/>
      <c r="R88583"/>
      <c r="S88583"/>
      <c r="T88583"/>
      <c r="U88583"/>
      <c r="V88583"/>
      <c r="W88583"/>
      <c r="X88583"/>
      <c r="Y88583"/>
      <c r="Z88583"/>
    </row>
    <row r="88584" spans="2:26">
      <c r="B88584" s="146">
        <f t="shared" si="4150"/>
        <v>1</v>
      </c>
      <c r="C88584" s="146">
        <f t="shared" si="4151"/>
        <v>2019</v>
      </c>
      <c r="D88584" s="197">
        <v>43485</v>
      </c>
      <c r="E88584" s="198">
        <v>13</v>
      </c>
      <c r="F88584" s="199">
        <v>1.85318</v>
      </c>
      <c r="G88584" s="200">
        <v>49116.718000000001</v>
      </c>
      <c r="H88584" s="201">
        <f t="shared" si="4152"/>
        <v>26504.01903754627</v>
      </c>
      <c r="I88584"/>
      <c r="J88584"/>
      <c r="K88584"/>
      <c r="L88584"/>
      <c r="M88584"/>
      <c r="N88584"/>
      <c r="O88584"/>
      <c r="P88584"/>
      <c r="Q88584"/>
      <c r="R88584"/>
      <c r="S88584"/>
      <c r="T88584"/>
      <c r="U88584"/>
      <c r="V88584"/>
      <c r="W88584"/>
      <c r="X88584"/>
      <c r="Y88584"/>
      <c r="Z88584"/>
    </row>
    <row r="88585" spans="2:26">
      <c r="B88585" s="146">
        <f t="shared" si="4150"/>
        <v>1</v>
      </c>
      <c r="C88585" s="146">
        <f t="shared" si="4151"/>
        <v>2019</v>
      </c>
      <c r="D88585" s="197">
        <v>43485</v>
      </c>
      <c r="E88585" s="198">
        <v>14</v>
      </c>
      <c r="F88585" s="199">
        <v>1.46068</v>
      </c>
      <c r="G88585" s="200">
        <v>39588.296000000002</v>
      </c>
      <c r="H88585" s="201">
        <f t="shared" si="4152"/>
        <v>27102.648081715368</v>
      </c>
      <c r="I88585"/>
      <c r="J88585"/>
      <c r="K88585"/>
      <c r="L88585"/>
      <c r="M88585"/>
      <c r="N88585"/>
      <c r="O88585"/>
      <c r="P88585"/>
      <c r="Q88585"/>
      <c r="R88585"/>
      <c r="S88585"/>
      <c r="T88585"/>
      <c r="U88585"/>
      <c r="V88585"/>
      <c r="W88585"/>
      <c r="X88585"/>
      <c r="Y88585"/>
      <c r="Z88585"/>
    </row>
    <row r="88586" spans="2:26">
      <c r="B88586" s="146">
        <f t="shared" si="4150"/>
        <v>1</v>
      </c>
      <c r="C88586" s="146">
        <f t="shared" si="4151"/>
        <v>2019</v>
      </c>
      <c r="D88586" s="197">
        <v>43485</v>
      </c>
      <c r="E88586" s="198">
        <v>15</v>
      </c>
      <c r="F88586" s="199">
        <v>1.5610200000000001</v>
      </c>
      <c r="G88586" s="200">
        <v>43373.5</v>
      </c>
      <c r="H88586" s="201">
        <f t="shared" si="4152"/>
        <v>27785.358291373588</v>
      </c>
      <c r="I88586"/>
      <c r="J88586"/>
      <c r="K88586"/>
      <c r="L88586"/>
      <c r="M88586"/>
      <c r="N88586"/>
      <c r="O88586"/>
      <c r="P88586"/>
      <c r="Q88586"/>
      <c r="R88586"/>
      <c r="S88586"/>
      <c r="T88586"/>
      <c r="U88586"/>
      <c r="V88586"/>
      <c r="W88586"/>
      <c r="X88586"/>
      <c r="Y88586"/>
      <c r="Z88586"/>
    </row>
    <row r="88587" spans="2:26">
      <c r="B88587" s="146">
        <f t="shared" si="4150"/>
        <v>1</v>
      </c>
      <c r="C88587" s="146">
        <f t="shared" si="4151"/>
        <v>2019</v>
      </c>
      <c r="D88587" s="197">
        <v>43485</v>
      </c>
      <c r="E88587" s="198">
        <v>16</v>
      </c>
      <c r="F88587" s="199">
        <v>1.58555</v>
      </c>
      <c r="G88587" s="200">
        <v>44990.186999999998</v>
      </c>
      <c r="H88587" s="201">
        <f t="shared" si="4152"/>
        <v>28375.129765696445</v>
      </c>
      <c r="I88587"/>
      <c r="J88587"/>
      <c r="K88587"/>
      <c r="L88587"/>
      <c r="M88587"/>
      <c r="N88587"/>
      <c r="O88587"/>
      <c r="P88587"/>
      <c r="Q88587"/>
      <c r="R88587"/>
      <c r="S88587"/>
      <c r="T88587"/>
      <c r="U88587"/>
      <c r="V88587"/>
      <c r="W88587"/>
      <c r="X88587"/>
      <c r="Y88587"/>
      <c r="Z88587"/>
    </row>
    <row r="88588" spans="2:26">
      <c r="B88588" s="146">
        <f t="shared" ref="B88588:B88651" si="4153">MONTH(D88588)</f>
        <v>1</v>
      </c>
      <c r="C88588" s="146">
        <f t="shared" ref="C88588:C88651" si="4154">YEAR(D88588)</f>
        <v>2019</v>
      </c>
      <c r="D88588" s="197">
        <v>43485</v>
      </c>
      <c r="E88588" s="198">
        <v>17</v>
      </c>
      <c r="F88588" s="199">
        <v>1.00674</v>
      </c>
      <c r="G88588" s="200">
        <v>29623.677</v>
      </c>
      <c r="H88588" s="201">
        <f t="shared" si="4152"/>
        <v>29425.350140056024</v>
      </c>
      <c r="I88588"/>
      <c r="J88588"/>
      <c r="K88588"/>
      <c r="L88588"/>
      <c r="M88588"/>
      <c r="N88588"/>
      <c r="O88588"/>
      <c r="P88588"/>
      <c r="Q88588"/>
      <c r="R88588"/>
      <c r="S88588"/>
      <c r="T88588"/>
      <c r="U88588"/>
      <c r="V88588"/>
      <c r="W88588"/>
      <c r="X88588"/>
      <c r="Y88588"/>
      <c r="Z88588"/>
    </row>
    <row r="88589" spans="2:26">
      <c r="B88589" s="146">
        <f t="shared" si="4153"/>
        <v>1</v>
      </c>
      <c r="C88589" s="146">
        <f t="shared" si="4154"/>
        <v>2019</v>
      </c>
      <c r="D88589" s="197">
        <v>43485</v>
      </c>
      <c r="E88589" s="198">
        <v>18</v>
      </c>
      <c r="F88589" s="199">
        <v>1.67031</v>
      </c>
      <c r="G88589" s="200">
        <v>51804.379000000001</v>
      </c>
      <c r="H88589" s="201">
        <f t="shared" si="4152"/>
        <v>31014.828983841326</v>
      </c>
      <c r="I88589"/>
      <c r="J88589"/>
      <c r="K88589"/>
      <c r="L88589"/>
      <c r="M88589"/>
      <c r="N88589"/>
      <c r="O88589"/>
      <c r="P88589"/>
      <c r="Q88589"/>
      <c r="R88589"/>
      <c r="S88589"/>
      <c r="T88589"/>
      <c r="U88589"/>
      <c r="V88589"/>
      <c r="W88589"/>
      <c r="X88589"/>
      <c r="Y88589"/>
      <c r="Z88589"/>
    </row>
    <row r="88590" spans="2:26">
      <c r="B88590" s="146">
        <f t="shared" si="4153"/>
        <v>1</v>
      </c>
      <c r="C88590" s="146">
        <f t="shared" si="4154"/>
        <v>2019</v>
      </c>
      <c r="D88590" s="197">
        <v>43485</v>
      </c>
      <c r="E88590" s="198">
        <v>19</v>
      </c>
      <c r="F88590" s="199">
        <v>0.99238999999999999</v>
      </c>
      <c r="G88590" s="200">
        <v>31923.475999999999</v>
      </c>
      <c r="H88590" s="201">
        <f t="shared" si="4152"/>
        <v>32168.276584810406</v>
      </c>
      <c r="I88590"/>
      <c r="J88590"/>
      <c r="K88590"/>
      <c r="L88590"/>
      <c r="M88590"/>
      <c r="N88590"/>
      <c r="O88590"/>
      <c r="P88590"/>
      <c r="Q88590"/>
      <c r="R88590"/>
      <c r="S88590"/>
      <c r="T88590"/>
      <c r="U88590"/>
      <c r="V88590"/>
      <c r="W88590"/>
      <c r="X88590"/>
      <c r="Y88590"/>
      <c r="Z88590"/>
    </row>
    <row r="88591" spans="2:26">
      <c r="B88591" s="146">
        <f t="shared" si="4153"/>
        <v>1</v>
      </c>
      <c r="C88591" s="146">
        <f t="shared" si="4154"/>
        <v>2019</v>
      </c>
      <c r="D88591" s="197">
        <v>43485</v>
      </c>
      <c r="E88591" s="198">
        <v>20</v>
      </c>
      <c r="F88591" s="199">
        <v>1.0697300000000001</v>
      </c>
      <c r="G88591" s="200">
        <v>35375.78</v>
      </c>
      <c r="H88591" s="201">
        <f t="shared" si="4152"/>
        <v>33069.821356790962</v>
      </c>
      <c r="I88591"/>
      <c r="J88591"/>
      <c r="K88591"/>
      <c r="L88591"/>
      <c r="M88591"/>
      <c r="N88591"/>
      <c r="O88591"/>
      <c r="P88591"/>
      <c r="Q88591"/>
      <c r="R88591"/>
      <c r="S88591"/>
      <c r="T88591"/>
      <c r="U88591"/>
      <c r="V88591"/>
      <c r="W88591"/>
      <c r="X88591"/>
      <c r="Y88591"/>
      <c r="Z88591"/>
    </row>
    <row r="88592" spans="2:26">
      <c r="B88592" s="146">
        <f t="shared" si="4153"/>
        <v>1</v>
      </c>
      <c r="C88592" s="146">
        <f t="shared" si="4154"/>
        <v>2019</v>
      </c>
      <c r="D88592" s="197">
        <v>43485</v>
      </c>
      <c r="E88592" s="198">
        <v>21</v>
      </c>
      <c r="F88592" s="199">
        <v>0.83543999999999996</v>
      </c>
      <c r="G88592" s="200">
        <v>28140.401999999998</v>
      </c>
      <c r="H88592" s="201">
        <f t="shared" si="4152"/>
        <v>33683.330939385232</v>
      </c>
      <c r="I88592"/>
      <c r="J88592"/>
      <c r="K88592"/>
      <c r="L88592"/>
      <c r="M88592"/>
      <c r="N88592"/>
      <c r="O88592"/>
      <c r="P88592"/>
      <c r="Q88592"/>
      <c r="R88592"/>
      <c r="S88592"/>
      <c r="T88592"/>
      <c r="U88592"/>
      <c r="V88592"/>
      <c r="W88592"/>
      <c r="X88592"/>
      <c r="Y88592"/>
      <c r="Z88592"/>
    </row>
    <row r="88593" spans="2:26">
      <c r="B88593" s="146">
        <f t="shared" si="4153"/>
        <v>1</v>
      </c>
      <c r="C88593" s="146">
        <f t="shared" si="4154"/>
        <v>2019</v>
      </c>
      <c r="D88593" s="197">
        <v>43485</v>
      </c>
      <c r="E88593" s="198">
        <v>22</v>
      </c>
      <c r="F88593" s="199">
        <v>0.65322999999999998</v>
      </c>
      <c r="G88593" s="200">
        <v>22072</v>
      </c>
      <c r="H88593" s="201">
        <f t="shared" si="4152"/>
        <v>33789.017650750888</v>
      </c>
      <c r="I88593"/>
      <c r="J88593"/>
      <c r="K88593"/>
      <c r="L88593"/>
      <c r="M88593"/>
      <c r="N88593"/>
      <c r="O88593"/>
      <c r="P88593"/>
      <c r="Q88593"/>
      <c r="R88593"/>
      <c r="S88593"/>
      <c r="T88593"/>
      <c r="U88593"/>
      <c r="V88593"/>
      <c r="W88593"/>
      <c r="X88593"/>
      <c r="Y88593"/>
      <c r="Z88593"/>
    </row>
    <row r="88594" spans="2:26">
      <c r="B88594" s="146">
        <f t="shared" si="4153"/>
        <v>1</v>
      </c>
      <c r="C88594" s="146">
        <f t="shared" si="4154"/>
        <v>2019</v>
      </c>
      <c r="D88594" s="197">
        <v>43485</v>
      </c>
      <c r="E88594" s="198">
        <v>23</v>
      </c>
      <c r="F88594" s="199">
        <v>0.28978999999999999</v>
      </c>
      <c r="G88594" s="200">
        <v>9822.1209999999992</v>
      </c>
      <c r="H88594" s="201">
        <f t="shared" si="4152"/>
        <v>33893.926636529897</v>
      </c>
      <c r="I88594"/>
      <c r="J88594"/>
      <c r="K88594"/>
      <c r="L88594"/>
      <c r="M88594"/>
      <c r="N88594"/>
      <c r="O88594"/>
      <c r="P88594"/>
      <c r="Q88594"/>
      <c r="R88594"/>
      <c r="S88594"/>
      <c r="T88594"/>
      <c r="U88594"/>
      <c r="V88594"/>
      <c r="W88594"/>
      <c r="X88594"/>
      <c r="Y88594"/>
      <c r="Z88594"/>
    </row>
    <row r="88595" spans="2:26">
      <c r="B88595" s="146">
        <f t="shared" si="4153"/>
        <v>1</v>
      </c>
      <c r="C88595" s="146">
        <f t="shared" si="4154"/>
        <v>2019</v>
      </c>
      <c r="D88595" s="197">
        <v>43485</v>
      </c>
      <c r="E88595" s="198">
        <v>24</v>
      </c>
      <c r="F88595" s="199">
        <v>0.26506999999999997</v>
      </c>
      <c r="G88595" s="200">
        <v>9009.8760000000002</v>
      </c>
      <c r="H88595" s="201">
        <f t="shared" si="4152"/>
        <v>33990.553438714305</v>
      </c>
      <c r="I88595"/>
      <c r="J88595"/>
      <c r="K88595"/>
      <c r="L88595"/>
      <c r="M88595"/>
      <c r="N88595"/>
      <c r="O88595"/>
      <c r="P88595"/>
      <c r="Q88595"/>
      <c r="R88595"/>
      <c r="S88595"/>
      <c r="T88595"/>
      <c r="U88595"/>
      <c r="V88595"/>
      <c r="W88595"/>
      <c r="X88595"/>
      <c r="Y88595"/>
      <c r="Z88595"/>
    </row>
    <row r="88596" spans="2:26">
      <c r="B88596" s="146">
        <f t="shared" si="4153"/>
        <v>1</v>
      </c>
      <c r="C88596" s="146">
        <f t="shared" si="4154"/>
        <v>2019</v>
      </c>
      <c r="D88596" s="197">
        <v>43485</v>
      </c>
      <c r="E88596" s="198">
        <v>25</v>
      </c>
      <c r="F88596" s="199">
        <v>0.25111</v>
      </c>
      <c r="G88596" s="200">
        <v>8569.7579999999998</v>
      </c>
      <c r="H88596" s="201">
        <f t="shared" si="4152"/>
        <v>34127.505873919792</v>
      </c>
      <c r="I88596"/>
      <c r="J88596"/>
      <c r="K88596"/>
      <c r="L88596"/>
      <c r="M88596"/>
      <c r="N88596"/>
      <c r="O88596"/>
      <c r="P88596"/>
      <c r="Q88596"/>
      <c r="R88596"/>
      <c r="S88596"/>
      <c r="T88596"/>
      <c r="U88596"/>
      <c r="V88596"/>
      <c r="W88596"/>
      <c r="X88596"/>
      <c r="Y88596"/>
      <c r="Z88596"/>
    </row>
    <row r="88597" spans="2:26">
      <c r="B88597" s="146">
        <f t="shared" si="4153"/>
        <v>1</v>
      </c>
      <c r="C88597" s="146">
        <f t="shared" si="4154"/>
        <v>2019</v>
      </c>
      <c r="D88597" s="197">
        <v>43485</v>
      </c>
      <c r="E88597" s="198">
        <v>26</v>
      </c>
      <c r="F88597" s="199">
        <v>0.34969</v>
      </c>
      <c r="G88597" s="200">
        <v>11940.61</v>
      </c>
      <c r="H88597" s="201">
        <f t="shared" si="4152"/>
        <v>34146.2724127084</v>
      </c>
      <c r="I88597"/>
      <c r="J88597"/>
      <c r="K88597"/>
      <c r="L88597"/>
      <c r="M88597"/>
      <c r="N88597"/>
      <c r="O88597"/>
      <c r="P88597"/>
      <c r="Q88597"/>
      <c r="R88597"/>
      <c r="S88597"/>
      <c r="T88597"/>
      <c r="U88597"/>
      <c r="V88597"/>
      <c r="W88597"/>
      <c r="X88597"/>
      <c r="Y88597"/>
      <c r="Z88597"/>
    </row>
    <row r="88598" spans="2:26">
      <c r="B88598" s="146">
        <f t="shared" si="4153"/>
        <v>1</v>
      </c>
      <c r="C88598" s="146">
        <f t="shared" si="4154"/>
        <v>2019</v>
      </c>
      <c r="D88598" s="197">
        <v>43485</v>
      </c>
      <c r="E88598" s="198">
        <v>27</v>
      </c>
      <c r="F88598" s="199">
        <v>0.18024000000000001</v>
      </c>
      <c r="G88598" s="200">
        <v>6150.5659999999998</v>
      </c>
      <c r="H88598" s="201">
        <f t="shared" si="4152"/>
        <v>34124.312028406566</v>
      </c>
      <c r="I88598"/>
      <c r="J88598"/>
      <c r="K88598"/>
      <c r="L88598"/>
      <c r="M88598"/>
      <c r="N88598"/>
      <c r="O88598"/>
      <c r="P88598"/>
      <c r="Q88598"/>
      <c r="R88598"/>
      <c r="S88598"/>
      <c r="T88598"/>
      <c r="U88598"/>
      <c r="V88598"/>
      <c r="W88598"/>
      <c r="X88598"/>
      <c r="Y88598"/>
      <c r="Z88598"/>
    </row>
    <row r="88599" spans="2:26">
      <c r="B88599" s="146">
        <f t="shared" si="4153"/>
        <v>1</v>
      </c>
      <c r="C88599" s="146">
        <f t="shared" si="4154"/>
        <v>2019</v>
      </c>
      <c r="D88599" s="197">
        <v>43485</v>
      </c>
      <c r="E88599" s="198">
        <v>28</v>
      </c>
      <c r="F88599" s="199">
        <v>6.7419999999999994E-2</v>
      </c>
      <c r="G88599" s="200">
        <v>2289.5659999999998</v>
      </c>
      <c r="H88599" s="201">
        <f t="shared" si="4152"/>
        <v>33959.744882824089</v>
      </c>
      <c r="I88599"/>
      <c r="J88599"/>
      <c r="K88599"/>
      <c r="L88599"/>
      <c r="M88599"/>
      <c r="N88599"/>
      <c r="O88599"/>
      <c r="P88599"/>
      <c r="Q88599"/>
      <c r="R88599"/>
      <c r="S88599"/>
      <c r="T88599"/>
      <c r="U88599"/>
      <c r="V88599"/>
      <c r="W88599"/>
      <c r="X88599"/>
      <c r="Y88599"/>
      <c r="Z88599"/>
    </row>
    <row r="88600" spans="2:26">
      <c r="B88600" s="146">
        <f t="shared" si="4153"/>
        <v>1</v>
      </c>
      <c r="C88600" s="146">
        <f t="shared" si="4154"/>
        <v>2019</v>
      </c>
      <c r="D88600" s="197">
        <v>43485</v>
      </c>
      <c r="E88600" s="198">
        <v>29</v>
      </c>
      <c r="F88600" s="199">
        <v>0.17202999999999999</v>
      </c>
      <c r="G88600" s="200">
        <v>5896.2950000000001</v>
      </c>
      <c r="H88600" s="201">
        <f t="shared" si="4152"/>
        <v>34274.806719758184</v>
      </c>
      <c r="I88600"/>
      <c r="J88600"/>
      <c r="K88600"/>
      <c r="L88600"/>
      <c r="M88600"/>
      <c r="N88600"/>
      <c r="O88600"/>
      <c r="P88600"/>
      <c r="Q88600"/>
      <c r="R88600"/>
      <c r="S88600"/>
      <c r="T88600"/>
      <c r="U88600"/>
      <c r="V88600"/>
      <c r="W88600"/>
      <c r="X88600"/>
      <c r="Y88600"/>
      <c r="Z88600"/>
    </row>
    <row r="88601" spans="2:26">
      <c r="B88601" s="146">
        <f t="shared" si="4153"/>
        <v>1</v>
      </c>
      <c r="C88601" s="146">
        <f t="shared" si="4154"/>
        <v>2019</v>
      </c>
      <c r="D88601" s="197">
        <v>43485</v>
      </c>
      <c r="E88601" s="198">
        <v>30</v>
      </c>
      <c r="F88601" s="199">
        <v>0.33873999999999999</v>
      </c>
      <c r="G88601" s="200">
        <v>11734.734</v>
      </c>
      <c r="H88601" s="201">
        <f t="shared" si="4152"/>
        <v>34642.303831847436</v>
      </c>
      <c r="I88601"/>
      <c r="J88601"/>
      <c r="K88601"/>
      <c r="L88601"/>
      <c r="M88601"/>
      <c r="N88601"/>
      <c r="O88601"/>
      <c r="P88601"/>
      <c r="Q88601"/>
      <c r="R88601"/>
      <c r="S88601"/>
      <c r="T88601"/>
      <c r="U88601"/>
      <c r="V88601"/>
      <c r="W88601"/>
      <c r="X88601"/>
      <c r="Y88601"/>
      <c r="Z88601"/>
    </row>
    <row r="88602" spans="2:26">
      <c r="B88602" s="146">
        <f t="shared" si="4153"/>
        <v>1</v>
      </c>
      <c r="C88602" s="146">
        <f t="shared" si="4154"/>
        <v>2019</v>
      </c>
      <c r="D88602" s="197">
        <v>43485</v>
      </c>
      <c r="E88602" s="198">
        <v>31</v>
      </c>
      <c r="F88602" s="199">
        <v>0.22953000000000001</v>
      </c>
      <c r="G88602" s="200">
        <v>8138.1220000000003</v>
      </c>
      <c r="H88602" s="201">
        <f t="shared" si="4152"/>
        <v>35455.591861630288</v>
      </c>
      <c r="I88602"/>
      <c r="J88602"/>
      <c r="K88602"/>
      <c r="L88602"/>
      <c r="M88602"/>
      <c r="N88602"/>
      <c r="O88602"/>
      <c r="P88602"/>
      <c r="Q88602"/>
      <c r="R88602"/>
      <c r="S88602"/>
      <c r="T88602"/>
      <c r="U88602"/>
      <c r="V88602"/>
      <c r="W88602"/>
      <c r="X88602"/>
      <c r="Y88602"/>
      <c r="Z88602"/>
    </row>
    <row r="88603" spans="2:26">
      <c r="B88603" s="146">
        <f t="shared" si="4153"/>
        <v>1</v>
      </c>
      <c r="C88603" s="146">
        <f t="shared" si="4154"/>
        <v>2019</v>
      </c>
      <c r="D88603" s="197">
        <v>43485</v>
      </c>
      <c r="E88603" s="198">
        <v>32</v>
      </c>
      <c r="F88603" s="199">
        <v>0.75041999999999998</v>
      </c>
      <c r="G88603" s="200">
        <v>27510.447</v>
      </c>
      <c r="H88603" s="201">
        <f t="shared" si="4152"/>
        <v>36660.066362836813</v>
      </c>
      <c r="I88603"/>
      <c r="J88603"/>
      <c r="K88603"/>
      <c r="L88603"/>
      <c r="M88603"/>
      <c r="N88603"/>
      <c r="O88603"/>
      <c r="P88603"/>
      <c r="Q88603"/>
      <c r="R88603"/>
      <c r="S88603"/>
      <c r="T88603"/>
      <c r="U88603"/>
      <c r="V88603"/>
      <c r="W88603"/>
      <c r="X88603"/>
      <c r="Y88603"/>
      <c r="Z88603"/>
    </row>
    <row r="88604" spans="2:26">
      <c r="B88604" s="146">
        <f t="shared" si="4153"/>
        <v>1</v>
      </c>
      <c r="C88604" s="146">
        <f t="shared" si="4154"/>
        <v>2019</v>
      </c>
      <c r="D88604" s="197">
        <v>43485</v>
      </c>
      <c r="E88604" s="198">
        <v>33</v>
      </c>
      <c r="F88604" s="199">
        <v>0.74724000000000002</v>
      </c>
      <c r="G88604" s="200">
        <v>28593.120999999999</v>
      </c>
      <c r="H88604" s="201">
        <f t="shared" si="4152"/>
        <v>38264.976446657027</v>
      </c>
      <c r="I88604"/>
      <c r="J88604"/>
      <c r="K88604"/>
      <c r="L88604"/>
      <c r="M88604"/>
      <c r="N88604"/>
      <c r="O88604"/>
      <c r="P88604"/>
      <c r="Q88604"/>
      <c r="R88604"/>
      <c r="S88604"/>
      <c r="T88604"/>
      <c r="U88604"/>
      <c r="V88604"/>
      <c r="W88604"/>
      <c r="X88604"/>
      <c r="Y88604"/>
      <c r="Z88604"/>
    </row>
    <row r="88605" spans="2:26">
      <c r="B88605" s="146">
        <f t="shared" si="4153"/>
        <v>1</v>
      </c>
      <c r="C88605" s="146">
        <f t="shared" si="4154"/>
        <v>2019</v>
      </c>
      <c r="D88605" s="197">
        <v>43485</v>
      </c>
      <c r="E88605" s="198">
        <v>34</v>
      </c>
      <c r="F88605" s="199">
        <v>1.76315</v>
      </c>
      <c r="G88605" s="200">
        <v>71586.664000000004</v>
      </c>
      <c r="H88605" s="201">
        <f t="shared" si="4152"/>
        <v>40601.573320477553</v>
      </c>
      <c r="I88605"/>
      <c r="J88605"/>
      <c r="K88605"/>
      <c r="L88605"/>
      <c r="M88605"/>
      <c r="N88605"/>
      <c r="O88605"/>
      <c r="P88605"/>
      <c r="Q88605"/>
      <c r="R88605"/>
      <c r="S88605"/>
      <c r="T88605"/>
      <c r="U88605"/>
      <c r="V88605"/>
      <c r="W88605"/>
      <c r="X88605"/>
      <c r="Y88605"/>
      <c r="Z88605"/>
    </row>
    <row r="88606" spans="2:26">
      <c r="B88606" s="146">
        <f t="shared" si="4153"/>
        <v>1</v>
      </c>
      <c r="C88606" s="146">
        <f t="shared" si="4154"/>
        <v>2019</v>
      </c>
      <c r="D88606" s="197">
        <v>43485</v>
      </c>
      <c r="E88606" s="198">
        <v>35</v>
      </c>
      <c r="F88606" s="199">
        <v>2.5669300000000002</v>
      </c>
      <c r="G88606" s="200">
        <v>107506.899</v>
      </c>
      <c r="H88606" s="201">
        <f t="shared" si="4152"/>
        <v>41881.507871270347</v>
      </c>
      <c r="I88606"/>
      <c r="J88606"/>
      <c r="K88606"/>
      <c r="L88606"/>
      <c r="M88606"/>
      <c r="N88606"/>
      <c r="O88606"/>
      <c r="P88606"/>
      <c r="Q88606"/>
      <c r="R88606"/>
      <c r="S88606"/>
      <c r="T88606"/>
      <c r="U88606"/>
      <c r="V88606"/>
      <c r="W88606"/>
      <c r="X88606"/>
      <c r="Y88606"/>
      <c r="Z88606"/>
    </row>
    <row r="88607" spans="2:26">
      <c r="B88607" s="146">
        <f t="shared" si="4153"/>
        <v>1</v>
      </c>
      <c r="C88607" s="146">
        <f t="shared" si="4154"/>
        <v>2019</v>
      </c>
      <c r="D88607" s="197">
        <v>43485</v>
      </c>
      <c r="E88607" s="198">
        <v>36</v>
      </c>
      <c r="F88607" s="199">
        <v>2.31481</v>
      </c>
      <c r="G88607" s="200">
        <v>96374.058999999994</v>
      </c>
      <c r="H88607" s="201">
        <f t="shared" si="4152"/>
        <v>41633.680086054577</v>
      </c>
      <c r="I88607"/>
      <c r="J88607"/>
      <c r="K88607"/>
      <c r="L88607"/>
      <c r="M88607"/>
      <c r="N88607"/>
      <c r="O88607"/>
      <c r="P88607"/>
      <c r="Q88607"/>
      <c r="R88607"/>
      <c r="S88607"/>
      <c r="T88607"/>
      <c r="U88607"/>
      <c r="V88607"/>
      <c r="W88607"/>
      <c r="X88607"/>
      <c r="Y88607"/>
      <c r="Z88607"/>
    </row>
    <row r="88608" spans="2:26">
      <c r="B88608" s="146">
        <f t="shared" si="4153"/>
        <v>1</v>
      </c>
      <c r="C88608" s="146">
        <f t="shared" si="4154"/>
        <v>2019</v>
      </c>
      <c r="D88608" s="197">
        <v>43485</v>
      </c>
      <c r="E88608" s="198">
        <v>37</v>
      </c>
      <c r="F88608" s="199">
        <v>1.6795599999999999</v>
      </c>
      <c r="G88608" s="200">
        <v>69108.218999999997</v>
      </c>
      <c r="H88608" s="201">
        <f t="shared" si="4152"/>
        <v>41146.621138869705</v>
      </c>
      <c r="I88608"/>
      <c r="J88608"/>
      <c r="K88608"/>
      <c r="L88608"/>
      <c r="M88608"/>
      <c r="N88608"/>
      <c r="O88608"/>
      <c r="P88608"/>
      <c r="Q88608"/>
      <c r="R88608"/>
      <c r="S88608"/>
      <c r="T88608"/>
      <c r="U88608"/>
      <c r="V88608"/>
      <c r="W88608"/>
      <c r="X88608"/>
      <c r="Y88608"/>
      <c r="Z88608"/>
    </row>
    <row r="88609" spans="2:26">
      <c r="B88609" s="146">
        <f t="shared" si="4153"/>
        <v>1</v>
      </c>
      <c r="C88609" s="146">
        <f t="shared" si="4154"/>
        <v>2019</v>
      </c>
      <c r="D88609" s="197">
        <v>43485</v>
      </c>
      <c r="E88609" s="198">
        <v>38</v>
      </c>
      <c r="F88609" s="199">
        <v>1.7317100000000001</v>
      </c>
      <c r="G88609" s="200">
        <v>70648.476999999999</v>
      </c>
      <c r="H88609" s="201">
        <f t="shared" si="4152"/>
        <v>40796.944638536472</v>
      </c>
      <c r="I88609"/>
      <c r="J88609"/>
      <c r="K88609"/>
      <c r="L88609"/>
      <c r="M88609"/>
      <c r="N88609"/>
      <c r="O88609"/>
      <c r="P88609"/>
      <c r="Q88609"/>
      <c r="R88609"/>
      <c r="S88609"/>
      <c r="T88609"/>
      <c r="U88609"/>
      <c r="V88609"/>
      <c r="W88609"/>
      <c r="X88609"/>
      <c r="Y88609"/>
      <c r="Z88609"/>
    </row>
    <row r="88610" spans="2:26">
      <c r="B88610" s="146">
        <f t="shared" si="4153"/>
        <v>1</v>
      </c>
      <c r="C88610" s="146">
        <f t="shared" si="4154"/>
        <v>2019</v>
      </c>
      <c r="D88610" s="197">
        <v>43485</v>
      </c>
      <c r="E88610" s="198">
        <v>39</v>
      </c>
      <c r="F88610" s="199">
        <v>1.99813</v>
      </c>
      <c r="G88610" s="200">
        <v>79764.873999999996</v>
      </c>
      <c r="H88610" s="201">
        <f t="shared" si="4152"/>
        <v>39919.761977448914</v>
      </c>
      <c r="I88610"/>
      <c r="J88610"/>
      <c r="K88610"/>
      <c r="L88610"/>
      <c r="M88610"/>
      <c r="N88610"/>
      <c r="O88610"/>
      <c r="P88610"/>
      <c r="Q88610"/>
      <c r="R88610"/>
      <c r="S88610"/>
      <c r="T88610"/>
      <c r="U88610"/>
      <c r="V88610"/>
      <c r="W88610"/>
      <c r="X88610"/>
      <c r="Y88610"/>
      <c r="Z88610"/>
    </row>
    <row r="88611" spans="2:26">
      <c r="B88611" s="146">
        <f t="shared" si="4153"/>
        <v>1</v>
      </c>
      <c r="C88611" s="146">
        <f t="shared" si="4154"/>
        <v>2019</v>
      </c>
      <c r="D88611" s="197">
        <v>43485</v>
      </c>
      <c r="E88611" s="198">
        <v>40</v>
      </c>
      <c r="F88611" s="199">
        <v>1.4935799999999999</v>
      </c>
      <c r="G88611" s="200">
        <v>57628.25</v>
      </c>
      <c r="H88611" s="201">
        <f t="shared" si="4152"/>
        <v>38583.972736646181</v>
      </c>
      <c r="I88611"/>
      <c r="J88611"/>
      <c r="K88611"/>
      <c r="L88611"/>
      <c r="M88611"/>
      <c r="N88611"/>
      <c r="O88611"/>
      <c r="P88611"/>
      <c r="Q88611"/>
      <c r="R88611"/>
      <c r="S88611"/>
      <c r="T88611"/>
      <c r="U88611"/>
      <c r="V88611"/>
      <c r="W88611"/>
      <c r="X88611"/>
      <c r="Y88611"/>
      <c r="Z88611"/>
    </row>
    <row r="88612" spans="2:26">
      <c r="B88612" s="146">
        <f t="shared" si="4153"/>
        <v>1</v>
      </c>
      <c r="C88612" s="146">
        <f t="shared" si="4154"/>
        <v>2019</v>
      </c>
      <c r="D88612" s="197">
        <v>43485</v>
      </c>
      <c r="E88612" s="198">
        <v>41</v>
      </c>
      <c r="F88612" s="199">
        <v>1.71065</v>
      </c>
      <c r="G88612" s="200">
        <v>64441.074000000001</v>
      </c>
      <c r="H88612" s="201">
        <f t="shared" si="4152"/>
        <v>37670.519393213108</v>
      </c>
      <c r="I88612"/>
      <c r="J88612"/>
      <c r="K88612"/>
      <c r="L88612"/>
      <c r="M88612"/>
      <c r="N88612"/>
      <c r="O88612"/>
      <c r="P88612"/>
      <c r="Q88612"/>
      <c r="R88612"/>
      <c r="S88612"/>
      <c r="T88612"/>
      <c r="U88612"/>
      <c r="V88612"/>
      <c r="W88612"/>
      <c r="X88612"/>
      <c r="Y88612"/>
      <c r="Z88612"/>
    </row>
    <row r="88613" spans="2:26">
      <c r="B88613" s="146">
        <f t="shared" si="4153"/>
        <v>1</v>
      </c>
      <c r="C88613" s="146">
        <f t="shared" si="4154"/>
        <v>2019</v>
      </c>
      <c r="D88613" s="197">
        <v>43485</v>
      </c>
      <c r="E88613" s="198">
        <v>42</v>
      </c>
      <c r="F88613" s="199">
        <v>1.3162700000000001</v>
      </c>
      <c r="G88613" s="200">
        <v>47780.076999999997</v>
      </c>
      <c r="H88613" s="201">
        <f t="shared" si="4152"/>
        <v>36299.601905384152</v>
      </c>
      <c r="I88613"/>
      <c r="J88613"/>
      <c r="K88613"/>
      <c r="L88613"/>
      <c r="M88613"/>
      <c r="N88613"/>
      <c r="O88613"/>
      <c r="P88613"/>
      <c r="Q88613"/>
      <c r="R88613"/>
      <c r="S88613"/>
      <c r="T88613"/>
      <c r="U88613"/>
      <c r="V88613"/>
      <c r="W88613"/>
      <c r="X88613"/>
      <c r="Y88613"/>
      <c r="Z88613"/>
    </row>
    <row r="88614" spans="2:26">
      <c r="B88614" s="146">
        <f t="shared" si="4153"/>
        <v>1</v>
      </c>
      <c r="C88614" s="146">
        <f t="shared" si="4154"/>
        <v>2019</v>
      </c>
      <c r="D88614" s="197">
        <v>43485</v>
      </c>
      <c r="E88614" s="198">
        <v>43</v>
      </c>
      <c r="F88614" s="199">
        <v>1.6293500000000001</v>
      </c>
      <c r="G88614" s="200">
        <v>56604.716999999997</v>
      </c>
      <c r="H88614" s="201">
        <f t="shared" si="4152"/>
        <v>34740.673888360383</v>
      </c>
      <c r="I88614"/>
      <c r="J88614"/>
      <c r="K88614"/>
      <c r="L88614"/>
      <c r="M88614"/>
      <c r="N88614"/>
      <c r="O88614"/>
      <c r="P88614"/>
      <c r="Q88614"/>
      <c r="R88614"/>
      <c r="S88614"/>
      <c r="T88614"/>
      <c r="U88614"/>
      <c r="V88614"/>
      <c r="W88614"/>
      <c r="X88614"/>
      <c r="Y88614"/>
      <c r="Z88614"/>
    </row>
    <row r="88615" spans="2:26">
      <c r="B88615" s="146">
        <f t="shared" si="4153"/>
        <v>1</v>
      </c>
      <c r="C88615" s="146">
        <f t="shared" si="4154"/>
        <v>2019</v>
      </c>
      <c r="D88615" s="197">
        <v>43485</v>
      </c>
      <c r="E88615" s="198">
        <v>44</v>
      </c>
      <c r="F88615" s="199">
        <v>1.27189</v>
      </c>
      <c r="G88615" s="200">
        <v>41920.847000000002</v>
      </c>
      <c r="H88615" s="201">
        <f t="shared" si="4152"/>
        <v>32959.490993718013</v>
      </c>
      <c r="I88615"/>
      <c r="J88615"/>
      <c r="K88615"/>
      <c r="L88615"/>
      <c r="M88615"/>
      <c r="N88615"/>
      <c r="O88615"/>
      <c r="P88615"/>
      <c r="Q88615"/>
      <c r="R88615"/>
      <c r="S88615"/>
      <c r="T88615"/>
      <c r="U88615"/>
      <c r="V88615"/>
      <c r="W88615"/>
      <c r="X88615"/>
      <c r="Y88615"/>
      <c r="Z88615"/>
    </row>
    <row r="88616" spans="2:26">
      <c r="B88616" s="146">
        <f t="shared" si="4153"/>
        <v>1</v>
      </c>
      <c r="C88616" s="146">
        <f t="shared" si="4154"/>
        <v>2019</v>
      </c>
      <c r="D88616" s="197">
        <v>43485</v>
      </c>
      <c r="E88616" s="198">
        <v>45</v>
      </c>
      <c r="F88616" s="199">
        <v>1.40798</v>
      </c>
      <c r="G88616" s="200">
        <v>44898.821000000004</v>
      </c>
      <c r="H88616" s="201">
        <f t="shared" si="4152"/>
        <v>31888.820153695367</v>
      </c>
      <c r="I88616"/>
      <c r="J88616"/>
      <c r="K88616"/>
      <c r="L88616"/>
      <c r="M88616"/>
      <c r="N88616"/>
      <c r="O88616"/>
      <c r="P88616"/>
      <c r="Q88616"/>
      <c r="R88616"/>
      <c r="S88616"/>
      <c r="T88616"/>
      <c r="U88616"/>
      <c r="V88616"/>
      <c r="W88616"/>
      <c r="X88616"/>
      <c r="Y88616"/>
      <c r="Z88616"/>
    </row>
    <row r="88617" spans="2:26">
      <c r="B88617" s="146">
        <f t="shared" si="4153"/>
        <v>1</v>
      </c>
      <c r="C88617" s="146">
        <f t="shared" si="4154"/>
        <v>2019</v>
      </c>
      <c r="D88617" s="197">
        <v>43485</v>
      </c>
      <c r="E88617" s="198">
        <v>46</v>
      </c>
      <c r="F88617" s="199">
        <v>0.82806999999999997</v>
      </c>
      <c r="G88617" s="200">
        <v>25058.174999999999</v>
      </c>
      <c r="H88617" s="201">
        <f t="shared" si="4152"/>
        <v>30260.938084944508</v>
      </c>
      <c r="I88617"/>
      <c r="J88617"/>
      <c r="K88617"/>
      <c r="L88617"/>
      <c r="M88617"/>
      <c r="N88617"/>
      <c r="O88617"/>
      <c r="P88617"/>
      <c r="Q88617"/>
      <c r="R88617"/>
      <c r="S88617"/>
      <c r="T88617"/>
      <c r="U88617"/>
      <c r="V88617"/>
      <c r="W88617"/>
      <c r="X88617"/>
      <c r="Y88617"/>
      <c r="Z88617"/>
    </row>
    <row r="88618" spans="2:26">
      <c r="B88618" s="146">
        <f t="shared" si="4153"/>
        <v>1</v>
      </c>
      <c r="C88618" s="146">
        <f t="shared" si="4154"/>
        <v>2019</v>
      </c>
      <c r="D88618" s="197">
        <v>43485</v>
      </c>
      <c r="E88618" s="198">
        <v>47</v>
      </c>
      <c r="F88618" s="199">
        <v>0.54307000000000005</v>
      </c>
      <c r="G88618" s="200">
        <v>15181.183000000001</v>
      </c>
      <c r="H88618" s="201">
        <f t="shared" si="4152"/>
        <v>27954.376047286722</v>
      </c>
      <c r="I88618"/>
      <c r="J88618"/>
      <c r="K88618"/>
      <c r="L88618"/>
      <c r="M88618"/>
      <c r="N88618"/>
      <c r="O88618"/>
      <c r="P88618"/>
      <c r="Q88618"/>
      <c r="R88618"/>
      <c r="S88618"/>
      <c r="T88618"/>
      <c r="U88618"/>
      <c r="V88618"/>
      <c r="W88618"/>
      <c r="X88618"/>
      <c r="Y88618"/>
      <c r="Z88618"/>
    </row>
    <row r="88619" spans="2:26">
      <c r="B88619" s="146">
        <f t="shared" si="4153"/>
        <v>1</v>
      </c>
      <c r="C88619" s="146">
        <f t="shared" si="4154"/>
        <v>2019</v>
      </c>
      <c r="D88619" s="197">
        <v>43485</v>
      </c>
      <c r="E88619" s="198">
        <v>48</v>
      </c>
      <c r="F88619" s="199">
        <v>0.75187000000000004</v>
      </c>
      <c r="G88619" s="200">
        <v>20584.050999999999</v>
      </c>
      <c r="H88619" s="201">
        <f t="shared" si="4152"/>
        <v>27377.140995118836</v>
      </c>
      <c r="I88619"/>
      <c r="J88619"/>
      <c r="K88619"/>
      <c r="L88619"/>
      <c r="M88619"/>
      <c r="N88619"/>
      <c r="O88619"/>
      <c r="P88619"/>
      <c r="Q88619"/>
      <c r="R88619"/>
      <c r="S88619"/>
      <c r="T88619"/>
      <c r="U88619"/>
      <c r="V88619"/>
      <c r="W88619"/>
      <c r="X88619"/>
      <c r="Y88619"/>
      <c r="Z88619"/>
    </row>
    <row r="88620" spans="2:26">
      <c r="B88620" s="146">
        <f t="shared" si="4153"/>
        <v>1</v>
      </c>
      <c r="C88620" s="146">
        <f t="shared" si="4154"/>
        <v>2019</v>
      </c>
      <c r="D88620" s="197">
        <v>43486</v>
      </c>
      <c r="E88620" s="198">
        <v>1</v>
      </c>
      <c r="F88620" s="199">
        <v>0.46096999999999999</v>
      </c>
      <c r="G88620" s="200">
        <v>12812.594999999999</v>
      </c>
      <c r="H88620" s="201">
        <f t="shared" si="4152"/>
        <v>27794.856498253681</v>
      </c>
      <c r="I88620"/>
      <c r="J88620"/>
      <c r="K88620"/>
      <c r="L88620"/>
      <c r="M88620"/>
      <c r="N88620"/>
      <c r="O88620"/>
      <c r="P88620"/>
      <c r="Q88620"/>
      <c r="R88620"/>
      <c r="S88620"/>
      <c r="T88620"/>
      <c r="U88620"/>
      <c r="V88620"/>
      <c r="W88620"/>
      <c r="X88620"/>
      <c r="Y88620"/>
      <c r="Z88620"/>
    </row>
    <row r="88621" spans="2:26">
      <c r="B88621" s="146">
        <f t="shared" si="4153"/>
        <v>1</v>
      </c>
      <c r="C88621" s="146">
        <f t="shared" si="4154"/>
        <v>2019</v>
      </c>
      <c r="D88621" s="197">
        <v>43486</v>
      </c>
      <c r="E88621" s="198">
        <v>2</v>
      </c>
      <c r="F88621" s="199">
        <v>0.85851</v>
      </c>
      <c r="G88621" s="200">
        <v>24056.560000000001</v>
      </c>
      <c r="H88621" s="201">
        <f t="shared" ref="H88621:H88684" si="4155">G88621/F88621</f>
        <v>28021.292704802509</v>
      </c>
      <c r="I88621"/>
      <c r="J88621"/>
      <c r="K88621"/>
      <c r="L88621"/>
      <c r="M88621"/>
      <c r="N88621"/>
      <c r="O88621"/>
      <c r="P88621"/>
      <c r="Q88621"/>
      <c r="R88621"/>
      <c r="S88621"/>
      <c r="T88621"/>
      <c r="U88621"/>
      <c r="V88621"/>
      <c r="W88621"/>
      <c r="X88621"/>
      <c r="Y88621"/>
      <c r="Z88621"/>
    </row>
    <row r="88622" spans="2:26">
      <c r="B88622" s="146">
        <f t="shared" si="4153"/>
        <v>1</v>
      </c>
      <c r="C88622" s="146">
        <f t="shared" si="4154"/>
        <v>2019</v>
      </c>
      <c r="D88622" s="197">
        <v>43486</v>
      </c>
      <c r="E88622" s="198">
        <v>3</v>
      </c>
      <c r="F88622" s="199">
        <v>1.43062</v>
      </c>
      <c r="G88622" s="200">
        <v>40375.934999999998</v>
      </c>
      <c r="H88622" s="201">
        <f t="shared" si="4155"/>
        <v>28222.683172330875</v>
      </c>
      <c r="I88622"/>
      <c r="J88622"/>
      <c r="K88622"/>
      <c r="L88622"/>
      <c r="M88622"/>
      <c r="N88622"/>
      <c r="O88622"/>
      <c r="P88622"/>
      <c r="Q88622"/>
      <c r="R88622"/>
      <c r="S88622"/>
      <c r="T88622"/>
      <c r="U88622"/>
      <c r="V88622"/>
      <c r="W88622"/>
      <c r="X88622"/>
      <c r="Y88622"/>
      <c r="Z88622"/>
    </row>
    <row r="88623" spans="2:26">
      <c r="B88623" s="146">
        <f t="shared" si="4153"/>
        <v>1</v>
      </c>
      <c r="C88623" s="146">
        <f t="shared" si="4154"/>
        <v>2019</v>
      </c>
      <c r="D88623" s="197">
        <v>43486</v>
      </c>
      <c r="E88623" s="198">
        <v>4</v>
      </c>
      <c r="F88623" s="199">
        <v>1.23272</v>
      </c>
      <c r="G88623" s="200">
        <v>34267.262000000002</v>
      </c>
      <c r="H88623" s="201">
        <f t="shared" si="4155"/>
        <v>27798.090401713285</v>
      </c>
      <c r="I88623"/>
      <c r="J88623"/>
      <c r="K88623"/>
      <c r="L88623"/>
      <c r="M88623"/>
      <c r="N88623"/>
      <c r="O88623"/>
      <c r="P88623"/>
      <c r="Q88623"/>
      <c r="R88623"/>
      <c r="S88623"/>
      <c r="T88623"/>
      <c r="U88623"/>
      <c r="V88623"/>
      <c r="W88623"/>
      <c r="X88623"/>
      <c r="Y88623"/>
      <c r="Z88623"/>
    </row>
    <row r="88624" spans="2:26">
      <c r="B88624" s="146">
        <f t="shared" si="4153"/>
        <v>1</v>
      </c>
      <c r="C88624" s="146">
        <f t="shared" si="4154"/>
        <v>2019</v>
      </c>
      <c r="D88624" s="197">
        <v>43486</v>
      </c>
      <c r="E88624" s="198">
        <v>5</v>
      </c>
      <c r="F88624" s="199">
        <v>0.89710999999999996</v>
      </c>
      <c r="G88624" s="200">
        <v>24878.312000000002</v>
      </c>
      <c r="H88624" s="201">
        <f t="shared" si="4155"/>
        <v>27731.618196207826</v>
      </c>
      <c r="I88624"/>
      <c r="J88624"/>
      <c r="K88624"/>
      <c r="L88624"/>
      <c r="M88624"/>
      <c r="N88624"/>
      <c r="O88624"/>
      <c r="P88624"/>
      <c r="Q88624"/>
      <c r="R88624"/>
      <c r="S88624"/>
      <c r="T88624"/>
      <c r="U88624"/>
      <c r="V88624"/>
      <c r="W88624"/>
      <c r="X88624"/>
      <c r="Y88624"/>
      <c r="Z88624"/>
    </row>
    <row r="88625" spans="2:26">
      <c r="B88625" s="146">
        <f t="shared" si="4153"/>
        <v>1</v>
      </c>
      <c r="C88625" s="146">
        <f t="shared" si="4154"/>
        <v>2019</v>
      </c>
      <c r="D88625" s="197">
        <v>43486</v>
      </c>
      <c r="E88625" s="198">
        <v>6</v>
      </c>
      <c r="F88625" s="199">
        <v>0.56693000000000005</v>
      </c>
      <c r="G88625" s="200">
        <v>15731.386</v>
      </c>
      <c r="H88625" s="201">
        <f t="shared" si="4155"/>
        <v>27748.374578872168</v>
      </c>
      <c r="I88625"/>
      <c r="J88625"/>
      <c r="K88625"/>
      <c r="L88625"/>
      <c r="M88625"/>
      <c r="N88625"/>
      <c r="O88625"/>
      <c r="P88625"/>
      <c r="Q88625"/>
      <c r="R88625"/>
      <c r="S88625"/>
      <c r="T88625"/>
      <c r="U88625"/>
      <c r="V88625"/>
      <c r="W88625"/>
      <c r="X88625"/>
      <c r="Y88625"/>
      <c r="Z88625"/>
    </row>
    <row r="88626" spans="2:26">
      <c r="B88626" s="146">
        <f t="shared" si="4153"/>
        <v>1</v>
      </c>
      <c r="C88626" s="146">
        <f t="shared" si="4154"/>
        <v>2019</v>
      </c>
      <c r="D88626" s="197">
        <v>43486</v>
      </c>
      <c r="E88626" s="198">
        <v>7</v>
      </c>
      <c r="F88626" s="199">
        <v>0.59094999999999998</v>
      </c>
      <c r="G88626" s="200">
        <v>16259.776</v>
      </c>
      <c r="H88626" s="201">
        <f t="shared" si="4155"/>
        <v>27514.639140367206</v>
      </c>
      <c r="I88626"/>
      <c r="J88626"/>
      <c r="K88626"/>
      <c r="L88626"/>
      <c r="M88626"/>
      <c r="N88626"/>
      <c r="O88626"/>
      <c r="P88626"/>
      <c r="Q88626"/>
      <c r="R88626"/>
      <c r="S88626"/>
      <c r="T88626"/>
      <c r="U88626"/>
      <c r="V88626"/>
      <c r="W88626"/>
      <c r="X88626"/>
      <c r="Y88626"/>
      <c r="Z88626"/>
    </row>
    <row r="88627" spans="2:26">
      <c r="B88627" s="146">
        <f t="shared" si="4153"/>
        <v>1</v>
      </c>
      <c r="C88627" s="146">
        <f t="shared" si="4154"/>
        <v>2019</v>
      </c>
      <c r="D88627" s="197">
        <v>43486</v>
      </c>
      <c r="E88627" s="198">
        <v>8</v>
      </c>
      <c r="F88627" s="199">
        <v>0.69223999999999997</v>
      </c>
      <c r="G88627" s="200">
        <v>18881.822</v>
      </c>
      <c r="H88627" s="201">
        <f t="shared" si="4155"/>
        <v>27276.409915636195</v>
      </c>
      <c r="I88627"/>
      <c r="J88627"/>
      <c r="K88627"/>
      <c r="L88627"/>
      <c r="M88627"/>
      <c r="N88627"/>
      <c r="O88627"/>
      <c r="P88627"/>
      <c r="Q88627"/>
      <c r="R88627"/>
      <c r="S88627"/>
      <c r="T88627"/>
      <c r="U88627"/>
      <c r="V88627"/>
      <c r="W88627"/>
      <c r="X88627"/>
      <c r="Y88627"/>
      <c r="Z88627"/>
    </row>
    <row r="88628" spans="2:26">
      <c r="B88628" s="146">
        <f t="shared" si="4153"/>
        <v>1</v>
      </c>
      <c r="C88628" s="146">
        <f t="shared" si="4154"/>
        <v>2019</v>
      </c>
      <c r="D88628" s="197">
        <v>43486</v>
      </c>
      <c r="E88628" s="198">
        <v>9</v>
      </c>
      <c r="F88628" s="199">
        <v>0.77581</v>
      </c>
      <c r="G88628" s="200">
        <v>21026.510999999999</v>
      </c>
      <c r="H88628" s="201">
        <f t="shared" si="4155"/>
        <v>27102.655289310525</v>
      </c>
      <c r="I88628"/>
      <c r="J88628"/>
      <c r="K88628"/>
      <c r="L88628"/>
      <c r="M88628"/>
      <c r="N88628"/>
      <c r="O88628"/>
      <c r="P88628"/>
      <c r="Q88628"/>
      <c r="R88628"/>
      <c r="S88628"/>
      <c r="T88628"/>
      <c r="U88628"/>
      <c r="V88628"/>
      <c r="W88628"/>
      <c r="X88628"/>
      <c r="Y88628"/>
      <c r="Z88628"/>
    </row>
    <row r="88629" spans="2:26">
      <c r="B88629" s="146">
        <f t="shared" si="4153"/>
        <v>1</v>
      </c>
      <c r="C88629" s="146">
        <f t="shared" si="4154"/>
        <v>2019</v>
      </c>
      <c r="D88629" s="197">
        <v>43486</v>
      </c>
      <c r="E88629" s="198">
        <v>10</v>
      </c>
      <c r="F88629" s="199">
        <v>1.31403</v>
      </c>
      <c r="G88629" s="200">
        <v>36036.248</v>
      </c>
      <c r="H88629" s="201">
        <f t="shared" si="4155"/>
        <v>27424.220147180808</v>
      </c>
      <c r="I88629"/>
      <c r="J88629"/>
      <c r="K88629"/>
      <c r="L88629"/>
      <c r="M88629"/>
      <c r="N88629"/>
      <c r="O88629"/>
      <c r="P88629"/>
      <c r="Q88629"/>
      <c r="R88629"/>
      <c r="S88629"/>
      <c r="T88629"/>
      <c r="U88629"/>
      <c r="V88629"/>
      <c r="W88629"/>
      <c r="X88629"/>
      <c r="Y88629"/>
      <c r="Z88629"/>
    </row>
    <row r="88630" spans="2:26">
      <c r="B88630" s="146">
        <f t="shared" si="4153"/>
        <v>1</v>
      </c>
      <c r="C88630" s="146">
        <f t="shared" si="4154"/>
        <v>2019</v>
      </c>
      <c r="D88630" s="197">
        <v>43486</v>
      </c>
      <c r="E88630" s="198">
        <v>11</v>
      </c>
      <c r="F88630" s="199">
        <v>1.5807100000000001</v>
      </c>
      <c r="G88630" s="200">
        <v>45060.398999999998</v>
      </c>
      <c r="H88630" s="201">
        <f t="shared" si="4155"/>
        <v>28506.430021952157</v>
      </c>
      <c r="I88630"/>
      <c r="J88630"/>
      <c r="K88630"/>
      <c r="L88630"/>
      <c r="M88630"/>
      <c r="N88630"/>
      <c r="O88630"/>
      <c r="P88630"/>
      <c r="Q88630"/>
      <c r="R88630"/>
      <c r="S88630"/>
      <c r="T88630"/>
      <c r="U88630"/>
      <c r="V88630"/>
      <c r="W88630"/>
      <c r="X88630"/>
      <c r="Y88630"/>
      <c r="Z88630"/>
    </row>
    <row r="88631" spans="2:26">
      <c r="B88631" s="146">
        <f t="shared" si="4153"/>
        <v>1</v>
      </c>
      <c r="C88631" s="146">
        <f t="shared" si="4154"/>
        <v>2019</v>
      </c>
      <c r="D88631" s="197">
        <v>43486</v>
      </c>
      <c r="E88631" s="198">
        <v>12</v>
      </c>
      <c r="F88631" s="199">
        <v>1.48489</v>
      </c>
      <c r="G88631" s="200">
        <v>44240.500999999997</v>
      </c>
      <c r="H88631" s="201">
        <f t="shared" si="4155"/>
        <v>29793.790112398896</v>
      </c>
      <c r="I88631"/>
      <c r="J88631"/>
      <c r="K88631"/>
      <c r="L88631"/>
      <c r="M88631"/>
      <c r="N88631"/>
      <c r="O88631"/>
      <c r="P88631"/>
      <c r="Q88631"/>
      <c r="R88631"/>
      <c r="S88631"/>
      <c r="T88631"/>
      <c r="U88631"/>
      <c r="V88631"/>
      <c r="W88631"/>
      <c r="X88631"/>
      <c r="Y88631"/>
      <c r="Z88631"/>
    </row>
    <row r="88632" spans="2:26">
      <c r="B88632" s="146">
        <f t="shared" si="4153"/>
        <v>1</v>
      </c>
      <c r="C88632" s="146">
        <f t="shared" si="4154"/>
        <v>2019</v>
      </c>
      <c r="D88632" s="197">
        <v>43486</v>
      </c>
      <c r="E88632" s="198">
        <v>13</v>
      </c>
      <c r="F88632" s="199">
        <v>2.3914499999999999</v>
      </c>
      <c r="G88632" s="200">
        <v>78683.231</v>
      </c>
      <c r="H88632" s="201">
        <f t="shared" si="4155"/>
        <v>32901.892575634032</v>
      </c>
      <c r="I88632"/>
      <c r="J88632"/>
      <c r="K88632"/>
      <c r="L88632"/>
      <c r="M88632"/>
      <c r="N88632"/>
      <c r="O88632"/>
      <c r="P88632"/>
      <c r="Q88632"/>
      <c r="R88632"/>
      <c r="S88632"/>
      <c r="T88632"/>
      <c r="U88632"/>
      <c r="V88632"/>
      <c r="W88632"/>
      <c r="X88632"/>
      <c r="Y88632"/>
      <c r="Z88632"/>
    </row>
    <row r="88633" spans="2:26">
      <c r="B88633" s="146">
        <f t="shared" si="4153"/>
        <v>1</v>
      </c>
      <c r="C88633" s="146">
        <f t="shared" si="4154"/>
        <v>2019</v>
      </c>
      <c r="D88633" s="197">
        <v>43486</v>
      </c>
      <c r="E88633" s="198">
        <v>14</v>
      </c>
      <c r="F88633" s="199">
        <v>1.92811</v>
      </c>
      <c r="G88633" s="200">
        <v>69451.297999999995</v>
      </c>
      <c r="H88633" s="201">
        <f t="shared" si="4155"/>
        <v>36020.402362935725</v>
      </c>
      <c r="I88633"/>
      <c r="J88633"/>
      <c r="K88633"/>
      <c r="L88633"/>
      <c r="M88633"/>
      <c r="N88633"/>
      <c r="O88633"/>
      <c r="P88633"/>
      <c r="Q88633"/>
      <c r="R88633"/>
      <c r="S88633"/>
      <c r="T88633"/>
      <c r="U88633"/>
      <c r="V88633"/>
      <c r="W88633"/>
      <c r="X88633"/>
      <c r="Y88633"/>
      <c r="Z88633"/>
    </row>
    <row r="88634" spans="2:26">
      <c r="B88634" s="146">
        <f t="shared" si="4153"/>
        <v>1</v>
      </c>
      <c r="C88634" s="146">
        <f t="shared" si="4154"/>
        <v>2019</v>
      </c>
      <c r="D88634" s="197">
        <v>43486</v>
      </c>
      <c r="E88634" s="198">
        <v>15</v>
      </c>
      <c r="F88634" s="199">
        <v>2.7938000000000001</v>
      </c>
      <c r="G88634" s="200">
        <v>107447.10400000001</v>
      </c>
      <c r="H88634" s="201">
        <f t="shared" si="4155"/>
        <v>38459.125205812874</v>
      </c>
      <c r="I88634"/>
      <c r="J88634"/>
      <c r="K88634"/>
      <c r="L88634"/>
      <c r="M88634"/>
      <c r="N88634"/>
      <c r="O88634"/>
      <c r="P88634"/>
      <c r="Q88634"/>
      <c r="R88634"/>
      <c r="S88634"/>
      <c r="T88634"/>
      <c r="U88634"/>
      <c r="V88634"/>
      <c r="W88634"/>
      <c r="X88634"/>
      <c r="Y88634"/>
      <c r="Z88634"/>
    </row>
    <row r="88635" spans="2:26">
      <c r="B88635" s="146">
        <f t="shared" si="4153"/>
        <v>1</v>
      </c>
      <c r="C88635" s="146">
        <f t="shared" si="4154"/>
        <v>2019</v>
      </c>
      <c r="D88635" s="197">
        <v>43486</v>
      </c>
      <c r="E88635" s="198">
        <v>16</v>
      </c>
      <c r="F88635" s="199">
        <v>2.54278</v>
      </c>
      <c r="G88635" s="200">
        <v>102099.651</v>
      </c>
      <c r="H88635" s="201">
        <f t="shared" si="4155"/>
        <v>40152.766263695637</v>
      </c>
      <c r="I88635"/>
      <c r="J88635"/>
      <c r="K88635"/>
      <c r="L88635"/>
      <c r="M88635"/>
      <c r="N88635"/>
      <c r="O88635"/>
      <c r="P88635"/>
      <c r="Q88635"/>
      <c r="R88635"/>
      <c r="S88635"/>
      <c r="T88635"/>
      <c r="U88635"/>
      <c r="V88635"/>
      <c r="W88635"/>
      <c r="X88635"/>
      <c r="Y88635"/>
      <c r="Z88635"/>
    </row>
    <row r="88636" spans="2:26">
      <c r="B88636" s="146">
        <f t="shared" si="4153"/>
        <v>1</v>
      </c>
      <c r="C88636" s="146">
        <f t="shared" si="4154"/>
        <v>2019</v>
      </c>
      <c r="D88636" s="197">
        <v>43486</v>
      </c>
      <c r="E88636" s="198">
        <v>17</v>
      </c>
      <c r="F88636" s="199">
        <v>2.55308</v>
      </c>
      <c r="G88636" s="200">
        <v>104172.989</v>
      </c>
      <c r="H88636" s="201">
        <f t="shared" si="4155"/>
        <v>40802.86908361665</v>
      </c>
      <c r="I88636"/>
      <c r="J88636"/>
      <c r="K88636"/>
      <c r="L88636"/>
      <c r="M88636"/>
      <c r="N88636"/>
      <c r="O88636"/>
      <c r="P88636"/>
      <c r="Q88636"/>
      <c r="R88636"/>
      <c r="S88636"/>
      <c r="T88636"/>
      <c r="U88636"/>
      <c r="V88636"/>
      <c r="W88636"/>
      <c r="X88636"/>
      <c r="Y88636"/>
      <c r="Z88636"/>
    </row>
    <row r="88637" spans="2:26">
      <c r="B88637" s="146">
        <f t="shared" si="4153"/>
        <v>1</v>
      </c>
      <c r="C88637" s="146">
        <f t="shared" si="4154"/>
        <v>2019</v>
      </c>
      <c r="D88637" s="197">
        <v>43486</v>
      </c>
      <c r="E88637" s="198">
        <v>18</v>
      </c>
      <c r="F88637" s="199">
        <v>2.45214</v>
      </c>
      <c r="G88637" s="200">
        <v>100245.07</v>
      </c>
      <c r="H88637" s="201">
        <f t="shared" si="4155"/>
        <v>40880.647108240155</v>
      </c>
      <c r="I88637"/>
      <c r="J88637"/>
      <c r="K88637"/>
      <c r="L88637"/>
      <c r="M88637"/>
      <c r="N88637"/>
      <c r="O88637"/>
      <c r="P88637"/>
      <c r="Q88637"/>
      <c r="R88637"/>
      <c r="S88637"/>
      <c r="T88637"/>
      <c r="U88637"/>
      <c r="V88637"/>
      <c r="W88637"/>
      <c r="X88637"/>
      <c r="Y88637"/>
      <c r="Z88637"/>
    </row>
    <row r="88638" spans="2:26">
      <c r="B88638" s="146">
        <f t="shared" si="4153"/>
        <v>1</v>
      </c>
      <c r="C88638" s="146">
        <f t="shared" si="4154"/>
        <v>2019</v>
      </c>
      <c r="D88638" s="197">
        <v>43486</v>
      </c>
      <c r="E88638" s="198">
        <v>19</v>
      </c>
      <c r="F88638" s="199">
        <v>2.0741299999999998</v>
      </c>
      <c r="G88638" s="200">
        <v>86132.120999999999</v>
      </c>
      <c r="H88638" s="201">
        <f t="shared" si="4155"/>
        <v>41526.867168403143</v>
      </c>
      <c r="I88638"/>
      <c r="J88638"/>
      <c r="K88638"/>
      <c r="L88638"/>
      <c r="M88638"/>
      <c r="N88638"/>
      <c r="O88638"/>
      <c r="P88638"/>
      <c r="Q88638"/>
      <c r="R88638"/>
      <c r="S88638"/>
      <c r="T88638"/>
      <c r="U88638"/>
      <c r="V88638"/>
      <c r="W88638"/>
      <c r="X88638"/>
      <c r="Y88638"/>
      <c r="Z88638"/>
    </row>
    <row r="88639" spans="2:26">
      <c r="B88639" s="146">
        <f t="shared" si="4153"/>
        <v>1</v>
      </c>
      <c r="C88639" s="146">
        <f t="shared" si="4154"/>
        <v>2019</v>
      </c>
      <c r="D88639" s="197">
        <v>43486</v>
      </c>
      <c r="E88639" s="198">
        <v>20</v>
      </c>
      <c r="F88639" s="199">
        <v>2.2967499999999998</v>
      </c>
      <c r="G88639" s="200">
        <v>95468.304000000004</v>
      </c>
      <c r="H88639" s="201">
        <f t="shared" si="4155"/>
        <v>41566.693806465664</v>
      </c>
      <c r="I88639"/>
      <c r="J88639"/>
      <c r="K88639"/>
      <c r="L88639"/>
      <c r="M88639"/>
      <c r="N88639"/>
      <c r="O88639"/>
      <c r="P88639"/>
      <c r="Q88639"/>
      <c r="R88639"/>
      <c r="S88639"/>
      <c r="T88639"/>
      <c r="U88639"/>
      <c r="V88639"/>
      <c r="W88639"/>
      <c r="X88639"/>
      <c r="Y88639"/>
      <c r="Z88639"/>
    </row>
    <row r="88640" spans="2:26">
      <c r="B88640" s="146">
        <f t="shared" si="4153"/>
        <v>1</v>
      </c>
      <c r="C88640" s="146">
        <f t="shared" si="4154"/>
        <v>2019</v>
      </c>
      <c r="D88640" s="197">
        <v>43486</v>
      </c>
      <c r="E88640" s="198">
        <v>21</v>
      </c>
      <c r="F88640" s="199">
        <v>1.5732999999999999</v>
      </c>
      <c r="G88640" s="200">
        <v>65734.928</v>
      </c>
      <c r="H88640" s="201">
        <f t="shared" si="4155"/>
        <v>41781.559778808878</v>
      </c>
      <c r="I88640"/>
      <c r="J88640"/>
      <c r="K88640"/>
      <c r="L88640"/>
      <c r="M88640"/>
      <c r="N88640"/>
      <c r="O88640"/>
      <c r="P88640"/>
      <c r="Q88640"/>
      <c r="R88640"/>
      <c r="S88640"/>
      <c r="T88640"/>
      <c r="U88640"/>
      <c r="V88640"/>
      <c r="W88640"/>
      <c r="X88640"/>
      <c r="Y88640"/>
      <c r="Z88640"/>
    </row>
    <row r="88641" spans="2:26">
      <c r="B88641" s="146">
        <f t="shared" si="4153"/>
        <v>1</v>
      </c>
      <c r="C88641" s="146">
        <f t="shared" si="4154"/>
        <v>2019</v>
      </c>
      <c r="D88641" s="197">
        <v>43486</v>
      </c>
      <c r="E88641" s="198">
        <v>22</v>
      </c>
      <c r="F88641" s="199">
        <v>1.19861</v>
      </c>
      <c r="G88641" s="200">
        <v>50024.222000000002</v>
      </c>
      <c r="H88641" s="201">
        <f t="shared" si="4155"/>
        <v>41735.194934132036</v>
      </c>
      <c r="I88641"/>
      <c r="J88641"/>
      <c r="K88641"/>
      <c r="L88641"/>
      <c r="M88641"/>
      <c r="N88641"/>
      <c r="O88641"/>
      <c r="P88641"/>
      <c r="Q88641"/>
      <c r="R88641"/>
      <c r="S88641"/>
      <c r="T88641"/>
      <c r="U88641"/>
      <c r="V88641"/>
      <c r="W88641"/>
      <c r="X88641"/>
      <c r="Y88641"/>
      <c r="Z88641"/>
    </row>
    <row r="88642" spans="2:26">
      <c r="B88642" s="146">
        <f t="shared" si="4153"/>
        <v>1</v>
      </c>
      <c r="C88642" s="146">
        <f t="shared" si="4154"/>
        <v>2019</v>
      </c>
      <c r="D88642" s="197">
        <v>43486</v>
      </c>
      <c r="E88642" s="198">
        <v>23</v>
      </c>
      <c r="F88642" s="199">
        <v>1.6386700000000001</v>
      </c>
      <c r="G88642" s="200">
        <v>68214.618000000002</v>
      </c>
      <c r="H88642" s="201">
        <f t="shared" si="4155"/>
        <v>41628.038592272998</v>
      </c>
      <c r="I88642"/>
      <c r="J88642"/>
      <c r="K88642"/>
      <c r="L88642"/>
      <c r="M88642"/>
      <c r="N88642"/>
      <c r="O88642"/>
      <c r="P88642"/>
      <c r="Q88642"/>
      <c r="R88642"/>
      <c r="S88642"/>
      <c r="T88642"/>
      <c r="U88642"/>
      <c r="V88642"/>
      <c r="W88642"/>
      <c r="X88642"/>
      <c r="Y88642"/>
      <c r="Z88642"/>
    </row>
    <row r="88643" spans="2:26">
      <c r="B88643" s="146">
        <f t="shared" si="4153"/>
        <v>1</v>
      </c>
      <c r="C88643" s="146">
        <f t="shared" si="4154"/>
        <v>2019</v>
      </c>
      <c r="D88643" s="197">
        <v>43486</v>
      </c>
      <c r="E88643" s="198">
        <v>24</v>
      </c>
      <c r="F88643" s="199">
        <v>1.18869</v>
      </c>
      <c r="G88643" s="200">
        <v>49524.472999999998</v>
      </c>
      <c r="H88643" s="201">
        <f t="shared" si="4155"/>
        <v>41663.0685881096</v>
      </c>
      <c r="I88643"/>
      <c r="J88643"/>
      <c r="K88643"/>
      <c r="L88643"/>
      <c r="M88643"/>
      <c r="N88643"/>
      <c r="O88643"/>
      <c r="P88643"/>
      <c r="Q88643"/>
      <c r="R88643"/>
      <c r="S88643"/>
      <c r="T88643"/>
      <c r="U88643"/>
      <c r="V88643"/>
      <c r="W88643"/>
      <c r="X88643"/>
      <c r="Y88643"/>
      <c r="Z88643"/>
    </row>
    <row r="88644" spans="2:26">
      <c r="B88644" s="146">
        <f t="shared" si="4153"/>
        <v>1</v>
      </c>
      <c r="C88644" s="146">
        <f t="shared" si="4154"/>
        <v>2019</v>
      </c>
      <c r="D88644" s="197">
        <v>43486</v>
      </c>
      <c r="E88644" s="198">
        <v>25</v>
      </c>
      <c r="F88644" s="199">
        <v>1.3015699999999999</v>
      </c>
      <c r="G88644" s="200">
        <v>54492.542000000001</v>
      </c>
      <c r="H88644" s="201">
        <f t="shared" si="4155"/>
        <v>41866.777814485584</v>
      </c>
      <c r="I88644"/>
      <c r="J88644"/>
      <c r="K88644"/>
      <c r="L88644"/>
      <c r="M88644"/>
      <c r="N88644"/>
      <c r="O88644"/>
      <c r="P88644"/>
      <c r="Q88644"/>
      <c r="R88644"/>
      <c r="S88644"/>
      <c r="T88644"/>
      <c r="U88644"/>
      <c r="V88644"/>
      <c r="W88644"/>
      <c r="X88644"/>
      <c r="Y88644"/>
      <c r="Z88644"/>
    </row>
    <row r="88645" spans="2:26">
      <c r="B88645" s="146">
        <f t="shared" si="4153"/>
        <v>1</v>
      </c>
      <c r="C88645" s="146">
        <f t="shared" si="4154"/>
        <v>2019</v>
      </c>
      <c r="D88645" s="197">
        <v>43486</v>
      </c>
      <c r="E88645" s="198">
        <v>26</v>
      </c>
      <c r="F88645" s="199">
        <v>0.99399000000000004</v>
      </c>
      <c r="G88645" s="200">
        <v>41394.71</v>
      </c>
      <c r="H88645" s="201">
        <f t="shared" si="4155"/>
        <v>41644.996428535494</v>
      </c>
      <c r="I88645"/>
      <c r="J88645"/>
      <c r="K88645"/>
      <c r="L88645"/>
      <c r="M88645"/>
      <c r="N88645"/>
      <c r="O88645"/>
      <c r="P88645"/>
      <c r="Q88645"/>
      <c r="R88645"/>
      <c r="S88645"/>
      <c r="T88645"/>
      <c r="U88645"/>
      <c r="V88645"/>
      <c r="W88645"/>
      <c r="X88645"/>
      <c r="Y88645"/>
      <c r="Z88645"/>
    </row>
    <row r="88646" spans="2:26">
      <c r="B88646" s="146">
        <f t="shared" si="4153"/>
        <v>1</v>
      </c>
      <c r="C88646" s="146">
        <f t="shared" si="4154"/>
        <v>2019</v>
      </c>
      <c r="D88646" s="197">
        <v>43486</v>
      </c>
      <c r="E88646" s="198">
        <v>27</v>
      </c>
      <c r="F88646" s="199">
        <v>0.97258</v>
      </c>
      <c r="G88646" s="200">
        <v>40384.976999999999</v>
      </c>
      <c r="H88646" s="201">
        <f t="shared" si="4155"/>
        <v>41523.55281827716</v>
      </c>
      <c r="I88646"/>
      <c r="J88646"/>
      <c r="K88646"/>
      <c r="L88646"/>
      <c r="M88646"/>
      <c r="N88646"/>
      <c r="O88646"/>
      <c r="P88646"/>
      <c r="Q88646"/>
      <c r="R88646"/>
      <c r="S88646"/>
      <c r="T88646"/>
      <c r="U88646"/>
      <c r="V88646"/>
      <c r="W88646"/>
      <c r="X88646"/>
      <c r="Y88646"/>
      <c r="Z88646"/>
    </row>
    <row r="88647" spans="2:26">
      <c r="B88647" s="146">
        <f t="shared" si="4153"/>
        <v>1</v>
      </c>
      <c r="C88647" s="146">
        <f t="shared" si="4154"/>
        <v>2019</v>
      </c>
      <c r="D88647" s="197">
        <v>43486</v>
      </c>
      <c r="E88647" s="198">
        <v>28</v>
      </c>
      <c r="F88647" s="199">
        <v>0.73821000000000003</v>
      </c>
      <c r="G88647" s="200">
        <v>30496.128000000001</v>
      </c>
      <c r="H88647" s="201">
        <f t="shared" si="4155"/>
        <v>41310.911529239645</v>
      </c>
      <c r="I88647"/>
      <c r="J88647"/>
      <c r="K88647"/>
      <c r="L88647"/>
      <c r="M88647"/>
      <c r="N88647"/>
      <c r="O88647"/>
      <c r="P88647"/>
      <c r="Q88647"/>
      <c r="R88647"/>
      <c r="S88647"/>
      <c r="T88647"/>
      <c r="U88647"/>
      <c r="V88647"/>
      <c r="W88647"/>
      <c r="X88647"/>
      <c r="Y88647"/>
      <c r="Z88647"/>
    </row>
    <row r="88648" spans="2:26">
      <c r="B88648" s="146">
        <f t="shared" si="4153"/>
        <v>1</v>
      </c>
      <c r="C88648" s="146">
        <f t="shared" si="4154"/>
        <v>2019</v>
      </c>
      <c r="D88648" s="197">
        <v>43486</v>
      </c>
      <c r="E88648" s="198">
        <v>29</v>
      </c>
      <c r="F88648" s="199">
        <v>1.6932400000000001</v>
      </c>
      <c r="G88648" s="200">
        <v>70523.247000000003</v>
      </c>
      <c r="H88648" s="201">
        <f t="shared" si="4155"/>
        <v>41649.88247383714</v>
      </c>
      <c r="I88648"/>
      <c r="J88648"/>
      <c r="K88648"/>
      <c r="L88648"/>
      <c r="M88648"/>
      <c r="N88648"/>
      <c r="O88648"/>
      <c r="P88648"/>
      <c r="Q88648"/>
      <c r="R88648"/>
      <c r="S88648"/>
      <c r="T88648"/>
      <c r="U88648"/>
      <c r="V88648"/>
      <c r="W88648"/>
      <c r="X88648"/>
      <c r="Y88648"/>
      <c r="Z88648"/>
    </row>
    <row r="88649" spans="2:26">
      <c r="B88649" s="146">
        <f t="shared" si="4153"/>
        <v>1</v>
      </c>
      <c r="C88649" s="146">
        <f t="shared" si="4154"/>
        <v>2019</v>
      </c>
      <c r="D88649" s="197">
        <v>43486</v>
      </c>
      <c r="E88649" s="198">
        <v>30</v>
      </c>
      <c r="F88649" s="199">
        <v>2.43784</v>
      </c>
      <c r="G88649" s="200">
        <v>102310.954</v>
      </c>
      <c r="H88649" s="201">
        <f t="shared" si="4155"/>
        <v>41967.870738030389</v>
      </c>
      <c r="I88649"/>
      <c r="J88649"/>
      <c r="K88649"/>
      <c r="L88649"/>
      <c r="M88649"/>
      <c r="N88649"/>
      <c r="O88649"/>
      <c r="P88649"/>
      <c r="Q88649"/>
      <c r="R88649"/>
      <c r="S88649"/>
      <c r="T88649"/>
      <c r="U88649"/>
      <c r="V88649"/>
      <c r="W88649"/>
      <c r="X88649"/>
      <c r="Y88649"/>
      <c r="Z88649"/>
    </row>
    <row r="88650" spans="2:26">
      <c r="B88650" s="146">
        <f t="shared" si="4153"/>
        <v>1</v>
      </c>
      <c r="C88650" s="146">
        <f t="shared" si="4154"/>
        <v>2019</v>
      </c>
      <c r="D88650" s="197">
        <v>43486</v>
      </c>
      <c r="E88650" s="198">
        <v>31</v>
      </c>
      <c r="F88650" s="199">
        <v>3.4783400000000002</v>
      </c>
      <c r="G88650" s="200">
        <v>144986.52100000001</v>
      </c>
      <c r="H88650" s="201">
        <f t="shared" si="4155"/>
        <v>41682.676506609474</v>
      </c>
      <c r="I88650"/>
      <c r="J88650"/>
      <c r="K88650"/>
      <c r="L88650"/>
      <c r="M88650"/>
      <c r="N88650"/>
      <c r="O88650"/>
      <c r="P88650"/>
      <c r="Q88650"/>
      <c r="R88650"/>
      <c r="S88650"/>
      <c r="T88650"/>
      <c r="U88650"/>
      <c r="V88650"/>
      <c r="W88650"/>
      <c r="X88650"/>
      <c r="Y88650"/>
      <c r="Z88650"/>
    </row>
    <row r="88651" spans="2:26">
      <c r="B88651" s="146">
        <f t="shared" si="4153"/>
        <v>1</v>
      </c>
      <c r="C88651" s="146">
        <f t="shared" si="4154"/>
        <v>2019</v>
      </c>
      <c r="D88651" s="197">
        <v>43486</v>
      </c>
      <c r="E88651" s="198">
        <v>32</v>
      </c>
      <c r="F88651" s="199">
        <v>3.87466</v>
      </c>
      <c r="G88651" s="200">
        <v>164575.79399999999</v>
      </c>
      <c r="H88651" s="201">
        <f t="shared" si="4155"/>
        <v>42474.899475050712</v>
      </c>
      <c r="I88651"/>
      <c r="J88651"/>
      <c r="K88651"/>
      <c r="L88651"/>
      <c r="M88651"/>
      <c r="N88651"/>
      <c r="O88651"/>
      <c r="P88651"/>
      <c r="Q88651"/>
      <c r="R88651"/>
      <c r="S88651"/>
      <c r="T88651"/>
      <c r="U88651"/>
      <c r="V88651"/>
      <c r="W88651"/>
      <c r="X88651"/>
      <c r="Y88651"/>
      <c r="Z88651"/>
    </row>
    <row r="88652" spans="2:26">
      <c r="B88652" s="146">
        <f t="shared" ref="B88652:B88715" si="4156">MONTH(D88652)</f>
        <v>1</v>
      </c>
      <c r="C88652" s="146">
        <f t="shared" ref="C88652:C88715" si="4157">YEAR(D88652)</f>
        <v>2019</v>
      </c>
      <c r="D88652" s="197">
        <v>43486</v>
      </c>
      <c r="E88652" s="198">
        <v>33</v>
      </c>
      <c r="F88652" s="199">
        <v>3.6291099999999998</v>
      </c>
      <c r="G88652" s="200">
        <v>156980.13800000001</v>
      </c>
      <c r="H88652" s="201">
        <f t="shared" si="4155"/>
        <v>43255.822501935741</v>
      </c>
      <c r="I88652"/>
      <c r="J88652"/>
      <c r="K88652"/>
      <c r="L88652"/>
      <c r="M88652"/>
      <c r="N88652"/>
      <c r="O88652"/>
      <c r="P88652"/>
      <c r="Q88652"/>
      <c r="R88652"/>
      <c r="S88652"/>
      <c r="T88652"/>
      <c r="U88652"/>
      <c r="V88652"/>
      <c r="W88652"/>
      <c r="X88652"/>
      <c r="Y88652"/>
      <c r="Z88652"/>
    </row>
    <row r="88653" spans="2:26">
      <c r="B88653" s="146">
        <f t="shared" si="4156"/>
        <v>1</v>
      </c>
      <c r="C88653" s="146">
        <f t="shared" si="4157"/>
        <v>2019</v>
      </c>
      <c r="D88653" s="197">
        <v>43486</v>
      </c>
      <c r="E88653" s="198">
        <v>34</v>
      </c>
      <c r="F88653" s="199">
        <v>3.3039499999999999</v>
      </c>
      <c r="G88653" s="200">
        <v>144615.986</v>
      </c>
      <c r="H88653" s="201">
        <f t="shared" si="4155"/>
        <v>43770.633938164923</v>
      </c>
      <c r="I88653"/>
      <c r="J88653"/>
      <c r="K88653"/>
      <c r="L88653"/>
      <c r="M88653"/>
      <c r="N88653"/>
      <c r="O88653"/>
      <c r="P88653"/>
      <c r="Q88653"/>
      <c r="R88653"/>
      <c r="S88653"/>
      <c r="T88653"/>
      <c r="U88653"/>
      <c r="V88653"/>
      <c r="W88653"/>
      <c r="X88653"/>
      <c r="Y88653"/>
      <c r="Z88653"/>
    </row>
    <row r="88654" spans="2:26">
      <c r="B88654" s="146">
        <f t="shared" si="4156"/>
        <v>1</v>
      </c>
      <c r="C88654" s="146">
        <f t="shared" si="4157"/>
        <v>2019</v>
      </c>
      <c r="D88654" s="197">
        <v>43486</v>
      </c>
      <c r="E88654" s="198">
        <v>35</v>
      </c>
      <c r="F88654" s="199">
        <v>3.8121100000000001</v>
      </c>
      <c r="G88654" s="200">
        <v>165569.663</v>
      </c>
      <c r="H88654" s="201">
        <f t="shared" si="4155"/>
        <v>43432.551264260474</v>
      </c>
      <c r="I88654"/>
      <c r="J88654"/>
      <c r="K88654"/>
      <c r="L88654"/>
      <c r="M88654"/>
      <c r="N88654"/>
      <c r="O88654"/>
      <c r="P88654"/>
      <c r="Q88654"/>
      <c r="R88654"/>
      <c r="S88654"/>
      <c r="T88654"/>
      <c r="U88654"/>
      <c r="V88654"/>
      <c r="W88654"/>
      <c r="X88654"/>
      <c r="Y88654"/>
      <c r="Z88654"/>
    </row>
    <row r="88655" spans="2:26">
      <c r="B88655" s="146">
        <f t="shared" si="4156"/>
        <v>1</v>
      </c>
      <c r="C88655" s="146">
        <f t="shared" si="4157"/>
        <v>2019</v>
      </c>
      <c r="D88655" s="197">
        <v>43486</v>
      </c>
      <c r="E88655" s="198">
        <v>36</v>
      </c>
      <c r="F88655" s="199">
        <v>3.0082900000000001</v>
      </c>
      <c r="G88655" s="200">
        <v>129411.432</v>
      </c>
      <c r="H88655" s="201">
        <f t="shared" si="4155"/>
        <v>43018.270180069077</v>
      </c>
      <c r="I88655"/>
      <c r="J88655"/>
      <c r="K88655"/>
      <c r="L88655"/>
      <c r="M88655"/>
      <c r="N88655"/>
      <c r="O88655"/>
      <c r="P88655"/>
      <c r="Q88655"/>
      <c r="R88655"/>
      <c r="S88655"/>
      <c r="T88655"/>
      <c r="U88655"/>
      <c r="V88655"/>
      <c r="W88655"/>
      <c r="X88655"/>
      <c r="Y88655"/>
      <c r="Z88655"/>
    </row>
    <row r="88656" spans="2:26">
      <c r="B88656" s="146">
        <f t="shared" si="4156"/>
        <v>1</v>
      </c>
      <c r="C88656" s="146">
        <f t="shared" si="4157"/>
        <v>2019</v>
      </c>
      <c r="D88656" s="197">
        <v>43486</v>
      </c>
      <c r="E88656" s="198">
        <v>37</v>
      </c>
      <c r="F88656" s="199">
        <v>2.6476299999999999</v>
      </c>
      <c r="G88656" s="200">
        <v>113285.883</v>
      </c>
      <c r="H88656" s="201">
        <f t="shared" si="4155"/>
        <v>42787.656507895743</v>
      </c>
      <c r="I88656"/>
      <c r="J88656"/>
      <c r="K88656"/>
      <c r="L88656"/>
      <c r="M88656"/>
      <c r="N88656"/>
      <c r="O88656"/>
      <c r="P88656"/>
      <c r="Q88656"/>
      <c r="R88656"/>
      <c r="S88656"/>
      <c r="T88656"/>
      <c r="U88656"/>
      <c r="V88656"/>
      <c r="W88656"/>
      <c r="X88656"/>
      <c r="Y88656"/>
      <c r="Z88656"/>
    </row>
    <row r="88657" spans="2:26">
      <c r="B88657" s="146">
        <f t="shared" si="4156"/>
        <v>1</v>
      </c>
      <c r="C88657" s="146">
        <f t="shared" si="4157"/>
        <v>2019</v>
      </c>
      <c r="D88657" s="197">
        <v>43486</v>
      </c>
      <c r="E88657" s="198">
        <v>38</v>
      </c>
      <c r="F88657" s="199">
        <v>2.6118899999999998</v>
      </c>
      <c r="G88657" s="200">
        <v>111392.08500000001</v>
      </c>
      <c r="H88657" s="201">
        <f t="shared" si="4155"/>
        <v>42648.076680105216</v>
      </c>
      <c r="I88657"/>
      <c r="J88657"/>
      <c r="K88657"/>
      <c r="L88657"/>
      <c r="M88657"/>
      <c r="N88657"/>
      <c r="O88657"/>
      <c r="P88657"/>
      <c r="Q88657"/>
      <c r="R88657"/>
      <c r="S88657"/>
      <c r="T88657"/>
      <c r="U88657"/>
      <c r="V88657"/>
      <c r="W88657"/>
      <c r="X88657"/>
      <c r="Y88657"/>
      <c r="Z88657"/>
    </row>
    <row r="88658" spans="2:26">
      <c r="B88658" s="146">
        <f t="shared" si="4156"/>
        <v>1</v>
      </c>
      <c r="C88658" s="146">
        <f t="shared" si="4157"/>
        <v>2019</v>
      </c>
      <c r="D88658" s="197">
        <v>43486</v>
      </c>
      <c r="E88658" s="198">
        <v>39</v>
      </c>
      <c r="F88658" s="199">
        <v>1.5143200000000001</v>
      </c>
      <c r="G88658" s="200">
        <v>63085.896000000001</v>
      </c>
      <c r="H88658" s="201">
        <f t="shared" si="4155"/>
        <v>41659.554123302863</v>
      </c>
      <c r="I88658"/>
      <c r="J88658"/>
      <c r="K88658"/>
      <c r="L88658"/>
      <c r="M88658"/>
      <c r="N88658"/>
      <c r="O88658"/>
      <c r="P88658"/>
      <c r="Q88658"/>
      <c r="R88658"/>
      <c r="S88658"/>
      <c r="T88658"/>
      <c r="U88658"/>
      <c r="V88658"/>
      <c r="W88658"/>
      <c r="X88658"/>
      <c r="Y88658"/>
      <c r="Z88658"/>
    </row>
    <row r="88659" spans="2:26">
      <c r="B88659" s="146">
        <f t="shared" si="4156"/>
        <v>1</v>
      </c>
      <c r="C88659" s="146">
        <f t="shared" si="4157"/>
        <v>2019</v>
      </c>
      <c r="D88659" s="197">
        <v>43486</v>
      </c>
      <c r="E88659" s="198">
        <v>40</v>
      </c>
      <c r="F88659" s="199">
        <v>2.0961799999999999</v>
      </c>
      <c r="G88659" s="200">
        <v>85345.448999999993</v>
      </c>
      <c r="H88659" s="201">
        <f t="shared" si="4155"/>
        <v>40714.75207281817</v>
      </c>
      <c r="I88659"/>
      <c r="J88659"/>
      <c r="K88659"/>
      <c r="L88659"/>
      <c r="M88659"/>
      <c r="N88659"/>
      <c r="O88659"/>
      <c r="P88659"/>
      <c r="Q88659"/>
      <c r="R88659"/>
      <c r="S88659"/>
      <c r="T88659"/>
      <c r="U88659"/>
      <c r="V88659"/>
      <c r="W88659"/>
      <c r="X88659"/>
      <c r="Y88659"/>
      <c r="Z88659"/>
    </row>
    <row r="88660" spans="2:26">
      <c r="B88660" s="146">
        <f t="shared" si="4156"/>
        <v>1</v>
      </c>
      <c r="C88660" s="146">
        <f t="shared" si="4157"/>
        <v>2019</v>
      </c>
      <c r="D88660" s="197">
        <v>43486</v>
      </c>
      <c r="E88660" s="198">
        <v>41</v>
      </c>
      <c r="F88660" s="199">
        <v>2.3561200000000002</v>
      </c>
      <c r="G88660" s="200">
        <v>90908.23</v>
      </c>
      <c r="H88660" s="201">
        <f t="shared" si="4155"/>
        <v>38583.870940359571</v>
      </c>
      <c r="I88660"/>
      <c r="J88660"/>
      <c r="K88660"/>
      <c r="L88660"/>
      <c r="M88660"/>
      <c r="N88660"/>
      <c r="O88660"/>
      <c r="P88660"/>
      <c r="Q88660"/>
      <c r="R88660"/>
      <c r="S88660"/>
      <c r="T88660"/>
      <c r="U88660"/>
      <c r="V88660"/>
      <c r="W88660"/>
      <c r="X88660"/>
      <c r="Y88660"/>
      <c r="Z88660"/>
    </row>
    <row r="88661" spans="2:26">
      <c r="B88661" s="146">
        <f t="shared" si="4156"/>
        <v>1</v>
      </c>
      <c r="C88661" s="146">
        <f t="shared" si="4157"/>
        <v>2019</v>
      </c>
      <c r="D88661" s="197">
        <v>43486</v>
      </c>
      <c r="E88661" s="198">
        <v>42</v>
      </c>
      <c r="F88661" s="199">
        <v>1.7080599999999999</v>
      </c>
      <c r="G88661" s="200">
        <v>62744.25</v>
      </c>
      <c r="H88661" s="201">
        <f t="shared" si="4155"/>
        <v>36734.218938444785</v>
      </c>
      <c r="I88661"/>
      <c r="J88661"/>
      <c r="K88661"/>
      <c r="L88661"/>
      <c r="M88661"/>
      <c r="N88661"/>
      <c r="O88661"/>
      <c r="P88661"/>
      <c r="Q88661"/>
      <c r="R88661"/>
      <c r="S88661"/>
      <c r="T88661"/>
      <c r="U88661"/>
      <c r="V88661"/>
      <c r="W88661"/>
      <c r="X88661"/>
      <c r="Y88661"/>
      <c r="Z88661"/>
    </row>
    <row r="88662" spans="2:26">
      <c r="B88662" s="146">
        <f t="shared" si="4156"/>
        <v>1</v>
      </c>
      <c r="C88662" s="146">
        <f t="shared" si="4157"/>
        <v>2019</v>
      </c>
      <c r="D88662" s="197">
        <v>43486</v>
      </c>
      <c r="E88662" s="198">
        <v>43</v>
      </c>
      <c r="F88662" s="199">
        <v>2.3770199999999999</v>
      </c>
      <c r="G88662" s="200">
        <v>83879.853000000003</v>
      </c>
      <c r="H88662" s="201">
        <f t="shared" si="4155"/>
        <v>35287.819622889168</v>
      </c>
      <c r="I88662"/>
      <c r="J88662"/>
      <c r="K88662"/>
      <c r="L88662"/>
      <c r="M88662"/>
      <c r="N88662"/>
      <c r="O88662"/>
      <c r="P88662"/>
      <c r="Q88662"/>
      <c r="R88662"/>
      <c r="S88662"/>
      <c r="T88662"/>
      <c r="U88662"/>
      <c r="V88662"/>
      <c r="W88662"/>
      <c r="X88662"/>
      <c r="Y88662"/>
      <c r="Z88662"/>
    </row>
    <row r="88663" spans="2:26">
      <c r="B88663" s="146">
        <f t="shared" si="4156"/>
        <v>1</v>
      </c>
      <c r="C88663" s="146">
        <f t="shared" si="4157"/>
        <v>2019</v>
      </c>
      <c r="D88663" s="197">
        <v>43486</v>
      </c>
      <c r="E88663" s="198">
        <v>44</v>
      </c>
      <c r="F88663" s="199">
        <v>2.0076900000000002</v>
      </c>
      <c r="G88663" s="200">
        <v>66851.354000000007</v>
      </c>
      <c r="H88663" s="201">
        <f t="shared" si="4155"/>
        <v>33297.647545188753</v>
      </c>
      <c r="I88663"/>
      <c r="J88663"/>
      <c r="K88663"/>
      <c r="L88663"/>
      <c r="M88663"/>
      <c r="N88663"/>
      <c r="O88663"/>
      <c r="P88663"/>
      <c r="Q88663"/>
      <c r="R88663"/>
      <c r="S88663"/>
      <c r="T88663"/>
      <c r="U88663"/>
      <c r="V88663"/>
      <c r="W88663"/>
      <c r="X88663"/>
      <c r="Y88663"/>
      <c r="Z88663"/>
    </row>
    <row r="88664" spans="2:26">
      <c r="B88664" s="146">
        <f t="shared" si="4156"/>
        <v>1</v>
      </c>
      <c r="C88664" s="146">
        <f t="shared" si="4157"/>
        <v>2019</v>
      </c>
      <c r="D88664" s="197">
        <v>43486</v>
      </c>
      <c r="E88664" s="198">
        <v>45</v>
      </c>
      <c r="F88664" s="199">
        <v>2.47139</v>
      </c>
      <c r="G88664" s="200">
        <v>77357.854000000007</v>
      </c>
      <c r="H88664" s="201">
        <f t="shared" si="4155"/>
        <v>31301.354298593102</v>
      </c>
      <c r="I88664"/>
      <c r="J88664"/>
      <c r="K88664"/>
      <c r="L88664"/>
      <c r="M88664"/>
      <c r="N88664"/>
      <c r="O88664"/>
      <c r="P88664"/>
      <c r="Q88664"/>
      <c r="R88664"/>
      <c r="S88664"/>
      <c r="T88664"/>
      <c r="U88664"/>
      <c r="V88664"/>
      <c r="W88664"/>
      <c r="X88664"/>
      <c r="Y88664"/>
      <c r="Z88664"/>
    </row>
    <row r="88665" spans="2:26">
      <c r="B88665" s="146">
        <f t="shared" si="4156"/>
        <v>1</v>
      </c>
      <c r="C88665" s="146">
        <f t="shared" si="4157"/>
        <v>2019</v>
      </c>
      <c r="D88665" s="197">
        <v>43486</v>
      </c>
      <c r="E88665" s="198">
        <v>46</v>
      </c>
      <c r="F88665" s="199">
        <v>3.7215199999999999</v>
      </c>
      <c r="G88665" s="200">
        <v>109940.56299999999</v>
      </c>
      <c r="H88665" s="201">
        <f t="shared" si="4155"/>
        <v>29541.843923988046</v>
      </c>
      <c r="I88665"/>
      <c r="J88665"/>
      <c r="K88665"/>
      <c r="L88665"/>
      <c r="M88665"/>
      <c r="N88665"/>
      <c r="O88665"/>
      <c r="P88665"/>
      <c r="Q88665"/>
      <c r="R88665"/>
      <c r="S88665"/>
      <c r="T88665"/>
      <c r="U88665"/>
      <c r="V88665"/>
      <c r="W88665"/>
      <c r="X88665"/>
      <c r="Y88665"/>
      <c r="Z88665"/>
    </row>
    <row r="88666" spans="2:26">
      <c r="B88666" s="146">
        <f t="shared" si="4156"/>
        <v>1</v>
      </c>
      <c r="C88666" s="146">
        <f t="shared" si="4157"/>
        <v>2019</v>
      </c>
      <c r="D88666" s="197">
        <v>43486</v>
      </c>
      <c r="E88666" s="198">
        <v>47</v>
      </c>
      <c r="F88666" s="199">
        <v>3.8006700000000002</v>
      </c>
      <c r="G88666" s="200">
        <v>106925.65700000001</v>
      </c>
      <c r="H88666" s="201">
        <f t="shared" si="4155"/>
        <v>28133.370432055402</v>
      </c>
      <c r="I88666"/>
      <c r="J88666"/>
      <c r="K88666"/>
      <c r="L88666"/>
      <c r="M88666"/>
      <c r="N88666"/>
      <c r="O88666"/>
      <c r="P88666"/>
      <c r="Q88666"/>
      <c r="R88666"/>
      <c r="S88666"/>
      <c r="T88666"/>
      <c r="U88666"/>
      <c r="V88666"/>
      <c r="W88666"/>
      <c r="X88666"/>
      <c r="Y88666"/>
      <c r="Z88666"/>
    </row>
    <row r="88667" spans="2:26">
      <c r="B88667" s="146">
        <f t="shared" si="4156"/>
        <v>1</v>
      </c>
      <c r="C88667" s="146">
        <f t="shared" si="4157"/>
        <v>2019</v>
      </c>
      <c r="D88667" s="197">
        <v>43486</v>
      </c>
      <c r="E88667" s="198">
        <v>48</v>
      </c>
      <c r="F88667" s="199">
        <v>2.7454000000000001</v>
      </c>
      <c r="G88667" s="200">
        <v>74696.831999999995</v>
      </c>
      <c r="H88667" s="201">
        <f t="shared" si="4155"/>
        <v>27207.99592044875</v>
      </c>
      <c r="I88667"/>
      <c r="J88667"/>
      <c r="K88667"/>
      <c r="L88667"/>
      <c r="M88667"/>
      <c r="N88667"/>
      <c r="O88667"/>
      <c r="P88667"/>
      <c r="Q88667"/>
      <c r="R88667"/>
      <c r="S88667"/>
      <c r="T88667"/>
      <c r="U88667"/>
      <c r="V88667"/>
      <c r="W88667"/>
      <c r="X88667"/>
      <c r="Y88667"/>
      <c r="Z88667"/>
    </row>
    <row r="88668" spans="2:26">
      <c r="B88668" s="146">
        <f t="shared" si="4156"/>
        <v>1</v>
      </c>
      <c r="C88668" s="146">
        <f t="shared" si="4157"/>
        <v>2019</v>
      </c>
      <c r="D88668" s="197">
        <v>43487</v>
      </c>
      <c r="E88668" s="198">
        <v>1</v>
      </c>
      <c r="F88668" s="199">
        <v>1.85381</v>
      </c>
      <c r="G88668" s="200">
        <v>50346.139000000003</v>
      </c>
      <c r="H88668" s="201">
        <f t="shared" si="4155"/>
        <v>27158.197981454414</v>
      </c>
      <c r="I88668"/>
      <c r="J88668"/>
      <c r="K88668"/>
      <c r="L88668"/>
      <c r="M88668"/>
      <c r="N88668"/>
      <c r="O88668"/>
      <c r="P88668"/>
      <c r="Q88668"/>
      <c r="R88668"/>
      <c r="S88668"/>
      <c r="T88668"/>
      <c r="U88668"/>
      <c r="V88668"/>
      <c r="W88668"/>
      <c r="X88668"/>
      <c r="Y88668"/>
      <c r="Z88668"/>
    </row>
    <row r="88669" spans="2:26">
      <c r="B88669" s="146">
        <f t="shared" si="4156"/>
        <v>1</v>
      </c>
      <c r="C88669" s="146">
        <f t="shared" si="4157"/>
        <v>2019</v>
      </c>
      <c r="D88669" s="197">
        <v>43487</v>
      </c>
      <c r="E88669" s="198">
        <v>2</v>
      </c>
      <c r="F88669" s="199">
        <v>1.7881199999999999</v>
      </c>
      <c r="G88669" s="200">
        <v>49356.603000000003</v>
      </c>
      <c r="H88669" s="201">
        <f t="shared" si="4155"/>
        <v>27602.511576404271</v>
      </c>
      <c r="I88669"/>
      <c r="J88669"/>
      <c r="K88669"/>
      <c r="L88669"/>
      <c r="M88669"/>
      <c r="N88669"/>
      <c r="O88669"/>
      <c r="P88669"/>
      <c r="Q88669"/>
      <c r="R88669"/>
      <c r="S88669"/>
      <c r="T88669"/>
      <c r="U88669"/>
      <c r="V88669"/>
      <c r="W88669"/>
      <c r="X88669"/>
      <c r="Y88669"/>
      <c r="Z88669"/>
    </row>
    <row r="88670" spans="2:26">
      <c r="B88670" s="146">
        <f t="shared" si="4156"/>
        <v>1</v>
      </c>
      <c r="C88670" s="146">
        <f t="shared" si="4157"/>
        <v>2019</v>
      </c>
      <c r="D88670" s="197">
        <v>43487</v>
      </c>
      <c r="E88670" s="198">
        <v>3</v>
      </c>
      <c r="F88670" s="199">
        <v>1.2984100000000001</v>
      </c>
      <c r="G88670" s="200">
        <v>35280.468999999997</v>
      </c>
      <c r="H88670" s="201">
        <f t="shared" si="4155"/>
        <v>27172.055822120899</v>
      </c>
      <c r="I88670"/>
      <c r="J88670"/>
      <c r="K88670"/>
      <c r="L88670"/>
      <c r="M88670"/>
      <c r="N88670"/>
      <c r="O88670"/>
      <c r="P88670"/>
      <c r="Q88670"/>
      <c r="R88670"/>
      <c r="S88670"/>
      <c r="T88670"/>
      <c r="U88670"/>
      <c r="V88670"/>
      <c r="W88670"/>
      <c r="X88670"/>
      <c r="Y88670"/>
      <c r="Z88670"/>
    </row>
    <row r="88671" spans="2:26">
      <c r="B88671" s="146">
        <f t="shared" si="4156"/>
        <v>1</v>
      </c>
      <c r="C88671" s="146">
        <f t="shared" si="4157"/>
        <v>2019</v>
      </c>
      <c r="D88671" s="197">
        <v>43487</v>
      </c>
      <c r="E88671" s="198">
        <v>4</v>
      </c>
      <c r="F88671" s="199">
        <v>1.4981800000000001</v>
      </c>
      <c r="G88671" s="200">
        <v>39923.088000000003</v>
      </c>
      <c r="H88671" s="201">
        <f t="shared" si="4155"/>
        <v>26647.724572481278</v>
      </c>
      <c r="I88671"/>
      <c r="J88671"/>
      <c r="K88671"/>
      <c r="L88671"/>
      <c r="M88671"/>
      <c r="N88671"/>
      <c r="O88671"/>
      <c r="P88671"/>
      <c r="Q88671"/>
      <c r="R88671"/>
      <c r="S88671"/>
      <c r="T88671"/>
      <c r="U88671"/>
      <c r="V88671"/>
      <c r="W88671"/>
      <c r="X88671"/>
      <c r="Y88671"/>
      <c r="Z88671"/>
    </row>
    <row r="88672" spans="2:26">
      <c r="B88672" s="146">
        <f t="shared" si="4156"/>
        <v>1</v>
      </c>
      <c r="C88672" s="146">
        <f t="shared" si="4157"/>
        <v>2019</v>
      </c>
      <c r="D88672" s="197">
        <v>43487</v>
      </c>
      <c r="E88672" s="198">
        <v>5</v>
      </c>
      <c r="F88672" s="199">
        <v>1.8471200000000001</v>
      </c>
      <c r="G88672" s="200">
        <v>49530.447999999997</v>
      </c>
      <c r="H88672" s="201">
        <f t="shared" si="4155"/>
        <v>26814.959504525963</v>
      </c>
      <c r="I88672"/>
      <c r="J88672"/>
      <c r="K88672"/>
      <c r="L88672"/>
      <c r="M88672"/>
      <c r="N88672"/>
      <c r="O88672"/>
      <c r="P88672"/>
      <c r="Q88672"/>
      <c r="R88672"/>
      <c r="S88672"/>
      <c r="T88672"/>
      <c r="U88672"/>
      <c r="V88672"/>
      <c r="W88672"/>
      <c r="X88672"/>
      <c r="Y88672"/>
      <c r="Z88672"/>
    </row>
    <row r="88673" spans="2:26">
      <c r="B88673" s="146">
        <f t="shared" si="4156"/>
        <v>1</v>
      </c>
      <c r="C88673" s="146">
        <f t="shared" si="4157"/>
        <v>2019</v>
      </c>
      <c r="D88673" s="197">
        <v>43487</v>
      </c>
      <c r="E88673" s="198">
        <v>6</v>
      </c>
      <c r="F88673" s="199">
        <v>1.94299</v>
      </c>
      <c r="G88673" s="200">
        <v>52243.457999999999</v>
      </c>
      <c r="H88673" s="201">
        <f t="shared" si="4155"/>
        <v>26888.176470285489</v>
      </c>
      <c r="I88673"/>
      <c r="J88673"/>
      <c r="K88673"/>
      <c r="L88673"/>
      <c r="M88673"/>
      <c r="N88673"/>
      <c r="O88673"/>
      <c r="P88673"/>
      <c r="Q88673"/>
      <c r="R88673"/>
      <c r="S88673"/>
      <c r="T88673"/>
      <c r="U88673"/>
      <c r="V88673"/>
      <c r="W88673"/>
      <c r="X88673"/>
      <c r="Y88673"/>
      <c r="Z88673"/>
    </row>
    <row r="88674" spans="2:26">
      <c r="B88674" s="146">
        <f t="shared" si="4156"/>
        <v>1</v>
      </c>
      <c r="C88674" s="146">
        <f t="shared" si="4157"/>
        <v>2019</v>
      </c>
      <c r="D88674" s="197">
        <v>43487</v>
      </c>
      <c r="E88674" s="198">
        <v>7</v>
      </c>
      <c r="F88674" s="199">
        <v>2.0209600000000001</v>
      </c>
      <c r="G88674" s="200">
        <v>53770.673000000003</v>
      </c>
      <c r="H88674" s="201">
        <f t="shared" si="4155"/>
        <v>26606.500376058902</v>
      </c>
      <c r="I88674"/>
      <c r="J88674"/>
      <c r="K88674"/>
      <c r="L88674"/>
      <c r="M88674"/>
      <c r="N88674"/>
      <c r="O88674"/>
      <c r="P88674"/>
      <c r="Q88674"/>
      <c r="R88674"/>
      <c r="S88674"/>
      <c r="T88674"/>
      <c r="U88674"/>
      <c r="V88674"/>
      <c r="W88674"/>
      <c r="X88674"/>
      <c r="Y88674"/>
      <c r="Z88674"/>
    </row>
    <row r="88675" spans="2:26">
      <c r="B88675" s="146">
        <f t="shared" si="4156"/>
        <v>1</v>
      </c>
      <c r="C88675" s="146">
        <f t="shared" si="4157"/>
        <v>2019</v>
      </c>
      <c r="D88675" s="197">
        <v>43487</v>
      </c>
      <c r="E88675" s="198">
        <v>8</v>
      </c>
      <c r="F88675" s="199">
        <v>2.1885699999999999</v>
      </c>
      <c r="G88675" s="200">
        <v>57716.233</v>
      </c>
      <c r="H88675" s="201">
        <f t="shared" si="4155"/>
        <v>26371.664145994873</v>
      </c>
      <c r="I88675"/>
      <c r="J88675"/>
      <c r="K88675"/>
      <c r="L88675"/>
      <c r="M88675"/>
      <c r="N88675"/>
      <c r="O88675"/>
      <c r="P88675"/>
      <c r="Q88675"/>
      <c r="R88675"/>
      <c r="S88675"/>
      <c r="T88675"/>
      <c r="U88675"/>
      <c r="V88675"/>
      <c r="W88675"/>
      <c r="X88675"/>
      <c r="Y88675"/>
      <c r="Z88675"/>
    </row>
    <row r="88676" spans="2:26">
      <c r="B88676" s="146">
        <f t="shared" si="4156"/>
        <v>1</v>
      </c>
      <c r="C88676" s="146">
        <f t="shared" si="4157"/>
        <v>2019</v>
      </c>
      <c r="D88676" s="197">
        <v>43487</v>
      </c>
      <c r="E88676" s="198">
        <v>9</v>
      </c>
      <c r="F88676" s="199">
        <v>2.1697299999999999</v>
      </c>
      <c r="G88676" s="200">
        <v>56652.341999999997</v>
      </c>
      <c r="H88676" s="201">
        <f t="shared" si="4155"/>
        <v>26110.318795426159</v>
      </c>
      <c r="I88676"/>
      <c r="J88676"/>
      <c r="K88676"/>
      <c r="L88676"/>
      <c r="M88676"/>
      <c r="N88676"/>
      <c r="O88676"/>
      <c r="P88676"/>
      <c r="Q88676"/>
      <c r="R88676"/>
      <c r="S88676"/>
      <c r="T88676"/>
      <c r="U88676"/>
      <c r="V88676"/>
      <c r="W88676"/>
      <c r="X88676"/>
      <c r="Y88676"/>
      <c r="Z88676"/>
    </row>
    <row r="88677" spans="2:26">
      <c r="B88677" s="146">
        <f t="shared" si="4156"/>
        <v>1</v>
      </c>
      <c r="C88677" s="146">
        <f t="shared" si="4157"/>
        <v>2019</v>
      </c>
      <c r="D88677" s="197">
        <v>43487</v>
      </c>
      <c r="E88677" s="198">
        <v>10</v>
      </c>
      <c r="F88677" s="199">
        <v>3.3790100000000001</v>
      </c>
      <c r="G88677" s="200">
        <v>88515.305999999997</v>
      </c>
      <c r="H88677" s="201">
        <f t="shared" si="4155"/>
        <v>26195.633040446755</v>
      </c>
      <c r="I88677"/>
      <c r="J88677"/>
      <c r="K88677"/>
      <c r="L88677"/>
      <c r="M88677"/>
      <c r="N88677"/>
      <c r="O88677"/>
      <c r="P88677"/>
      <c r="Q88677"/>
      <c r="R88677"/>
      <c r="S88677"/>
      <c r="T88677"/>
      <c r="U88677"/>
      <c r="V88677"/>
      <c r="W88677"/>
      <c r="X88677"/>
      <c r="Y88677"/>
      <c r="Z88677"/>
    </row>
    <row r="88678" spans="2:26">
      <c r="B88678" s="146">
        <f t="shared" si="4156"/>
        <v>1</v>
      </c>
      <c r="C88678" s="146">
        <f t="shared" si="4157"/>
        <v>2019</v>
      </c>
      <c r="D88678" s="197">
        <v>43487</v>
      </c>
      <c r="E88678" s="198">
        <v>11</v>
      </c>
      <c r="F88678" s="199">
        <v>1.9915400000000001</v>
      </c>
      <c r="G88678" s="200">
        <v>53853.324999999997</v>
      </c>
      <c r="H88678" s="201">
        <f t="shared" si="4155"/>
        <v>27041.046125109209</v>
      </c>
      <c r="I88678"/>
      <c r="J88678"/>
      <c r="K88678"/>
      <c r="L88678"/>
      <c r="M88678"/>
      <c r="N88678"/>
      <c r="O88678"/>
      <c r="P88678"/>
      <c r="Q88678"/>
      <c r="R88678"/>
      <c r="S88678"/>
      <c r="T88678"/>
      <c r="U88678"/>
      <c r="V88678"/>
      <c r="W88678"/>
      <c r="X88678"/>
      <c r="Y88678"/>
      <c r="Z88678"/>
    </row>
    <row r="88679" spans="2:26">
      <c r="B88679" s="146">
        <f t="shared" si="4156"/>
        <v>1</v>
      </c>
      <c r="C88679" s="146">
        <f t="shared" si="4157"/>
        <v>2019</v>
      </c>
      <c r="D88679" s="197">
        <v>43487</v>
      </c>
      <c r="E88679" s="198">
        <v>12</v>
      </c>
      <c r="F88679" s="199">
        <v>1.0403500000000001</v>
      </c>
      <c r="G88679" s="200">
        <v>29636.794999999998</v>
      </c>
      <c r="H88679" s="201">
        <f t="shared" si="4155"/>
        <v>28487.331186619882</v>
      </c>
      <c r="I88679"/>
      <c r="J88679"/>
      <c r="K88679"/>
      <c r="L88679"/>
      <c r="M88679"/>
      <c r="N88679"/>
      <c r="O88679"/>
      <c r="P88679"/>
      <c r="Q88679"/>
      <c r="R88679"/>
      <c r="S88679"/>
      <c r="T88679"/>
      <c r="U88679"/>
      <c r="V88679"/>
      <c r="W88679"/>
      <c r="X88679"/>
      <c r="Y88679"/>
      <c r="Z88679"/>
    </row>
    <row r="88680" spans="2:26">
      <c r="B88680" s="146">
        <f t="shared" si="4156"/>
        <v>1</v>
      </c>
      <c r="C88680" s="146">
        <f t="shared" si="4157"/>
        <v>2019</v>
      </c>
      <c r="D88680" s="197">
        <v>43487</v>
      </c>
      <c r="E88680" s="198">
        <v>13</v>
      </c>
      <c r="F88680" s="199">
        <v>1.54779</v>
      </c>
      <c r="G88680" s="200">
        <v>49991.699000000001</v>
      </c>
      <c r="H88680" s="201">
        <f t="shared" si="4155"/>
        <v>32298.760813805489</v>
      </c>
      <c r="I88680"/>
      <c r="J88680"/>
      <c r="K88680"/>
      <c r="L88680"/>
      <c r="M88680"/>
      <c r="N88680"/>
      <c r="O88680"/>
      <c r="P88680"/>
      <c r="Q88680"/>
      <c r="R88680"/>
      <c r="S88680"/>
      <c r="T88680"/>
      <c r="U88680"/>
      <c r="V88680"/>
      <c r="W88680"/>
      <c r="X88680"/>
      <c r="Y88680"/>
      <c r="Z88680"/>
    </row>
    <row r="88681" spans="2:26">
      <c r="B88681" s="146">
        <f t="shared" si="4156"/>
        <v>1</v>
      </c>
      <c r="C88681" s="146">
        <f t="shared" si="4157"/>
        <v>2019</v>
      </c>
      <c r="D88681" s="197">
        <v>43487</v>
      </c>
      <c r="E88681" s="198">
        <v>14</v>
      </c>
      <c r="F88681" s="199">
        <v>0.89981</v>
      </c>
      <c r="G88681" s="200">
        <v>32084.182000000001</v>
      </c>
      <c r="H88681" s="201">
        <f t="shared" si="4155"/>
        <v>35656.61861948634</v>
      </c>
      <c r="I88681"/>
      <c r="J88681"/>
      <c r="K88681"/>
      <c r="L88681"/>
      <c r="M88681"/>
      <c r="N88681"/>
      <c r="O88681"/>
      <c r="P88681"/>
      <c r="Q88681"/>
      <c r="R88681"/>
      <c r="S88681"/>
      <c r="T88681"/>
      <c r="U88681"/>
      <c r="V88681"/>
      <c r="W88681"/>
      <c r="X88681"/>
      <c r="Y88681"/>
      <c r="Z88681"/>
    </row>
    <row r="88682" spans="2:26">
      <c r="B88682" s="146">
        <f t="shared" si="4156"/>
        <v>1</v>
      </c>
      <c r="C88682" s="146">
        <f t="shared" si="4157"/>
        <v>2019</v>
      </c>
      <c r="D88682" s="197">
        <v>43487</v>
      </c>
      <c r="E88682" s="198">
        <v>15</v>
      </c>
      <c r="F88682" s="199">
        <v>1.3039400000000001</v>
      </c>
      <c r="G88682" s="200">
        <v>51235.275999999998</v>
      </c>
      <c r="H88682" s="201">
        <f t="shared" si="4155"/>
        <v>39292.663772872984</v>
      </c>
      <c r="I88682"/>
      <c r="J88682"/>
      <c r="K88682"/>
      <c r="L88682"/>
      <c r="M88682"/>
      <c r="N88682"/>
      <c r="O88682"/>
      <c r="P88682"/>
      <c r="Q88682"/>
      <c r="R88682"/>
      <c r="S88682"/>
      <c r="T88682"/>
      <c r="U88682"/>
      <c r="V88682"/>
      <c r="W88682"/>
      <c r="X88682"/>
      <c r="Y88682"/>
      <c r="Z88682"/>
    </row>
    <row r="88683" spans="2:26">
      <c r="B88683" s="146">
        <f t="shared" si="4156"/>
        <v>1</v>
      </c>
      <c r="C88683" s="146">
        <f t="shared" si="4157"/>
        <v>2019</v>
      </c>
      <c r="D88683" s="197">
        <v>43487</v>
      </c>
      <c r="E88683" s="198">
        <v>16</v>
      </c>
      <c r="F88683" s="199">
        <v>1.7012499999999999</v>
      </c>
      <c r="G88683" s="200">
        <v>70306.947</v>
      </c>
      <c r="H88683" s="201">
        <f t="shared" si="4155"/>
        <v>41326.640411462162</v>
      </c>
      <c r="I88683"/>
      <c r="J88683"/>
      <c r="K88683"/>
      <c r="L88683"/>
      <c r="M88683"/>
      <c r="N88683"/>
      <c r="O88683"/>
      <c r="P88683"/>
      <c r="Q88683"/>
      <c r="R88683"/>
      <c r="S88683"/>
      <c r="T88683"/>
      <c r="U88683"/>
      <c r="V88683"/>
      <c r="W88683"/>
      <c r="X88683"/>
      <c r="Y88683"/>
      <c r="Z88683"/>
    </row>
    <row r="88684" spans="2:26">
      <c r="B88684" s="146">
        <f t="shared" si="4156"/>
        <v>1</v>
      </c>
      <c r="C88684" s="146">
        <f t="shared" si="4157"/>
        <v>2019</v>
      </c>
      <c r="D88684" s="197">
        <v>43487</v>
      </c>
      <c r="E88684" s="198">
        <v>17</v>
      </c>
      <c r="F88684" s="199">
        <v>1.26956</v>
      </c>
      <c r="G88684" s="200">
        <v>53246.745000000003</v>
      </c>
      <c r="H88684" s="201">
        <f t="shared" si="4155"/>
        <v>41941.101641513596</v>
      </c>
      <c r="I88684"/>
      <c r="J88684"/>
      <c r="K88684"/>
      <c r="L88684"/>
      <c r="M88684"/>
      <c r="N88684"/>
      <c r="O88684"/>
      <c r="P88684"/>
      <c r="Q88684"/>
      <c r="R88684"/>
      <c r="S88684"/>
      <c r="T88684"/>
      <c r="U88684"/>
      <c r="V88684"/>
      <c r="W88684"/>
      <c r="X88684"/>
      <c r="Y88684"/>
      <c r="Z88684"/>
    </row>
    <row r="88685" spans="2:26">
      <c r="B88685" s="146">
        <f t="shared" si="4156"/>
        <v>1</v>
      </c>
      <c r="C88685" s="146">
        <f t="shared" si="4157"/>
        <v>2019</v>
      </c>
      <c r="D88685" s="197">
        <v>43487</v>
      </c>
      <c r="E88685" s="198">
        <v>18</v>
      </c>
      <c r="F88685" s="199">
        <v>1.4680899999999999</v>
      </c>
      <c r="G88685" s="200">
        <v>61437.673000000003</v>
      </c>
      <c r="H88685" s="201">
        <f t="shared" ref="H88685:H88748" si="4158">G88685/F88685</f>
        <v>41848.710228936921</v>
      </c>
      <c r="I88685"/>
      <c r="J88685"/>
      <c r="K88685"/>
      <c r="L88685"/>
      <c r="M88685"/>
      <c r="N88685"/>
      <c r="O88685"/>
      <c r="P88685"/>
      <c r="Q88685"/>
      <c r="R88685"/>
      <c r="S88685"/>
      <c r="T88685"/>
      <c r="U88685"/>
      <c r="V88685"/>
      <c r="W88685"/>
      <c r="X88685"/>
      <c r="Y88685"/>
      <c r="Z88685"/>
    </row>
    <row r="88686" spans="2:26">
      <c r="B88686" s="146">
        <f t="shared" si="4156"/>
        <v>1</v>
      </c>
      <c r="C88686" s="146">
        <f t="shared" si="4157"/>
        <v>2019</v>
      </c>
      <c r="D88686" s="197">
        <v>43487</v>
      </c>
      <c r="E88686" s="198">
        <v>19</v>
      </c>
      <c r="F88686" s="199">
        <v>1.3385400000000001</v>
      </c>
      <c r="G88686" s="200">
        <v>56512.898000000001</v>
      </c>
      <c r="H88686" s="201">
        <f t="shared" si="4158"/>
        <v>42219.805160846889</v>
      </c>
      <c r="I88686"/>
      <c r="J88686"/>
      <c r="K88686"/>
      <c r="L88686"/>
      <c r="M88686"/>
      <c r="N88686"/>
      <c r="O88686"/>
      <c r="P88686"/>
      <c r="Q88686"/>
      <c r="R88686"/>
      <c r="S88686"/>
      <c r="T88686"/>
      <c r="U88686"/>
      <c r="V88686"/>
      <c r="W88686"/>
      <c r="X88686"/>
      <c r="Y88686"/>
      <c r="Z88686"/>
    </row>
    <row r="88687" spans="2:26">
      <c r="B88687" s="146">
        <f t="shared" si="4156"/>
        <v>1</v>
      </c>
      <c r="C88687" s="146">
        <f t="shared" si="4157"/>
        <v>2019</v>
      </c>
      <c r="D88687" s="197">
        <v>43487</v>
      </c>
      <c r="E88687" s="198">
        <v>20</v>
      </c>
      <c r="F88687" s="199">
        <v>1.3157799999999999</v>
      </c>
      <c r="G88687" s="200">
        <v>55107.608</v>
      </c>
      <c r="H88687" s="201">
        <f t="shared" si="4158"/>
        <v>41882.083631002148</v>
      </c>
      <c r="I88687"/>
      <c r="J88687"/>
      <c r="K88687"/>
      <c r="L88687"/>
      <c r="M88687"/>
      <c r="N88687"/>
      <c r="O88687"/>
      <c r="P88687"/>
      <c r="Q88687"/>
      <c r="R88687"/>
      <c r="S88687"/>
      <c r="T88687"/>
      <c r="U88687"/>
      <c r="V88687"/>
      <c r="W88687"/>
      <c r="X88687"/>
      <c r="Y88687"/>
      <c r="Z88687"/>
    </row>
    <row r="88688" spans="2:26">
      <c r="B88688" s="146">
        <f t="shared" si="4156"/>
        <v>1</v>
      </c>
      <c r="C88688" s="146">
        <f t="shared" si="4157"/>
        <v>2019</v>
      </c>
      <c r="D88688" s="197">
        <v>43487</v>
      </c>
      <c r="E88688" s="198">
        <v>21</v>
      </c>
      <c r="F88688" s="199">
        <v>1.0638300000000001</v>
      </c>
      <c r="G88688" s="200">
        <v>43934.724999999999</v>
      </c>
      <c r="H88688" s="201">
        <f t="shared" si="4158"/>
        <v>41298.633240273346</v>
      </c>
      <c r="I88688"/>
      <c r="J88688"/>
      <c r="K88688"/>
      <c r="L88688"/>
      <c r="M88688"/>
      <c r="N88688"/>
      <c r="O88688"/>
      <c r="P88688"/>
      <c r="Q88688"/>
      <c r="R88688"/>
      <c r="S88688"/>
      <c r="T88688"/>
      <c r="U88688"/>
      <c r="V88688"/>
      <c r="W88688"/>
      <c r="X88688"/>
      <c r="Y88688"/>
      <c r="Z88688"/>
    </row>
    <row r="88689" spans="2:26">
      <c r="B88689" s="146">
        <f t="shared" si="4156"/>
        <v>1</v>
      </c>
      <c r="C88689" s="146">
        <f t="shared" si="4157"/>
        <v>2019</v>
      </c>
      <c r="D88689" s="197">
        <v>43487</v>
      </c>
      <c r="E88689" s="198">
        <v>22</v>
      </c>
      <c r="F88689" s="199">
        <v>1.1594500000000001</v>
      </c>
      <c r="G88689" s="200">
        <v>47592.644999999997</v>
      </c>
      <c r="H88689" s="201">
        <f t="shared" si="4158"/>
        <v>41047.604467635509</v>
      </c>
      <c r="I88689"/>
      <c r="J88689"/>
      <c r="K88689"/>
      <c r="L88689"/>
      <c r="M88689"/>
      <c r="N88689"/>
      <c r="O88689"/>
      <c r="P88689"/>
      <c r="Q88689"/>
      <c r="R88689"/>
      <c r="S88689"/>
      <c r="T88689"/>
      <c r="U88689"/>
      <c r="V88689"/>
      <c r="W88689"/>
      <c r="X88689"/>
      <c r="Y88689"/>
      <c r="Z88689"/>
    </row>
    <row r="88690" spans="2:26">
      <c r="B88690" s="146">
        <f t="shared" si="4156"/>
        <v>1</v>
      </c>
      <c r="C88690" s="146">
        <f t="shared" si="4157"/>
        <v>2019</v>
      </c>
      <c r="D88690" s="197">
        <v>43487</v>
      </c>
      <c r="E88690" s="198">
        <v>23</v>
      </c>
      <c r="F88690" s="199">
        <v>1.5951299999999999</v>
      </c>
      <c r="G88690" s="200">
        <v>65341.675000000003</v>
      </c>
      <c r="H88690" s="201">
        <f t="shared" si="4158"/>
        <v>40963.228702362823</v>
      </c>
      <c r="I88690"/>
      <c r="J88690"/>
      <c r="K88690"/>
      <c r="L88690"/>
      <c r="M88690"/>
      <c r="N88690"/>
      <c r="O88690"/>
      <c r="P88690"/>
      <c r="Q88690"/>
      <c r="R88690"/>
      <c r="S88690"/>
      <c r="T88690"/>
      <c r="U88690"/>
      <c r="V88690"/>
      <c r="W88690"/>
      <c r="X88690"/>
      <c r="Y88690"/>
      <c r="Z88690"/>
    </row>
    <row r="88691" spans="2:26">
      <c r="B88691" s="146">
        <f t="shared" si="4156"/>
        <v>1</v>
      </c>
      <c r="C88691" s="146">
        <f t="shared" si="4157"/>
        <v>2019</v>
      </c>
      <c r="D88691" s="197">
        <v>43487</v>
      </c>
      <c r="E88691" s="198">
        <v>24</v>
      </c>
      <c r="F88691" s="199">
        <v>2.3937400000000002</v>
      </c>
      <c r="G88691" s="200">
        <v>97954.775999999998</v>
      </c>
      <c r="H88691" s="201">
        <f t="shared" si="4158"/>
        <v>40921.226198333985</v>
      </c>
      <c r="I88691"/>
      <c r="J88691"/>
      <c r="K88691"/>
      <c r="L88691"/>
      <c r="M88691"/>
      <c r="N88691"/>
      <c r="O88691"/>
      <c r="P88691"/>
      <c r="Q88691"/>
      <c r="R88691"/>
      <c r="S88691"/>
      <c r="T88691"/>
      <c r="U88691"/>
      <c r="V88691"/>
      <c r="W88691"/>
      <c r="X88691"/>
      <c r="Y88691"/>
      <c r="Z88691"/>
    </row>
    <row r="88692" spans="2:26">
      <c r="B88692" s="146">
        <f t="shared" si="4156"/>
        <v>1</v>
      </c>
      <c r="C88692" s="146">
        <f t="shared" si="4157"/>
        <v>2019</v>
      </c>
      <c r="D88692" s="197">
        <v>43487</v>
      </c>
      <c r="E88692" s="198">
        <v>25</v>
      </c>
      <c r="F88692" s="199">
        <v>1.7793000000000001</v>
      </c>
      <c r="G88692" s="200">
        <v>72077.596999999994</v>
      </c>
      <c r="H88692" s="201">
        <f t="shared" si="4158"/>
        <v>40508.962513347942</v>
      </c>
      <c r="I88692"/>
      <c r="J88692"/>
      <c r="K88692"/>
      <c r="L88692"/>
      <c r="M88692"/>
      <c r="N88692"/>
      <c r="O88692"/>
      <c r="P88692"/>
      <c r="Q88692"/>
      <c r="R88692"/>
      <c r="S88692"/>
      <c r="T88692"/>
      <c r="U88692"/>
      <c r="V88692"/>
      <c r="W88692"/>
      <c r="X88692"/>
      <c r="Y88692"/>
      <c r="Z88692"/>
    </row>
    <row r="88693" spans="2:26">
      <c r="B88693" s="146">
        <f t="shared" si="4156"/>
        <v>1</v>
      </c>
      <c r="C88693" s="146">
        <f t="shared" si="4157"/>
        <v>2019</v>
      </c>
      <c r="D88693" s="197">
        <v>43487</v>
      </c>
      <c r="E88693" s="198">
        <v>26</v>
      </c>
      <c r="F88693" s="199">
        <v>1.5158</v>
      </c>
      <c r="G88693" s="200">
        <v>61442.928</v>
      </c>
      <c r="H88693" s="201">
        <f t="shared" si="4158"/>
        <v>40534.983507058976</v>
      </c>
      <c r="I88693"/>
      <c r="J88693"/>
      <c r="K88693"/>
      <c r="L88693"/>
      <c r="M88693"/>
      <c r="N88693"/>
      <c r="O88693"/>
      <c r="P88693"/>
      <c r="Q88693"/>
      <c r="R88693"/>
      <c r="S88693"/>
      <c r="T88693"/>
      <c r="U88693"/>
      <c r="V88693"/>
      <c r="W88693"/>
      <c r="X88693"/>
      <c r="Y88693"/>
      <c r="Z88693"/>
    </row>
    <row r="88694" spans="2:26">
      <c r="B88694" s="146">
        <f t="shared" si="4156"/>
        <v>1</v>
      </c>
      <c r="C88694" s="146">
        <f t="shared" si="4157"/>
        <v>2019</v>
      </c>
      <c r="D88694" s="197">
        <v>43487</v>
      </c>
      <c r="E88694" s="198">
        <v>27</v>
      </c>
      <c r="F88694" s="199">
        <v>1.06795</v>
      </c>
      <c r="G88694" s="200">
        <v>44051.072999999997</v>
      </c>
      <c r="H88694" s="201">
        <f t="shared" si="4158"/>
        <v>41248.254131747737</v>
      </c>
      <c r="I88694"/>
      <c r="J88694"/>
      <c r="K88694"/>
      <c r="L88694"/>
      <c r="M88694"/>
      <c r="N88694"/>
      <c r="O88694"/>
      <c r="P88694"/>
      <c r="Q88694"/>
      <c r="R88694"/>
      <c r="S88694"/>
      <c r="T88694"/>
      <c r="U88694"/>
      <c r="V88694"/>
      <c r="W88694"/>
      <c r="X88694"/>
      <c r="Y88694"/>
      <c r="Z88694"/>
    </row>
    <row r="88695" spans="2:26">
      <c r="B88695" s="146">
        <f t="shared" si="4156"/>
        <v>1</v>
      </c>
      <c r="C88695" s="146">
        <f t="shared" si="4157"/>
        <v>2019</v>
      </c>
      <c r="D88695" s="197">
        <v>43487</v>
      </c>
      <c r="E88695" s="198">
        <v>28</v>
      </c>
      <c r="F88695" s="199">
        <v>0.96262999999999999</v>
      </c>
      <c r="G88695" s="200">
        <v>39965.447999999997</v>
      </c>
      <c r="H88695" s="201">
        <f t="shared" si="4158"/>
        <v>41516.935894372706</v>
      </c>
      <c r="I88695"/>
      <c r="J88695"/>
      <c r="K88695"/>
      <c r="L88695"/>
      <c r="M88695"/>
      <c r="N88695"/>
      <c r="O88695"/>
      <c r="P88695"/>
      <c r="Q88695"/>
      <c r="R88695"/>
      <c r="S88695"/>
      <c r="T88695"/>
      <c r="U88695"/>
      <c r="V88695"/>
      <c r="W88695"/>
      <c r="X88695"/>
      <c r="Y88695"/>
      <c r="Z88695"/>
    </row>
    <row r="88696" spans="2:26">
      <c r="B88696" s="146">
        <f t="shared" si="4156"/>
        <v>1</v>
      </c>
      <c r="C88696" s="146">
        <f t="shared" si="4157"/>
        <v>2019</v>
      </c>
      <c r="D88696" s="197">
        <v>43487</v>
      </c>
      <c r="E88696" s="198">
        <v>29</v>
      </c>
      <c r="F88696" s="199">
        <v>1.9668300000000001</v>
      </c>
      <c r="G88696" s="200">
        <v>81959.243000000002</v>
      </c>
      <c r="H88696" s="201">
        <f t="shared" si="4158"/>
        <v>41670.730566444479</v>
      </c>
      <c r="I88696"/>
      <c r="J88696"/>
      <c r="K88696"/>
      <c r="L88696"/>
      <c r="M88696"/>
      <c r="N88696"/>
      <c r="O88696"/>
      <c r="P88696"/>
      <c r="Q88696"/>
      <c r="R88696"/>
      <c r="S88696"/>
      <c r="T88696"/>
      <c r="U88696"/>
      <c r="V88696"/>
      <c r="W88696"/>
      <c r="X88696"/>
      <c r="Y88696"/>
      <c r="Z88696"/>
    </row>
    <row r="88697" spans="2:26">
      <c r="B88697" s="146">
        <f t="shared" si="4156"/>
        <v>1</v>
      </c>
      <c r="C88697" s="146">
        <f t="shared" si="4157"/>
        <v>2019</v>
      </c>
      <c r="D88697" s="197">
        <v>43487</v>
      </c>
      <c r="E88697" s="198">
        <v>30</v>
      </c>
      <c r="F88697" s="199">
        <v>2.0871200000000001</v>
      </c>
      <c r="G88697" s="200">
        <v>87169.672000000006</v>
      </c>
      <c r="H88697" s="201">
        <f t="shared" si="4158"/>
        <v>41765.529533519875</v>
      </c>
      <c r="I88697"/>
      <c r="J88697"/>
      <c r="K88697"/>
      <c r="L88697"/>
      <c r="M88697"/>
      <c r="N88697"/>
      <c r="O88697"/>
      <c r="P88697"/>
      <c r="Q88697"/>
      <c r="R88697"/>
      <c r="S88697"/>
      <c r="T88697"/>
      <c r="U88697"/>
      <c r="V88697"/>
      <c r="W88697"/>
      <c r="X88697"/>
      <c r="Y88697"/>
      <c r="Z88697"/>
    </row>
    <row r="88698" spans="2:26">
      <c r="B88698" s="146">
        <f t="shared" si="4156"/>
        <v>1</v>
      </c>
      <c r="C88698" s="146">
        <f t="shared" si="4157"/>
        <v>2019</v>
      </c>
      <c r="D88698" s="197">
        <v>43487</v>
      </c>
      <c r="E88698" s="198">
        <v>31</v>
      </c>
      <c r="F88698" s="199">
        <v>1.97472</v>
      </c>
      <c r="G88698" s="200">
        <v>82707.633000000002</v>
      </c>
      <c r="H88698" s="201">
        <f t="shared" si="4158"/>
        <v>41883.220405930966</v>
      </c>
      <c r="I88698"/>
      <c r="J88698"/>
      <c r="K88698"/>
      <c r="L88698"/>
      <c r="M88698"/>
      <c r="N88698"/>
      <c r="O88698"/>
      <c r="P88698"/>
      <c r="Q88698"/>
      <c r="R88698"/>
      <c r="S88698"/>
      <c r="T88698"/>
      <c r="U88698"/>
      <c r="V88698"/>
      <c r="W88698"/>
      <c r="X88698"/>
      <c r="Y88698"/>
      <c r="Z88698"/>
    </row>
    <row r="88699" spans="2:26">
      <c r="B88699" s="146">
        <f t="shared" si="4156"/>
        <v>1</v>
      </c>
      <c r="C88699" s="146">
        <f t="shared" si="4157"/>
        <v>2019</v>
      </c>
      <c r="D88699" s="197">
        <v>43487</v>
      </c>
      <c r="E88699" s="198">
        <v>32</v>
      </c>
      <c r="F88699" s="199">
        <v>1.7812699999999999</v>
      </c>
      <c r="G88699" s="200">
        <v>75851.543000000005</v>
      </c>
      <c r="H88699" s="201">
        <f t="shared" si="4158"/>
        <v>42582.844262801264</v>
      </c>
      <c r="I88699"/>
      <c r="J88699"/>
      <c r="K88699"/>
      <c r="L88699"/>
      <c r="M88699"/>
      <c r="N88699"/>
      <c r="O88699"/>
      <c r="P88699"/>
      <c r="Q88699"/>
      <c r="R88699"/>
      <c r="S88699"/>
      <c r="T88699"/>
      <c r="U88699"/>
      <c r="V88699"/>
      <c r="W88699"/>
      <c r="X88699"/>
      <c r="Y88699"/>
      <c r="Z88699"/>
    </row>
    <row r="88700" spans="2:26">
      <c r="B88700" s="146">
        <f t="shared" si="4156"/>
        <v>1</v>
      </c>
      <c r="C88700" s="146">
        <f t="shared" si="4157"/>
        <v>2019</v>
      </c>
      <c r="D88700" s="197">
        <v>43487</v>
      </c>
      <c r="E88700" s="198">
        <v>33</v>
      </c>
      <c r="F88700" s="199">
        <v>1.8268599999999999</v>
      </c>
      <c r="G88700" s="200">
        <v>78141.955000000002</v>
      </c>
      <c r="H88700" s="201">
        <f t="shared" si="4158"/>
        <v>42773.915352024786</v>
      </c>
      <c r="I88700"/>
      <c r="J88700"/>
      <c r="K88700"/>
      <c r="L88700"/>
      <c r="M88700"/>
      <c r="N88700"/>
      <c r="O88700"/>
      <c r="P88700"/>
      <c r="Q88700"/>
      <c r="R88700"/>
      <c r="S88700"/>
      <c r="T88700"/>
      <c r="U88700"/>
      <c r="V88700"/>
      <c r="W88700"/>
      <c r="X88700"/>
      <c r="Y88700"/>
      <c r="Z88700"/>
    </row>
    <row r="88701" spans="2:26">
      <c r="B88701" s="146">
        <f t="shared" si="4156"/>
        <v>1</v>
      </c>
      <c r="C88701" s="146">
        <f t="shared" si="4157"/>
        <v>2019</v>
      </c>
      <c r="D88701" s="197">
        <v>43487</v>
      </c>
      <c r="E88701" s="198">
        <v>34</v>
      </c>
      <c r="F88701" s="199">
        <v>1.89422</v>
      </c>
      <c r="G88701" s="200">
        <v>81844.303</v>
      </c>
      <c r="H88701" s="201">
        <f t="shared" si="4158"/>
        <v>43207.390377041738</v>
      </c>
      <c r="I88701"/>
      <c r="J88701"/>
      <c r="K88701"/>
      <c r="L88701"/>
      <c r="M88701"/>
      <c r="N88701"/>
      <c r="O88701"/>
      <c r="P88701"/>
      <c r="Q88701"/>
      <c r="R88701"/>
      <c r="S88701"/>
      <c r="T88701"/>
      <c r="U88701"/>
      <c r="V88701"/>
      <c r="W88701"/>
      <c r="X88701"/>
      <c r="Y88701"/>
      <c r="Z88701"/>
    </row>
    <row r="88702" spans="2:26">
      <c r="B88702" s="146">
        <f t="shared" si="4156"/>
        <v>1</v>
      </c>
      <c r="C88702" s="146">
        <f t="shared" si="4157"/>
        <v>2019</v>
      </c>
      <c r="D88702" s="197">
        <v>43487</v>
      </c>
      <c r="E88702" s="198">
        <v>35</v>
      </c>
      <c r="F88702" s="199">
        <v>1.8214699999999999</v>
      </c>
      <c r="G88702" s="200">
        <v>79268.285999999993</v>
      </c>
      <c r="H88702" s="201">
        <f t="shared" si="4158"/>
        <v>43518.853453529293</v>
      </c>
      <c r="I88702"/>
      <c r="J88702"/>
      <c r="K88702"/>
      <c r="L88702"/>
      <c r="M88702"/>
      <c r="N88702"/>
      <c r="O88702"/>
      <c r="P88702"/>
      <c r="Q88702"/>
      <c r="R88702"/>
      <c r="S88702"/>
      <c r="T88702"/>
      <c r="U88702"/>
      <c r="V88702"/>
      <c r="W88702"/>
      <c r="X88702"/>
      <c r="Y88702"/>
      <c r="Z88702"/>
    </row>
    <row r="88703" spans="2:26">
      <c r="B88703" s="146">
        <f t="shared" si="4156"/>
        <v>1</v>
      </c>
      <c r="C88703" s="146">
        <f t="shared" si="4157"/>
        <v>2019</v>
      </c>
      <c r="D88703" s="197">
        <v>43487</v>
      </c>
      <c r="E88703" s="198">
        <v>36</v>
      </c>
      <c r="F88703" s="199">
        <v>2.5108899999999998</v>
      </c>
      <c r="G88703" s="200">
        <v>109448.69500000001</v>
      </c>
      <c r="H88703" s="201">
        <f t="shared" si="4158"/>
        <v>43589.601695016514</v>
      </c>
      <c r="I88703"/>
      <c r="J88703"/>
      <c r="K88703"/>
      <c r="L88703"/>
      <c r="M88703"/>
      <c r="N88703"/>
      <c r="O88703"/>
      <c r="P88703"/>
      <c r="Q88703"/>
      <c r="R88703"/>
      <c r="S88703"/>
      <c r="T88703"/>
      <c r="U88703"/>
      <c r="V88703"/>
      <c r="W88703"/>
      <c r="X88703"/>
      <c r="Y88703"/>
      <c r="Z88703"/>
    </row>
    <row r="88704" spans="2:26">
      <c r="B88704" s="146">
        <f t="shared" si="4156"/>
        <v>1</v>
      </c>
      <c r="C88704" s="146">
        <f t="shared" si="4157"/>
        <v>2019</v>
      </c>
      <c r="D88704" s="197">
        <v>43487</v>
      </c>
      <c r="E88704" s="198">
        <v>37</v>
      </c>
      <c r="F88704" s="199">
        <v>2.52284</v>
      </c>
      <c r="G88704" s="200">
        <v>110038.909</v>
      </c>
      <c r="H88704" s="201">
        <f t="shared" si="4158"/>
        <v>43617.077975614782</v>
      </c>
      <c r="I88704"/>
      <c r="J88704"/>
      <c r="K88704"/>
      <c r="L88704"/>
      <c r="M88704"/>
      <c r="N88704"/>
      <c r="O88704"/>
      <c r="P88704"/>
      <c r="Q88704"/>
      <c r="R88704"/>
      <c r="S88704"/>
      <c r="T88704"/>
      <c r="U88704"/>
      <c r="V88704"/>
      <c r="W88704"/>
      <c r="X88704"/>
      <c r="Y88704"/>
      <c r="Z88704"/>
    </row>
    <row r="88705" spans="2:26">
      <c r="B88705" s="146">
        <f t="shared" si="4156"/>
        <v>1</v>
      </c>
      <c r="C88705" s="146">
        <f t="shared" si="4157"/>
        <v>2019</v>
      </c>
      <c r="D88705" s="197">
        <v>43487</v>
      </c>
      <c r="E88705" s="198">
        <v>38</v>
      </c>
      <c r="F88705" s="199">
        <v>2.8485800000000001</v>
      </c>
      <c r="G88705" s="200">
        <v>124399.376</v>
      </c>
      <c r="H88705" s="201">
        <f t="shared" si="4158"/>
        <v>43670.662575739494</v>
      </c>
      <c r="I88705"/>
      <c r="J88705"/>
      <c r="K88705"/>
      <c r="L88705"/>
      <c r="M88705"/>
      <c r="N88705"/>
      <c r="O88705"/>
      <c r="P88705"/>
      <c r="Q88705"/>
      <c r="R88705"/>
      <c r="S88705"/>
      <c r="T88705"/>
      <c r="U88705"/>
      <c r="V88705"/>
      <c r="W88705"/>
      <c r="X88705"/>
      <c r="Y88705"/>
      <c r="Z88705"/>
    </row>
    <row r="88706" spans="2:26">
      <c r="B88706" s="146">
        <f t="shared" si="4156"/>
        <v>1</v>
      </c>
      <c r="C88706" s="146">
        <f t="shared" si="4157"/>
        <v>2019</v>
      </c>
      <c r="D88706" s="197">
        <v>43487</v>
      </c>
      <c r="E88706" s="198">
        <v>39</v>
      </c>
      <c r="F88706" s="199">
        <v>1.69371</v>
      </c>
      <c r="G88706" s="200">
        <v>72421.948999999993</v>
      </c>
      <c r="H88706" s="201">
        <f t="shared" si="4158"/>
        <v>42759.356088114255</v>
      </c>
      <c r="I88706"/>
      <c r="J88706"/>
      <c r="K88706"/>
      <c r="L88706"/>
      <c r="M88706"/>
      <c r="N88706"/>
      <c r="O88706"/>
      <c r="P88706"/>
      <c r="Q88706"/>
      <c r="R88706"/>
      <c r="S88706"/>
      <c r="T88706"/>
      <c r="U88706"/>
      <c r="V88706"/>
      <c r="W88706"/>
      <c r="X88706"/>
      <c r="Y88706"/>
      <c r="Z88706"/>
    </row>
    <row r="88707" spans="2:26">
      <c r="B88707" s="146">
        <f t="shared" si="4156"/>
        <v>1</v>
      </c>
      <c r="C88707" s="146">
        <f t="shared" si="4157"/>
        <v>2019</v>
      </c>
      <c r="D88707" s="197">
        <v>43487</v>
      </c>
      <c r="E88707" s="198">
        <v>40</v>
      </c>
      <c r="F88707" s="199">
        <v>2.0439099999999999</v>
      </c>
      <c r="G88707" s="200">
        <v>87299.240999999995</v>
      </c>
      <c r="H88707" s="201">
        <f t="shared" si="4158"/>
        <v>42711.881149365676</v>
      </c>
      <c r="I88707"/>
      <c r="J88707"/>
      <c r="K88707"/>
      <c r="L88707"/>
      <c r="M88707"/>
      <c r="N88707"/>
      <c r="O88707"/>
      <c r="P88707"/>
      <c r="Q88707"/>
      <c r="R88707"/>
      <c r="S88707"/>
      <c r="T88707"/>
      <c r="U88707"/>
      <c r="V88707"/>
      <c r="W88707"/>
      <c r="X88707"/>
      <c r="Y88707"/>
      <c r="Z88707"/>
    </row>
    <row r="88708" spans="2:26">
      <c r="B88708" s="146">
        <f t="shared" si="4156"/>
        <v>1</v>
      </c>
      <c r="C88708" s="146">
        <f t="shared" si="4157"/>
        <v>2019</v>
      </c>
      <c r="D88708" s="197">
        <v>43487</v>
      </c>
      <c r="E88708" s="198">
        <v>41</v>
      </c>
      <c r="F88708" s="199">
        <v>1.9731799999999999</v>
      </c>
      <c r="G88708" s="200">
        <v>82735.260999999999</v>
      </c>
      <c r="H88708" s="201">
        <f t="shared" si="4158"/>
        <v>41929.91060116158</v>
      </c>
      <c r="I88708"/>
      <c r="J88708"/>
      <c r="K88708"/>
      <c r="L88708"/>
      <c r="M88708"/>
      <c r="N88708"/>
      <c r="O88708"/>
      <c r="P88708"/>
      <c r="Q88708"/>
      <c r="R88708"/>
      <c r="S88708"/>
      <c r="T88708"/>
      <c r="U88708"/>
      <c r="V88708"/>
      <c r="W88708"/>
      <c r="X88708"/>
      <c r="Y88708"/>
      <c r="Z88708"/>
    </row>
    <row r="88709" spans="2:26">
      <c r="B88709" s="146">
        <f t="shared" si="4156"/>
        <v>1</v>
      </c>
      <c r="C88709" s="146">
        <f t="shared" si="4157"/>
        <v>2019</v>
      </c>
      <c r="D88709" s="197">
        <v>43487</v>
      </c>
      <c r="E88709" s="198">
        <v>42</v>
      </c>
      <c r="F88709" s="199">
        <v>1.2773099999999999</v>
      </c>
      <c r="G88709" s="200">
        <v>52057.372000000003</v>
      </c>
      <c r="H88709" s="201">
        <f t="shared" si="4158"/>
        <v>40755.472046723196</v>
      </c>
      <c r="I88709"/>
      <c r="J88709"/>
      <c r="K88709"/>
      <c r="L88709"/>
      <c r="M88709"/>
      <c r="N88709"/>
      <c r="O88709"/>
      <c r="P88709"/>
      <c r="Q88709"/>
      <c r="R88709"/>
      <c r="S88709"/>
      <c r="T88709"/>
      <c r="U88709"/>
      <c r="V88709"/>
      <c r="W88709"/>
      <c r="X88709"/>
      <c r="Y88709"/>
      <c r="Z88709"/>
    </row>
    <row r="88710" spans="2:26">
      <c r="B88710" s="146">
        <f t="shared" si="4156"/>
        <v>1</v>
      </c>
      <c r="C88710" s="146">
        <f t="shared" si="4157"/>
        <v>2019</v>
      </c>
      <c r="D88710" s="197">
        <v>43487</v>
      </c>
      <c r="E88710" s="198">
        <v>43</v>
      </c>
      <c r="F88710" s="199">
        <v>1.6725000000000001</v>
      </c>
      <c r="G88710" s="200">
        <v>65061.663</v>
      </c>
      <c r="H88710" s="201">
        <f t="shared" si="4158"/>
        <v>38900.844843049323</v>
      </c>
      <c r="I88710"/>
      <c r="J88710"/>
      <c r="K88710"/>
      <c r="L88710"/>
      <c r="M88710"/>
      <c r="N88710"/>
      <c r="O88710"/>
      <c r="P88710"/>
      <c r="Q88710"/>
      <c r="R88710"/>
      <c r="S88710"/>
      <c r="T88710"/>
      <c r="U88710"/>
      <c r="V88710"/>
      <c r="W88710"/>
      <c r="X88710"/>
      <c r="Y88710"/>
      <c r="Z88710"/>
    </row>
    <row r="88711" spans="2:26">
      <c r="B88711" s="146">
        <f t="shared" si="4156"/>
        <v>1</v>
      </c>
      <c r="C88711" s="146">
        <f t="shared" si="4157"/>
        <v>2019</v>
      </c>
      <c r="D88711" s="197">
        <v>43487</v>
      </c>
      <c r="E88711" s="198">
        <v>44</v>
      </c>
      <c r="F88711" s="199">
        <v>1.0923099999999999</v>
      </c>
      <c r="G88711" s="200">
        <v>40016.889000000003</v>
      </c>
      <c r="H88711" s="201">
        <f t="shared" si="4158"/>
        <v>36635.102672318302</v>
      </c>
      <c r="I88711"/>
      <c r="J88711"/>
      <c r="K88711"/>
      <c r="L88711"/>
      <c r="M88711"/>
      <c r="N88711"/>
      <c r="O88711"/>
      <c r="P88711"/>
      <c r="Q88711"/>
      <c r="R88711"/>
      <c r="S88711"/>
      <c r="T88711"/>
      <c r="U88711"/>
      <c r="V88711"/>
      <c r="W88711"/>
      <c r="X88711"/>
      <c r="Y88711"/>
      <c r="Z88711"/>
    </row>
    <row r="88712" spans="2:26">
      <c r="B88712" s="146">
        <f t="shared" si="4156"/>
        <v>1</v>
      </c>
      <c r="C88712" s="146">
        <f t="shared" si="4157"/>
        <v>2019</v>
      </c>
      <c r="D88712" s="197">
        <v>43487</v>
      </c>
      <c r="E88712" s="198">
        <v>45</v>
      </c>
      <c r="F88712" s="199">
        <v>0.74029</v>
      </c>
      <c r="G88712" s="200">
        <v>25411.01</v>
      </c>
      <c r="H88712" s="201">
        <f t="shared" si="4158"/>
        <v>34325.750719312702</v>
      </c>
      <c r="I88712"/>
      <c r="J88712"/>
      <c r="K88712"/>
      <c r="L88712"/>
      <c r="M88712"/>
      <c r="N88712"/>
      <c r="O88712"/>
      <c r="P88712"/>
      <c r="Q88712"/>
      <c r="R88712"/>
      <c r="S88712"/>
      <c r="T88712"/>
      <c r="U88712"/>
      <c r="V88712"/>
      <c r="W88712"/>
      <c r="X88712"/>
      <c r="Y88712"/>
      <c r="Z88712"/>
    </row>
    <row r="88713" spans="2:26">
      <c r="B88713" s="146">
        <f t="shared" si="4156"/>
        <v>1</v>
      </c>
      <c r="C88713" s="146">
        <f t="shared" si="4157"/>
        <v>2019</v>
      </c>
      <c r="D88713" s="197">
        <v>43487</v>
      </c>
      <c r="E88713" s="198">
        <v>46</v>
      </c>
      <c r="F88713" s="199">
        <v>0.69225999999999999</v>
      </c>
      <c r="G88713" s="200">
        <v>22203.473000000002</v>
      </c>
      <c r="H88713" s="201">
        <f t="shared" si="4158"/>
        <v>32073.892757056601</v>
      </c>
      <c r="I88713"/>
      <c r="J88713"/>
      <c r="K88713"/>
      <c r="L88713"/>
      <c r="M88713"/>
      <c r="N88713"/>
      <c r="O88713"/>
      <c r="P88713"/>
      <c r="Q88713"/>
      <c r="R88713"/>
      <c r="S88713"/>
      <c r="T88713"/>
      <c r="U88713"/>
      <c r="V88713"/>
      <c r="W88713"/>
      <c r="X88713"/>
      <c r="Y88713"/>
      <c r="Z88713"/>
    </row>
    <row r="88714" spans="2:26">
      <c r="B88714" s="146">
        <f t="shared" si="4156"/>
        <v>1</v>
      </c>
      <c r="C88714" s="146">
        <f t="shared" si="4157"/>
        <v>2019</v>
      </c>
      <c r="D88714" s="197">
        <v>43487</v>
      </c>
      <c r="E88714" s="198">
        <v>47</v>
      </c>
      <c r="F88714" s="199">
        <v>1.46384</v>
      </c>
      <c r="G88714" s="200">
        <v>44564.010999999999</v>
      </c>
      <c r="H88714" s="201">
        <f t="shared" si="4158"/>
        <v>30443.225352497539</v>
      </c>
      <c r="I88714"/>
      <c r="J88714"/>
      <c r="K88714"/>
      <c r="L88714"/>
      <c r="M88714"/>
      <c r="N88714"/>
      <c r="O88714"/>
      <c r="P88714"/>
      <c r="Q88714"/>
      <c r="R88714"/>
      <c r="S88714"/>
      <c r="T88714"/>
      <c r="U88714"/>
      <c r="V88714"/>
      <c r="W88714"/>
      <c r="X88714"/>
      <c r="Y88714"/>
      <c r="Z88714"/>
    </row>
    <row r="88715" spans="2:26">
      <c r="B88715" s="146">
        <f t="shared" si="4156"/>
        <v>1</v>
      </c>
      <c r="C88715" s="146">
        <f t="shared" si="4157"/>
        <v>2019</v>
      </c>
      <c r="D88715" s="197">
        <v>43487</v>
      </c>
      <c r="E88715" s="198">
        <v>48</v>
      </c>
      <c r="F88715" s="199">
        <v>1.59982</v>
      </c>
      <c r="G88715" s="200">
        <v>46673.112000000001</v>
      </c>
      <c r="H88715" s="201">
        <f t="shared" si="4158"/>
        <v>29173.977072420646</v>
      </c>
      <c r="I88715"/>
      <c r="J88715"/>
      <c r="K88715"/>
      <c r="L88715"/>
      <c r="M88715"/>
      <c r="N88715"/>
      <c r="O88715"/>
      <c r="P88715"/>
      <c r="Q88715"/>
      <c r="R88715"/>
      <c r="S88715"/>
      <c r="T88715"/>
      <c r="U88715"/>
      <c r="V88715"/>
      <c r="W88715"/>
      <c r="X88715"/>
      <c r="Y88715"/>
      <c r="Z88715"/>
    </row>
    <row r="88716" spans="2:26">
      <c r="B88716" s="146">
        <f t="shared" ref="B88716:B88779" si="4159">MONTH(D88716)</f>
        <v>1</v>
      </c>
      <c r="C88716" s="146">
        <f t="shared" ref="C88716:C88779" si="4160">YEAR(D88716)</f>
        <v>2019</v>
      </c>
      <c r="D88716" s="197">
        <v>43488</v>
      </c>
      <c r="E88716" s="198">
        <v>1</v>
      </c>
      <c r="F88716" s="199">
        <v>1.3104899999999999</v>
      </c>
      <c r="G88716" s="200">
        <v>38242.230000000003</v>
      </c>
      <c r="H88716" s="201">
        <f t="shared" si="4158"/>
        <v>29181.626719776577</v>
      </c>
      <c r="I88716"/>
      <c r="J88716"/>
      <c r="K88716"/>
      <c r="L88716"/>
      <c r="M88716"/>
      <c r="N88716"/>
      <c r="O88716"/>
      <c r="P88716"/>
      <c r="Q88716"/>
      <c r="R88716"/>
      <c r="S88716"/>
      <c r="T88716"/>
      <c r="U88716"/>
      <c r="V88716"/>
      <c r="W88716"/>
      <c r="X88716"/>
      <c r="Y88716"/>
      <c r="Z88716"/>
    </row>
    <row r="88717" spans="2:26">
      <c r="B88717" s="146">
        <f t="shared" si="4159"/>
        <v>1</v>
      </c>
      <c r="C88717" s="146">
        <f t="shared" si="4160"/>
        <v>2019</v>
      </c>
      <c r="D88717" s="197">
        <v>43488</v>
      </c>
      <c r="E88717" s="198">
        <v>2</v>
      </c>
      <c r="F88717" s="199">
        <v>2.2048199999999998</v>
      </c>
      <c r="G88717" s="200">
        <v>65969.873999999996</v>
      </c>
      <c r="H88717" s="201">
        <f t="shared" si="4158"/>
        <v>29920.752714507307</v>
      </c>
      <c r="I88717"/>
      <c r="J88717"/>
      <c r="K88717"/>
      <c r="L88717"/>
      <c r="M88717"/>
      <c r="N88717"/>
      <c r="O88717"/>
      <c r="P88717"/>
      <c r="Q88717"/>
      <c r="R88717"/>
      <c r="S88717"/>
      <c r="T88717"/>
      <c r="U88717"/>
      <c r="V88717"/>
      <c r="W88717"/>
      <c r="X88717"/>
      <c r="Y88717"/>
      <c r="Z88717"/>
    </row>
    <row r="88718" spans="2:26">
      <c r="B88718" s="146">
        <f t="shared" si="4159"/>
        <v>1</v>
      </c>
      <c r="C88718" s="146">
        <f t="shared" si="4160"/>
        <v>2019</v>
      </c>
      <c r="D88718" s="197">
        <v>43488</v>
      </c>
      <c r="E88718" s="198">
        <v>3</v>
      </c>
      <c r="F88718" s="199">
        <v>1.4984299999999999</v>
      </c>
      <c r="G88718" s="200">
        <v>44494.989000000001</v>
      </c>
      <c r="H88718" s="201">
        <f t="shared" si="4158"/>
        <v>29694.406145098539</v>
      </c>
      <c r="I88718"/>
      <c r="J88718"/>
      <c r="K88718"/>
      <c r="L88718"/>
      <c r="M88718"/>
      <c r="N88718"/>
      <c r="O88718"/>
      <c r="P88718"/>
      <c r="Q88718"/>
      <c r="R88718"/>
      <c r="S88718"/>
      <c r="T88718"/>
      <c r="U88718"/>
      <c r="V88718"/>
      <c r="W88718"/>
      <c r="X88718"/>
      <c r="Y88718"/>
      <c r="Z88718"/>
    </row>
    <row r="88719" spans="2:26">
      <c r="B88719" s="146">
        <f t="shared" si="4159"/>
        <v>1</v>
      </c>
      <c r="C88719" s="146">
        <f t="shared" si="4160"/>
        <v>2019</v>
      </c>
      <c r="D88719" s="197">
        <v>43488</v>
      </c>
      <c r="E88719" s="198">
        <v>4</v>
      </c>
      <c r="F88719" s="199">
        <v>1.0506200000000001</v>
      </c>
      <c r="G88719" s="200">
        <v>30874.683000000001</v>
      </c>
      <c r="H88719" s="201">
        <f t="shared" si="4158"/>
        <v>29387.107612647767</v>
      </c>
      <c r="I88719"/>
      <c r="J88719"/>
      <c r="K88719"/>
      <c r="L88719"/>
      <c r="M88719"/>
      <c r="N88719"/>
      <c r="O88719"/>
      <c r="P88719"/>
      <c r="Q88719"/>
      <c r="R88719"/>
      <c r="S88719"/>
      <c r="T88719"/>
      <c r="U88719"/>
      <c r="V88719"/>
      <c r="W88719"/>
      <c r="X88719"/>
      <c r="Y88719"/>
      <c r="Z88719"/>
    </row>
    <row r="88720" spans="2:26">
      <c r="B88720" s="146">
        <f t="shared" si="4159"/>
        <v>1</v>
      </c>
      <c r="C88720" s="146">
        <f t="shared" si="4160"/>
        <v>2019</v>
      </c>
      <c r="D88720" s="197">
        <v>43488</v>
      </c>
      <c r="E88720" s="198">
        <v>5</v>
      </c>
      <c r="F88720" s="199">
        <v>0.94691000000000003</v>
      </c>
      <c r="G88720" s="200">
        <v>27561.415000000001</v>
      </c>
      <c r="H88720" s="201">
        <f t="shared" si="4158"/>
        <v>29106.689125682482</v>
      </c>
      <c r="I88720"/>
      <c r="J88720"/>
      <c r="K88720"/>
      <c r="L88720"/>
      <c r="M88720"/>
      <c r="N88720"/>
      <c r="O88720"/>
      <c r="P88720"/>
      <c r="Q88720"/>
      <c r="R88720"/>
      <c r="S88720"/>
      <c r="T88720"/>
      <c r="U88720"/>
      <c r="V88720"/>
      <c r="W88720"/>
      <c r="X88720"/>
      <c r="Y88720"/>
      <c r="Z88720"/>
    </row>
    <row r="88721" spans="2:26">
      <c r="B88721" s="146">
        <f t="shared" si="4159"/>
        <v>1</v>
      </c>
      <c r="C88721" s="146">
        <f t="shared" si="4160"/>
        <v>2019</v>
      </c>
      <c r="D88721" s="197">
        <v>43488</v>
      </c>
      <c r="E88721" s="198">
        <v>6</v>
      </c>
      <c r="F88721" s="199">
        <v>0.51453000000000004</v>
      </c>
      <c r="G88721" s="200">
        <v>14868.402</v>
      </c>
      <c r="H88721" s="201">
        <f t="shared" si="4158"/>
        <v>28897.05556527316</v>
      </c>
      <c r="I88721"/>
      <c r="J88721"/>
      <c r="K88721"/>
      <c r="L88721"/>
      <c r="M88721"/>
      <c r="N88721"/>
      <c r="O88721"/>
      <c r="P88721"/>
      <c r="Q88721"/>
      <c r="R88721"/>
      <c r="S88721"/>
      <c r="T88721"/>
      <c r="U88721"/>
      <c r="V88721"/>
      <c r="W88721"/>
      <c r="X88721"/>
      <c r="Y88721"/>
      <c r="Z88721"/>
    </row>
    <row r="88722" spans="2:26">
      <c r="B88722" s="146">
        <f t="shared" si="4159"/>
        <v>1</v>
      </c>
      <c r="C88722" s="146">
        <f t="shared" si="4160"/>
        <v>2019</v>
      </c>
      <c r="D88722" s="197">
        <v>43488</v>
      </c>
      <c r="E88722" s="198">
        <v>7</v>
      </c>
      <c r="F88722" s="199">
        <v>5.7889999999999997E-2</v>
      </c>
      <c r="G88722" s="200">
        <v>1646.2940000000001</v>
      </c>
      <c r="H88722" s="201">
        <f t="shared" si="4158"/>
        <v>28438.314043876322</v>
      </c>
      <c r="I88722"/>
      <c r="J88722"/>
      <c r="K88722"/>
      <c r="L88722"/>
      <c r="M88722"/>
      <c r="N88722"/>
      <c r="O88722"/>
      <c r="P88722"/>
      <c r="Q88722"/>
      <c r="R88722"/>
      <c r="S88722"/>
      <c r="T88722"/>
      <c r="U88722"/>
      <c r="V88722"/>
      <c r="W88722"/>
      <c r="X88722"/>
      <c r="Y88722"/>
      <c r="Z88722"/>
    </row>
    <row r="88723" spans="2:26">
      <c r="B88723" s="146">
        <f t="shared" si="4159"/>
        <v>1</v>
      </c>
      <c r="C88723" s="146">
        <f t="shared" si="4160"/>
        <v>2019</v>
      </c>
      <c r="D88723" s="197">
        <v>43488</v>
      </c>
      <c r="E88723" s="198">
        <v>8</v>
      </c>
      <c r="F88723" s="199">
        <v>-0.17971000000000001</v>
      </c>
      <c r="G88723" s="200">
        <v>-5024.2389999999996</v>
      </c>
      <c r="H88723" s="201">
        <f t="shared" si="4158"/>
        <v>27957.481497968947</v>
      </c>
      <c r="I88723"/>
      <c r="J88723"/>
      <c r="K88723"/>
      <c r="L88723"/>
      <c r="M88723"/>
      <c r="N88723"/>
      <c r="O88723"/>
      <c r="P88723"/>
      <c r="Q88723"/>
      <c r="R88723"/>
      <c r="S88723"/>
      <c r="T88723"/>
      <c r="U88723"/>
      <c r="V88723"/>
      <c r="W88723"/>
      <c r="X88723"/>
      <c r="Y88723"/>
      <c r="Z88723"/>
    </row>
    <row r="88724" spans="2:26">
      <c r="B88724" s="146">
        <f t="shared" si="4159"/>
        <v>1</v>
      </c>
      <c r="C88724" s="146">
        <f t="shared" si="4160"/>
        <v>2019</v>
      </c>
      <c r="D88724" s="197">
        <v>43488</v>
      </c>
      <c r="E88724" s="198">
        <v>9</v>
      </c>
      <c r="F88724" s="199">
        <v>0.26812999999999998</v>
      </c>
      <c r="G88724" s="200">
        <v>7508.6909999999998</v>
      </c>
      <c r="H88724" s="201">
        <f t="shared" si="4158"/>
        <v>28003.919740424422</v>
      </c>
      <c r="I88724"/>
      <c r="J88724"/>
      <c r="K88724"/>
      <c r="L88724"/>
      <c r="M88724"/>
      <c r="N88724"/>
      <c r="O88724"/>
      <c r="P88724"/>
      <c r="Q88724"/>
      <c r="R88724"/>
      <c r="S88724"/>
      <c r="T88724"/>
      <c r="U88724"/>
      <c r="V88724"/>
      <c r="W88724"/>
      <c r="X88724"/>
      <c r="Y88724"/>
      <c r="Z88724"/>
    </row>
    <row r="88725" spans="2:26">
      <c r="B88725" s="146">
        <f t="shared" si="4159"/>
        <v>1</v>
      </c>
      <c r="C88725" s="146">
        <f t="shared" si="4160"/>
        <v>2019</v>
      </c>
      <c r="D88725" s="197">
        <v>43488</v>
      </c>
      <c r="E88725" s="198">
        <v>10</v>
      </c>
      <c r="F88725" s="199">
        <v>0.76961999999999997</v>
      </c>
      <c r="G88725" s="200">
        <v>21881.848000000002</v>
      </c>
      <c r="H88725" s="201">
        <f t="shared" si="4158"/>
        <v>28432.0158000052</v>
      </c>
      <c r="I88725"/>
      <c r="J88725"/>
      <c r="K88725"/>
      <c r="L88725"/>
      <c r="M88725"/>
      <c r="N88725"/>
      <c r="O88725"/>
      <c r="P88725"/>
      <c r="Q88725"/>
      <c r="R88725"/>
      <c r="S88725"/>
      <c r="T88725"/>
      <c r="U88725"/>
      <c r="V88725"/>
      <c r="W88725"/>
      <c r="X88725"/>
      <c r="Y88725"/>
      <c r="Z88725"/>
    </row>
    <row r="88726" spans="2:26">
      <c r="B88726" s="146">
        <f t="shared" si="4159"/>
        <v>1</v>
      </c>
      <c r="C88726" s="146">
        <f t="shared" si="4160"/>
        <v>2019</v>
      </c>
      <c r="D88726" s="197">
        <v>43488</v>
      </c>
      <c r="E88726" s="198">
        <v>11</v>
      </c>
      <c r="F88726" s="199">
        <v>1.6191800000000001</v>
      </c>
      <c r="G88726" s="200">
        <v>47625.487999999998</v>
      </c>
      <c r="H88726" s="201">
        <f t="shared" si="4158"/>
        <v>29413.337615336157</v>
      </c>
      <c r="I88726"/>
      <c r="J88726"/>
      <c r="K88726"/>
      <c r="L88726"/>
      <c r="M88726"/>
      <c r="N88726"/>
      <c r="O88726"/>
      <c r="P88726"/>
      <c r="Q88726"/>
      <c r="R88726"/>
      <c r="S88726"/>
      <c r="T88726"/>
      <c r="U88726"/>
      <c r="V88726"/>
      <c r="W88726"/>
      <c r="X88726"/>
      <c r="Y88726"/>
      <c r="Z88726"/>
    </row>
    <row r="88727" spans="2:26">
      <c r="B88727" s="146">
        <f t="shared" si="4159"/>
        <v>1</v>
      </c>
      <c r="C88727" s="146">
        <f t="shared" si="4160"/>
        <v>2019</v>
      </c>
      <c r="D88727" s="197">
        <v>43488</v>
      </c>
      <c r="E88727" s="198">
        <v>12</v>
      </c>
      <c r="F88727" s="199">
        <v>1.68485</v>
      </c>
      <c r="G88727" s="200">
        <v>51675.567999999999</v>
      </c>
      <c r="H88727" s="201">
        <f t="shared" si="4158"/>
        <v>30670.723209781285</v>
      </c>
      <c r="I88727"/>
      <c r="J88727"/>
      <c r="K88727"/>
      <c r="L88727"/>
      <c r="M88727"/>
      <c r="N88727"/>
      <c r="O88727"/>
      <c r="P88727"/>
      <c r="Q88727"/>
      <c r="R88727"/>
      <c r="S88727"/>
      <c r="T88727"/>
      <c r="U88727"/>
      <c r="V88727"/>
      <c r="W88727"/>
      <c r="X88727"/>
      <c r="Y88727"/>
      <c r="Z88727"/>
    </row>
    <row r="88728" spans="2:26">
      <c r="B88728" s="146">
        <f t="shared" si="4159"/>
        <v>1</v>
      </c>
      <c r="C88728" s="146">
        <f t="shared" si="4160"/>
        <v>2019</v>
      </c>
      <c r="D88728" s="197">
        <v>43488</v>
      </c>
      <c r="E88728" s="198">
        <v>13</v>
      </c>
      <c r="F88728" s="199">
        <v>2.3799399999999999</v>
      </c>
      <c r="G88728" s="200">
        <v>81976.051000000007</v>
      </c>
      <c r="H88728" s="201">
        <f t="shared" si="4158"/>
        <v>34444.587258502317</v>
      </c>
      <c r="I88728"/>
      <c r="J88728"/>
      <c r="K88728"/>
      <c r="L88728"/>
      <c r="M88728"/>
      <c r="N88728"/>
      <c r="O88728"/>
      <c r="P88728"/>
      <c r="Q88728"/>
      <c r="R88728"/>
      <c r="S88728"/>
      <c r="T88728"/>
      <c r="U88728"/>
      <c r="V88728"/>
      <c r="W88728"/>
      <c r="X88728"/>
      <c r="Y88728"/>
      <c r="Z88728"/>
    </row>
    <row r="88729" spans="2:26">
      <c r="B88729" s="146">
        <f t="shared" si="4159"/>
        <v>1</v>
      </c>
      <c r="C88729" s="146">
        <f t="shared" si="4160"/>
        <v>2019</v>
      </c>
      <c r="D88729" s="197">
        <v>43488</v>
      </c>
      <c r="E88729" s="198">
        <v>14</v>
      </c>
      <c r="F88729" s="199">
        <v>2.1625700000000001</v>
      </c>
      <c r="G88729" s="200">
        <v>82060.91</v>
      </c>
      <c r="H88729" s="201">
        <f t="shared" si="4158"/>
        <v>37946.01330823973</v>
      </c>
      <c r="I88729"/>
      <c r="J88729"/>
      <c r="K88729"/>
      <c r="L88729"/>
      <c r="M88729"/>
      <c r="N88729"/>
      <c r="O88729"/>
      <c r="P88729"/>
      <c r="Q88729"/>
      <c r="R88729"/>
      <c r="S88729"/>
      <c r="T88729"/>
      <c r="U88729"/>
      <c r="V88729"/>
      <c r="W88729"/>
      <c r="X88729"/>
      <c r="Y88729"/>
      <c r="Z88729"/>
    </row>
    <row r="88730" spans="2:26">
      <c r="B88730" s="146">
        <f t="shared" si="4159"/>
        <v>1</v>
      </c>
      <c r="C88730" s="146">
        <f t="shared" si="4160"/>
        <v>2019</v>
      </c>
      <c r="D88730" s="197">
        <v>43488</v>
      </c>
      <c r="E88730" s="198">
        <v>15</v>
      </c>
      <c r="F88730" s="199">
        <v>2.4577399999999998</v>
      </c>
      <c r="G88730" s="200">
        <v>99691.017000000007</v>
      </c>
      <c r="H88730" s="201">
        <f t="shared" si="4158"/>
        <v>40562.067997428538</v>
      </c>
      <c r="I88730"/>
      <c r="J88730"/>
      <c r="K88730"/>
      <c r="L88730"/>
      <c r="M88730"/>
      <c r="N88730"/>
      <c r="O88730"/>
      <c r="P88730"/>
      <c r="Q88730"/>
      <c r="R88730"/>
      <c r="S88730"/>
      <c r="T88730"/>
      <c r="U88730"/>
      <c r="V88730"/>
      <c r="W88730"/>
      <c r="X88730"/>
      <c r="Y88730"/>
      <c r="Z88730"/>
    </row>
    <row r="88731" spans="2:26">
      <c r="B88731" s="146">
        <f t="shared" si="4159"/>
        <v>1</v>
      </c>
      <c r="C88731" s="146">
        <f t="shared" si="4160"/>
        <v>2019</v>
      </c>
      <c r="D88731" s="197">
        <v>43488</v>
      </c>
      <c r="E88731" s="198">
        <v>16</v>
      </c>
      <c r="F88731" s="199">
        <v>2.6644199999999998</v>
      </c>
      <c r="G88731" s="200">
        <v>113092.9</v>
      </c>
      <c r="H88731" s="201">
        <f t="shared" si="4158"/>
        <v>42445.597916244435</v>
      </c>
      <c r="I88731"/>
      <c r="J88731"/>
      <c r="K88731"/>
      <c r="L88731"/>
      <c r="M88731"/>
      <c r="N88731"/>
      <c r="O88731"/>
      <c r="P88731"/>
      <c r="Q88731"/>
      <c r="R88731"/>
      <c r="S88731"/>
      <c r="T88731"/>
      <c r="U88731"/>
      <c r="V88731"/>
      <c r="W88731"/>
      <c r="X88731"/>
      <c r="Y88731"/>
      <c r="Z88731"/>
    </row>
    <row r="88732" spans="2:26">
      <c r="B88732" s="146">
        <f t="shared" si="4159"/>
        <v>1</v>
      </c>
      <c r="C88732" s="146">
        <f t="shared" si="4160"/>
        <v>2019</v>
      </c>
      <c r="D88732" s="197">
        <v>43488</v>
      </c>
      <c r="E88732" s="198">
        <v>17</v>
      </c>
      <c r="F88732" s="199">
        <v>1.6311</v>
      </c>
      <c r="G88732" s="200">
        <v>70507.898000000001</v>
      </c>
      <c r="H88732" s="201">
        <f t="shared" si="4158"/>
        <v>43227.207406045003</v>
      </c>
      <c r="I88732"/>
      <c r="J88732"/>
      <c r="K88732"/>
      <c r="L88732"/>
      <c r="M88732"/>
      <c r="N88732"/>
      <c r="O88732"/>
      <c r="P88732"/>
      <c r="Q88732"/>
      <c r="R88732"/>
      <c r="S88732"/>
      <c r="T88732"/>
      <c r="U88732"/>
      <c r="V88732"/>
      <c r="W88732"/>
      <c r="X88732"/>
      <c r="Y88732"/>
      <c r="Z88732"/>
    </row>
    <row r="88733" spans="2:26">
      <c r="B88733" s="146">
        <f t="shared" si="4159"/>
        <v>1</v>
      </c>
      <c r="C88733" s="146">
        <f t="shared" si="4160"/>
        <v>2019</v>
      </c>
      <c r="D88733" s="197">
        <v>43488</v>
      </c>
      <c r="E88733" s="198">
        <v>18</v>
      </c>
      <c r="F88733" s="199">
        <v>1.4769000000000001</v>
      </c>
      <c r="G88733" s="200">
        <v>63938.211000000003</v>
      </c>
      <c r="H88733" s="201">
        <f t="shared" si="4158"/>
        <v>43292.17347146049</v>
      </c>
      <c r="I88733"/>
      <c r="J88733"/>
      <c r="K88733"/>
      <c r="L88733"/>
      <c r="M88733"/>
      <c r="N88733"/>
      <c r="O88733"/>
      <c r="P88733"/>
      <c r="Q88733"/>
      <c r="R88733"/>
      <c r="S88733"/>
      <c r="T88733"/>
      <c r="U88733"/>
      <c r="V88733"/>
      <c r="W88733"/>
      <c r="X88733"/>
      <c r="Y88733"/>
      <c r="Z88733"/>
    </row>
    <row r="88734" spans="2:26">
      <c r="B88734" s="146">
        <f t="shared" si="4159"/>
        <v>1</v>
      </c>
      <c r="C88734" s="146">
        <f t="shared" si="4160"/>
        <v>2019</v>
      </c>
      <c r="D88734" s="197">
        <v>43488</v>
      </c>
      <c r="E88734" s="198">
        <v>19</v>
      </c>
      <c r="F88734" s="199">
        <v>1.5355399999999999</v>
      </c>
      <c r="G88734" s="200">
        <v>66620.430999999997</v>
      </c>
      <c r="H88734" s="201">
        <f t="shared" si="4158"/>
        <v>43385.669536449721</v>
      </c>
      <c r="I88734"/>
      <c r="J88734"/>
      <c r="K88734"/>
      <c r="L88734"/>
      <c r="M88734"/>
      <c r="N88734"/>
      <c r="O88734"/>
      <c r="P88734"/>
      <c r="Q88734"/>
      <c r="R88734"/>
      <c r="S88734"/>
      <c r="T88734"/>
      <c r="U88734"/>
      <c r="V88734"/>
      <c r="W88734"/>
      <c r="X88734"/>
      <c r="Y88734"/>
      <c r="Z88734"/>
    </row>
    <row r="88735" spans="2:26">
      <c r="B88735" s="146">
        <f t="shared" si="4159"/>
        <v>1</v>
      </c>
      <c r="C88735" s="146">
        <f t="shared" si="4160"/>
        <v>2019</v>
      </c>
      <c r="D88735" s="197">
        <v>43488</v>
      </c>
      <c r="E88735" s="198">
        <v>20</v>
      </c>
      <c r="F88735" s="199">
        <v>1.65018</v>
      </c>
      <c r="G88735" s="200">
        <v>71156.509000000005</v>
      </c>
      <c r="H88735" s="201">
        <f t="shared" si="4158"/>
        <v>43120.452920287491</v>
      </c>
      <c r="I88735"/>
      <c r="J88735"/>
      <c r="K88735"/>
      <c r="L88735"/>
      <c r="M88735"/>
      <c r="N88735"/>
      <c r="O88735"/>
      <c r="P88735"/>
      <c r="Q88735"/>
      <c r="R88735"/>
      <c r="S88735"/>
      <c r="T88735"/>
      <c r="U88735"/>
      <c r="V88735"/>
      <c r="W88735"/>
      <c r="X88735"/>
      <c r="Y88735"/>
      <c r="Z88735"/>
    </row>
    <row r="88736" spans="2:26">
      <c r="B88736" s="146">
        <f t="shared" si="4159"/>
        <v>1</v>
      </c>
      <c r="C88736" s="146">
        <f t="shared" si="4160"/>
        <v>2019</v>
      </c>
      <c r="D88736" s="197">
        <v>43488</v>
      </c>
      <c r="E88736" s="198">
        <v>21</v>
      </c>
      <c r="F88736" s="199">
        <v>2.0617800000000002</v>
      </c>
      <c r="G88736" s="200">
        <v>87799.714999999997</v>
      </c>
      <c r="H88736" s="201">
        <f t="shared" si="4158"/>
        <v>42584.424623383675</v>
      </c>
      <c r="I88736"/>
      <c r="J88736"/>
      <c r="K88736"/>
      <c r="L88736"/>
      <c r="M88736"/>
      <c r="N88736"/>
      <c r="O88736"/>
      <c r="P88736"/>
      <c r="Q88736"/>
      <c r="R88736"/>
      <c r="S88736"/>
      <c r="T88736"/>
      <c r="U88736"/>
      <c r="V88736"/>
      <c r="W88736"/>
      <c r="X88736"/>
      <c r="Y88736"/>
      <c r="Z88736"/>
    </row>
    <row r="88737" spans="2:26">
      <c r="B88737" s="146">
        <f t="shared" si="4159"/>
        <v>1</v>
      </c>
      <c r="C88737" s="146">
        <f t="shared" si="4160"/>
        <v>2019</v>
      </c>
      <c r="D88737" s="197">
        <v>43488</v>
      </c>
      <c r="E88737" s="198">
        <v>22</v>
      </c>
      <c r="F88737" s="199">
        <v>1.6376999999999999</v>
      </c>
      <c r="G88737" s="200">
        <v>69041.077000000005</v>
      </c>
      <c r="H88737" s="201">
        <f t="shared" si="4158"/>
        <v>42157.340782805157</v>
      </c>
      <c r="I88737"/>
      <c r="J88737"/>
      <c r="K88737"/>
      <c r="L88737"/>
      <c r="M88737"/>
      <c r="N88737"/>
      <c r="O88737"/>
      <c r="P88737"/>
      <c r="Q88737"/>
      <c r="R88737"/>
      <c r="S88737"/>
      <c r="T88737"/>
      <c r="U88737"/>
      <c r="V88737"/>
      <c r="W88737"/>
      <c r="X88737"/>
      <c r="Y88737"/>
      <c r="Z88737"/>
    </row>
    <row r="88738" spans="2:26">
      <c r="B88738" s="146">
        <f t="shared" si="4159"/>
        <v>1</v>
      </c>
      <c r="C88738" s="146">
        <f t="shared" si="4160"/>
        <v>2019</v>
      </c>
      <c r="D88738" s="197">
        <v>43488</v>
      </c>
      <c r="E88738" s="198">
        <v>23</v>
      </c>
      <c r="F88738" s="199">
        <v>1.5516300000000001</v>
      </c>
      <c r="G88738" s="200">
        <v>65021.798000000003</v>
      </c>
      <c r="H88738" s="201">
        <f t="shared" si="4158"/>
        <v>41905.478754600001</v>
      </c>
      <c r="I88738"/>
      <c r="J88738"/>
      <c r="K88738"/>
      <c r="L88738"/>
      <c r="M88738"/>
      <c r="N88738"/>
      <c r="O88738"/>
      <c r="P88738"/>
      <c r="Q88738"/>
      <c r="R88738"/>
      <c r="S88738"/>
      <c r="T88738"/>
      <c r="U88738"/>
      <c r="V88738"/>
      <c r="W88738"/>
      <c r="X88738"/>
      <c r="Y88738"/>
      <c r="Z88738"/>
    </row>
    <row r="88739" spans="2:26">
      <c r="B88739" s="146">
        <f t="shared" si="4159"/>
        <v>1</v>
      </c>
      <c r="C88739" s="146">
        <f t="shared" si="4160"/>
        <v>2019</v>
      </c>
      <c r="D88739" s="197">
        <v>43488</v>
      </c>
      <c r="E88739" s="198">
        <v>24</v>
      </c>
      <c r="F88739" s="199">
        <v>1.6181700000000001</v>
      </c>
      <c r="G88739" s="200">
        <v>67318.837</v>
      </c>
      <c r="H88739" s="201">
        <f t="shared" si="4158"/>
        <v>41601.832316752872</v>
      </c>
      <c r="I88739"/>
      <c r="J88739"/>
      <c r="K88739"/>
      <c r="L88739"/>
      <c r="M88739"/>
      <c r="N88739"/>
      <c r="O88739"/>
      <c r="P88739"/>
      <c r="Q88739"/>
      <c r="R88739"/>
      <c r="S88739"/>
      <c r="T88739"/>
      <c r="U88739"/>
      <c r="V88739"/>
      <c r="W88739"/>
      <c r="X88739"/>
      <c r="Y88739"/>
      <c r="Z88739"/>
    </row>
    <row r="88740" spans="2:26">
      <c r="B88740" s="146">
        <f t="shared" si="4159"/>
        <v>1</v>
      </c>
      <c r="C88740" s="146">
        <f t="shared" si="4160"/>
        <v>2019</v>
      </c>
      <c r="D88740" s="197">
        <v>43488</v>
      </c>
      <c r="E88740" s="198">
        <v>25</v>
      </c>
      <c r="F88740" s="199">
        <v>1.6309499999999999</v>
      </c>
      <c r="G88740" s="200">
        <v>67765.217999999993</v>
      </c>
      <c r="H88740" s="201">
        <f t="shared" si="4158"/>
        <v>41549.537386185963</v>
      </c>
      <c r="I88740"/>
      <c r="J88740"/>
      <c r="K88740"/>
      <c r="L88740"/>
      <c r="M88740"/>
      <c r="N88740"/>
      <c r="O88740"/>
      <c r="P88740"/>
      <c r="Q88740"/>
      <c r="R88740"/>
      <c r="S88740"/>
      <c r="T88740"/>
      <c r="U88740"/>
      <c r="V88740"/>
      <c r="W88740"/>
      <c r="X88740"/>
      <c r="Y88740"/>
      <c r="Z88740"/>
    </row>
    <row r="88741" spans="2:26">
      <c r="B88741" s="146">
        <f t="shared" si="4159"/>
        <v>1</v>
      </c>
      <c r="C88741" s="146">
        <f t="shared" si="4160"/>
        <v>2019</v>
      </c>
      <c r="D88741" s="197">
        <v>43488</v>
      </c>
      <c r="E88741" s="198">
        <v>26</v>
      </c>
      <c r="F88741" s="199">
        <v>1.49298</v>
      </c>
      <c r="G88741" s="200">
        <v>61668.807999999997</v>
      </c>
      <c r="H88741" s="201">
        <f t="shared" si="4158"/>
        <v>41305.850044876686</v>
      </c>
      <c r="I88741"/>
      <c r="J88741"/>
      <c r="K88741"/>
      <c r="L88741"/>
      <c r="M88741"/>
      <c r="N88741"/>
      <c r="O88741"/>
      <c r="P88741"/>
      <c r="Q88741"/>
      <c r="R88741"/>
      <c r="S88741"/>
      <c r="T88741"/>
      <c r="U88741"/>
      <c r="V88741"/>
      <c r="W88741"/>
      <c r="X88741"/>
      <c r="Y88741"/>
      <c r="Z88741"/>
    </row>
    <row r="88742" spans="2:26">
      <c r="B88742" s="146">
        <f t="shared" si="4159"/>
        <v>1</v>
      </c>
      <c r="C88742" s="146">
        <f t="shared" si="4160"/>
        <v>2019</v>
      </c>
      <c r="D88742" s="197">
        <v>43488</v>
      </c>
      <c r="E88742" s="198">
        <v>27</v>
      </c>
      <c r="F88742" s="199">
        <v>2.0738300000000001</v>
      </c>
      <c r="G88742" s="200">
        <v>85191.831000000006</v>
      </c>
      <c r="H88742" s="201">
        <f t="shared" si="4158"/>
        <v>41079.466976560281</v>
      </c>
      <c r="I88742"/>
      <c r="J88742"/>
      <c r="K88742"/>
      <c r="L88742"/>
      <c r="M88742"/>
      <c r="N88742"/>
      <c r="O88742"/>
      <c r="P88742"/>
      <c r="Q88742"/>
      <c r="R88742"/>
      <c r="S88742"/>
      <c r="T88742"/>
      <c r="U88742"/>
      <c r="V88742"/>
      <c r="W88742"/>
      <c r="X88742"/>
      <c r="Y88742"/>
      <c r="Z88742"/>
    </row>
    <row r="88743" spans="2:26">
      <c r="B88743" s="146">
        <f t="shared" si="4159"/>
        <v>1</v>
      </c>
      <c r="C88743" s="146">
        <f t="shared" si="4160"/>
        <v>2019</v>
      </c>
      <c r="D88743" s="197">
        <v>43488</v>
      </c>
      <c r="E88743" s="198">
        <v>28</v>
      </c>
      <c r="F88743" s="199">
        <v>2.1610999999999998</v>
      </c>
      <c r="G88743" s="200">
        <v>88644.638000000006</v>
      </c>
      <c r="H88743" s="201">
        <f t="shared" si="4158"/>
        <v>41018.295312572307</v>
      </c>
      <c r="I88743"/>
      <c r="J88743"/>
      <c r="K88743"/>
      <c r="L88743"/>
      <c r="M88743"/>
      <c r="N88743"/>
      <c r="O88743"/>
      <c r="P88743"/>
      <c r="Q88743"/>
      <c r="R88743"/>
      <c r="S88743"/>
      <c r="T88743"/>
      <c r="U88743"/>
      <c r="V88743"/>
      <c r="W88743"/>
      <c r="X88743"/>
      <c r="Y88743"/>
      <c r="Z88743"/>
    </row>
    <row r="88744" spans="2:26">
      <c r="B88744" s="146">
        <f t="shared" si="4159"/>
        <v>1</v>
      </c>
      <c r="C88744" s="146">
        <f t="shared" si="4160"/>
        <v>2019</v>
      </c>
      <c r="D88744" s="197">
        <v>43488</v>
      </c>
      <c r="E88744" s="198">
        <v>29</v>
      </c>
      <c r="F88744" s="199">
        <v>2.28904</v>
      </c>
      <c r="G88744" s="200">
        <v>94401.482999999993</v>
      </c>
      <c r="H88744" s="201">
        <f t="shared" si="4158"/>
        <v>41240.643675951491</v>
      </c>
      <c r="I88744"/>
      <c r="J88744"/>
      <c r="K88744"/>
      <c r="L88744"/>
      <c r="M88744"/>
      <c r="N88744"/>
      <c r="O88744"/>
      <c r="P88744"/>
      <c r="Q88744"/>
      <c r="R88744"/>
      <c r="S88744"/>
      <c r="T88744"/>
      <c r="U88744"/>
      <c r="V88744"/>
      <c r="W88744"/>
      <c r="X88744"/>
      <c r="Y88744"/>
      <c r="Z88744"/>
    </row>
    <row r="88745" spans="2:26">
      <c r="B88745" s="146">
        <f t="shared" si="4159"/>
        <v>1</v>
      </c>
      <c r="C88745" s="146">
        <f t="shared" si="4160"/>
        <v>2019</v>
      </c>
      <c r="D88745" s="197">
        <v>43488</v>
      </c>
      <c r="E88745" s="198">
        <v>30</v>
      </c>
      <c r="F88745" s="199">
        <v>2.4703300000000001</v>
      </c>
      <c r="G88745" s="200">
        <v>102404.91899999999</v>
      </c>
      <c r="H88745" s="201">
        <f t="shared" si="4158"/>
        <v>41453.942995470235</v>
      </c>
      <c r="I88745"/>
      <c r="J88745"/>
      <c r="K88745"/>
      <c r="L88745"/>
      <c r="M88745"/>
      <c r="N88745"/>
      <c r="O88745"/>
      <c r="P88745"/>
      <c r="Q88745"/>
      <c r="R88745"/>
      <c r="S88745"/>
      <c r="T88745"/>
      <c r="U88745"/>
      <c r="V88745"/>
      <c r="W88745"/>
      <c r="X88745"/>
      <c r="Y88745"/>
      <c r="Z88745"/>
    </row>
    <row r="88746" spans="2:26">
      <c r="B88746" s="146">
        <f t="shared" si="4159"/>
        <v>1</v>
      </c>
      <c r="C88746" s="146">
        <f t="shared" si="4160"/>
        <v>2019</v>
      </c>
      <c r="D88746" s="197">
        <v>43488</v>
      </c>
      <c r="E88746" s="198">
        <v>31</v>
      </c>
      <c r="F88746" s="199">
        <v>3.6669</v>
      </c>
      <c r="G88746" s="200">
        <v>153110.81700000001</v>
      </c>
      <c r="H88746" s="201">
        <f t="shared" si="4158"/>
        <v>41754.838419373315</v>
      </c>
      <c r="I88746"/>
      <c r="J88746"/>
      <c r="K88746"/>
      <c r="L88746"/>
      <c r="M88746"/>
      <c r="N88746"/>
      <c r="O88746"/>
      <c r="P88746"/>
      <c r="Q88746"/>
      <c r="R88746"/>
      <c r="S88746"/>
      <c r="T88746"/>
      <c r="U88746"/>
      <c r="V88746"/>
      <c r="W88746"/>
      <c r="X88746"/>
      <c r="Y88746"/>
      <c r="Z88746"/>
    </row>
    <row r="88747" spans="2:26">
      <c r="B88747" s="146">
        <f t="shared" si="4159"/>
        <v>1</v>
      </c>
      <c r="C88747" s="146">
        <f t="shared" si="4160"/>
        <v>2019</v>
      </c>
      <c r="D88747" s="197">
        <v>43488</v>
      </c>
      <c r="E88747" s="198">
        <v>32</v>
      </c>
      <c r="F88747" s="199">
        <v>3.5623499999999999</v>
      </c>
      <c r="G88747" s="200">
        <v>152089.31700000001</v>
      </c>
      <c r="H88747" s="201">
        <f t="shared" si="4158"/>
        <v>42693.535727820119</v>
      </c>
      <c r="I88747"/>
      <c r="J88747"/>
      <c r="K88747"/>
      <c r="L88747"/>
      <c r="M88747"/>
      <c r="N88747"/>
      <c r="O88747"/>
      <c r="P88747"/>
      <c r="Q88747"/>
      <c r="R88747"/>
      <c r="S88747"/>
      <c r="T88747"/>
      <c r="U88747"/>
      <c r="V88747"/>
      <c r="W88747"/>
      <c r="X88747"/>
      <c r="Y88747"/>
      <c r="Z88747"/>
    </row>
    <row r="88748" spans="2:26">
      <c r="B88748" s="146">
        <f t="shared" si="4159"/>
        <v>1</v>
      </c>
      <c r="C88748" s="146">
        <f t="shared" si="4160"/>
        <v>2019</v>
      </c>
      <c r="D88748" s="197">
        <v>43488</v>
      </c>
      <c r="E88748" s="198">
        <v>33</v>
      </c>
      <c r="F88748" s="199">
        <v>2.8980199999999998</v>
      </c>
      <c r="G88748" s="200">
        <v>124623.49400000001</v>
      </c>
      <c r="H88748" s="201">
        <f t="shared" si="4158"/>
        <v>43002.97927550535</v>
      </c>
      <c r="I88748"/>
      <c r="J88748"/>
      <c r="K88748"/>
      <c r="L88748"/>
      <c r="M88748"/>
      <c r="N88748"/>
      <c r="O88748"/>
      <c r="P88748"/>
      <c r="Q88748"/>
      <c r="R88748"/>
      <c r="S88748"/>
      <c r="T88748"/>
      <c r="U88748"/>
      <c r="V88748"/>
      <c r="W88748"/>
      <c r="X88748"/>
      <c r="Y88748"/>
      <c r="Z88748"/>
    </row>
    <row r="88749" spans="2:26">
      <c r="B88749" s="146">
        <f t="shared" si="4159"/>
        <v>1</v>
      </c>
      <c r="C88749" s="146">
        <f t="shared" si="4160"/>
        <v>2019</v>
      </c>
      <c r="D88749" s="197">
        <v>43488</v>
      </c>
      <c r="E88749" s="198">
        <v>34</v>
      </c>
      <c r="F88749" s="199">
        <v>2.8627899999999999</v>
      </c>
      <c r="G88749" s="200">
        <v>125334.88800000001</v>
      </c>
      <c r="H88749" s="201">
        <f t="shared" ref="H88749:H88812" si="4161">G88749/F88749</f>
        <v>43780.67828936108</v>
      </c>
      <c r="I88749"/>
      <c r="J88749"/>
      <c r="K88749"/>
      <c r="L88749"/>
      <c r="M88749"/>
      <c r="N88749"/>
      <c r="O88749"/>
      <c r="P88749"/>
      <c r="Q88749"/>
      <c r="R88749"/>
      <c r="S88749"/>
      <c r="T88749"/>
      <c r="U88749"/>
      <c r="V88749"/>
      <c r="W88749"/>
      <c r="X88749"/>
      <c r="Y88749"/>
      <c r="Z88749"/>
    </row>
    <row r="88750" spans="2:26">
      <c r="B88750" s="146">
        <f t="shared" si="4159"/>
        <v>1</v>
      </c>
      <c r="C88750" s="146">
        <f t="shared" si="4160"/>
        <v>2019</v>
      </c>
      <c r="D88750" s="197">
        <v>43488</v>
      </c>
      <c r="E88750" s="198">
        <v>35</v>
      </c>
      <c r="F88750" s="199">
        <v>1.9409000000000001</v>
      </c>
      <c r="G88750" s="200">
        <v>86603.706000000006</v>
      </c>
      <c r="H88750" s="201">
        <f t="shared" si="4161"/>
        <v>44620.385388221963</v>
      </c>
      <c r="I88750"/>
      <c r="J88750"/>
      <c r="K88750"/>
      <c r="L88750"/>
      <c r="M88750"/>
      <c r="N88750"/>
      <c r="O88750"/>
      <c r="P88750"/>
      <c r="Q88750"/>
      <c r="R88750"/>
      <c r="S88750"/>
      <c r="T88750"/>
      <c r="U88750"/>
      <c r="V88750"/>
      <c r="W88750"/>
      <c r="X88750"/>
      <c r="Y88750"/>
      <c r="Z88750"/>
    </row>
    <row r="88751" spans="2:26">
      <c r="B88751" s="146">
        <f t="shared" si="4159"/>
        <v>1</v>
      </c>
      <c r="C88751" s="146">
        <f t="shared" si="4160"/>
        <v>2019</v>
      </c>
      <c r="D88751" s="197">
        <v>43488</v>
      </c>
      <c r="E88751" s="198">
        <v>36</v>
      </c>
      <c r="F88751" s="199">
        <v>1.95336</v>
      </c>
      <c r="G88751" s="200">
        <v>87265.792000000001</v>
      </c>
      <c r="H88751" s="201">
        <f t="shared" si="4161"/>
        <v>44674.710242863577</v>
      </c>
      <c r="I88751"/>
      <c r="J88751"/>
      <c r="K88751"/>
      <c r="L88751"/>
      <c r="M88751"/>
      <c r="N88751"/>
      <c r="O88751"/>
      <c r="P88751"/>
      <c r="Q88751"/>
      <c r="R88751"/>
      <c r="S88751"/>
      <c r="T88751"/>
      <c r="U88751"/>
      <c r="V88751"/>
      <c r="W88751"/>
      <c r="X88751"/>
      <c r="Y88751"/>
      <c r="Z88751"/>
    </row>
    <row r="88752" spans="2:26">
      <c r="B88752" s="146">
        <f t="shared" si="4159"/>
        <v>1</v>
      </c>
      <c r="C88752" s="146">
        <f t="shared" si="4160"/>
        <v>2019</v>
      </c>
      <c r="D88752" s="197">
        <v>43488</v>
      </c>
      <c r="E88752" s="198">
        <v>37</v>
      </c>
      <c r="F88752" s="199">
        <v>1.3628</v>
      </c>
      <c r="G88752" s="200">
        <v>60665.906999999999</v>
      </c>
      <c r="H88752" s="201">
        <f t="shared" si="4161"/>
        <v>44515.634722629882</v>
      </c>
      <c r="I88752"/>
      <c r="J88752"/>
      <c r="K88752"/>
      <c r="L88752"/>
      <c r="M88752"/>
      <c r="N88752"/>
      <c r="O88752"/>
      <c r="P88752"/>
      <c r="Q88752"/>
      <c r="R88752"/>
      <c r="S88752"/>
      <c r="T88752"/>
      <c r="U88752"/>
      <c r="V88752"/>
      <c r="W88752"/>
      <c r="X88752"/>
      <c r="Y88752"/>
      <c r="Z88752"/>
    </row>
    <row r="88753" spans="2:26">
      <c r="B88753" s="146">
        <f t="shared" si="4159"/>
        <v>1</v>
      </c>
      <c r="C88753" s="146">
        <f t="shared" si="4160"/>
        <v>2019</v>
      </c>
      <c r="D88753" s="197">
        <v>43488</v>
      </c>
      <c r="E88753" s="198">
        <v>38</v>
      </c>
      <c r="F88753" s="199">
        <v>1.36493</v>
      </c>
      <c r="G88753" s="200">
        <v>60533.398999999998</v>
      </c>
      <c r="H88753" s="201">
        <f t="shared" si="4161"/>
        <v>44349.086766354318</v>
      </c>
      <c r="I88753"/>
      <c r="J88753"/>
      <c r="K88753"/>
      <c r="L88753"/>
      <c r="M88753"/>
      <c r="N88753"/>
      <c r="O88753"/>
      <c r="P88753"/>
      <c r="Q88753"/>
      <c r="R88753"/>
      <c r="S88753"/>
      <c r="T88753"/>
      <c r="U88753"/>
      <c r="V88753"/>
      <c r="W88753"/>
      <c r="X88753"/>
      <c r="Y88753"/>
      <c r="Z88753"/>
    </row>
    <row r="88754" spans="2:26">
      <c r="B88754" s="146">
        <f t="shared" si="4159"/>
        <v>1</v>
      </c>
      <c r="C88754" s="146">
        <f t="shared" si="4160"/>
        <v>2019</v>
      </c>
      <c r="D88754" s="197">
        <v>43488</v>
      </c>
      <c r="E88754" s="198">
        <v>39</v>
      </c>
      <c r="F88754" s="199">
        <v>1.2838000000000001</v>
      </c>
      <c r="G88754" s="200">
        <v>56232.353000000003</v>
      </c>
      <c r="H88754" s="201">
        <f t="shared" si="4161"/>
        <v>43801.49010749338</v>
      </c>
      <c r="I88754"/>
      <c r="J88754"/>
      <c r="K88754"/>
      <c r="L88754"/>
      <c r="M88754"/>
      <c r="N88754"/>
      <c r="O88754"/>
      <c r="P88754"/>
      <c r="Q88754"/>
      <c r="R88754"/>
      <c r="S88754"/>
      <c r="T88754"/>
      <c r="U88754"/>
      <c r="V88754"/>
      <c r="W88754"/>
      <c r="X88754"/>
      <c r="Y88754"/>
      <c r="Z88754"/>
    </row>
    <row r="88755" spans="2:26">
      <c r="B88755" s="146">
        <f t="shared" si="4159"/>
        <v>1</v>
      </c>
      <c r="C88755" s="146">
        <f t="shared" si="4160"/>
        <v>2019</v>
      </c>
      <c r="D88755" s="197">
        <v>43488</v>
      </c>
      <c r="E88755" s="198">
        <v>40</v>
      </c>
      <c r="F88755" s="199">
        <v>1.6427</v>
      </c>
      <c r="G88755" s="200">
        <v>71777.116999999998</v>
      </c>
      <c r="H88755" s="201">
        <f t="shared" si="4161"/>
        <v>43694.598526815607</v>
      </c>
      <c r="I88755"/>
      <c r="J88755"/>
      <c r="K88755"/>
      <c r="L88755"/>
      <c r="M88755"/>
      <c r="N88755"/>
      <c r="O88755"/>
      <c r="P88755"/>
      <c r="Q88755"/>
      <c r="R88755"/>
      <c r="S88755"/>
      <c r="T88755"/>
      <c r="U88755"/>
      <c r="V88755"/>
      <c r="W88755"/>
      <c r="X88755"/>
      <c r="Y88755"/>
      <c r="Z88755"/>
    </row>
    <row r="88756" spans="2:26">
      <c r="B88756" s="146">
        <f t="shared" si="4159"/>
        <v>1</v>
      </c>
      <c r="C88756" s="146">
        <f t="shared" si="4160"/>
        <v>2019</v>
      </c>
      <c r="D88756" s="197">
        <v>43488</v>
      </c>
      <c r="E88756" s="198">
        <v>41</v>
      </c>
      <c r="F88756" s="199">
        <v>2.2347999999999999</v>
      </c>
      <c r="G88756" s="200">
        <v>96844.106</v>
      </c>
      <c r="H88756" s="201">
        <f t="shared" si="4161"/>
        <v>43334.574011097189</v>
      </c>
      <c r="I88756"/>
      <c r="J88756"/>
      <c r="K88756"/>
      <c r="L88756"/>
      <c r="M88756"/>
      <c r="N88756"/>
      <c r="O88756"/>
      <c r="P88756"/>
      <c r="Q88756"/>
      <c r="R88756"/>
      <c r="S88756"/>
      <c r="T88756"/>
      <c r="U88756"/>
      <c r="V88756"/>
      <c r="W88756"/>
      <c r="X88756"/>
      <c r="Y88756"/>
      <c r="Z88756"/>
    </row>
    <row r="88757" spans="2:26">
      <c r="B88757" s="146">
        <f t="shared" si="4159"/>
        <v>1</v>
      </c>
      <c r="C88757" s="146">
        <f t="shared" si="4160"/>
        <v>2019</v>
      </c>
      <c r="D88757" s="197">
        <v>43488</v>
      </c>
      <c r="E88757" s="198">
        <v>42</v>
      </c>
      <c r="F88757" s="199">
        <v>1.23302</v>
      </c>
      <c r="G88757" s="200">
        <v>51591.720999999998</v>
      </c>
      <c r="H88757" s="201">
        <f t="shared" si="4161"/>
        <v>41841.755202673106</v>
      </c>
      <c r="I88757"/>
      <c r="J88757"/>
      <c r="K88757"/>
      <c r="L88757"/>
      <c r="M88757"/>
      <c r="N88757"/>
      <c r="O88757"/>
      <c r="P88757"/>
      <c r="Q88757"/>
      <c r="R88757"/>
      <c r="S88757"/>
      <c r="T88757"/>
      <c r="U88757"/>
      <c r="V88757"/>
      <c r="W88757"/>
      <c r="X88757"/>
      <c r="Y88757"/>
      <c r="Z88757"/>
    </row>
    <row r="88758" spans="2:26">
      <c r="B88758" s="146">
        <f t="shared" si="4159"/>
        <v>1</v>
      </c>
      <c r="C88758" s="146">
        <f t="shared" si="4160"/>
        <v>2019</v>
      </c>
      <c r="D88758" s="197">
        <v>43488</v>
      </c>
      <c r="E88758" s="198">
        <v>43</v>
      </c>
      <c r="F88758" s="199">
        <v>1.0181</v>
      </c>
      <c r="G88758" s="200">
        <v>41041.036</v>
      </c>
      <c r="H88758" s="201">
        <f t="shared" si="4161"/>
        <v>40311.399666044592</v>
      </c>
      <c r="I88758"/>
      <c r="J88758"/>
      <c r="K88758"/>
      <c r="L88758"/>
      <c r="M88758"/>
      <c r="N88758"/>
      <c r="O88758"/>
      <c r="P88758"/>
      <c r="Q88758"/>
      <c r="R88758"/>
      <c r="S88758"/>
      <c r="T88758"/>
      <c r="U88758"/>
      <c r="V88758"/>
      <c r="W88758"/>
      <c r="X88758"/>
      <c r="Y88758"/>
      <c r="Z88758"/>
    </row>
    <row r="88759" spans="2:26">
      <c r="B88759" s="146">
        <f t="shared" si="4159"/>
        <v>1</v>
      </c>
      <c r="C88759" s="146">
        <f t="shared" si="4160"/>
        <v>2019</v>
      </c>
      <c r="D88759" s="197">
        <v>43488</v>
      </c>
      <c r="E88759" s="198">
        <v>44</v>
      </c>
      <c r="F88759" s="199">
        <v>1.08371</v>
      </c>
      <c r="G88759" s="200">
        <v>41238.870999999999</v>
      </c>
      <c r="H88759" s="201">
        <f t="shared" si="4161"/>
        <v>38053.419272683655</v>
      </c>
      <c r="I88759"/>
      <c r="J88759"/>
      <c r="K88759"/>
      <c r="L88759"/>
      <c r="M88759"/>
      <c r="N88759"/>
      <c r="O88759"/>
      <c r="P88759"/>
      <c r="Q88759"/>
      <c r="R88759"/>
      <c r="S88759"/>
      <c r="T88759"/>
      <c r="U88759"/>
      <c r="V88759"/>
      <c r="W88759"/>
      <c r="X88759"/>
      <c r="Y88759"/>
      <c r="Z88759"/>
    </row>
    <row r="88760" spans="2:26">
      <c r="B88760" s="146">
        <f t="shared" si="4159"/>
        <v>1</v>
      </c>
      <c r="C88760" s="146">
        <f t="shared" si="4160"/>
        <v>2019</v>
      </c>
      <c r="D88760" s="197">
        <v>43488</v>
      </c>
      <c r="E88760" s="198">
        <v>45</v>
      </c>
      <c r="F88760" s="199">
        <v>1.0846899999999999</v>
      </c>
      <c r="G88760" s="200">
        <v>39006.256000000001</v>
      </c>
      <c r="H88760" s="201">
        <f t="shared" si="4161"/>
        <v>35960.740856834673</v>
      </c>
      <c r="I88760"/>
      <c r="J88760"/>
      <c r="K88760"/>
      <c r="L88760"/>
      <c r="M88760"/>
      <c r="N88760"/>
      <c r="O88760"/>
      <c r="P88760"/>
      <c r="Q88760"/>
      <c r="R88760"/>
      <c r="S88760"/>
      <c r="T88760"/>
      <c r="U88760"/>
      <c r="V88760"/>
      <c r="W88760"/>
      <c r="X88760"/>
      <c r="Y88760"/>
      <c r="Z88760"/>
    </row>
    <row r="88761" spans="2:26">
      <c r="B88761" s="146">
        <f t="shared" si="4159"/>
        <v>1</v>
      </c>
      <c r="C88761" s="146">
        <f t="shared" si="4160"/>
        <v>2019</v>
      </c>
      <c r="D88761" s="197">
        <v>43488</v>
      </c>
      <c r="E88761" s="198">
        <v>46</v>
      </c>
      <c r="F88761" s="199">
        <v>0.28427999999999998</v>
      </c>
      <c r="G88761" s="200">
        <v>9669.9419999999991</v>
      </c>
      <c r="H88761" s="201">
        <f t="shared" si="4161"/>
        <v>34015.555086534405</v>
      </c>
      <c r="I88761"/>
      <c r="J88761"/>
      <c r="K88761"/>
      <c r="L88761"/>
      <c r="M88761"/>
      <c r="N88761"/>
      <c r="O88761"/>
      <c r="P88761"/>
      <c r="Q88761"/>
      <c r="R88761"/>
      <c r="S88761"/>
      <c r="T88761"/>
      <c r="U88761"/>
      <c r="V88761"/>
      <c r="W88761"/>
      <c r="X88761"/>
      <c r="Y88761"/>
      <c r="Z88761"/>
    </row>
    <row r="88762" spans="2:26">
      <c r="B88762" s="146">
        <f t="shared" si="4159"/>
        <v>1</v>
      </c>
      <c r="C88762" s="146">
        <f t="shared" si="4160"/>
        <v>2019</v>
      </c>
      <c r="D88762" s="197">
        <v>43488</v>
      </c>
      <c r="E88762" s="198">
        <v>47</v>
      </c>
      <c r="F88762" s="199">
        <v>1.20912</v>
      </c>
      <c r="G88762" s="200">
        <v>39728.197</v>
      </c>
      <c r="H88762" s="201">
        <f t="shared" si="4161"/>
        <v>32857.116746063257</v>
      </c>
      <c r="I88762"/>
      <c r="J88762"/>
      <c r="K88762"/>
      <c r="L88762"/>
      <c r="M88762"/>
      <c r="N88762"/>
      <c r="O88762"/>
      <c r="P88762"/>
      <c r="Q88762"/>
      <c r="R88762"/>
      <c r="S88762"/>
      <c r="T88762"/>
      <c r="U88762"/>
      <c r="V88762"/>
      <c r="W88762"/>
      <c r="X88762"/>
      <c r="Y88762"/>
      <c r="Z88762"/>
    </row>
    <row r="88763" spans="2:26">
      <c r="B88763" s="146">
        <f t="shared" si="4159"/>
        <v>1</v>
      </c>
      <c r="C88763" s="146">
        <f t="shared" si="4160"/>
        <v>2019</v>
      </c>
      <c r="D88763" s="197">
        <v>43488</v>
      </c>
      <c r="E88763" s="198">
        <v>48</v>
      </c>
      <c r="F88763" s="199">
        <v>1.4113100000000001</v>
      </c>
      <c r="G88763" s="200">
        <v>45296.881999999998</v>
      </c>
      <c r="H88763" s="201">
        <f t="shared" si="4161"/>
        <v>32095.628883802987</v>
      </c>
      <c r="I88763"/>
      <c r="J88763"/>
      <c r="K88763"/>
      <c r="L88763"/>
      <c r="M88763"/>
      <c r="N88763"/>
      <c r="O88763"/>
      <c r="P88763"/>
      <c r="Q88763"/>
      <c r="R88763"/>
      <c r="S88763"/>
      <c r="T88763"/>
      <c r="U88763"/>
      <c r="V88763"/>
      <c r="W88763"/>
      <c r="X88763"/>
      <c r="Y88763"/>
      <c r="Z88763"/>
    </row>
    <row r="88764" spans="2:26">
      <c r="B88764" s="146">
        <f t="shared" si="4159"/>
        <v>1</v>
      </c>
      <c r="C88764" s="146">
        <f t="shared" si="4160"/>
        <v>2019</v>
      </c>
      <c r="D88764" s="197">
        <v>43489</v>
      </c>
      <c r="E88764" s="198">
        <v>1</v>
      </c>
      <c r="F88764" s="199">
        <v>1.4388300000000001</v>
      </c>
      <c r="G88764" s="200">
        <v>46127.868999999999</v>
      </c>
      <c r="H88764" s="201">
        <f t="shared" si="4161"/>
        <v>32059.29053467053</v>
      </c>
      <c r="I88764"/>
      <c r="J88764"/>
      <c r="K88764"/>
      <c r="L88764"/>
      <c r="M88764"/>
      <c r="N88764"/>
      <c r="O88764"/>
      <c r="P88764"/>
      <c r="Q88764"/>
      <c r="R88764"/>
      <c r="S88764"/>
      <c r="T88764"/>
      <c r="U88764"/>
      <c r="V88764"/>
      <c r="W88764"/>
      <c r="X88764"/>
      <c r="Y88764"/>
      <c r="Z88764"/>
    </row>
    <row r="88765" spans="2:26">
      <c r="B88765" s="146">
        <f t="shared" si="4159"/>
        <v>1</v>
      </c>
      <c r="C88765" s="146">
        <f t="shared" si="4160"/>
        <v>2019</v>
      </c>
      <c r="D88765" s="197">
        <v>43489</v>
      </c>
      <c r="E88765" s="198">
        <v>2</v>
      </c>
      <c r="F88765" s="199">
        <v>1.9745600000000001</v>
      </c>
      <c r="G88765" s="200">
        <v>64102.968999999997</v>
      </c>
      <c r="H88765" s="201">
        <f t="shared" si="4161"/>
        <v>32464.432076006804</v>
      </c>
      <c r="I88765"/>
      <c r="J88765"/>
      <c r="K88765"/>
      <c r="L88765"/>
      <c r="M88765"/>
      <c r="N88765"/>
      <c r="O88765"/>
      <c r="P88765"/>
      <c r="Q88765"/>
      <c r="R88765"/>
      <c r="S88765"/>
      <c r="T88765"/>
      <c r="U88765"/>
      <c r="V88765"/>
      <c r="W88765"/>
      <c r="X88765"/>
      <c r="Y88765"/>
      <c r="Z88765"/>
    </row>
    <row r="88766" spans="2:26">
      <c r="B88766" s="146">
        <f t="shared" si="4159"/>
        <v>1</v>
      </c>
      <c r="C88766" s="146">
        <f t="shared" si="4160"/>
        <v>2019</v>
      </c>
      <c r="D88766" s="197">
        <v>43489</v>
      </c>
      <c r="E88766" s="198">
        <v>3</v>
      </c>
      <c r="F88766" s="199">
        <v>1.20272</v>
      </c>
      <c r="G88766" s="200">
        <v>38306.646000000001</v>
      </c>
      <c r="H88766" s="201">
        <f t="shared" si="4161"/>
        <v>31850.011640282028</v>
      </c>
      <c r="I88766"/>
      <c r="J88766"/>
      <c r="K88766"/>
      <c r="L88766"/>
      <c r="M88766"/>
      <c r="N88766"/>
      <c r="O88766"/>
      <c r="P88766"/>
      <c r="Q88766"/>
      <c r="R88766"/>
      <c r="S88766"/>
      <c r="T88766"/>
      <c r="U88766"/>
      <c r="V88766"/>
      <c r="W88766"/>
      <c r="X88766"/>
      <c r="Y88766"/>
      <c r="Z88766"/>
    </row>
    <row r="88767" spans="2:26">
      <c r="B88767" s="146">
        <f t="shared" si="4159"/>
        <v>1</v>
      </c>
      <c r="C88767" s="146">
        <f t="shared" si="4160"/>
        <v>2019</v>
      </c>
      <c r="D88767" s="197">
        <v>43489</v>
      </c>
      <c r="E88767" s="198">
        <v>4</v>
      </c>
      <c r="F88767" s="199">
        <v>0.75582000000000005</v>
      </c>
      <c r="G88767" s="200">
        <v>23594.652999999998</v>
      </c>
      <c r="H88767" s="201">
        <f t="shared" si="4161"/>
        <v>31217.291153978458</v>
      </c>
      <c r="I88767"/>
      <c r="J88767"/>
      <c r="K88767"/>
      <c r="L88767"/>
      <c r="M88767"/>
      <c r="N88767"/>
      <c r="O88767"/>
      <c r="P88767"/>
      <c r="Q88767"/>
      <c r="R88767"/>
      <c r="S88767"/>
      <c r="T88767"/>
      <c r="U88767"/>
      <c r="V88767"/>
      <c r="W88767"/>
      <c r="X88767"/>
      <c r="Y88767"/>
      <c r="Z88767"/>
    </row>
    <row r="88768" spans="2:26">
      <c r="B88768" s="146">
        <f t="shared" si="4159"/>
        <v>1</v>
      </c>
      <c r="C88768" s="146">
        <f t="shared" si="4160"/>
        <v>2019</v>
      </c>
      <c r="D88768" s="197">
        <v>43489</v>
      </c>
      <c r="E88768" s="198">
        <v>5</v>
      </c>
      <c r="F88768" s="199">
        <v>0.59589000000000003</v>
      </c>
      <c r="G88768" s="200">
        <v>18126.835999999999</v>
      </c>
      <c r="H88768" s="201">
        <f t="shared" si="4161"/>
        <v>30419.768749265801</v>
      </c>
      <c r="I88768"/>
      <c r="J88768"/>
      <c r="K88768"/>
      <c r="L88768"/>
      <c r="M88768"/>
      <c r="N88768"/>
      <c r="O88768"/>
      <c r="P88768"/>
      <c r="Q88768"/>
      <c r="R88768"/>
      <c r="S88768"/>
      <c r="T88768"/>
      <c r="U88768"/>
      <c r="V88768"/>
      <c r="W88768"/>
      <c r="X88768"/>
      <c r="Y88768"/>
      <c r="Z88768"/>
    </row>
    <row r="88769" spans="2:26">
      <c r="B88769" s="146">
        <f t="shared" si="4159"/>
        <v>1</v>
      </c>
      <c r="C88769" s="146">
        <f t="shared" si="4160"/>
        <v>2019</v>
      </c>
      <c r="D88769" s="197">
        <v>43489</v>
      </c>
      <c r="E88769" s="198">
        <v>6</v>
      </c>
      <c r="F88769" s="199">
        <v>0.86684000000000005</v>
      </c>
      <c r="G88769" s="200">
        <v>26229.401000000002</v>
      </c>
      <c r="H88769" s="201">
        <f t="shared" si="4161"/>
        <v>30258.641733191824</v>
      </c>
      <c r="I88769"/>
      <c r="J88769"/>
      <c r="K88769"/>
      <c r="L88769"/>
      <c r="M88769"/>
      <c r="N88769"/>
      <c r="O88769"/>
      <c r="P88769"/>
      <c r="Q88769"/>
      <c r="R88769"/>
      <c r="S88769"/>
      <c r="T88769"/>
      <c r="U88769"/>
      <c r="V88769"/>
      <c r="W88769"/>
      <c r="X88769"/>
      <c r="Y88769"/>
      <c r="Z88769"/>
    </row>
    <row r="88770" spans="2:26">
      <c r="B88770" s="146">
        <f t="shared" si="4159"/>
        <v>1</v>
      </c>
      <c r="C88770" s="146">
        <f t="shared" si="4160"/>
        <v>2019</v>
      </c>
      <c r="D88770" s="197">
        <v>43489</v>
      </c>
      <c r="E88770" s="198">
        <v>7</v>
      </c>
      <c r="F88770" s="199">
        <v>1.0923</v>
      </c>
      <c r="G88770" s="200">
        <v>32980.481</v>
      </c>
      <c r="H88770" s="201">
        <f t="shared" si="4161"/>
        <v>30193.610729653024</v>
      </c>
      <c r="I88770"/>
      <c r="J88770"/>
      <c r="K88770"/>
      <c r="L88770"/>
      <c r="M88770"/>
      <c r="N88770"/>
      <c r="O88770"/>
      <c r="P88770"/>
      <c r="Q88770"/>
      <c r="R88770"/>
      <c r="S88770"/>
      <c r="T88770"/>
      <c r="U88770"/>
      <c r="V88770"/>
      <c r="W88770"/>
      <c r="X88770"/>
      <c r="Y88770"/>
      <c r="Z88770"/>
    </row>
    <row r="88771" spans="2:26">
      <c r="B88771" s="146">
        <f t="shared" si="4159"/>
        <v>1</v>
      </c>
      <c r="C88771" s="146">
        <f t="shared" si="4160"/>
        <v>2019</v>
      </c>
      <c r="D88771" s="197">
        <v>43489</v>
      </c>
      <c r="E88771" s="198">
        <v>8</v>
      </c>
      <c r="F88771" s="199">
        <v>0.65264999999999995</v>
      </c>
      <c r="G88771" s="200">
        <v>19555.615000000002</v>
      </c>
      <c r="H88771" s="201">
        <f t="shared" si="4161"/>
        <v>29963.403049107488</v>
      </c>
      <c r="I88771"/>
      <c r="J88771"/>
      <c r="K88771"/>
      <c r="L88771"/>
      <c r="M88771"/>
      <c r="N88771"/>
      <c r="O88771"/>
      <c r="P88771"/>
      <c r="Q88771"/>
      <c r="R88771"/>
      <c r="S88771"/>
      <c r="T88771"/>
      <c r="U88771"/>
      <c r="V88771"/>
      <c r="W88771"/>
      <c r="X88771"/>
      <c r="Y88771"/>
      <c r="Z88771"/>
    </row>
    <row r="88772" spans="2:26">
      <c r="B88772" s="146">
        <f t="shared" si="4159"/>
        <v>1</v>
      </c>
      <c r="C88772" s="146">
        <f t="shared" si="4160"/>
        <v>2019</v>
      </c>
      <c r="D88772" s="197">
        <v>43489</v>
      </c>
      <c r="E88772" s="198">
        <v>9</v>
      </c>
      <c r="F88772" s="199">
        <v>1.23556</v>
      </c>
      <c r="G88772" s="200">
        <v>37884.267</v>
      </c>
      <c r="H88772" s="201">
        <f t="shared" si="4161"/>
        <v>30661.616594904335</v>
      </c>
      <c r="I88772"/>
      <c r="J88772"/>
      <c r="K88772"/>
      <c r="L88772"/>
      <c r="M88772"/>
      <c r="N88772"/>
      <c r="O88772"/>
      <c r="P88772"/>
      <c r="Q88772"/>
      <c r="R88772"/>
      <c r="S88772"/>
      <c r="T88772"/>
      <c r="U88772"/>
      <c r="V88772"/>
      <c r="W88772"/>
      <c r="X88772"/>
      <c r="Y88772"/>
      <c r="Z88772"/>
    </row>
    <row r="88773" spans="2:26">
      <c r="B88773" s="146">
        <f t="shared" si="4159"/>
        <v>1</v>
      </c>
      <c r="C88773" s="146">
        <f t="shared" si="4160"/>
        <v>2019</v>
      </c>
      <c r="D88773" s="197">
        <v>43489</v>
      </c>
      <c r="E88773" s="198">
        <v>10</v>
      </c>
      <c r="F88773" s="199">
        <v>1.1406099999999999</v>
      </c>
      <c r="G88773" s="200">
        <v>35275.196000000004</v>
      </c>
      <c r="H88773" s="201">
        <f t="shared" si="4161"/>
        <v>30926.605938927423</v>
      </c>
      <c r="I88773"/>
      <c r="J88773"/>
      <c r="K88773"/>
      <c r="L88773"/>
      <c r="M88773"/>
      <c r="N88773"/>
      <c r="O88773"/>
      <c r="P88773"/>
      <c r="Q88773"/>
      <c r="R88773"/>
      <c r="S88773"/>
      <c r="T88773"/>
      <c r="U88773"/>
      <c r="V88773"/>
      <c r="W88773"/>
      <c r="X88773"/>
      <c r="Y88773"/>
      <c r="Z88773"/>
    </row>
    <row r="88774" spans="2:26">
      <c r="B88774" s="146">
        <f t="shared" si="4159"/>
        <v>1</v>
      </c>
      <c r="C88774" s="146">
        <f t="shared" si="4160"/>
        <v>2019</v>
      </c>
      <c r="D88774" s="197">
        <v>43489</v>
      </c>
      <c r="E88774" s="198">
        <v>11</v>
      </c>
      <c r="F88774" s="199">
        <v>2.3765399999999999</v>
      </c>
      <c r="G88774" s="200">
        <v>76086.894</v>
      </c>
      <c r="H88774" s="201">
        <f t="shared" si="4161"/>
        <v>32015.827210987405</v>
      </c>
      <c r="I88774"/>
      <c r="J88774"/>
      <c r="K88774"/>
      <c r="L88774"/>
      <c r="M88774"/>
      <c r="N88774"/>
      <c r="O88774"/>
      <c r="P88774"/>
      <c r="Q88774"/>
      <c r="R88774"/>
      <c r="S88774"/>
      <c r="T88774"/>
      <c r="U88774"/>
      <c r="V88774"/>
      <c r="W88774"/>
      <c r="X88774"/>
      <c r="Y88774"/>
      <c r="Z88774"/>
    </row>
    <row r="88775" spans="2:26">
      <c r="B88775" s="146">
        <f t="shared" si="4159"/>
        <v>1</v>
      </c>
      <c r="C88775" s="146">
        <f t="shared" si="4160"/>
        <v>2019</v>
      </c>
      <c r="D88775" s="197">
        <v>43489</v>
      </c>
      <c r="E88775" s="198">
        <v>12</v>
      </c>
      <c r="F88775" s="199">
        <v>1.84514</v>
      </c>
      <c r="G88775" s="200">
        <v>61121.205999999998</v>
      </c>
      <c r="H88775" s="201">
        <f t="shared" si="4161"/>
        <v>33125.511343312704</v>
      </c>
      <c r="I88775"/>
      <c r="J88775"/>
      <c r="K88775"/>
      <c r="L88775"/>
      <c r="M88775"/>
      <c r="N88775"/>
      <c r="O88775"/>
      <c r="P88775"/>
      <c r="Q88775"/>
      <c r="R88775"/>
      <c r="S88775"/>
      <c r="T88775"/>
      <c r="U88775"/>
      <c r="V88775"/>
      <c r="W88775"/>
      <c r="X88775"/>
      <c r="Y88775"/>
      <c r="Z88775"/>
    </row>
    <row r="88776" spans="2:26">
      <c r="B88776" s="146">
        <f t="shared" si="4159"/>
        <v>1</v>
      </c>
      <c r="C88776" s="146">
        <f t="shared" si="4160"/>
        <v>2019</v>
      </c>
      <c r="D88776" s="197">
        <v>43489</v>
      </c>
      <c r="E88776" s="198">
        <v>13</v>
      </c>
      <c r="F88776" s="199">
        <v>2.2839800000000001</v>
      </c>
      <c r="G88776" s="200">
        <v>80179.148000000001</v>
      </c>
      <c r="H88776" s="201">
        <f t="shared" si="4161"/>
        <v>35105.013178749374</v>
      </c>
      <c r="I88776"/>
      <c r="J88776"/>
      <c r="K88776"/>
      <c r="L88776"/>
      <c r="M88776"/>
      <c r="N88776"/>
      <c r="O88776"/>
      <c r="P88776"/>
      <c r="Q88776"/>
      <c r="R88776"/>
      <c r="S88776"/>
      <c r="T88776"/>
      <c r="U88776"/>
      <c r="V88776"/>
      <c r="W88776"/>
      <c r="X88776"/>
      <c r="Y88776"/>
      <c r="Z88776"/>
    </row>
    <row r="88777" spans="2:26">
      <c r="B88777" s="146">
        <f t="shared" si="4159"/>
        <v>1</v>
      </c>
      <c r="C88777" s="146">
        <f t="shared" si="4160"/>
        <v>2019</v>
      </c>
      <c r="D88777" s="197">
        <v>43489</v>
      </c>
      <c r="E88777" s="198">
        <v>14</v>
      </c>
      <c r="F88777" s="199">
        <v>1.87103</v>
      </c>
      <c r="G88777" s="200">
        <v>71040.535000000003</v>
      </c>
      <c r="H88777" s="201">
        <f t="shared" si="4161"/>
        <v>37968.677680208231</v>
      </c>
      <c r="I88777"/>
      <c r="J88777"/>
      <c r="K88777"/>
      <c r="L88777"/>
      <c r="M88777"/>
      <c r="N88777"/>
      <c r="O88777"/>
      <c r="P88777"/>
      <c r="Q88777"/>
      <c r="R88777"/>
      <c r="S88777"/>
      <c r="T88777"/>
      <c r="U88777"/>
      <c r="V88777"/>
      <c r="W88777"/>
      <c r="X88777"/>
      <c r="Y88777"/>
      <c r="Z88777"/>
    </row>
    <row r="88778" spans="2:26">
      <c r="B88778" s="146">
        <f t="shared" si="4159"/>
        <v>1</v>
      </c>
      <c r="C88778" s="146">
        <f t="shared" si="4160"/>
        <v>2019</v>
      </c>
      <c r="D88778" s="197">
        <v>43489</v>
      </c>
      <c r="E88778" s="198">
        <v>15</v>
      </c>
      <c r="F88778" s="199">
        <v>3.73793</v>
      </c>
      <c r="G88778" s="200">
        <v>150727.79199999999</v>
      </c>
      <c r="H88778" s="201">
        <f t="shared" si="4161"/>
        <v>40323.866953099707</v>
      </c>
      <c r="I88778"/>
      <c r="J88778"/>
      <c r="K88778"/>
      <c r="L88778"/>
      <c r="M88778"/>
      <c r="N88778"/>
      <c r="O88778"/>
      <c r="P88778"/>
      <c r="Q88778"/>
      <c r="R88778"/>
      <c r="S88778"/>
      <c r="T88778"/>
      <c r="U88778"/>
      <c r="V88778"/>
      <c r="W88778"/>
      <c r="X88778"/>
      <c r="Y88778"/>
      <c r="Z88778"/>
    </row>
    <row r="88779" spans="2:26">
      <c r="B88779" s="146">
        <f t="shared" si="4159"/>
        <v>1</v>
      </c>
      <c r="C88779" s="146">
        <f t="shared" si="4160"/>
        <v>2019</v>
      </c>
      <c r="D88779" s="197">
        <v>43489</v>
      </c>
      <c r="E88779" s="198">
        <v>16</v>
      </c>
      <c r="F88779" s="199">
        <v>4.1907899999999998</v>
      </c>
      <c r="G88779" s="200">
        <v>175917.182</v>
      </c>
      <c r="H88779" s="201">
        <f t="shared" si="4161"/>
        <v>41977.093101777951</v>
      </c>
      <c r="I88779"/>
      <c r="J88779"/>
      <c r="K88779"/>
      <c r="L88779"/>
      <c r="M88779"/>
      <c r="N88779"/>
      <c r="O88779"/>
      <c r="P88779"/>
      <c r="Q88779"/>
      <c r="R88779"/>
      <c r="S88779"/>
      <c r="T88779"/>
      <c r="U88779"/>
      <c r="V88779"/>
      <c r="W88779"/>
      <c r="X88779"/>
      <c r="Y88779"/>
      <c r="Z88779"/>
    </row>
    <row r="88780" spans="2:26">
      <c r="B88780" s="146">
        <f t="shared" ref="B88780:B88843" si="4162">MONTH(D88780)</f>
        <v>1</v>
      </c>
      <c r="C88780" s="146">
        <f t="shared" ref="C88780:C88843" si="4163">YEAR(D88780)</f>
        <v>2019</v>
      </c>
      <c r="D88780" s="197">
        <v>43489</v>
      </c>
      <c r="E88780" s="198">
        <v>17</v>
      </c>
      <c r="F88780" s="199">
        <v>3.2187800000000002</v>
      </c>
      <c r="G88780" s="200">
        <v>137288.12299999999</v>
      </c>
      <c r="H88780" s="201">
        <f t="shared" si="4161"/>
        <v>42652.223202579851</v>
      </c>
      <c r="I88780"/>
      <c r="J88780"/>
      <c r="K88780"/>
      <c r="L88780"/>
      <c r="M88780"/>
      <c r="N88780"/>
      <c r="O88780"/>
      <c r="P88780"/>
      <c r="Q88780"/>
      <c r="R88780"/>
      <c r="S88780"/>
      <c r="T88780"/>
      <c r="U88780"/>
      <c r="V88780"/>
      <c r="W88780"/>
      <c r="X88780"/>
      <c r="Y88780"/>
      <c r="Z88780"/>
    </row>
    <row r="88781" spans="2:26">
      <c r="B88781" s="146">
        <f t="shared" si="4162"/>
        <v>1</v>
      </c>
      <c r="C88781" s="146">
        <f t="shared" si="4163"/>
        <v>2019</v>
      </c>
      <c r="D88781" s="197">
        <v>43489</v>
      </c>
      <c r="E88781" s="198">
        <v>18</v>
      </c>
      <c r="F88781" s="199">
        <v>3.0493399999999999</v>
      </c>
      <c r="G88781" s="200">
        <v>130671.38099999999</v>
      </c>
      <c r="H88781" s="201">
        <f t="shared" si="4161"/>
        <v>42852.348704965661</v>
      </c>
      <c r="I88781"/>
      <c r="J88781"/>
      <c r="K88781"/>
      <c r="L88781"/>
      <c r="M88781"/>
      <c r="N88781"/>
      <c r="O88781"/>
      <c r="P88781"/>
      <c r="Q88781"/>
      <c r="R88781"/>
      <c r="S88781"/>
      <c r="T88781"/>
      <c r="U88781"/>
      <c r="V88781"/>
      <c r="W88781"/>
      <c r="X88781"/>
      <c r="Y88781"/>
      <c r="Z88781"/>
    </row>
    <row r="88782" spans="2:26">
      <c r="B88782" s="146">
        <f t="shared" si="4162"/>
        <v>1</v>
      </c>
      <c r="C88782" s="146">
        <f t="shared" si="4163"/>
        <v>2019</v>
      </c>
      <c r="D88782" s="197">
        <v>43489</v>
      </c>
      <c r="E88782" s="198">
        <v>19</v>
      </c>
      <c r="F88782" s="199">
        <v>2.6256300000000001</v>
      </c>
      <c r="G88782" s="200">
        <v>114020.611</v>
      </c>
      <c r="H88782" s="201">
        <f t="shared" si="4161"/>
        <v>43426.00099785575</v>
      </c>
      <c r="I88782"/>
      <c r="J88782"/>
      <c r="K88782"/>
      <c r="L88782"/>
      <c r="M88782"/>
      <c r="N88782"/>
      <c r="O88782"/>
      <c r="P88782"/>
      <c r="Q88782"/>
      <c r="R88782"/>
      <c r="S88782"/>
      <c r="T88782"/>
      <c r="U88782"/>
      <c r="V88782"/>
      <c r="W88782"/>
      <c r="X88782"/>
      <c r="Y88782"/>
      <c r="Z88782"/>
    </row>
    <row r="88783" spans="2:26">
      <c r="B88783" s="146">
        <f t="shared" si="4162"/>
        <v>1</v>
      </c>
      <c r="C88783" s="146">
        <f t="shared" si="4163"/>
        <v>2019</v>
      </c>
      <c r="D88783" s="197">
        <v>43489</v>
      </c>
      <c r="E88783" s="198">
        <v>20</v>
      </c>
      <c r="F88783" s="199">
        <v>3.1688100000000001</v>
      </c>
      <c r="G88783" s="200">
        <v>138184.02499999999</v>
      </c>
      <c r="H88783" s="201">
        <f t="shared" si="4161"/>
        <v>43607.545103682452</v>
      </c>
      <c r="I88783"/>
      <c r="J88783"/>
      <c r="K88783"/>
      <c r="L88783"/>
      <c r="M88783"/>
      <c r="N88783"/>
      <c r="O88783"/>
      <c r="P88783"/>
      <c r="Q88783"/>
      <c r="R88783"/>
      <c r="S88783"/>
      <c r="T88783"/>
      <c r="U88783"/>
      <c r="V88783"/>
      <c r="W88783"/>
      <c r="X88783"/>
      <c r="Y88783"/>
      <c r="Z88783"/>
    </row>
    <row r="88784" spans="2:26">
      <c r="B88784" s="146">
        <f t="shared" si="4162"/>
        <v>1</v>
      </c>
      <c r="C88784" s="146">
        <f t="shared" si="4163"/>
        <v>2019</v>
      </c>
      <c r="D88784" s="197">
        <v>43489</v>
      </c>
      <c r="E88784" s="198">
        <v>21</v>
      </c>
      <c r="F88784" s="199">
        <v>3.8409800000000001</v>
      </c>
      <c r="G88784" s="200">
        <v>168152.1</v>
      </c>
      <c r="H88784" s="201">
        <f t="shared" si="4161"/>
        <v>43778.436753120295</v>
      </c>
      <c r="I88784"/>
      <c r="J88784"/>
      <c r="K88784"/>
      <c r="L88784"/>
      <c r="M88784"/>
      <c r="N88784"/>
      <c r="O88784"/>
      <c r="P88784"/>
      <c r="Q88784"/>
      <c r="R88784"/>
      <c r="S88784"/>
      <c r="T88784"/>
      <c r="U88784"/>
      <c r="V88784"/>
      <c r="W88784"/>
      <c r="X88784"/>
      <c r="Y88784"/>
      <c r="Z88784"/>
    </row>
    <row r="88785" spans="2:26">
      <c r="B88785" s="146">
        <f t="shared" si="4162"/>
        <v>1</v>
      </c>
      <c r="C88785" s="146">
        <f t="shared" si="4163"/>
        <v>2019</v>
      </c>
      <c r="D88785" s="197">
        <v>43489</v>
      </c>
      <c r="E88785" s="198">
        <v>22</v>
      </c>
      <c r="F88785" s="199">
        <v>3.5994000000000002</v>
      </c>
      <c r="G88785" s="200">
        <v>157528.31099999999</v>
      </c>
      <c r="H88785" s="201">
        <f t="shared" si="4161"/>
        <v>43765.158359726614</v>
      </c>
      <c r="I88785"/>
      <c r="J88785"/>
      <c r="K88785"/>
      <c r="L88785"/>
      <c r="M88785"/>
      <c r="N88785"/>
      <c r="O88785"/>
      <c r="P88785"/>
      <c r="Q88785"/>
      <c r="R88785"/>
      <c r="S88785"/>
      <c r="T88785"/>
      <c r="U88785"/>
      <c r="V88785"/>
      <c r="W88785"/>
      <c r="X88785"/>
      <c r="Y88785"/>
      <c r="Z88785"/>
    </row>
    <row r="88786" spans="2:26">
      <c r="B88786" s="146">
        <f t="shared" si="4162"/>
        <v>1</v>
      </c>
      <c r="C88786" s="146">
        <f t="shared" si="4163"/>
        <v>2019</v>
      </c>
      <c r="D88786" s="197">
        <v>43489</v>
      </c>
      <c r="E88786" s="198">
        <v>23</v>
      </c>
      <c r="F88786" s="199">
        <v>3.1056499999999998</v>
      </c>
      <c r="G88786" s="200">
        <v>134951.97500000001</v>
      </c>
      <c r="H88786" s="201">
        <f t="shared" si="4161"/>
        <v>43453.697293642239</v>
      </c>
      <c r="I88786"/>
      <c r="J88786"/>
      <c r="K88786"/>
      <c r="L88786"/>
      <c r="M88786"/>
      <c r="N88786"/>
      <c r="O88786"/>
      <c r="P88786"/>
      <c r="Q88786"/>
      <c r="R88786"/>
      <c r="S88786"/>
      <c r="T88786"/>
      <c r="U88786"/>
      <c r="V88786"/>
      <c r="W88786"/>
      <c r="X88786"/>
      <c r="Y88786"/>
      <c r="Z88786"/>
    </row>
    <row r="88787" spans="2:26">
      <c r="B88787" s="146">
        <f t="shared" si="4162"/>
        <v>1</v>
      </c>
      <c r="C88787" s="146">
        <f t="shared" si="4163"/>
        <v>2019</v>
      </c>
      <c r="D88787" s="197">
        <v>43489</v>
      </c>
      <c r="E88787" s="198">
        <v>24</v>
      </c>
      <c r="F88787" s="199">
        <v>2.55599</v>
      </c>
      <c r="G88787" s="200">
        <v>110305.401</v>
      </c>
      <c r="H88787" s="201">
        <f t="shared" si="4161"/>
        <v>43155.646540088186</v>
      </c>
      <c r="I88787"/>
      <c r="J88787"/>
      <c r="K88787"/>
      <c r="L88787"/>
      <c r="M88787"/>
      <c r="N88787"/>
      <c r="O88787"/>
      <c r="P88787"/>
      <c r="Q88787"/>
      <c r="R88787"/>
      <c r="S88787"/>
      <c r="T88787"/>
      <c r="U88787"/>
      <c r="V88787"/>
      <c r="W88787"/>
      <c r="X88787"/>
      <c r="Y88787"/>
      <c r="Z88787"/>
    </row>
    <row r="88788" spans="2:26">
      <c r="B88788" s="146">
        <f t="shared" si="4162"/>
        <v>1</v>
      </c>
      <c r="C88788" s="146">
        <f t="shared" si="4163"/>
        <v>2019</v>
      </c>
      <c r="D88788" s="197">
        <v>43489</v>
      </c>
      <c r="E88788" s="198">
        <v>25</v>
      </c>
      <c r="F88788" s="199">
        <v>1.7317100000000001</v>
      </c>
      <c r="G88788" s="200">
        <v>75101.441000000006</v>
      </c>
      <c r="H88788" s="201">
        <f t="shared" si="4161"/>
        <v>43368.370570130101</v>
      </c>
      <c r="I88788"/>
      <c r="J88788"/>
      <c r="K88788"/>
      <c r="L88788"/>
      <c r="M88788"/>
      <c r="N88788"/>
      <c r="O88788"/>
      <c r="P88788"/>
      <c r="Q88788"/>
      <c r="R88788"/>
      <c r="S88788"/>
      <c r="T88788"/>
      <c r="U88788"/>
      <c r="V88788"/>
      <c r="W88788"/>
      <c r="X88788"/>
      <c r="Y88788"/>
      <c r="Z88788"/>
    </row>
    <row r="88789" spans="2:26">
      <c r="B88789" s="146">
        <f t="shared" si="4162"/>
        <v>1</v>
      </c>
      <c r="C88789" s="146">
        <f t="shared" si="4163"/>
        <v>2019</v>
      </c>
      <c r="D88789" s="197">
        <v>43489</v>
      </c>
      <c r="E88789" s="198">
        <v>26</v>
      </c>
      <c r="F88789" s="199">
        <v>1.4837499999999999</v>
      </c>
      <c r="G88789" s="200">
        <v>63924.351999999999</v>
      </c>
      <c r="H88789" s="201">
        <f t="shared" si="4161"/>
        <v>43082.966807076664</v>
      </c>
      <c r="I88789"/>
      <c r="J88789"/>
      <c r="K88789"/>
      <c r="L88789"/>
      <c r="M88789"/>
      <c r="N88789"/>
      <c r="O88789"/>
      <c r="P88789"/>
      <c r="Q88789"/>
      <c r="R88789"/>
      <c r="S88789"/>
      <c r="T88789"/>
      <c r="U88789"/>
      <c r="V88789"/>
      <c r="W88789"/>
      <c r="X88789"/>
      <c r="Y88789"/>
      <c r="Z88789"/>
    </row>
    <row r="88790" spans="2:26">
      <c r="B88790" s="146">
        <f t="shared" si="4162"/>
        <v>1</v>
      </c>
      <c r="C88790" s="146">
        <f t="shared" si="4163"/>
        <v>2019</v>
      </c>
      <c r="D88790" s="197">
        <v>43489</v>
      </c>
      <c r="E88790" s="198">
        <v>27</v>
      </c>
      <c r="F88790" s="199">
        <v>1.3157399999999999</v>
      </c>
      <c r="G88790" s="200">
        <v>56413.760000000002</v>
      </c>
      <c r="H88790" s="201">
        <f t="shared" si="4161"/>
        <v>42876.069740222236</v>
      </c>
      <c r="I88790"/>
      <c r="J88790"/>
      <c r="K88790"/>
      <c r="L88790"/>
      <c r="M88790"/>
      <c r="N88790"/>
      <c r="O88790"/>
      <c r="P88790"/>
      <c r="Q88790"/>
      <c r="R88790"/>
      <c r="S88790"/>
      <c r="T88790"/>
      <c r="U88790"/>
      <c r="V88790"/>
      <c r="W88790"/>
      <c r="X88790"/>
      <c r="Y88790"/>
      <c r="Z88790"/>
    </row>
    <row r="88791" spans="2:26">
      <c r="B88791" s="146">
        <f t="shared" si="4162"/>
        <v>1</v>
      </c>
      <c r="C88791" s="146">
        <f t="shared" si="4163"/>
        <v>2019</v>
      </c>
      <c r="D88791" s="197">
        <v>43489</v>
      </c>
      <c r="E88791" s="198">
        <v>28</v>
      </c>
      <c r="F88791" s="199">
        <v>1.1266</v>
      </c>
      <c r="G88791" s="200">
        <v>48012.970999999998</v>
      </c>
      <c r="H88791" s="201">
        <f t="shared" si="4161"/>
        <v>42617.584768329485</v>
      </c>
      <c r="I88791"/>
      <c r="J88791"/>
      <c r="K88791"/>
      <c r="L88791"/>
      <c r="M88791"/>
      <c r="N88791"/>
      <c r="O88791"/>
      <c r="P88791"/>
      <c r="Q88791"/>
      <c r="R88791"/>
      <c r="S88791"/>
      <c r="T88791"/>
      <c r="U88791"/>
      <c r="V88791"/>
      <c r="W88791"/>
      <c r="X88791"/>
      <c r="Y88791"/>
      <c r="Z88791"/>
    </row>
    <row r="88792" spans="2:26">
      <c r="B88792" s="146">
        <f t="shared" si="4162"/>
        <v>1</v>
      </c>
      <c r="C88792" s="146">
        <f t="shared" si="4163"/>
        <v>2019</v>
      </c>
      <c r="D88792" s="197">
        <v>43489</v>
      </c>
      <c r="E88792" s="198">
        <v>29</v>
      </c>
      <c r="F88792" s="199">
        <v>1.2614000000000001</v>
      </c>
      <c r="G88792" s="200">
        <v>53786.567000000003</v>
      </c>
      <c r="H88792" s="201">
        <f t="shared" si="4161"/>
        <v>42640.373394640876</v>
      </c>
      <c r="I88792"/>
      <c r="J88792"/>
      <c r="K88792"/>
      <c r="L88792"/>
      <c r="M88792"/>
      <c r="N88792"/>
      <c r="O88792"/>
      <c r="P88792"/>
      <c r="Q88792"/>
      <c r="R88792"/>
      <c r="S88792"/>
      <c r="T88792"/>
      <c r="U88792"/>
      <c r="V88792"/>
      <c r="W88792"/>
      <c r="X88792"/>
      <c r="Y88792"/>
      <c r="Z88792"/>
    </row>
    <row r="88793" spans="2:26">
      <c r="B88793" s="146">
        <f t="shared" si="4162"/>
        <v>1</v>
      </c>
      <c r="C88793" s="146">
        <f t="shared" si="4163"/>
        <v>2019</v>
      </c>
      <c r="D88793" s="197">
        <v>43489</v>
      </c>
      <c r="E88793" s="198">
        <v>30</v>
      </c>
      <c r="F88793" s="199">
        <v>0.94052000000000002</v>
      </c>
      <c r="G88793" s="200">
        <v>40060.667999999998</v>
      </c>
      <c r="H88793" s="201">
        <f t="shared" si="4161"/>
        <v>42594.169183005142</v>
      </c>
      <c r="I88793"/>
      <c r="J88793"/>
      <c r="K88793"/>
      <c r="L88793"/>
      <c r="M88793"/>
      <c r="N88793"/>
      <c r="O88793"/>
      <c r="P88793"/>
      <c r="Q88793"/>
      <c r="R88793"/>
      <c r="S88793"/>
      <c r="T88793"/>
      <c r="U88793"/>
      <c r="V88793"/>
      <c r="W88793"/>
      <c r="X88793"/>
      <c r="Y88793"/>
      <c r="Z88793"/>
    </row>
    <row r="88794" spans="2:26">
      <c r="B88794" s="146">
        <f t="shared" si="4162"/>
        <v>1</v>
      </c>
      <c r="C88794" s="146">
        <f t="shared" si="4163"/>
        <v>2019</v>
      </c>
      <c r="D88794" s="197">
        <v>43489</v>
      </c>
      <c r="E88794" s="198">
        <v>31</v>
      </c>
      <c r="F88794" s="199">
        <v>2.2856399999999999</v>
      </c>
      <c r="G88794" s="200">
        <v>96161.607000000004</v>
      </c>
      <c r="H88794" s="201">
        <f t="shared" si="4161"/>
        <v>42072.070404788159</v>
      </c>
      <c r="I88794"/>
      <c r="J88794"/>
      <c r="K88794"/>
      <c r="L88794"/>
      <c r="M88794"/>
      <c r="N88794"/>
      <c r="O88794"/>
      <c r="P88794"/>
      <c r="Q88794"/>
      <c r="R88794"/>
      <c r="S88794"/>
      <c r="T88794"/>
      <c r="U88794"/>
      <c r="V88794"/>
      <c r="W88794"/>
      <c r="X88794"/>
      <c r="Y88794"/>
      <c r="Z88794"/>
    </row>
    <row r="88795" spans="2:26">
      <c r="B88795" s="146">
        <f t="shared" si="4162"/>
        <v>1</v>
      </c>
      <c r="C88795" s="146">
        <f t="shared" si="4163"/>
        <v>2019</v>
      </c>
      <c r="D88795" s="197">
        <v>43489</v>
      </c>
      <c r="E88795" s="198">
        <v>32</v>
      </c>
      <c r="F88795" s="199">
        <v>2.68818</v>
      </c>
      <c r="G88795" s="200">
        <v>114404.93399999999</v>
      </c>
      <c r="H88795" s="201">
        <f t="shared" si="4161"/>
        <v>42558.509474811952</v>
      </c>
      <c r="I88795"/>
      <c r="J88795"/>
      <c r="K88795"/>
      <c r="L88795"/>
      <c r="M88795"/>
      <c r="N88795"/>
      <c r="O88795"/>
      <c r="P88795"/>
      <c r="Q88795"/>
      <c r="R88795"/>
      <c r="S88795"/>
      <c r="T88795"/>
      <c r="U88795"/>
      <c r="V88795"/>
      <c r="W88795"/>
      <c r="X88795"/>
      <c r="Y88795"/>
      <c r="Z88795"/>
    </row>
    <row r="88796" spans="2:26">
      <c r="B88796" s="146">
        <f t="shared" si="4162"/>
        <v>1</v>
      </c>
      <c r="C88796" s="146">
        <f t="shared" si="4163"/>
        <v>2019</v>
      </c>
      <c r="D88796" s="197">
        <v>43489</v>
      </c>
      <c r="E88796" s="198">
        <v>33</v>
      </c>
      <c r="F88796" s="199">
        <v>2.8685100000000001</v>
      </c>
      <c r="G88796" s="200">
        <v>122373.336</v>
      </c>
      <c r="H88796" s="201">
        <f t="shared" si="4161"/>
        <v>42660.94104604829</v>
      </c>
      <c r="I88796"/>
      <c r="J88796"/>
      <c r="K88796"/>
      <c r="L88796"/>
      <c r="M88796"/>
      <c r="N88796"/>
      <c r="O88796"/>
      <c r="P88796"/>
      <c r="Q88796"/>
      <c r="R88796"/>
      <c r="S88796"/>
      <c r="T88796"/>
      <c r="U88796"/>
      <c r="V88796"/>
      <c r="W88796"/>
      <c r="X88796"/>
      <c r="Y88796"/>
      <c r="Z88796"/>
    </row>
    <row r="88797" spans="2:26">
      <c r="B88797" s="146">
        <f t="shared" si="4162"/>
        <v>1</v>
      </c>
      <c r="C88797" s="146">
        <f t="shared" si="4163"/>
        <v>2019</v>
      </c>
      <c r="D88797" s="197">
        <v>43489</v>
      </c>
      <c r="E88797" s="198">
        <v>34</v>
      </c>
      <c r="F88797" s="199">
        <v>3.2378900000000002</v>
      </c>
      <c r="G88797" s="200">
        <v>140179.28200000001</v>
      </c>
      <c r="H88797" s="201">
        <f t="shared" si="4161"/>
        <v>43293.404655500955</v>
      </c>
      <c r="I88797"/>
      <c r="J88797"/>
      <c r="K88797"/>
      <c r="L88797"/>
      <c r="M88797"/>
      <c r="N88797"/>
      <c r="O88797"/>
      <c r="P88797"/>
      <c r="Q88797"/>
      <c r="R88797"/>
      <c r="S88797"/>
      <c r="T88797"/>
      <c r="U88797"/>
      <c r="V88797"/>
      <c r="W88797"/>
      <c r="X88797"/>
      <c r="Y88797"/>
      <c r="Z88797"/>
    </row>
    <row r="88798" spans="2:26">
      <c r="B88798" s="146">
        <f t="shared" si="4162"/>
        <v>1</v>
      </c>
      <c r="C88798" s="146">
        <f t="shared" si="4163"/>
        <v>2019</v>
      </c>
      <c r="D88798" s="197">
        <v>43489</v>
      </c>
      <c r="E88798" s="198">
        <v>35</v>
      </c>
      <c r="F88798" s="199">
        <v>2.10101</v>
      </c>
      <c r="G88798" s="200">
        <v>92090.043999999994</v>
      </c>
      <c r="H88798" s="201">
        <f t="shared" si="4161"/>
        <v>43831.32112650582</v>
      </c>
      <c r="I88798"/>
      <c r="J88798"/>
      <c r="K88798"/>
      <c r="L88798"/>
      <c r="M88798"/>
      <c r="N88798"/>
      <c r="O88798"/>
      <c r="P88798"/>
      <c r="Q88798"/>
      <c r="R88798"/>
      <c r="S88798"/>
      <c r="T88798"/>
      <c r="U88798"/>
      <c r="V88798"/>
      <c r="W88798"/>
      <c r="X88798"/>
      <c r="Y88798"/>
      <c r="Z88798"/>
    </row>
    <row r="88799" spans="2:26">
      <c r="B88799" s="146">
        <f t="shared" si="4162"/>
        <v>1</v>
      </c>
      <c r="C88799" s="146">
        <f t="shared" si="4163"/>
        <v>2019</v>
      </c>
      <c r="D88799" s="197">
        <v>43489</v>
      </c>
      <c r="E88799" s="198">
        <v>36</v>
      </c>
      <c r="F88799" s="199">
        <v>2.1162000000000001</v>
      </c>
      <c r="G88799" s="200">
        <v>92661.236999999994</v>
      </c>
      <c r="H88799" s="201">
        <f t="shared" si="4161"/>
        <v>43786.616104337962</v>
      </c>
      <c r="I88799"/>
      <c r="J88799"/>
      <c r="K88799"/>
      <c r="L88799"/>
      <c r="M88799"/>
      <c r="N88799"/>
      <c r="O88799"/>
      <c r="P88799"/>
      <c r="Q88799"/>
      <c r="R88799"/>
      <c r="S88799"/>
      <c r="T88799"/>
      <c r="U88799"/>
      <c r="V88799"/>
      <c r="W88799"/>
      <c r="X88799"/>
      <c r="Y88799"/>
      <c r="Z88799"/>
    </row>
    <row r="88800" spans="2:26">
      <c r="B88800" s="146">
        <f t="shared" si="4162"/>
        <v>1</v>
      </c>
      <c r="C88800" s="146">
        <f t="shared" si="4163"/>
        <v>2019</v>
      </c>
      <c r="D88800" s="197">
        <v>43489</v>
      </c>
      <c r="E88800" s="198">
        <v>37</v>
      </c>
      <c r="F88800" s="199">
        <v>2.0549599999999999</v>
      </c>
      <c r="G88800" s="200">
        <v>90575.032999999996</v>
      </c>
      <c r="H88800" s="201">
        <f t="shared" si="4161"/>
        <v>44076.299781990892</v>
      </c>
      <c r="I88800"/>
      <c r="J88800"/>
      <c r="K88800"/>
      <c r="L88800"/>
      <c r="M88800"/>
      <c r="N88800"/>
      <c r="O88800"/>
      <c r="P88800"/>
      <c r="Q88800"/>
      <c r="R88800"/>
      <c r="S88800"/>
      <c r="T88800"/>
      <c r="U88800"/>
      <c r="V88800"/>
      <c r="W88800"/>
      <c r="X88800"/>
      <c r="Y88800"/>
      <c r="Z88800"/>
    </row>
    <row r="88801" spans="2:26">
      <c r="B88801" s="146">
        <f t="shared" si="4162"/>
        <v>1</v>
      </c>
      <c r="C88801" s="146">
        <f t="shared" si="4163"/>
        <v>2019</v>
      </c>
      <c r="D88801" s="197">
        <v>43489</v>
      </c>
      <c r="E88801" s="198">
        <v>38</v>
      </c>
      <c r="F88801" s="199">
        <v>1.8985799999999999</v>
      </c>
      <c r="G88801" s="200">
        <v>83256.259000000005</v>
      </c>
      <c r="H88801" s="201">
        <f t="shared" si="4161"/>
        <v>43851.857177469479</v>
      </c>
      <c r="I88801"/>
      <c r="J88801"/>
      <c r="K88801"/>
      <c r="L88801"/>
      <c r="M88801"/>
      <c r="N88801"/>
      <c r="O88801"/>
      <c r="P88801"/>
      <c r="Q88801"/>
      <c r="R88801"/>
      <c r="S88801"/>
      <c r="T88801"/>
      <c r="U88801"/>
      <c r="V88801"/>
      <c r="W88801"/>
      <c r="X88801"/>
      <c r="Y88801"/>
      <c r="Z88801"/>
    </row>
    <row r="88802" spans="2:26">
      <c r="B88802" s="146">
        <f t="shared" si="4162"/>
        <v>1</v>
      </c>
      <c r="C88802" s="146">
        <f t="shared" si="4163"/>
        <v>2019</v>
      </c>
      <c r="D88802" s="197">
        <v>43489</v>
      </c>
      <c r="E88802" s="198">
        <v>39</v>
      </c>
      <c r="F88802" s="199">
        <v>1.07717</v>
      </c>
      <c r="G88802" s="200">
        <v>46852.482000000004</v>
      </c>
      <c r="H88802" s="201">
        <f t="shared" si="4161"/>
        <v>43495.903153634063</v>
      </c>
      <c r="I88802"/>
      <c r="J88802"/>
      <c r="K88802"/>
      <c r="L88802"/>
      <c r="M88802"/>
      <c r="N88802"/>
      <c r="O88802"/>
      <c r="P88802"/>
      <c r="Q88802"/>
      <c r="R88802"/>
      <c r="S88802"/>
      <c r="T88802"/>
      <c r="U88802"/>
      <c r="V88802"/>
      <c r="W88802"/>
      <c r="X88802"/>
      <c r="Y88802"/>
      <c r="Z88802"/>
    </row>
    <row r="88803" spans="2:26">
      <c r="B88803" s="146">
        <f t="shared" si="4162"/>
        <v>1</v>
      </c>
      <c r="C88803" s="146">
        <f t="shared" si="4163"/>
        <v>2019</v>
      </c>
      <c r="D88803" s="197">
        <v>43489</v>
      </c>
      <c r="E88803" s="198">
        <v>40</v>
      </c>
      <c r="F88803" s="199">
        <v>1.24169</v>
      </c>
      <c r="G88803" s="200">
        <v>53714.002</v>
      </c>
      <c r="H88803" s="201">
        <f t="shared" si="4161"/>
        <v>43258.786009390431</v>
      </c>
      <c r="I88803"/>
      <c r="J88803"/>
      <c r="K88803"/>
      <c r="L88803"/>
      <c r="M88803"/>
      <c r="N88803"/>
      <c r="O88803"/>
      <c r="P88803"/>
      <c r="Q88803"/>
      <c r="R88803"/>
      <c r="S88803"/>
      <c r="T88803"/>
      <c r="U88803"/>
      <c r="V88803"/>
      <c r="W88803"/>
      <c r="X88803"/>
      <c r="Y88803"/>
      <c r="Z88803"/>
    </row>
    <row r="88804" spans="2:26">
      <c r="B88804" s="146">
        <f t="shared" si="4162"/>
        <v>1</v>
      </c>
      <c r="C88804" s="146">
        <f t="shared" si="4163"/>
        <v>2019</v>
      </c>
      <c r="D88804" s="197">
        <v>43489</v>
      </c>
      <c r="E88804" s="198">
        <v>41</v>
      </c>
      <c r="F88804" s="199">
        <v>1.4274100000000001</v>
      </c>
      <c r="G88804" s="200">
        <v>60360.256000000001</v>
      </c>
      <c r="H88804" s="201">
        <f t="shared" si="4161"/>
        <v>42286.558171793666</v>
      </c>
      <c r="I88804"/>
      <c r="J88804"/>
      <c r="K88804"/>
      <c r="L88804"/>
      <c r="M88804"/>
      <c r="N88804"/>
      <c r="O88804"/>
      <c r="P88804"/>
      <c r="Q88804"/>
      <c r="R88804"/>
      <c r="S88804"/>
      <c r="T88804"/>
      <c r="U88804"/>
      <c r="V88804"/>
      <c r="W88804"/>
      <c r="X88804"/>
      <c r="Y88804"/>
      <c r="Z88804"/>
    </row>
    <row r="88805" spans="2:26">
      <c r="B88805" s="146">
        <f t="shared" si="4162"/>
        <v>1</v>
      </c>
      <c r="C88805" s="146">
        <f t="shared" si="4163"/>
        <v>2019</v>
      </c>
      <c r="D88805" s="197">
        <v>43489</v>
      </c>
      <c r="E88805" s="198">
        <v>42</v>
      </c>
      <c r="F88805" s="199">
        <v>0.90271999999999997</v>
      </c>
      <c r="G88805" s="200">
        <v>36887.56</v>
      </c>
      <c r="H88805" s="201">
        <f t="shared" si="4161"/>
        <v>40862.681673165542</v>
      </c>
      <c r="I88805"/>
      <c r="J88805"/>
      <c r="K88805"/>
      <c r="L88805"/>
      <c r="M88805"/>
      <c r="N88805"/>
      <c r="O88805"/>
      <c r="P88805"/>
      <c r="Q88805"/>
      <c r="R88805"/>
      <c r="S88805"/>
      <c r="T88805"/>
      <c r="U88805"/>
      <c r="V88805"/>
      <c r="W88805"/>
      <c r="X88805"/>
      <c r="Y88805"/>
      <c r="Z88805"/>
    </row>
    <row r="88806" spans="2:26">
      <c r="B88806" s="146">
        <f t="shared" si="4162"/>
        <v>1</v>
      </c>
      <c r="C88806" s="146">
        <f t="shared" si="4163"/>
        <v>2019</v>
      </c>
      <c r="D88806" s="197">
        <v>43489</v>
      </c>
      <c r="E88806" s="198">
        <v>43</v>
      </c>
      <c r="F88806" s="199">
        <v>0.83555999999999997</v>
      </c>
      <c r="G88806" s="200">
        <v>32952.75</v>
      </c>
      <c r="H88806" s="201">
        <f t="shared" si="4161"/>
        <v>39437.921872756</v>
      </c>
      <c r="I88806"/>
      <c r="J88806"/>
      <c r="K88806"/>
      <c r="L88806"/>
      <c r="M88806"/>
      <c r="N88806"/>
      <c r="O88806"/>
      <c r="P88806"/>
      <c r="Q88806"/>
      <c r="R88806"/>
      <c r="S88806"/>
      <c r="T88806"/>
      <c r="U88806"/>
      <c r="V88806"/>
      <c r="W88806"/>
      <c r="X88806"/>
      <c r="Y88806"/>
      <c r="Z88806"/>
    </row>
    <row r="88807" spans="2:26">
      <c r="B88807" s="146">
        <f t="shared" si="4162"/>
        <v>1</v>
      </c>
      <c r="C88807" s="146">
        <f t="shared" si="4163"/>
        <v>2019</v>
      </c>
      <c r="D88807" s="197">
        <v>43489</v>
      </c>
      <c r="E88807" s="198">
        <v>44</v>
      </c>
      <c r="F88807" s="199">
        <v>0.52354999999999996</v>
      </c>
      <c r="G88807" s="200">
        <v>19382.172999999999</v>
      </c>
      <c r="H88807" s="201">
        <f t="shared" si="4161"/>
        <v>37020.672333110495</v>
      </c>
      <c r="I88807"/>
      <c r="J88807"/>
      <c r="K88807"/>
      <c r="L88807"/>
      <c r="M88807"/>
      <c r="N88807"/>
      <c r="O88807"/>
      <c r="P88807"/>
      <c r="Q88807"/>
      <c r="R88807"/>
      <c r="S88807"/>
      <c r="T88807"/>
      <c r="U88807"/>
      <c r="V88807"/>
      <c r="W88807"/>
      <c r="X88807"/>
      <c r="Y88807"/>
      <c r="Z88807"/>
    </row>
    <row r="88808" spans="2:26">
      <c r="B88808" s="146">
        <f t="shared" si="4162"/>
        <v>1</v>
      </c>
      <c r="C88808" s="146">
        <f t="shared" si="4163"/>
        <v>2019</v>
      </c>
      <c r="D88808" s="197">
        <v>43489</v>
      </c>
      <c r="E88808" s="198">
        <v>45</v>
      </c>
      <c r="F88808" s="199">
        <v>0.79762</v>
      </c>
      <c r="G88808" s="200">
        <v>27762.28</v>
      </c>
      <c r="H88808" s="201">
        <f t="shared" si="4161"/>
        <v>34806.399037135474</v>
      </c>
      <c r="I88808"/>
      <c r="J88808"/>
      <c r="K88808"/>
      <c r="L88808"/>
      <c r="M88808"/>
      <c r="N88808"/>
      <c r="O88808"/>
      <c r="P88808"/>
      <c r="Q88808"/>
      <c r="R88808"/>
      <c r="S88808"/>
      <c r="T88808"/>
      <c r="U88808"/>
      <c r="V88808"/>
      <c r="W88808"/>
      <c r="X88808"/>
      <c r="Y88808"/>
      <c r="Z88808"/>
    </row>
    <row r="88809" spans="2:26">
      <c r="B88809" s="146">
        <f t="shared" si="4162"/>
        <v>1</v>
      </c>
      <c r="C88809" s="146">
        <f t="shared" si="4163"/>
        <v>2019</v>
      </c>
      <c r="D88809" s="197">
        <v>43489</v>
      </c>
      <c r="E88809" s="198">
        <v>46</v>
      </c>
      <c r="F88809" s="199">
        <v>1.11758</v>
      </c>
      <c r="G88809" s="200">
        <v>36111.527000000002</v>
      </c>
      <c r="H88809" s="201">
        <f t="shared" si="4161"/>
        <v>32312.252366720953</v>
      </c>
      <c r="I88809"/>
      <c r="J88809"/>
      <c r="K88809"/>
      <c r="L88809"/>
      <c r="M88809"/>
      <c r="N88809"/>
      <c r="O88809"/>
      <c r="P88809"/>
      <c r="Q88809"/>
      <c r="R88809"/>
      <c r="S88809"/>
      <c r="T88809"/>
      <c r="U88809"/>
      <c r="V88809"/>
      <c r="W88809"/>
      <c r="X88809"/>
      <c r="Y88809"/>
      <c r="Z88809"/>
    </row>
    <row r="88810" spans="2:26">
      <c r="B88810" s="146">
        <f t="shared" si="4162"/>
        <v>1</v>
      </c>
      <c r="C88810" s="146">
        <f t="shared" si="4163"/>
        <v>2019</v>
      </c>
      <c r="D88810" s="197">
        <v>43489</v>
      </c>
      <c r="E88810" s="198">
        <v>47</v>
      </c>
      <c r="F88810" s="199">
        <v>0.54005000000000003</v>
      </c>
      <c r="G88810" s="200">
        <v>15668.987999999999</v>
      </c>
      <c r="H88810" s="201">
        <f t="shared" si="4161"/>
        <v>29013.95796685492</v>
      </c>
      <c r="I88810"/>
      <c r="J88810"/>
      <c r="K88810"/>
      <c r="L88810"/>
      <c r="M88810"/>
      <c r="N88810"/>
      <c r="O88810"/>
      <c r="P88810"/>
      <c r="Q88810"/>
      <c r="R88810"/>
      <c r="S88810"/>
      <c r="T88810"/>
      <c r="U88810"/>
      <c r="V88810"/>
      <c r="W88810"/>
      <c r="X88810"/>
      <c r="Y88810"/>
      <c r="Z88810"/>
    </row>
    <row r="88811" spans="2:26">
      <c r="B88811" s="146">
        <f t="shared" si="4162"/>
        <v>1</v>
      </c>
      <c r="C88811" s="146">
        <f t="shared" si="4163"/>
        <v>2019</v>
      </c>
      <c r="D88811" s="197">
        <v>43489</v>
      </c>
      <c r="E88811" s="198">
        <v>48</v>
      </c>
      <c r="F88811" s="199">
        <v>0.82455999999999996</v>
      </c>
      <c r="G88811" s="200">
        <v>22569.878000000001</v>
      </c>
      <c r="H88811" s="201">
        <f t="shared" si="4161"/>
        <v>27372.026292810715</v>
      </c>
      <c r="I88811"/>
      <c r="J88811"/>
      <c r="K88811"/>
      <c r="L88811"/>
      <c r="M88811"/>
      <c r="N88811"/>
      <c r="O88811"/>
      <c r="P88811"/>
      <c r="Q88811"/>
      <c r="R88811"/>
      <c r="S88811"/>
      <c r="T88811"/>
      <c r="U88811"/>
      <c r="V88811"/>
      <c r="W88811"/>
      <c r="X88811"/>
      <c r="Y88811"/>
      <c r="Z88811"/>
    </row>
    <row r="88812" spans="2:26">
      <c r="B88812" s="146">
        <f t="shared" si="4162"/>
        <v>1</v>
      </c>
      <c r="C88812" s="146">
        <f t="shared" si="4163"/>
        <v>2019</v>
      </c>
      <c r="D88812" s="197">
        <v>43490</v>
      </c>
      <c r="E88812" s="198">
        <v>1</v>
      </c>
      <c r="F88812" s="199">
        <v>0.58709</v>
      </c>
      <c r="G88812" s="200">
        <v>16201.659</v>
      </c>
      <c r="H88812" s="201">
        <f t="shared" si="4161"/>
        <v>27596.550784377181</v>
      </c>
      <c r="I88812"/>
      <c r="J88812"/>
      <c r="K88812"/>
      <c r="L88812"/>
      <c r="M88812"/>
      <c r="N88812"/>
      <c r="O88812"/>
      <c r="P88812"/>
      <c r="Q88812"/>
      <c r="R88812"/>
      <c r="S88812"/>
      <c r="T88812"/>
      <c r="U88812"/>
      <c r="V88812"/>
      <c r="W88812"/>
      <c r="X88812"/>
      <c r="Y88812"/>
      <c r="Z88812"/>
    </row>
    <row r="88813" spans="2:26">
      <c r="B88813" s="146">
        <f t="shared" si="4162"/>
        <v>1</v>
      </c>
      <c r="C88813" s="146">
        <f t="shared" si="4163"/>
        <v>2019</v>
      </c>
      <c r="D88813" s="197">
        <v>43490</v>
      </c>
      <c r="E88813" s="198">
        <v>2</v>
      </c>
      <c r="F88813" s="199">
        <v>0.48923</v>
      </c>
      <c r="G88813" s="200">
        <v>13817.695</v>
      </c>
      <c r="H88813" s="201">
        <f t="shared" ref="H88813:H88876" si="4164">G88813/F88813</f>
        <v>28243.760603397175</v>
      </c>
      <c r="I88813"/>
      <c r="J88813"/>
      <c r="K88813"/>
      <c r="L88813"/>
      <c r="M88813"/>
      <c r="N88813"/>
      <c r="O88813"/>
      <c r="P88813"/>
      <c r="Q88813"/>
      <c r="R88813"/>
      <c r="S88813"/>
      <c r="T88813"/>
      <c r="U88813"/>
      <c r="V88813"/>
      <c r="W88813"/>
      <c r="X88813"/>
      <c r="Y88813"/>
      <c r="Z88813"/>
    </row>
    <row r="88814" spans="2:26">
      <c r="B88814" s="146">
        <f t="shared" si="4162"/>
        <v>1</v>
      </c>
      <c r="C88814" s="146">
        <f t="shared" si="4163"/>
        <v>2019</v>
      </c>
      <c r="D88814" s="197">
        <v>43490</v>
      </c>
      <c r="E88814" s="198">
        <v>3</v>
      </c>
      <c r="F88814" s="199">
        <v>0.67454999999999998</v>
      </c>
      <c r="G88814" s="200">
        <v>19116.118999999999</v>
      </c>
      <c r="H88814" s="201">
        <f t="shared" si="4164"/>
        <v>28339.069008968941</v>
      </c>
      <c r="I88814"/>
      <c r="J88814"/>
      <c r="K88814"/>
      <c r="L88814"/>
      <c r="M88814"/>
      <c r="N88814"/>
      <c r="O88814"/>
      <c r="P88814"/>
      <c r="Q88814"/>
      <c r="R88814"/>
      <c r="S88814"/>
      <c r="T88814"/>
      <c r="U88814"/>
      <c r="V88814"/>
      <c r="W88814"/>
      <c r="X88814"/>
      <c r="Y88814"/>
      <c r="Z88814"/>
    </row>
    <row r="88815" spans="2:26">
      <c r="B88815" s="146">
        <f t="shared" si="4162"/>
        <v>1</v>
      </c>
      <c r="C88815" s="146">
        <f t="shared" si="4163"/>
        <v>2019</v>
      </c>
      <c r="D88815" s="197">
        <v>43490</v>
      </c>
      <c r="E88815" s="198">
        <v>4</v>
      </c>
      <c r="F88815" s="199">
        <v>0.14665</v>
      </c>
      <c r="G88815" s="200">
        <v>4059.558</v>
      </c>
      <c r="H88815" s="201">
        <f t="shared" si="4164"/>
        <v>27681.950221616091</v>
      </c>
      <c r="I88815"/>
      <c r="J88815"/>
      <c r="K88815"/>
      <c r="L88815"/>
      <c r="M88815"/>
      <c r="N88815"/>
      <c r="O88815"/>
      <c r="P88815"/>
      <c r="Q88815"/>
      <c r="R88815"/>
      <c r="S88815"/>
      <c r="T88815"/>
      <c r="U88815"/>
      <c r="V88815"/>
      <c r="W88815"/>
      <c r="X88815"/>
      <c r="Y88815"/>
      <c r="Z88815"/>
    </row>
    <row r="88816" spans="2:26">
      <c r="B88816" s="146">
        <f t="shared" si="4162"/>
        <v>1</v>
      </c>
      <c r="C88816" s="146">
        <f t="shared" si="4163"/>
        <v>2019</v>
      </c>
      <c r="D88816" s="197">
        <v>43490</v>
      </c>
      <c r="E88816" s="198">
        <v>5</v>
      </c>
      <c r="F88816" s="199">
        <v>1.32613</v>
      </c>
      <c r="G88816" s="200">
        <v>37013.980000000003</v>
      </c>
      <c r="H88816" s="201">
        <f t="shared" si="4164"/>
        <v>27911.275666789832</v>
      </c>
      <c r="I88816"/>
      <c r="J88816"/>
      <c r="K88816"/>
      <c r="L88816"/>
      <c r="M88816"/>
      <c r="N88816"/>
      <c r="O88816"/>
      <c r="P88816"/>
      <c r="Q88816"/>
      <c r="R88816"/>
      <c r="S88816"/>
      <c r="T88816"/>
      <c r="U88816"/>
      <c r="V88816"/>
      <c r="W88816"/>
      <c r="X88816"/>
      <c r="Y88816"/>
      <c r="Z88816"/>
    </row>
    <row r="88817" spans="2:26">
      <c r="B88817" s="146">
        <f t="shared" si="4162"/>
        <v>1</v>
      </c>
      <c r="C88817" s="146">
        <f t="shared" si="4163"/>
        <v>2019</v>
      </c>
      <c r="D88817" s="197">
        <v>43490</v>
      </c>
      <c r="E88817" s="198">
        <v>6</v>
      </c>
      <c r="F88817" s="199">
        <v>0.97187999999999997</v>
      </c>
      <c r="G88817" s="200">
        <v>26871.147000000001</v>
      </c>
      <c r="H88817" s="201">
        <f t="shared" si="4164"/>
        <v>27648.626373626375</v>
      </c>
      <c r="I88817"/>
      <c r="J88817"/>
      <c r="K88817"/>
      <c r="L88817"/>
      <c r="M88817"/>
      <c r="N88817"/>
      <c r="O88817"/>
      <c r="P88817"/>
      <c r="Q88817"/>
      <c r="R88817"/>
      <c r="S88817"/>
      <c r="T88817"/>
      <c r="U88817"/>
      <c r="V88817"/>
      <c r="W88817"/>
      <c r="X88817"/>
      <c r="Y88817"/>
      <c r="Z88817"/>
    </row>
    <row r="88818" spans="2:26">
      <c r="B88818" s="146">
        <f t="shared" si="4162"/>
        <v>1</v>
      </c>
      <c r="C88818" s="146">
        <f t="shared" si="4163"/>
        <v>2019</v>
      </c>
      <c r="D88818" s="197">
        <v>43490</v>
      </c>
      <c r="E88818" s="198">
        <v>7</v>
      </c>
      <c r="F88818" s="199">
        <v>1.6532500000000001</v>
      </c>
      <c r="G88818" s="200">
        <v>45839.54</v>
      </c>
      <c r="H88818" s="201">
        <f t="shared" si="4164"/>
        <v>27726.925752306062</v>
      </c>
      <c r="I88818"/>
      <c r="J88818"/>
      <c r="K88818"/>
      <c r="L88818"/>
      <c r="M88818"/>
      <c r="N88818"/>
      <c r="O88818"/>
      <c r="P88818"/>
      <c r="Q88818"/>
      <c r="R88818"/>
      <c r="S88818"/>
      <c r="T88818"/>
      <c r="U88818"/>
      <c r="V88818"/>
      <c r="W88818"/>
      <c r="X88818"/>
      <c r="Y88818"/>
      <c r="Z88818"/>
    </row>
    <row r="88819" spans="2:26">
      <c r="B88819" s="146">
        <f t="shared" si="4162"/>
        <v>1</v>
      </c>
      <c r="C88819" s="146">
        <f t="shared" si="4163"/>
        <v>2019</v>
      </c>
      <c r="D88819" s="197">
        <v>43490</v>
      </c>
      <c r="E88819" s="198">
        <v>8</v>
      </c>
      <c r="F88819" s="199">
        <v>1.09893</v>
      </c>
      <c r="G88819" s="200">
        <v>29987.960999999999</v>
      </c>
      <c r="H88819" s="201">
        <f t="shared" si="4164"/>
        <v>27288.32682700445</v>
      </c>
      <c r="I88819"/>
      <c r="J88819"/>
      <c r="K88819"/>
      <c r="L88819"/>
      <c r="M88819"/>
      <c r="N88819"/>
      <c r="O88819"/>
      <c r="P88819"/>
      <c r="Q88819"/>
      <c r="R88819"/>
      <c r="S88819"/>
      <c r="T88819"/>
      <c r="U88819"/>
      <c r="V88819"/>
      <c r="W88819"/>
      <c r="X88819"/>
      <c r="Y88819"/>
      <c r="Z88819"/>
    </row>
    <row r="88820" spans="2:26">
      <c r="B88820" s="146">
        <f t="shared" si="4162"/>
        <v>1</v>
      </c>
      <c r="C88820" s="146">
        <f t="shared" si="4163"/>
        <v>2019</v>
      </c>
      <c r="D88820" s="197">
        <v>43490</v>
      </c>
      <c r="E88820" s="198">
        <v>9</v>
      </c>
      <c r="F88820" s="199">
        <v>1.89798</v>
      </c>
      <c r="G88820" s="200">
        <v>52022.508999999998</v>
      </c>
      <c r="H88820" s="201">
        <f t="shared" si="4164"/>
        <v>27409.408423692556</v>
      </c>
      <c r="I88820"/>
      <c r="J88820"/>
      <c r="K88820"/>
      <c r="L88820"/>
      <c r="M88820"/>
      <c r="N88820"/>
      <c r="O88820"/>
      <c r="P88820"/>
      <c r="Q88820"/>
      <c r="R88820"/>
      <c r="S88820"/>
      <c r="T88820"/>
      <c r="U88820"/>
      <c r="V88820"/>
      <c r="W88820"/>
      <c r="X88820"/>
      <c r="Y88820"/>
      <c r="Z88820"/>
    </row>
    <row r="88821" spans="2:26">
      <c r="B88821" s="146">
        <f t="shared" si="4162"/>
        <v>1</v>
      </c>
      <c r="C88821" s="146">
        <f t="shared" si="4163"/>
        <v>2019</v>
      </c>
      <c r="D88821" s="197">
        <v>43490</v>
      </c>
      <c r="E88821" s="198">
        <v>10</v>
      </c>
      <c r="F88821" s="199">
        <v>1.56149</v>
      </c>
      <c r="G88821" s="200">
        <v>42733.586000000003</v>
      </c>
      <c r="H88821" s="201">
        <f t="shared" si="4164"/>
        <v>27367.18518850585</v>
      </c>
      <c r="I88821"/>
      <c r="J88821"/>
      <c r="K88821"/>
      <c r="L88821"/>
      <c r="M88821"/>
      <c r="N88821"/>
      <c r="O88821"/>
      <c r="P88821"/>
      <c r="Q88821"/>
      <c r="R88821"/>
      <c r="S88821"/>
      <c r="T88821"/>
      <c r="U88821"/>
      <c r="V88821"/>
      <c r="W88821"/>
      <c r="X88821"/>
      <c r="Y88821"/>
      <c r="Z88821"/>
    </row>
    <row r="88822" spans="2:26">
      <c r="B88822" s="146">
        <f t="shared" si="4162"/>
        <v>1</v>
      </c>
      <c r="C88822" s="146">
        <f t="shared" si="4163"/>
        <v>2019</v>
      </c>
      <c r="D88822" s="197">
        <v>43490</v>
      </c>
      <c r="E88822" s="198">
        <v>11</v>
      </c>
      <c r="F88822" s="199">
        <v>2.4470999999999998</v>
      </c>
      <c r="G88822" s="200">
        <v>68446.89</v>
      </c>
      <c r="H88822" s="201">
        <f t="shared" si="4164"/>
        <v>27970.614196395734</v>
      </c>
      <c r="I88822"/>
      <c r="J88822"/>
      <c r="K88822"/>
      <c r="L88822"/>
      <c r="M88822"/>
      <c r="N88822"/>
      <c r="O88822"/>
      <c r="P88822"/>
      <c r="Q88822"/>
      <c r="R88822"/>
      <c r="S88822"/>
      <c r="T88822"/>
      <c r="U88822"/>
      <c r="V88822"/>
      <c r="W88822"/>
      <c r="X88822"/>
      <c r="Y88822"/>
      <c r="Z88822"/>
    </row>
    <row r="88823" spans="2:26">
      <c r="B88823" s="146">
        <f t="shared" si="4162"/>
        <v>1</v>
      </c>
      <c r="C88823" s="146">
        <f t="shared" si="4163"/>
        <v>2019</v>
      </c>
      <c r="D88823" s="197">
        <v>43490</v>
      </c>
      <c r="E88823" s="198">
        <v>12</v>
      </c>
      <c r="F88823" s="199">
        <v>1.97464</v>
      </c>
      <c r="G88823" s="200">
        <v>57277.476999999999</v>
      </c>
      <c r="H88823" s="201">
        <f t="shared" si="4164"/>
        <v>29006.54144552931</v>
      </c>
      <c r="I88823"/>
      <c r="J88823"/>
      <c r="K88823"/>
      <c r="L88823"/>
      <c r="M88823"/>
      <c r="N88823"/>
      <c r="O88823"/>
      <c r="P88823"/>
      <c r="Q88823"/>
      <c r="R88823"/>
      <c r="S88823"/>
      <c r="T88823"/>
      <c r="U88823"/>
      <c r="V88823"/>
      <c r="W88823"/>
      <c r="X88823"/>
      <c r="Y88823"/>
      <c r="Z88823"/>
    </row>
    <row r="88824" spans="2:26">
      <c r="B88824" s="146">
        <f t="shared" si="4162"/>
        <v>1</v>
      </c>
      <c r="C88824" s="146">
        <f t="shared" si="4163"/>
        <v>2019</v>
      </c>
      <c r="D88824" s="197">
        <v>43490</v>
      </c>
      <c r="E88824" s="198">
        <v>13</v>
      </c>
      <c r="F88824" s="199">
        <v>2.1147499999999999</v>
      </c>
      <c r="G88824" s="200">
        <v>65995.460000000006</v>
      </c>
      <c r="H88824" s="201">
        <f t="shared" si="4164"/>
        <v>31207.215982976715</v>
      </c>
      <c r="I88824"/>
      <c r="J88824"/>
      <c r="K88824"/>
      <c r="L88824"/>
      <c r="M88824"/>
      <c r="N88824"/>
      <c r="O88824"/>
      <c r="P88824"/>
      <c r="Q88824"/>
      <c r="R88824"/>
      <c r="S88824"/>
      <c r="T88824"/>
      <c r="U88824"/>
      <c r="V88824"/>
      <c r="W88824"/>
      <c r="X88824"/>
      <c r="Y88824"/>
      <c r="Z88824"/>
    </row>
    <row r="88825" spans="2:26">
      <c r="B88825" s="146">
        <f t="shared" si="4162"/>
        <v>1</v>
      </c>
      <c r="C88825" s="146">
        <f t="shared" si="4163"/>
        <v>2019</v>
      </c>
      <c r="D88825" s="197">
        <v>43490</v>
      </c>
      <c r="E88825" s="198">
        <v>14</v>
      </c>
      <c r="F88825" s="199">
        <v>1.5317700000000001</v>
      </c>
      <c r="G88825" s="200">
        <v>51732.508000000002</v>
      </c>
      <c r="H88825" s="201">
        <f t="shared" si="4164"/>
        <v>33773.025976484721</v>
      </c>
      <c r="I88825"/>
      <c r="J88825"/>
      <c r="K88825"/>
      <c r="L88825"/>
      <c r="M88825"/>
      <c r="N88825"/>
      <c r="O88825"/>
      <c r="P88825"/>
      <c r="Q88825"/>
      <c r="R88825"/>
      <c r="S88825"/>
      <c r="T88825"/>
      <c r="U88825"/>
      <c r="V88825"/>
      <c r="W88825"/>
      <c r="X88825"/>
      <c r="Y88825"/>
      <c r="Z88825"/>
    </row>
    <row r="88826" spans="2:26">
      <c r="B88826" s="146">
        <f t="shared" si="4162"/>
        <v>1</v>
      </c>
      <c r="C88826" s="146">
        <f t="shared" si="4163"/>
        <v>2019</v>
      </c>
      <c r="D88826" s="197">
        <v>43490</v>
      </c>
      <c r="E88826" s="198">
        <v>15</v>
      </c>
      <c r="F88826" s="199">
        <v>1.4352799999999999</v>
      </c>
      <c r="G88826" s="200">
        <v>53748.839</v>
      </c>
      <c r="H88826" s="201">
        <f t="shared" si="4164"/>
        <v>37448.329942589604</v>
      </c>
      <c r="I88826"/>
      <c r="J88826"/>
      <c r="K88826"/>
      <c r="L88826"/>
      <c r="M88826"/>
      <c r="N88826"/>
      <c r="O88826"/>
      <c r="P88826"/>
      <c r="Q88826"/>
      <c r="R88826"/>
      <c r="S88826"/>
      <c r="T88826"/>
      <c r="U88826"/>
      <c r="V88826"/>
      <c r="W88826"/>
      <c r="X88826"/>
      <c r="Y88826"/>
      <c r="Z88826"/>
    </row>
    <row r="88827" spans="2:26">
      <c r="B88827" s="146">
        <f t="shared" si="4162"/>
        <v>1</v>
      </c>
      <c r="C88827" s="146">
        <f t="shared" si="4163"/>
        <v>2019</v>
      </c>
      <c r="D88827" s="197">
        <v>43490</v>
      </c>
      <c r="E88827" s="198">
        <v>16</v>
      </c>
      <c r="F88827" s="199">
        <v>1.9645300000000001</v>
      </c>
      <c r="G88827" s="200">
        <v>77367.191000000006</v>
      </c>
      <c r="H88827" s="201">
        <f t="shared" si="4164"/>
        <v>39382.035906807228</v>
      </c>
      <c r="I88827"/>
      <c r="J88827"/>
      <c r="K88827"/>
      <c r="L88827"/>
      <c r="M88827"/>
      <c r="N88827"/>
      <c r="O88827"/>
      <c r="P88827"/>
      <c r="Q88827"/>
      <c r="R88827"/>
      <c r="S88827"/>
      <c r="T88827"/>
      <c r="U88827"/>
      <c r="V88827"/>
      <c r="W88827"/>
      <c r="X88827"/>
      <c r="Y88827"/>
      <c r="Z88827"/>
    </row>
    <row r="88828" spans="2:26">
      <c r="B88828" s="146">
        <f t="shared" si="4162"/>
        <v>1</v>
      </c>
      <c r="C88828" s="146">
        <f t="shared" si="4163"/>
        <v>2019</v>
      </c>
      <c r="D88828" s="197">
        <v>43490</v>
      </c>
      <c r="E88828" s="198">
        <v>17</v>
      </c>
      <c r="F88828" s="199">
        <v>2.1470799999999999</v>
      </c>
      <c r="G88828" s="200">
        <v>86270.523000000001</v>
      </c>
      <c r="H88828" s="201">
        <f t="shared" si="4164"/>
        <v>40180.395234457967</v>
      </c>
      <c r="I88828"/>
      <c r="J88828"/>
      <c r="K88828"/>
      <c r="L88828"/>
      <c r="M88828"/>
      <c r="N88828"/>
      <c r="O88828"/>
      <c r="P88828"/>
      <c r="Q88828"/>
      <c r="R88828"/>
      <c r="S88828"/>
      <c r="T88828"/>
      <c r="U88828"/>
      <c r="V88828"/>
      <c r="W88828"/>
      <c r="X88828"/>
      <c r="Y88828"/>
      <c r="Z88828"/>
    </row>
    <row r="88829" spans="2:26">
      <c r="B88829" s="146">
        <f t="shared" si="4162"/>
        <v>1</v>
      </c>
      <c r="C88829" s="146">
        <f t="shared" si="4163"/>
        <v>2019</v>
      </c>
      <c r="D88829" s="197">
        <v>43490</v>
      </c>
      <c r="E88829" s="198">
        <v>18</v>
      </c>
      <c r="F88829" s="199">
        <v>2.2987099999999998</v>
      </c>
      <c r="G88829" s="200">
        <v>92892.25</v>
      </c>
      <c r="H88829" s="201">
        <f t="shared" si="4164"/>
        <v>40410.599858181333</v>
      </c>
      <c r="I88829"/>
      <c r="J88829"/>
      <c r="K88829"/>
      <c r="L88829"/>
      <c r="M88829"/>
      <c r="N88829"/>
      <c r="O88829"/>
      <c r="P88829"/>
      <c r="Q88829"/>
      <c r="R88829"/>
      <c r="S88829"/>
      <c r="T88829"/>
      <c r="U88829"/>
      <c r="V88829"/>
      <c r="W88829"/>
      <c r="X88829"/>
      <c r="Y88829"/>
      <c r="Z88829"/>
    </row>
    <row r="88830" spans="2:26">
      <c r="B88830" s="146">
        <f t="shared" si="4162"/>
        <v>1</v>
      </c>
      <c r="C88830" s="146">
        <f t="shared" si="4163"/>
        <v>2019</v>
      </c>
      <c r="D88830" s="197">
        <v>43490</v>
      </c>
      <c r="E88830" s="198">
        <v>19</v>
      </c>
      <c r="F88830" s="199">
        <v>2.2940499999999999</v>
      </c>
      <c r="G88830" s="200">
        <v>93187.94</v>
      </c>
      <c r="H88830" s="201">
        <f t="shared" si="4164"/>
        <v>40621.581918441188</v>
      </c>
      <c r="I88830"/>
      <c r="J88830"/>
      <c r="K88830"/>
      <c r="L88830"/>
      <c r="M88830"/>
      <c r="N88830"/>
      <c r="O88830"/>
      <c r="P88830"/>
      <c r="Q88830"/>
      <c r="R88830"/>
      <c r="S88830"/>
      <c r="T88830"/>
      <c r="U88830"/>
      <c r="V88830"/>
      <c r="W88830"/>
      <c r="X88830"/>
      <c r="Y88830"/>
      <c r="Z88830"/>
    </row>
    <row r="88831" spans="2:26">
      <c r="B88831" s="146">
        <f t="shared" si="4162"/>
        <v>1</v>
      </c>
      <c r="C88831" s="146">
        <f t="shared" si="4163"/>
        <v>2019</v>
      </c>
      <c r="D88831" s="197">
        <v>43490</v>
      </c>
      <c r="E88831" s="198">
        <v>20</v>
      </c>
      <c r="F88831" s="199">
        <v>1.9218500000000001</v>
      </c>
      <c r="G88831" s="200">
        <v>77366.205000000002</v>
      </c>
      <c r="H88831" s="201">
        <f t="shared" si="4164"/>
        <v>40256.109998178836</v>
      </c>
      <c r="I88831"/>
      <c r="J88831"/>
      <c r="K88831"/>
      <c r="L88831"/>
      <c r="M88831"/>
      <c r="N88831"/>
      <c r="O88831"/>
      <c r="P88831"/>
      <c r="Q88831"/>
      <c r="R88831"/>
      <c r="S88831"/>
      <c r="T88831"/>
      <c r="U88831"/>
      <c r="V88831"/>
      <c r="W88831"/>
      <c r="X88831"/>
      <c r="Y88831"/>
      <c r="Z88831"/>
    </row>
    <row r="88832" spans="2:26">
      <c r="B88832" s="146">
        <f t="shared" si="4162"/>
        <v>1</v>
      </c>
      <c r="C88832" s="146">
        <f t="shared" si="4163"/>
        <v>2019</v>
      </c>
      <c r="D88832" s="197">
        <v>43490</v>
      </c>
      <c r="E88832" s="198">
        <v>21</v>
      </c>
      <c r="F88832" s="199">
        <v>1.61886</v>
      </c>
      <c r="G88832" s="200">
        <v>64468.781000000003</v>
      </c>
      <c r="H88832" s="201">
        <f t="shared" si="4164"/>
        <v>39823.567819329655</v>
      </c>
      <c r="I88832"/>
      <c r="J88832"/>
      <c r="K88832"/>
      <c r="L88832"/>
      <c r="M88832"/>
      <c r="N88832"/>
      <c r="O88832"/>
      <c r="P88832"/>
      <c r="Q88832"/>
      <c r="R88832"/>
      <c r="S88832"/>
      <c r="T88832"/>
      <c r="U88832"/>
      <c r="V88832"/>
      <c r="W88832"/>
      <c r="X88832"/>
      <c r="Y88832"/>
      <c r="Z88832"/>
    </row>
    <row r="88833" spans="2:26">
      <c r="B88833" s="146">
        <f t="shared" si="4162"/>
        <v>1</v>
      </c>
      <c r="C88833" s="146">
        <f t="shared" si="4163"/>
        <v>2019</v>
      </c>
      <c r="D88833" s="197">
        <v>43490</v>
      </c>
      <c r="E88833" s="198">
        <v>22</v>
      </c>
      <c r="F88833" s="199">
        <v>1.54582</v>
      </c>
      <c r="G88833" s="200">
        <v>60817.786</v>
      </c>
      <c r="H88833" s="201">
        <f t="shared" si="4164"/>
        <v>39343.38150625558</v>
      </c>
      <c r="I88833"/>
      <c r="J88833"/>
      <c r="K88833"/>
      <c r="L88833"/>
      <c r="M88833"/>
      <c r="N88833"/>
      <c r="O88833"/>
      <c r="P88833"/>
      <c r="Q88833"/>
      <c r="R88833"/>
      <c r="S88833"/>
      <c r="T88833"/>
      <c r="U88833"/>
      <c r="V88833"/>
      <c r="W88833"/>
      <c r="X88833"/>
      <c r="Y88833"/>
      <c r="Z88833"/>
    </row>
    <row r="88834" spans="2:26">
      <c r="B88834" s="146">
        <f t="shared" si="4162"/>
        <v>1</v>
      </c>
      <c r="C88834" s="146">
        <f t="shared" si="4163"/>
        <v>2019</v>
      </c>
      <c r="D88834" s="197">
        <v>43490</v>
      </c>
      <c r="E88834" s="198">
        <v>23</v>
      </c>
      <c r="F88834" s="199">
        <v>1.8226899999999999</v>
      </c>
      <c r="G88834" s="200">
        <v>71173.286999999997</v>
      </c>
      <c r="H88834" s="201">
        <f t="shared" si="4164"/>
        <v>39048.487126170658</v>
      </c>
      <c r="I88834"/>
      <c r="J88834"/>
      <c r="K88834"/>
      <c r="L88834"/>
      <c r="M88834"/>
      <c r="N88834"/>
      <c r="O88834"/>
      <c r="P88834"/>
      <c r="Q88834"/>
      <c r="R88834"/>
      <c r="S88834"/>
      <c r="T88834"/>
      <c r="U88834"/>
      <c r="V88834"/>
      <c r="W88834"/>
      <c r="X88834"/>
      <c r="Y88834"/>
      <c r="Z88834"/>
    </row>
    <row r="88835" spans="2:26">
      <c r="B88835" s="146">
        <f t="shared" si="4162"/>
        <v>1</v>
      </c>
      <c r="C88835" s="146">
        <f t="shared" si="4163"/>
        <v>2019</v>
      </c>
      <c r="D88835" s="197">
        <v>43490</v>
      </c>
      <c r="E88835" s="198">
        <v>24</v>
      </c>
      <c r="F88835" s="199">
        <v>1.82064</v>
      </c>
      <c r="G88835" s="200">
        <v>70385.247000000003</v>
      </c>
      <c r="H88835" s="201">
        <f t="shared" si="4164"/>
        <v>38659.618046401265</v>
      </c>
      <c r="I88835"/>
      <c r="J88835"/>
      <c r="K88835"/>
      <c r="L88835"/>
      <c r="M88835"/>
      <c r="N88835"/>
      <c r="O88835"/>
      <c r="P88835"/>
      <c r="Q88835"/>
      <c r="R88835"/>
      <c r="S88835"/>
      <c r="T88835"/>
      <c r="U88835"/>
      <c r="V88835"/>
      <c r="W88835"/>
      <c r="X88835"/>
      <c r="Y88835"/>
      <c r="Z88835"/>
    </row>
    <row r="88836" spans="2:26">
      <c r="B88836" s="146">
        <f t="shared" si="4162"/>
        <v>1</v>
      </c>
      <c r="C88836" s="146">
        <f t="shared" si="4163"/>
        <v>2019</v>
      </c>
      <c r="D88836" s="197">
        <v>43490</v>
      </c>
      <c r="E88836" s="198">
        <v>25</v>
      </c>
      <c r="F88836" s="199">
        <v>2.0864500000000001</v>
      </c>
      <c r="G88836" s="200">
        <v>80038.7</v>
      </c>
      <c r="H88836" s="201">
        <f t="shared" si="4164"/>
        <v>38361.187663255769</v>
      </c>
      <c r="I88836"/>
      <c r="J88836"/>
      <c r="K88836"/>
      <c r="L88836"/>
      <c r="M88836"/>
      <c r="N88836"/>
      <c r="O88836"/>
      <c r="P88836"/>
      <c r="Q88836"/>
      <c r="R88836"/>
      <c r="S88836"/>
      <c r="T88836"/>
      <c r="U88836"/>
      <c r="V88836"/>
      <c r="W88836"/>
      <c r="X88836"/>
      <c r="Y88836"/>
      <c r="Z88836"/>
    </row>
    <row r="88837" spans="2:26">
      <c r="B88837" s="146">
        <f t="shared" si="4162"/>
        <v>1</v>
      </c>
      <c r="C88837" s="146">
        <f t="shared" si="4163"/>
        <v>2019</v>
      </c>
      <c r="D88837" s="197">
        <v>43490</v>
      </c>
      <c r="E88837" s="198">
        <v>26</v>
      </c>
      <c r="F88837" s="199">
        <v>1.9012899999999999</v>
      </c>
      <c r="G88837" s="200">
        <v>71712.372000000003</v>
      </c>
      <c r="H88837" s="201">
        <f t="shared" si="4164"/>
        <v>37717.745320282549</v>
      </c>
      <c r="I88837"/>
      <c r="J88837"/>
      <c r="K88837"/>
      <c r="L88837"/>
      <c r="M88837"/>
      <c r="N88837"/>
      <c r="O88837"/>
      <c r="P88837"/>
      <c r="Q88837"/>
      <c r="R88837"/>
      <c r="S88837"/>
      <c r="T88837"/>
      <c r="U88837"/>
      <c r="V88837"/>
      <c r="W88837"/>
      <c r="X88837"/>
      <c r="Y88837"/>
      <c r="Z88837"/>
    </row>
    <row r="88838" spans="2:26">
      <c r="B88838" s="146">
        <f t="shared" si="4162"/>
        <v>1</v>
      </c>
      <c r="C88838" s="146">
        <f t="shared" si="4163"/>
        <v>2019</v>
      </c>
      <c r="D88838" s="197">
        <v>43490</v>
      </c>
      <c r="E88838" s="198">
        <v>27</v>
      </c>
      <c r="F88838" s="199">
        <v>1.5767800000000001</v>
      </c>
      <c r="G88838" s="200">
        <v>58395.292000000001</v>
      </c>
      <c r="H88838" s="201">
        <f t="shared" si="4164"/>
        <v>37034.520985806514</v>
      </c>
      <c r="I88838"/>
      <c r="J88838"/>
      <c r="K88838"/>
      <c r="L88838"/>
      <c r="M88838"/>
      <c r="N88838"/>
      <c r="O88838"/>
      <c r="P88838"/>
      <c r="Q88838"/>
      <c r="R88838"/>
      <c r="S88838"/>
      <c r="T88838"/>
      <c r="U88838"/>
      <c r="V88838"/>
      <c r="W88838"/>
      <c r="X88838"/>
      <c r="Y88838"/>
      <c r="Z88838"/>
    </row>
    <row r="88839" spans="2:26">
      <c r="B88839" s="146">
        <f t="shared" si="4162"/>
        <v>1</v>
      </c>
      <c r="C88839" s="146">
        <f t="shared" si="4163"/>
        <v>2019</v>
      </c>
      <c r="D88839" s="197">
        <v>43490</v>
      </c>
      <c r="E88839" s="198">
        <v>28</v>
      </c>
      <c r="F88839" s="199">
        <v>1.31298</v>
      </c>
      <c r="G88839" s="200">
        <v>47956.845999999998</v>
      </c>
      <c r="H88839" s="201">
        <f t="shared" si="4164"/>
        <v>36525.191548995412</v>
      </c>
      <c r="I88839"/>
      <c r="J88839"/>
      <c r="K88839"/>
      <c r="L88839"/>
      <c r="M88839"/>
      <c r="N88839"/>
      <c r="O88839"/>
      <c r="P88839"/>
      <c r="Q88839"/>
      <c r="R88839"/>
      <c r="S88839"/>
      <c r="T88839"/>
      <c r="U88839"/>
      <c r="V88839"/>
      <c r="W88839"/>
      <c r="X88839"/>
      <c r="Y88839"/>
      <c r="Z88839"/>
    </row>
    <row r="88840" spans="2:26">
      <c r="B88840" s="146">
        <f t="shared" si="4162"/>
        <v>1</v>
      </c>
      <c r="C88840" s="146">
        <f t="shared" si="4163"/>
        <v>2019</v>
      </c>
      <c r="D88840" s="197">
        <v>43490</v>
      </c>
      <c r="E88840" s="198">
        <v>29</v>
      </c>
      <c r="F88840" s="199">
        <v>1.42194</v>
      </c>
      <c r="G88840" s="200">
        <v>52178.565000000002</v>
      </c>
      <c r="H88840" s="201">
        <f t="shared" si="4164"/>
        <v>36695.335246212926</v>
      </c>
      <c r="I88840"/>
      <c r="J88840"/>
      <c r="K88840"/>
      <c r="L88840"/>
      <c r="M88840"/>
      <c r="N88840"/>
      <c r="O88840"/>
      <c r="P88840"/>
      <c r="Q88840"/>
      <c r="R88840"/>
      <c r="S88840"/>
      <c r="T88840"/>
      <c r="U88840"/>
      <c r="V88840"/>
      <c r="W88840"/>
      <c r="X88840"/>
      <c r="Y88840"/>
      <c r="Z88840"/>
    </row>
    <row r="88841" spans="2:26">
      <c r="B88841" s="146">
        <f t="shared" si="4162"/>
        <v>1</v>
      </c>
      <c r="C88841" s="146">
        <f t="shared" si="4163"/>
        <v>2019</v>
      </c>
      <c r="D88841" s="197">
        <v>43490</v>
      </c>
      <c r="E88841" s="198">
        <v>30</v>
      </c>
      <c r="F88841" s="199">
        <v>1.36592</v>
      </c>
      <c r="G88841" s="200">
        <v>50198.580999999998</v>
      </c>
      <c r="H88841" s="201">
        <f t="shared" si="4164"/>
        <v>36750.747481550898</v>
      </c>
      <c r="I88841"/>
      <c r="J88841"/>
      <c r="K88841"/>
      <c r="L88841"/>
      <c r="M88841"/>
      <c r="N88841"/>
      <c r="O88841"/>
      <c r="P88841"/>
      <c r="Q88841"/>
      <c r="R88841"/>
      <c r="S88841"/>
      <c r="T88841"/>
      <c r="U88841"/>
      <c r="V88841"/>
      <c r="W88841"/>
      <c r="X88841"/>
      <c r="Y88841"/>
      <c r="Z88841"/>
    </row>
    <row r="88842" spans="2:26">
      <c r="B88842" s="146">
        <f t="shared" si="4162"/>
        <v>1</v>
      </c>
      <c r="C88842" s="146">
        <f t="shared" si="4163"/>
        <v>2019</v>
      </c>
      <c r="D88842" s="197">
        <v>43490</v>
      </c>
      <c r="E88842" s="198">
        <v>31</v>
      </c>
      <c r="F88842" s="199">
        <v>1.26892</v>
      </c>
      <c r="G88842" s="200">
        <v>47022.025000000001</v>
      </c>
      <c r="H88842" s="201">
        <f t="shared" si="4164"/>
        <v>37056.729344639534</v>
      </c>
      <c r="I88842"/>
      <c r="J88842"/>
      <c r="K88842"/>
      <c r="L88842"/>
      <c r="M88842"/>
      <c r="N88842"/>
      <c r="O88842"/>
      <c r="P88842"/>
      <c r="Q88842"/>
      <c r="R88842"/>
      <c r="S88842"/>
      <c r="T88842"/>
      <c r="U88842"/>
      <c r="V88842"/>
      <c r="W88842"/>
      <c r="X88842"/>
      <c r="Y88842"/>
      <c r="Z88842"/>
    </row>
    <row r="88843" spans="2:26">
      <c r="B88843" s="146">
        <f t="shared" si="4162"/>
        <v>1</v>
      </c>
      <c r="C88843" s="146">
        <f t="shared" si="4163"/>
        <v>2019</v>
      </c>
      <c r="D88843" s="197">
        <v>43490</v>
      </c>
      <c r="E88843" s="198">
        <v>32</v>
      </c>
      <c r="F88843" s="199">
        <v>1.38412</v>
      </c>
      <c r="G88843" s="200">
        <v>52505.313999999998</v>
      </c>
      <c r="H88843" s="201">
        <f t="shared" si="4164"/>
        <v>37934.076525156779</v>
      </c>
      <c r="I88843"/>
      <c r="J88843"/>
      <c r="K88843"/>
      <c r="L88843"/>
      <c r="M88843"/>
      <c r="N88843"/>
      <c r="O88843"/>
      <c r="P88843"/>
      <c r="Q88843"/>
      <c r="R88843"/>
      <c r="S88843"/>
      <c r="T88843"/>
      <c r="U88843"/>
      <c r="V88843"/>
      <c r="W88843"/>
      <c r="X88843"/>
      <c r="Y88843"/>
      <c r="Z88843"/>
    </row>
    <row r="88844" spans="2:26">
      <c r="B88844" s="146">
        <f t="shared" ref="B88844:B88907" si="4165">MONTH(D88844)</f>
        <v>1</v>
      </c>
      <c r="C88844" s="146">
        <f t="shared" ref="C88844:C88907" si="4166">YEAR(D88844)</f>
        <v>2019</v>
      </c>
      <c r="D88844" s="197">
        <v>43490</v>
      </c>
      <c r="E88844" s="198">
        <v>33</v>
      </c>
      <c r="F88844" s="199">
        <v>1.4906999999999999</v>
      </c>
      <c r="G88844" s="200">
        <v>56964.483999999997</v>
      </c>
      <c r="H88844" s="201">
        <f t="shared" si="4164"/>
        <v>38213.244784329509</v>
      </c>
      <c r="I88844"/>
      <c r="J88844"/>
      <c r="K88844"/>
      <c r="L88844"/>
      <c r="M88844"/>
      <c r="N88844"/>
      <c r="O88844"/>
      <c r="P88844"/>
      <c r="Q88844"/>
      <c r="R88844"/>
      <c r="S88844"/>
      <c r="T88844"/>
      <c r="U88844"/>
      <c r="V88844"/>
      <c r="W88844"/>
      <c r="X88844"/>
      <c r="Y88844"/>
      <c r="Z88844"/>
    </row>
    <row r="88845" spans="2:26">
      <c r="B88845" s="146">
        <f t="shared" si="4165"/>
        <v>1</v>
      </c>
      <c r="C88845" s="146">
        <f t="shared" si="4166"/>
        <v>2019</v>
      </c>
      <c r="D88845" s="197">
        <v>43490</v>
      </c>
      <c r="E88845" s="198">
        <v>34</v>
      </c>
      <c r="F88845" s="199">
        <v>2.2261299999999999</v>
      </c>
      <c r="G88845" s="200">
        <v>88097.251000000004</v>
      </c>
      <c r="H88845" s="201">
        <f t="shared" si="4164"/>
        <v>39574.171768944318</v>
      </c>
      <c r="I88845"/>
      <c r="J88845"/>
      <c r="K88845"/>
      <c r="L88845"/>
      <c r="M88845"/>
      <c r="N88845"/>
      <c r="O88845"/>
      <c r="P88845"/>
      <c r="Q88845"/>
      <c r="R88845"/>
      <c r="S88845"/>
      <c r="T88845"/>
      <c r="U88845"/>
      <c r="V88845"/>
      <c r="W88845"/>
      <c r="X88845"/>
      <c r="Y88845"/>
      <c r="Z88845"/>
    </row>
    <row r="88846" spans="2:26">
      <c r="B88846" s="146">
        <f t="shared" si="4165"/>
        <v>1</v>
      </c>
      <c r="C88846" s="146">
        <f t="shared" si="4166"/>
        <v>2019</v>
      </c>
      <c r="D88846" s="197">
        <v>43490</v>
      </c>
      <c r="E88846" s="198">
        <v>35</v>
      </c>
      <c r="F88846" s="199">
        <v>1.3129200000000001</v>
      </c>
      <c r="G88846" s="200">
        <v>53559.843000000001</v>
      </c>
      <c r="H88846" s="201">
        <f t="shared" si="4164"/>
        <v>40794.445206105476</v>
      </c>
      <c r="I88846"/>
      <c r="J88846"/>
      <c r="K88846"/>
      <c r="L88846"/>
      <c r="M88846"/>
      <c r="N88846"/>
      <c r="O88846"/>
      <c r="P88846"/>
      <c r="Q88846"/>
      <c r="R88846"/>
      <c r="S88846"/>
      <c r="T88846"/>
      <c r="U88846"/>
      <c r="V88846"/>
      <c r="W88846"/>
      <c r="X88846"/>
      <c r="Y88846"/>
      <c r="Z88846"/>
    </row>
    <row r="88847" spans="2:26">
      <c r="B88847" s="146">
        <f t="shared" si="4165"/>
        <v>1</v>
      </c>
      <c r="C88847" s="146">
        <f t="shared" si="4166"/>
        <v>2019</v>
      </c>
      <c r="D88847" s="197">
        <v>43490</v>
      </c>
      <c r="E88847" s="198">
        <v>36</v>
      </c>
      <c r="F88847" s="199">
        <v>1.27589</v>
      </c>
      <c r="G88847" s="200">
        <v>51979.328999999998</v>
      </c>
      <c r="H88847" s="201">
        <f t="shared" si="4164"/>
        <v>40739.663293857622</v>
      </c>
      <c r="I88847"/>
      <c r="J88847"/>
      <c r="K88847"/>
      <c r="L88847"/>
      <c r="M88847"/>
      <c r="N88847"/>
      <c r="O88847"/>
      <c r="P88847"/>
      <c r="Q88847"/>
      <c r="R88847"/>
      <c r="S88847"/>
      <c r="T88847"/>
      <c r="U88847"/>
      <c r="V88847"/>
      <c r="W88847"/>
      <c r="X88847"/>
      <c r="Y88847"/>
      <c r="Z88847"/>
    </row>
    <row r="88848" spans="2:26">
      <c r="B88848" s="146">
        <f t="shared" si="4165"/>
        <v>1</v>
      </c>
      <c r="C88848" s="146">
        <f t="shared" si="4166"/>
        <v>2019</v>
      </c>
      <c r="D88848" s="197">
        <v>43490</v>
      </c>
      <c r="E88848" s="198">
        <v>37</v>
      </c>
      <c r="F88848" s="199">
        <v>1.63632</v>
      </c>
      <c r="G88848" s="200">
        <v>65787.395999999993</v>
      </c>
      <c r="H88848" s="201">
        <f t="shared" si="4164"/>
        <v>40204.480786154294</v>
      </c>
      <c r="I88848"/>
      <c r="J88848"/>
      <c r="K88848"/>
      <c r="L88848"/>
      <c r="M88848"/>
      <c r="N88848"/>
      <c r="O88848"/>
      <c r="P88848"/>
      <c r="Q88848"/>
      <c r="R88848"/>
      <c r="S88848"/>
      <c r="T88848"/>
      <c r="U88848"/>
      <c r="V88848"/>
      <c r="W88848"/>
      <c r="X88848"/>
      <c r="Y88848"/>
      <c r="Z88848"/>
    </row>
    <row r="88849" spans="2:26">
      <c r="B88849" s="146">
        <f t="shared" si="4165"/>
        <v>1</v>
      </c>
      <c r="C88849" s="146">
        <f t="shared" si="4166"/>
        <v>2019</v>
      </c>
      <c r="D88849" s="197">
        <v>43490</v>
      </c>
      <c r="E88849" s="198">
        <v>38</v>
      </c>
      <c r="F88849" s="199">
        <v>1.1549799999999999</v>
      </c>
      <c r="G88849" s="200">
        <v>45573.052000000003</v>
      </c>
      <c r="H88849" s="201">
        <f t="shared" si="4164"/>
        <v>39457.871131967659</v>
      </c>
      <c r="I88849"/>
      <c r="J88849"/>
      <c r="K88849"/>
      <c r="L88849"/>
      <c r="M88849"/>
      <c r="N88849"/>
      <c r="O88849"/>
      <c r="P88849"/>
      <c r="Q88849"/>
      <c r="R88849"/>
      <c r="S88849"/>
      <c r="T88849"/>
      <c r="U88849"/>
      <c r="V88849"/>
      <c r="W88849"/>
      <c r="X88849"/>
      <c r="Y88849"/>
      <c r="Z88849"/>
    </row>
    <row r="88850" spans="2:26">
      <c r="B88850" s="146">
        <f t="shared" si="4165"/>
        <v>1</v>
      </c>
      <c r="C88850" s="146">
        <f t="shared" si="4166"/>
        <v>2019</v>
      </c>
      <c r="D88850" s="197">
        <v>43490</v>
      </c>
      <c r="E88850" s="198">
        <v>39</v>
      </c>
      <c r="F88850" s="199">
        <v>0.30170000000000002</v>
      </c>
      <c r="G88850" s="200">
        <v>11399.971</v>
      </c>
      <c r="H88850" s="201">
        <f t="shared" si="4164"/>
        <v>37785.783891282728</v>
      </c>
      <c r="I88850"/>
      <c r="J88850"/>
      <c r="K88850"/>
      <c r="L88850"/>
      <c r="M88850"/>
      <c r="N88850"/>
      <c r="O88850"/>
      <c r="P88850"/>
      <c r="Q88850"/>
      <c r="R88850"/>
      <c r="S88850"/>
      <c r="T88850"/>
      <c r="U88850"/>
      <c r="V88850"/>
      <c r="W88850"/>
      <c r="X88850"/>
      <c r="Y88850"/>
      <c r="Z88850"/>
    </row>
    <row r="88851" spans="2:26">
      <c r="B88851" s="146">
        <f t="shared" si="4165"/>
        <v>1</v>
      </c>
      <c r="C88851" s="146">
        <f t="shared" si="4166"/>
        <v>2019</v>
      </c>
      <c r="D88851" s="197">
        <v>43490</v>
      </c>
      <c r="E88851" s="198">
        <v>40</v>
      </c>
      <c r="F88851" s="199">
        <v>0.86556</v>
      </c>
      <c r="G88851" s="200">
        <v>31562.998</v>
      </c>
      <c r="H88851" s="201">
        <f t="shared" si="4164"/>
        <v>36465.407366329309</v>
      </c>
      <c r="I88851"/>
      <c r="J88851"/>
      <c r="K88851"/>
      <c r="L88851"/>
      <c r="M88851"/>
      <c r="N88851"/>
      <c r="O88851"/>
      <c r="P88851"/>
      <c r="Q88851"/>
      <c r="R88851"/>
      <c r="S88851"/>
      <c r="T88851"/>
      <c r="U88851"/>
      <c r="V88851"/>
      <c r="W88851"/>
      <c r="X88851"/>
      <c r="Y88851"/>
      <c r="Z88851"/>
    </row>
    <row r="88852" spans="2:26">
      <c r="B88852" s="146">
        <f t="shared" si="4165"/>
        <v>1</v>
      </c>
      <c r="C88852" s="146">
        <f t="shared" si="4166"/>
        <v>2019</v>
      </c>
      <c r="D88852" s="197">
        <v>43490</v>
      </c>
      <c r="E88852" s="198">
        <v>41</v>
      </c>
      <c r="F88852" s="199">
        <v>0.53154000000000001</v>
      </c>
      <c r="G88852" s="200">
        <v>18502.708999999999</v>
      </c>
      <c r="H88852" s="201">
        <f t="shared" si="4164"/>
        <v>34809.626744929825</v>
      </c>
      <c r="I88852"/>
      <c r="J88852"/>
      <c r="K88852"/>
      <c r="L88852"/>
      <c r="M88852"/>
      <c r="N88852"/>
      <c r="O88852"/>
      <c r="P88852"/>
      <c r="Q88852"/>
      <c r="R88852"/>
      <c r="S88852"/>
      <c r="T88852"/>
      <c r="U88852"/>
      <c r="V88852"/>
      <c r="W88852"/>
      <c r="X88852"/>
      <c r="Y88852"/>
      <c r="Z88852"/>
    </row>
    <row r="88853" spans="2:26">
      <c r="B88853" s="146">
        <f t="shared" si="4165"/>
        <v>1</v>
      </c>
      <c r="C88853" s="146">
        <f t="shared" si="4166"/>
        <v>2019</v>
      </c>
      <c r="D88853" s="197">
        <v>43490</v>
      </c>
      <c r="E88853" s="198">
        <v>42</v>
      </c>
      <c r="F88853" s="199">
        <v>1.506E-2</v>
      </c>
      <c r="G88853" s="200">
        <v>498.17099999999999</v>
      </c>
      <c r="H88853" s="201">
        <f t="shared" si="4164"/>
        <v>33079.083665338643</v>
      </c>
      <c r="I88853"/>
      <c r="J88853"/>
      <c r="K88853"/>
      <c r="L88853"/>
      <c r="M88853"/>
      <c r="N88853"/>
      <c r="O88853"/>
      <c r="P88853"/>
      <c r="Q88853"/>
      <c r="R88853"/>
      <c r="S88853"/>
      <c r="T88853"/>
      <c r="U88853"/>
      <c r="V88853"/>
      <c r="W88853"/>
      <c r="X88853"/>
      <c r="Y88853"/>
      <c r="Z88853"/>
    </row>
    <row r="88854" spans="2:26">
      <c r="B88854" s="146">
        <f t="shared" si="4165"/>
        <v>1</v>
      </c>
      <c r="C88854" s="146">
        <f t="shared" si="4166"/>
        <v>2019</v>
      </c>
      <c r="D88854" s="197">
        <v>43490</v>
      </c>
      <c r="E88854" s="198">
        <v>43</v>
      </c>
      <c r="F88854" s="199">
        <v>1.4147400000000001</v>
      </c>
      <c r="G88854" s="200">
        <v>44977.491999999998</v>
      </c>
      <c r="H88854" s="201">
        <f t="shared" si="4164"/>
        <v>31792.05507725801</v>
      </c>
      <c r="I88854"/>
      <c r="J88854"/>
      <c r="K88854"/>
      <c r="L88854"/>
      <c r="M88854"/>
      <c r="N88854"/>
      <c r="O88854"/>
      <c r="P88854"/>
      <c r="Q88854"/>
      <c r="R88854"/>
      <c r="S88854"/>
      <c r="T88854"/>
      <c r="U88854"/>
      <c r="V88854"/>
      <c r="W88854"/>
      <c r="X88854"/>
      <c r="Y88854"/>
      <c r="Z88854"/>
    </row>
    <row r="88855" spans="2:26">
      <c r="B88855" s="146">
        <f t="shared" si="4165"/>
        <v>1</v>
      </c>
      <c r="C88855" s="146">
        <f t="shared" si="4166"/>
        <v>2019</v>
      </c>
      <c r="D88855" s="197">
        <v>43490</v>
      </c>
      <c r="E88855" s="198">
        <v>44</v>
      </c>
      <c r="F88855" s="199">
        <v>1.4938</v>
      </c>
      <c r="G88855" s="200">
        <v>44755.962</v>
      </c>
      <c r="H88855" s="201">
        <f t="shared" si="4164"/>
        <v>29961.147409291738</v>
      </c>
      <c r="I88855"/>
      <c r="J88855"/>
      <c r="K88855"/>
      <c r="L88855"/>
      <c r="M88855"/>
      <c r="N88855"/>
      <c r="O88855"/>
      <c r="P88855"/>
      <c r="Q88855"/>
      <c r="R88855"/>
      <c r="S88855"/>
      <c r="T88855"/>
      <c r="U88855"/>
      <c r="V88855"/>
      <c r="W88855"/>
      <c r="X88855"/>
      <c r="Y88855"/>
      <c r="Z88855"/>
    </row>
    <row r="88856" spans="2:26">
      <c r="B88856" s="146">
        <f t="shared" si="4165"/>
        <v>1</v>
      </c>
      <c r="C88856" s="146">
        <f t="shared" si="4166"/>
        <v>2019</v>
      </c>
      <c r="D88856" s="197">
        <v>43490</v>
      </c>
      <c r="E88856" s="198">
        <v>45</v>
      </c>
      <c r="F88856" s="199">
        <v>1.79314</v>
      </c>
      <c r="G88856" s="200">
        <v>50993.245999999999</v>
      </c>
      <c r="H88856" s="201">
        <f t="shared" si="4164"/>
        <v>28437.961341557268</v>
      </c>
      <c r="I88856"/>
      <c r="J88856"/>
      <c r="K88856"/>
      <c r="L88856"/>
      <c r="M88856"/>
      <c r="N88856"/>
      <c r="O88856"/>
      <c r="P88856"/>
      <c r="Q88856"/>
      <c r="R88856"/>
      <c r="S88856"/>
      <c r="T88856"/>
      <c r="U88856"/>
      <c r="V88856"/>
      <c r="W88856"/>
      <c r="X88856"/>
      <c r="Y88856"/>
      <c r="Z88856"/>
    </row>
    <row r="88857" spans="2:26">
      <c r="B88857" s="146">
        <f t="shared" si="4165"/>
        <v>1</v>
      </c>
      <c r="C88857" s="146">
        <f t="shared" si="4166"/>
        <v>2019</v>
      </c>
      <c r="D88857" s="197">
        <v>43490</v>
      </c>
      <c r="E88857" s="198">
        <v>46</v>
      </c>
      <c r="F88857" s="199">
        <v>1.9369499999999999</v>
      </c>
      <c r="G88857" s="200">
        <v>51675.26</v>
      </c>
      <c r="H88857" s="201">
        <f t="shared" si="4164"/>
        <v>26678.675236841427</v>
      </c>
      <c r="I88857"/>
      <c r="J88857"/>
      <c r="K88857"/>
      <c r="L88857"/>
      <c r="M88857"/>
      <c r="N88857"/>
      <c r="O88857"/>
      <c r="P88857"/>
      <c r="Q88857"/>
      <c r="R88857"/>
      <c r="S88857"/>
      <c r="T88857"/>
      <c r="U88857"/>
      <c r="V88857"/>
      <c r="W88857"/>
      <c r="X88857"/>
      <c r="Y88857"/>
      <c r="Z88857"/>
    </row>
    <row r="88858" spans="2:26">
      <c r="B88858" s="146">
        <f t="shared" si="4165"/>
        <v>1</v>
      </c>
      <c r="C88858" s="146">
        <f t="shared" si="4166"/>
        <v>2019</v>
      </c>
      <c r="D88858" s="197">
        <v>43490</v>
      </c>
      <c r="E88858" s="198">
        <v>47</v>
      </c>
      <c r="F88858" s="199">
        <v>2.48699</v>
      </c>
      <c r="G88858" s="200">
        <v>60358.591999999997</v>
      </c>
      <c r="H88858" s="201">
        <f t="shared" si="4164"/>
        <v>24269.73650879175</v>
      </c>
      <c r="I88858"/>
      <c r="J88858"/>
      <c r="K88858"/>
      <c r="L88858"/>
      <c r="M88858"/>
      <c r="N88858"/>
      <c r="O88858"/>
      <c r="P88858"/>
      <c r="Q88858"/>
      <c r="R88858"/>
      <c r="S88858"/>
      <c r="T88858"/>
      <c r="U88858"/>
      <c r="V88858"/>
      <c r="W88858"/>
      <c r="X88858"/>
      <c r="Y88858"/>
      <c r="Z88858"/>
    </row>
    <row r="88859" spans="2:26">
      <c r="B88859" s="146">
        <f t="shared" si="4165"/>
        <v>1</v>
      </c>
      <c r="C88859" s="146">
        <f t="shared" si="4166"/>
        <v>2019</v>
      </c>
      <c r="D88859" s="197">
        <v>43490</v>
      </c>
      <c r="E88859" s="198">
        <v>48</v>
      </c>
      <c r="F88859" s="199">
        <v>3.4195199999999999</v>
      </c>
      <c r="G88859" s="200">
        <v>79884.084000000003</v>
      </c>
      <c r="H88859" s="201">
        <f t="shared" si="4164"/>
        <v>23361.198062886022</v>
      </c>
      <c r="I88859"/>
      <c r="J88859"/>
      <c r="K88859"/>
      <c r="L88859"/>
      <c r="M88859"/>
      <c r="N88859"/>
      <c r="O88859"/>
      <c r="P88859"/>
      <c r="Q88859"/>
      <c r="R88859"/>
      <c r="S88859"/>
      <c r="T88859"/>
      <c r="U88859"/>
      <c r="V88859"/>
      <c r="W88859"/>
      <c r="X88859"/>
      <c r="Y88859"/>
      <c r="Z88859"/>
    </row>
    <row r="88860" spans="2:26">
      <c r="B88860" s="146">
        <f t="shared" si="4165"/>
        <v>1</v>
      </c>
      <c r="C88860" s="146">
        <f t="shared" si="4166"/>
        <v>2019</v>
      </c>
      <c r="D88860" s="197">
        <v>43491</v>
      </c>
      <c r="E88860" s="198">
        <v>1</v>
      </c>
      <c r="F88860" s="199">
        <v>3.43207</v>
      </c>
      <c r="G88860" s="200">
        <v>79272.947</v>
      </c>
      <c r="H88860" s="201">
        <f t="shared" si="4164"/>
        <v>23097.706923227091</v>
      </c>
      <c r="I88860"/>
      <c r="J88860"/>
      <c r="K88860"/>
      <c r="L88860"/>
      <c r="M88860"/>
      <c r="N88860"/>
      <c r="O88860"/>
      <c r="P88860"/>
      <c r="Q88860"/>
      <c r="R88860"/>
      <c r="S88860"/>
      <c r="T88860"/>
      <c r="U88860"/>
      <c r="V88860"/>
      <c r="W88860"/>
      <c r="X88860"/>
      <c r="Y88860"/>
      <c r="Z88860"/>
    </row>
    <row r="88861" spans="2:26">
      <c r="B88861" s="146">
        <f t="shared" si="4165"/>
        <v>1</v>
      </c>
      <c r="C88861" s="146">
        <f t="shared" si="4166"/>
        <v>2019</v>
      </c>
      <c r="D88861" s="197">
        <v>43491</v>
      </c>
      <c r="E88861" s="198">
        <v>2</v>
      </c>
      <c r="F88861" s="199">
        <v>3.4514900000000002</v>
      </c>
      <c r="G88861" s="200">
        <v>80766.459000000003</v>
      </c>
      <c r="H88861" s="201">
        <f t="shared" si="4164"/>
        <v>23400.461539798755</v>
      </c>
      <c r="I88861"/>
      <c r="J88861"/>
      <c r="K88861"/>
      <c r="L88861"/>
      <c r="M88861"/>
      <c r="N88861"/>
      <c r="O88861"/>
      <c r="P88861"/>
      <c r="Q88861"/>
      <c r="R88861"/>
      <c r="S88861"/>
      <c r="T88861"/>
      <c r="U88861"/>
      <c r="V88861"/>
      <c r="W88861"/>
      <c r="X88861"/>
      <c r="Y88861"/>
      <c r="Z88861"/>
    </row>
    <row r="88862" spans="2:26">
      <c r="B88862" s="146">
        <f t="shared" si="4165"/>
        <v>1</v>
      </c>
      <c r="C88862" s="146">
        <f t="shared" si="4166"/>
        <v>2019</v>
      </c>
      <c r="D88862" s="197">
        <v>43491</v>
      </c>
      <c r="E88862" s="198">
        <v>3</v>
      </c>
      <c r="F88862" s="199">
        <v>3.18981</v>
      </c>
      <c r="G88862" s="200">
        <v>73205.426999999996</v>
      </c>
      <c r="H88862" s="201">
        <f t="shared" si="4164"/>
        <v>22949.776632464</v>
      </c>
      <c r="I88862"/>
      <c r="J88862"/>
      <c r="K88862"/>
      <c r="L88862"/>
      <c r="M88862"/>
      <c r="N88862"/>
      <c r="O88862"/>
      <c r="P88862"/>
      <c r="Q88862"/>
      <c r="R88862"/>
      <c r="S88862"/>
      <c r="T88862"/>
      <c r="U88862"/>
      <c r="V88862"/>
      <c r="W88862"/>
      <c r="X88862"/>
      <c r="Y88862"/>
      <c r="Z88862"/>
    </row>
    <row r="88863" spans="2:26">
      <c r="B88863" s="146">
        <f t="shared" si="4165"/>
        <v>1</v>
      </c>
      <c r="C88863" s="146">
        <f t="shared" si="4166"/>
        <v>2019</v>
      </c>
      <c r="D88863" s="197">
        <v>43491</v>
      </c>
      <c r="E88863" s="198">
        <v>4</v>
      </c>
      <c r="F88863" s="199">
        <v>2.3790499999999999</v>
      </c>
      <c r="G88863" s="200">
        <v>53222.750999999997</v>
      </c>
      <c r="H88863" s="201">
        <f t="shared" si="4164"/>
        <v>22371.430192723987</v>
      </c>
      <c r="I88863"/>
      <c r="J88863"/>
      <c r="K88863"/>
      <c r="L88863"/>
      <c r="M88863"/>
      <c r="N88863"/>
      <c r="O88863"/>
      <c r="P88863"/>
      <c r="Q88863"/>
      <c r="R88863"/>
      <c r="S88863"/>
      <c r="T88863"/>
      <c r="U88863"/>
      <c r="V88863"/>
      <c r="W88863"/>
      <c r="X88863"/>
      <c r="Y88863"/>
      <c r="Z88863"/>
    </row>
    <row r="88864" spans="2:26">
      <c r="B88864" s="146">
        <f t="shared" si="4165"/>
        <v>1</v>
      </c>
      <c r="C88864" s="146">
        <f t="shared" si="4166"/>
        <v>2019</v>
      </c>
      <c r="D88864" s="197">
        <v>43491</v>
      </c>
      <c r="E88864" s="198">
        <v>5</v>
      </c>
      <c r="F88864" s="199">
        <v>3.15069</v>
      </c>
      <c r="G88864" s="200">
        <v>71348.664000000004</v>
      </c>
      <c r="H88864" s="201">
        <f t="shared" si="4164"/>
        <v>22645.409100863621</v>
      </c>
      <c r="I88864"/>
      <c r="J88864"/>
      <c r="K88864"/>
      <c r="L88864"/>
      <c r="M88864"/>
      <c r="N88864"/>
      <c r="O88864"/>
      <c r="P88864"/>
      <c r="Q88864"/>
      <c r="R88864"/>
      <c r="S88864"/>
      <c r="T88864"/>
      <c r="U88864"/>
      <c r="V88864"/>
      <c r="W88864"/>
      <c r="X88864"/>
      <c r="Y88864"/>
      <c r="Z88864"/>
    </row>
    <row r="88865" spans="2:26">
      <c r="B88865" s="146">
        <f t="shared" si="4165"/>
        <v>1</v>
      </c>
      <c r="C88865" s="146">
        <f t="shared" si="4166"/>
        <v>2019</v>
      </c>
      <c r="D88865" s="197">
        <v>43491</v>
      </c>
      <c r="E88865" s="198">
        <v>6</v>
      </c>
      <c r="F88865" s="199">
        <v>2.76166</v>
      </c>
      <c r="G88865" s="200">
        <v>62159.718999999997</v>
      </c>
      <c r="H88865" s="201">
        <f t="shared" si="4164"/>
        <v>22508.099838502927</v>
      </c>
      <c r="I88865"/>
      <c r="J88865"/>
      <c r="K88865"/>
      <c r="L88865"/>
      <c r="M88865"/>
      <c r="N88865"/>
      <c r="O88865"/>
      <c r="P88865"/>
      <c r="Q88865"/>
      <c r="R88865"/>
      <c r="S88865"/>
      <c r="T88865"/>
      <c r="U88865"/>
      <c r="V88865"/>
      <c r="W88865"/>
      <c r="X88865"/>
      <c r="Y88865"/>
      <c r="Z88865"/>
    </row>
    <row r="88866" spans="2:26">
      <c r="B88866" s="146">
        <f t="shared" si="4165"/>
        <v>1</v>
      </c>
      <c r="C88866" s="146">
        <f t="shared" si="4166"/>
        <v>2019</v>
      </c>
      <c r="D88866" s="197">
        <v>43491</v>
      </c>
      <c r="E88866" s="198">
        <v>7</v>
      </c>
      <c r="F88866" s="199">
        <v>2.6771199999999999</v>
      </c>
      <c r="G88866" s="200">
        <v>59032.610999999997</v>
      </c>
      <c r="H88866" s="201">
        <f t="shared" si="4164"/>
        <v>22050.790028089887</v>
      </c>
      <c r="I88866"/>
      <c r="J88866"/>
      <c r="K88866"/>
      <c r="L88866"/>
      <c r="M88866"/>
      <c r="N88866"/>
      <c r="O88866"/>
      <c r="P88866"/>
      <c r="Q88866"/>
      <c r="R88866"/>
      <c r="S88866"/>
      <c r="T88866"/>
      <c r="U88866"/>
      <c r="V88866"/>
      <c r="W88866"/>
      <c r="X88866"/>
      <c r="Y88866"/>
      <c r="Z88866"/>
    </row>
    <row r="88867" spans="2:26">
      <c r="B88867" s="146">
        <f t="shared" si="4165"/>
        <v>1</v>
      </c>
      <c r="C88867" s="146">
        <f t="shared" si="4166"/>
        <v>2019</v>
      </c>
      <c r="D88867" s="197">
        <v>43491</v>
      </c>
      <c r="E88867" s="198">
        <v>8</v>
      </c>
      <c r="F88867" s="199">
        <v>2.1047799999999999</v>
      </c>
      <c r="G88867" s="200">
        <v>45464.034</v>
      </c>
      <c r="H88867" s="201">
        <f t="shared" si="4164"/>
        <v>21600.373435703495</v>
      </c>
      <c r="I88867"/>
      <c r="J88867"/>
      <c r="K88867"/>
      <c r="L88867"/>
      <c r="M88867"/>
      <c r="N88867"/>
      <c r="O88867"/>
      <c r="P88867"/>
      <c r="Q88867"/>
      <c r="R88867"/>
      <c r="S88867"/>
      <c r="T88867"/>
      <c r="U88867"/>
      <c r="V88867"/>
      <c r="W88867"/>
      <c r="X88867"/>
      <c r="Y88867"/>
      <c r="Z88867"/>
    </row>
    <row r="88868" spans="2:26">
      <c r="B88868" s="146">
        <f t="shared" si="4165"/>
        <v>1</v>
      </c>
      <c r="C88868" s="146">
        <f t="shared" si="4166"/>
        <v>2019</v>
      </c>
      <c r="D88868" s="197">
        <v>43491</v>
      </c>
      <c r="E88868" s="198">
        <v>9</v>
      </c>
      <c r="F88868" s="199">
        <v>2.09558</v>
      </c>
      <c r="G88868" s="200">
        <v>45323.892</v>
      </c>
      <c r="H88868" s="201">
        <f t="shared" si="4164"/>
        <v>21628.328195535363</v>
      </c>
      <c r="I88868"/>
      <c r="J88868"/>
      <c r="K88868"/>
      <c r="L88868"/>
      <c r="M88868"/>
      <c r="N88868"/>
      <c r="O88868"/>
      <c r="P88868"/>
      <c r="Q88868"/>
      <c r="R88868"/>
      <c r="S88868"/>
      <c r="T88868"/>
      <c r="U88868"/>
      <c r="V88868"/>
      <c r="W88868"/>
      <c r="X88868"/>
      <c r="Y88868"/>
      <c r="Z88868"/>
    </row>
    <row r="88869" spans="2:26">
      <c r="B88869" s="146">
        <f t="shared" si="4165"/>
        <v>1</v>
      </c>
      <c r="C88869" s="146">
        <f t="shared" si="4166"/>
        <v>2019</v>
      </c>
      <c r="D88869" s="197">
        <v>43491</v>
      </c>
      <c r="E88869" s="198">
        <v>10</v>
      </c>
      <c r="F88869" s="199">
        <v>2.29481</v>
      </c>
      <c r="G88869" s="200">
        <v>49901.483999999997</v>
      </c>
      <c r="H88869" s="201">
        <f t="shared" si="4164"/>
        <v>21745.366283047395</v>
      </c>
      <c r="I88869"/>
      <c r="J88869"/>
      <c r="K88869"/>
      <c r="L88869"/>
      <c r="M88869"/>
      <c r="N88869"/>
      <c r="O88869"/>
      <c r="P88869"/>
      <c r="Q88869"/>
      <c r="R88869"/>
      <c r="S88869"/>
      <c r="T88869"/>
      <c r="U88869"/>
      <c r="V88869"/>
      <c r="W88869"/>
      <c r="X88869"/>
      <c r="Y88869"/>
      <c r="Z88869"/>
    </row>
    <row r="88870" spans="2:26">
      <c r="B88870" s="146">
        <f t="shared" si="4165"/>
        <v>1</v>
      </c>
      <c r="C88870" s="146">
        <f t="shared" si="4166"/>
        <v>2019</v>
      </c>
      <c r="D88870" s="197">
        <v>43491</v>
      </c>
      <c r="E88870" s="198">
        <v>11</v>
      </c>
      <c r="F88870" s="199">
        <v>2.36843</v>
      </c>
      <c r="G88870" s="200">
        <v>52015.392</v>
      </c>
      <c r="H88870" s="201">
        <f t="shared" si="4164"/>
        <v>21961.971432552367</v>
      </c>
      <c r="I88870"/>
      <c r="J88870"/>
      <c r="K88870"/>
      <c r="L88870"/>
      <c r="M88870"/>
      <c r="N88870"/>
      <c r="O88870"/>
      <c r="P88870"/>
      <c r="Q88870"/>
      <c r="R88870"/>
      <c r="S88870"/>
      <c r="T88870"/>
      <c r="U88870"/>
      <c r="V88870"/>
      <c r="W88870"/>
      <c r="X88870"/>
      <c r="Y88870"/>
      <c r="Z88870"/>
    </row>
    <row r="88871" spans="2:26">
      <c r="B88871" s="146">
        <f t="shared" si="4165"/>
        <v>1</v>
      </c>
      <c r="C88871" s="146">
        <f t="shared" si="4166"/>
        <v>2019</v>
      </c>
      <c r="D88871" s="197">
        <v>43491</v>
      </c>
      <c r="E88871" s="198">
        <v>12</v>
      </c>
      <c r="F88871" s="199">
        <v>2.6819299999999999</v>
      </c>
      <c r="G88871" s="200">
        <v>59319.627999999997</v>
      </c>
      <c r="H88871" s="201">
        <f t="shared" si="4164"/>
        <v>22118.261103011635</v>
      </c>
      <c r="I88871"/>
      <c r="J88871"/>
      <c r="K88871"/>
      <c r="L88871"/>
      <c r="M88871"/>
      <c r="N88871"/>
      <c r="O88871"/>
      <c r="P88871"/>
      <c r="Q88871"/>
      <c r="R88871"/>
      <c r="S88871"/>
      <c r="T88871"/>
      <c r="U88871"/>
      <c r="V88871"/>
      <c r="W88871"/>
      <c r="X88871"/>
      <c r="Y88871"/>
      <c r="Z88871"/>
    </row>
    <row r="88872" spans="2:26">
      <c r="B88872" s="146">
        <f t="shared" si="4165"/>
        <v>1</v>
      </c>
      <c r="C88872" s="146">
        <f t="shared" si="4166"/>
        <v>2019</v>
      </c>
      <c r="D88872" s="197">
        <v>43491</v>
      </c>
      <c r="E88872" s="198">
        <v>13</v>
      </c>
      <c r="F88872" s="199">
        <v>3.5916999999999999</v>
      </c>
      <c r="G88872" s="200">
        <v>81409.587</v>
      </c>
      <c r="H88872" s="201">
        <f t="shared" si="4164"/>
        <v>22666.031962580393</v>
      </c>
      <c r="I88872"/>
      <c r="J88872"/>
      <c r="K88872"/>
      <c r="L88872"/>
      <c r="M88872"/>
      <c r="N88872"/>
      <c r="O88872"/>
      <c r="P88872"/>
      <c r="Q88872"/>
      <c r="R88872"/>
      <c r="S88872"/>
      <c r="T88872"/>
      <c r="U88872"/>
      <c r="V88872"/>
      <c r="W88872"/>
      <c r="X88872"/>
      <c r="Y88872"/>
      <c r="Z88872"/>
    </row>
    <row r="88873" spans="2:26">
      <c r="B88873" s="146">
        <f t="shared" si="4165"/>
        <v>1</v>
      </c>
      <c r="C88873" s="146">
        <f t="shared" si="4166"/>
        <v>2019</v>
      </c>
      <c r="D88873" s="197">
        <v>43491</v>
      </c>
      <c r="E88873" s="198">
        <v>14</v>
      </c>
      <c r="F88873" s="199">
        <v>2.9905400000000002</v>
      </c>
      <c r="G88873" s="200">
        <v>70956.054000000004</v>
      </c>
      <c r="H88873" s="201">
        <f t="shared" si="4164"/>
        <v>23726.836624823609</v>
      </c>
      <c r="I88873"/>
      <c r="J88873"/>
      <c r="K88873"/>
      <c r="L88873"/>
      <c r="M88873"/>
      <c r="N88873"/>
      <c r="O88873"/>
      <c r="P88873"/>
      <c r="Q88873"/>
      <c r="R88873"/>
      <c r="S88873"/>
      <c r="T88873"/>
      <c r="U88873"/>
      <c r="V88873"/>
      <c r="W88873"/>
      <c r="X88873"/>
      <c r="Y88873"/>
      <c r="Z88873"/>
    </row>
    <row r="88874" spans="2:26">
      <c r="B88874" s="146">
        <f t="shared" si="4165"/>
        <v>1</v>
      </c>
      <c r="C88874" s="146">
        <f t="shared" si="4166"/>
        <v>2019</v>
      </c>
      <c r="D88874" s="197">
        <v>43491</v>
      </c>
      <c r="E88874" s="198">
        <v>15</v>
      </c>
      <c r="F88874" s="199">
        <v>1.8103100000000001</v>
      </c>
      <c r="G88874" s="200">
        <v>46730.487999999998</v>
      </c>
      <c r="H88874" s="201">
        <f t="shared" si="4164"/>
        <v>25813.528069778102</v>
      </c>
      <c r="I88874"/>
      <c r="J88874"/>
      <c r="K88874"/>
      <c r="L88874"/>
      <c r="M88874"/>
      <c r="N88874"/>
      <c r="O88874"/>
      <c r="P88874"/>
      <c r="Q88874"/>
      <c r="R88874"/>
      <c r="S88874"/>
      <c r="T88874"/>
      <c r="U88874"/>
      <c r="V88874"/>
      <c r="W88874"/>
      <c r="X88874"/>
      <c r="Y88874"/>
      <c r="Z88874"/>
    </row>
    <row r="88875" spans="2:26">
      <c r="B88875" s="146">
        <f t="shared" si="4165"/>
        <v>1</v>
      </c>
      <c r="C88875" s="146">
        <f t="shared" si="4166"/>
        <v>2019</v>
      </c>
      <c r="D88875" s="197">
        <v>43491</v>
      </c>
      <c r="E88875" s="198">
        <v>16</v>
      </c>
      <c r="F88875" s="199">
        <v>2.0602499999999999</v>
      </c>
      <c r="G88875" s="200">
        <v>55796.523999999998</v>
      </c>
      <c r="H88875" s="201">
        <f t="shared" si="4164"/>
        <v>27082.404562553089</v>
      </c>
      <c r="I88875"/>
      <c r="J88875"/>
      <c r="K88875"/>
      <c r="L88875"/>
      <c r="M88875"/>
      <c r="N88875"/>
      <c r="O88875"/>
      <c r="P88875"/>
      <c r="Q88875"/>
      <c r="R88875"/>
      <c r="S88875"/>
      <c r="T88875"/>
      <c r="U88875"/>
      <c r="V88875"/>
      <c r="W88875"/>
      <c r="X88875"/>
      <c r="Y88875"/>
      <c r="Z88875"/>
    </row>
    <row r="88876" spans="2:26">
      <c r="B88876" s="146">
        <f t="shared" si="4165"/>
        <v>1</v>
      </c>
      <c r="C88876" s="146">
        <f t="shared" si="4166"/>
        <v>2019</v>
      </c>
      <c r="D88876" s="197">
        <v>43491</v>
      </c>
      <c r="E88876" s="198">
        <v>17</v>
      </c>
      <c r="F88876" s="199">
        <v>2.0176599999999998</v>
      </c>
      <c r="G88876" s="200">
        <v>57287.817000000003</v>
      </c>
      <c r="H88876" s="201">
        <f t="shared" si="4164"/>
        <v>28393.196574249381</v>
      </c>
      <c r="I88876"/>
      <c r="J88876"/>
      <c r="K88876"/>
      <c r="L88876"/>
      <c r="M88876"/>
      <c r="N88876"/>
      <c r="O88876"/>
      <c r="P88876"/>
      <c r="Q88876"/>
      <c r="R88876"/>
      <c r="S88876"/>
      <c r="T88876"/>
      <c r="U88876"/>
      <c r="V88876"/>
      <c r="W88876"/>
      <c r="X88876"/>
      <c r="Y88876"/>
      <c r="Z88876"/>
    </row>
    <row r="88877" spans="2:26">
      <c r="B88877" s="146">
        <f t="shared" si="4165"/>
        <v>1</v>
      </c>
      <c r="C88877" s="146">
        <f t="shared" si="4166"/>
        <v>2019</v>
      </c>
      <c r="D88877" s="197">
        <v>43491</v>
      </c>
      <c r="E88877" s="198">
        <v>18</v>
      </c>
      <c r="F88877" s="199">
        <v>1.95001</v>
      </c>
      <c r="G88877" s="200">
        <v>58445.667000000001</v>
      </c>
      <c r="H88877" s="201">
        <f t="shared" ref="H88877:H88940" si="4167">G88877/F88877</f>
        <v>29971.983220598868</v>
      </c>
      <c r="I88877"/>
      <c r="J88877"/>
      <c r="K88877"/>
      <c r="L88877"/>
      <c r="M88877"/>
      <c r="N88877"/>
      <c r="O88877"/>
      <c r="P88877"/>
      <c r="Q88877"/>
      <c r="R88877"/>
      <c r="S88877"/>
      <c r="T88877"/>
      <c r="U88877"/>
      <c r="V88877"/>
      <c r="W88877"/>
      <c r="X88877"/>
      <c r="Y88877"/>
      <c r="Z88877"/>
    </row>
    <row r="88878" spans="2:26">
      <c r="B88878" s="146">
        <f t="shared" si="4165"/>
        <v>1</v>
      </c>
      <c r="C88878" s="146">
        <f t="shared" si="4166"/>
        <v>2019</v>
      </c>
      <c r="D88878" s="197">
        <v>43491</v>
      </c>
      <c r="E88878" s="198">
        <v>19</v>
      </c>
      <c r="F88878" s="199">
        <v>1.6830499999999999</v>
      </c>
      <c r="G88878" s="200">
        <v>51389.063999999998</v>
      </c>
      <c r="H88878" s="201">
        <f t="shared" si="4167"/>
        <v>30533.296099343454</v>
      </c>
      <c r="I88878"/>
      <c r="J88878"/>
      <c r="K88878"/>
      <c r="L88878"/>
      <c r="M88878"/>
      <c r="N88878"/>
      <c r="O88878"/>
      <c r="P88878"/>
      <c r="Q88878"/>
      <c r="R88878"/>
      <c r="S88878"/>
      <c r="T88878"/>
      <c r="U88878"/>
      <c r="V88878"/>
      <c r="W88878"/>
      <c r="X88878"/>
      <c r="Y88878"/>
      <c r="Z88878"/>
    </row>
    <row r="88879" spans="2:26">
      <c r="B88879" s="146">
        <f t="shared" si="4165"/>
        <v>1</v>
      </c>
      <c r="C88879" s="146">
        <f t="shared" si="4166"/>
        <v>2019</v>
      </c>
      <c r="D88879" s="197">
        <v>43491</v>
      </c>
      <c r="E88879" s="198">
        <v>20</v>
      </c>
      <c r="F88879" s="199">
        <v>1.81751</v>
      </c>
      <c r="G88879" s="200">
        <v>56380.535000000003</v>
      </c>
      <c r="H88879" s="201">
        <f t="shared" si="4167"/>
        <v>31020.756419497007</v>
      </c>
      <c r="I88879"/>
      <c r="J88879"/>
      <c r="K88879"/>
      <c r="L88879"/>
      <c r="M88879"/>
      <c r="N88879"/>
      <c r="O88879"/>
      <c r="P88879"/>
      <c r="Q88879"/>
      <c r="R88879"/>
      <c r="S88879"/>
      <c r="T88879"/>
      <c r="U88879"/>
      <c r="V88879"/>
      <c r="W88879"/>
      <c r="X88879"/>
      <c r="Y88879"/>
      <c r="Z88879"/>
    </row>
    <row r="88880" spans="2:26">
      <c r="B88880" s="146">
        <f t="shared" si="4165"/>
        <v>1</v>
      </c>
      <c r="C88880" s="146">
        <f t="shared" si="4166"/>
        <v>2019</v>
      </c>
      <c r="D88880" s="197">
        <v>43491</v>
      </c>
      <c r="E88880" s="198">
        <v>21</v>
      </c>
      <c r="F88880" s="199">
        <v>1.6972499999999999</v>
      </c>
      <c r="G88880" s="200">
        <v>52881.786999999997</v>
      </c>
      <c r="H88880" s="201">
        <f t="shared" si="4167"/>
        <v>31157.335100898512</v>
      </c>
      <c r="I88880"/>
      <c r="J88880"/>
      <c r="K88880"/>
      <c r="L88880"/>
      <c r="M88880"/>
      <c r="N88880"/>
      <c r="O88880"/>
      <c r="P88880"/>
      <c r="Q88880"/>
      <c r="R88880"/>
      <c r="S88880"/>
      <c r="T88880"/>
      <c r="U88880"/>
      <c r="V88880"/>
      <c r="W88880"/>
      <c r="X88880"/>
      <c r="Y88880"/>
      <c r="Z88880"/>
    </row>
    <row r="88881" spans="2:26">
      <c r="B88881" s="146">
        <f t="shared" si="4165"/>
        <v>1</v>
      </c>
      <c r="C88881" s="146">
        <f t="shared" si="4166"/>
        <v>2019</v>
      </c>
      <c r="D88881" s="197">
        <v>43491</v>
      </c>
      <c r="E88881" s="198">
        <v>22</v>
      </c>
      <c r="F88881" s="199">
        <v>1.6045100000000001</v>
      </c>
      <c r="G88881" s="200">
        <v>49497.273000000001</v>
      </c>
      <c r="H88881" s="201">
        <f t="shared" si="4167"/>
        <v>30848.84045596475</v>
      </c>
      <c r="I88881"/>
      <c r="J88881"/>
      <c r="K88881"/>
      <c r="L88881"/>
      <c r="M88881"/>
      <c r="N88881"/>
      <c r="O88881"/>
      <c r="P88881"/>
      <c r="Q88881"/>
      <c r="R88881"/>
      <c r="S88881"/>
      <c r="T88881"/>
      <c r="U88881"/>
      <c r="V88881"/>
      <c r="W88881"/>
      <c r="X88881"/>
      <c r="Y88881"/>
      <c r="Z88881"/>
    </row>
    <row r="88882" spans="2:26">
      <c r="B88882" s="146">
        <f t="shared" si="4165"/>
        <v>1</v>
      </c>
      <c r="C88882" s="146">
        <f t="shared" si="4166"/>
        <v>2019</v>
      </c>
      <c r="D88882" s="197">
        <v>43491</v>
      </c>
      <c r="E88882" s="198">
        <v>23</v>
      </c>
      <c r="F88882" s="199">
        <v>1.5277400000000001</v>
      </c>
      <c r="G88882" s="200">
        <v>46889.902000000002</v>
      </c>
      <c r="H88882" s="201">
        <f t="shared" si="4167"/>
        <v>30692.331155824944</v>
      </c>
      <c r="I88882"/>
      <c r="J88882"/>
      <c r="K88882"/>
      <c r="L88882"/>
      <c r="M88882"/>
      <c r="N88882"/>
      <c r="O88882"/>
      <c r="P88882"/>
      <c r="Q88882"/>
      <c r="R88882"/>
      <c r="S88882"/>
      <c r="T88882"/>
      <c r="U88882"/>
      <c r="V88882"/>
      <c r="W88882"/>
      <c r="X88882"/>
      <c r="Y88882"/>
      <c r="Z88882"/>
    </row>
    <row r="88883" spans="2:26">
      <c r="B88883" s="146">
        <f t="shared" si="4165"/>
        <v>1</v>
      </c>
      <c r="C88883" s="146">
        <f t="shared" si="4166"/>
        <v>2019</v>
      </c>
      <c r="D88883" s="197">
        <v>43491</v>
      </c>
      <c r="E88883" s="198">
        <v>24</v>
      </c>
      <c r="F88883" s="199">
        <v>1.6075299999999999</v>
      </c>
      <c r="G88883" s="200">
        <v>49207.199999999997</v>
      </c>
      <c r="H88883" s="201">
        <f t="shared" si="4167"/>
        <v>30610.439618545221</v>
      </c>
      <c r="I88883"/>
      <c r="J88883"/>
      <c r="K88883"/>
      <c r="L88883"/>
      <c r="M88883"/>
      <c r="N88883"/>
      <c r="O88883"/>
      <c r="P88883"/>
      <c r="Q88883"/>
      <c r="R88883"/>
      <c r="S88883"/>
      <c r="T88883"/>
      <c r="U88883"/>
      <c r="V88883"/>
      <c r="W88883"/>
      <c r="X88883"/>
      <c r="Y88883"/>
      <c r="Z88883"/>
    </row>
    <row r="88884" spans="2:26">
      <c r="B88884" s="146">
        <f t="shared" si="4165"/>
        <v>1</v>
      </c>
      <c r="C88884" s="146">
        <f t="shared" si="4166"/>
        <v>2019</v>
      </c>
      <c r="D88884" s="197">
        <v>43491</v>
      </c>
      <c r="E88884" s="198">
        <v>25</v>
      </c>
      <c r="F88884" s="199">
        <v>1.73295</v>
      </c>
      <c r="G88884" s="200">
        <v>53042.71</v>
      </c>
      <c r="H88884" s="201">
        <f t="shared" si="4167"/>
        <v>30608.332612019967</v>
      </c>
      <c r="I88884"/>
      <c r="J88884"/>
      <c r="K88884"/>
      <c r="L88884"/>
      <c r="M88884"/>
      <c r="N88884"/>
      <c r="O88884"/>
      <c r="P88884"/>
      <c r="Q88884"/>
      <c r="R88884"/>
      <c r="S88884"/>
      <c r="T88884"/>
      <c r="U88884"/>
      <c r="V88884"/>
      <c r="W88884"/>
      <c r="X88884"/>
      <c r="Y88884"/>
      <c r="Z88884"/>
    </row>
    <row r="88885" spans="2:26">
      <c r="B88885" s="146">
        <f t="shared" si="4165"/>
        <v>1</v>
      </c>
      <c r="C88885" s="146">
        <f t="shared" si="4166"/>
        <v>2019</v>
      </c>
      <c r="D88885" s="197">
        <v>43491</v>
      </c>
      <c r="E88885" s="198">
        <v>26</v>
      </c>
      <c r="F88885" s="199">
        <v>1.79752</v>
      </c>
      <c r="G88885" s="200">
        <v>54770.529000000002</v>
      </c>
      <c r="H88885" s="201">
        <f t="shared" si="4167"/>
        <v>30470.052628065336</v>
      </c>
      <c r="I88885"/>
      <c r="J88885"/>
      <c r="K88885"/>
      <c r="L88885"/>
      <c r="M88885"/>
      <c r="N88885"/>
      <c r="O88885"/>
      <c r="P88885"/>
      <c r="Q88885"/>
      <c r="R88885"/>
      <c r="S88885"/>
      <c r="T88885"/>
      <c r="U88885"/>
      <c r="V88885"/>
      <c r="W88885"/>
      <c r="X88885"/>
      <c r="Y88885"/>
      <c r="Z88885"/>
    </row>
    <row r="88886" spans="2:26">
      <c r="B88886" s="146">
        <f t="shared" si="4165"/>
        <v>1</v>
      </c>
      <c r="C88886" s="146">
        <f t="shared" si="4166"/>
        <v>2019</v>
      </c>
      <c r="D88886" s="197">
        <v>43491</v>
      </c>
      <c r="E88886" s="198">
        <v>27</v>
      </c>
      <c r="F88886" s="199">
        <v>1.37992</v>
      </c>
      <c r="G88886" s="200">
        <v>41724.428999999996</v>
      </c>
      <c r="H88886" s="201">
        <f t="shared" si="4167"/>
        <v>30236.846338918196</v>
      </c>
      <c r="I88886"/>
      <c r="J88886"/>
      <c r="K88886"/>
      <c r="L88886"/>
      <c r="M88886"/>
      <c r="N88886"/>
      <c r="O88886"/>
      <c r="P88886"/>
      <c r="Q88886"/>
      <c r="R88886"/>
      <c r="S88886"/>
      <c r="T88886"/>
      <c r="U88886"/>
      <c r="V88886"/>
      <c r="W88886"/>
      <c r="X88886"/>
      <c r="Y88886"/>
      <c r="Z88886"/>
    </row>
    <row r="88887" spans="2:26">
      <c r="B88887" s="146">
        <f t="shared" si="4165"/>
        <v>1</v>
      </c>
      <c r="C88887" s="146">
        <f t="shared" si="4166"/>
        <v>2019</v>
      </c>
      <c r="D88887" s="197">
        <v>43491</v>
      </c>
      <c r="E88887" s="198">
        <v>28</v>
      </c>
      <c r="F88887" s="199">
        <v>1.2942800000000001</v>
      </c>
      <c r="G88887" s="200">
        <v>38814.623</v>
      </c>
      <c r="H88887" s="201">
        <f t="shared" si="4167"/>
        <v>29989.355471768085</v>
      </c>
      <c r="I88887"/>
      <c r="J88887"/>
      <c r="K88887"/>
      <c r="L88887"/>
      <c r="M88887"/>
      <c r="N88887"/>
      <c r="O88887"/>
      <c r="P88887"/>
      <c r="Q88887"/>
      <c r="R88887"/>
      <c r="S88887"/>
      <c r="T88887"/>
      <c r="U88887"/>
      <c r="V88887"/>
      <c r="W88887"/>
      <c r="X88887"/>
      <c r="Y88887"/>
      <c r="Z88887"/>
    </row>
    <row r="88888" spans="2:26">
      <c r="B88888" s="146">
        <f t="shared" si="4165"/>
        <v>1</v>
      </c>
      <c r="C88888" s="146">
        <f t="shared" si="4166"/>
        <v>2019</v>
      </c>
      <c r="D88888" s="197">
        <v>43491</v>
      </c>
      <c r="E88888" s="198">
        <v>29</v>
      </c>
      <c r="F88888" s="199">
        <v>1.36395</v>
      </c>
      <c r="G88888" s="200">
        <v>41012.999000000003</v>
      </c>
      <c r="H88888" s="201">
        <f t="shared" si="4167"/>
        <v>30069.283331500425</v>
      </c>
      <c r="I88888"/>
      <c r="J88888"/>
      <c r="K88888"/>
      <c r="L88888"/>
      <c r="M88888"/>
      <c r="N88888"/>
      <c r="O88888"/>
      <c r="P88888"/>
      <c r="Q88888"/>
      <c r="R88888"/>
      <c r="S88888"/>
      <c r="T88888"/>
      <c r="U88888"/>
      <c r="V88888"/>
      <c r="W88888"/>
      <c r="X88888"/>
      <c r="Y88888"/>
      <c r="Z88888"/>
    </row>
    <row r="88889" spans="2:26">
      <c r="B88889" s="146">
        <f t="shared" si="4165"/>
        <v>1</v>
      </c>
      <c r="C88889" s="146">
        <f t="shared" si="4166"/>
        <v>2019</v>
      </c>
      <c r="D88889" s="197">
        <v>43491</v>
      </c>
      <c r="E88889" s="198">
        <v>30</v>
      </c>
      <c r="F88889" s="199">
        <v>1.60162</v>
      </c>
      <c r="G88889" s="200">
        <v>48776.447999999997</v>
      </c>
      <c r="H88889" s="201">
        <f t="shared" si="4167"/>
        <v>30454.444874564502</v>
      </c>
      <c r="I88889"/>
      <c r="J88889"/>
      <c r="K88889"/>
      <c r="L88889"/>
      <c r="M88889"/>
      <c r="N88889"/>
      <c r="O88889"/>
      <c r="P88889"/>
      <c r="Q88889"/>
      <c r="R88889"/>
      <c r="S88889"/>
      <c r="T88889"/>
      <c r="U88889"/>
      <c r="V88889"/>
      <c r="W88889"/>
      <c r="X88889"/>
      <c r="Y88889"/>
      <c r="Z88889"/>
    </row>
    <row r="88890" spans="2:26">
      <c r="B88890" s="146">
        <f t="shared" si="4165"/>
        <v>1</v>
      </c>
      <c r="C88890" s="146">
        <f t="shared" si="4166"/>
        <v>2019</v>
      </c>
      <c r="D88890" s="197">
        <v>43491</v>
      </c>
      <c r="E88890" s="198">
        <v>31</v>
      </c>
      <c r="F88890" s="199">
        <v>1.10615</v>
      </c>
      <c r="G88890" s="200">
        <v>34009.614000000001</v>
      </c>
      <c r="H88890" s="201">
        <f t="shared" si="4167"/>
        <v>30745.933191700948</v>
      </c>
      <c r="I88890"/>
      <c r="J88890"/>
      <c r="K88890"/>
      <c r="L88890"/>
      <c r="M88890"/>
      <c r="N88890"/>
      <c r="O88890"/>
      <c r="P88890"/>
      <c r="Q88890"/>
      <c r="R88890"/>
      <c r="S88890"/>
      <c r="T88890"/>
      <c r="U88890"/>
      <c r="V88890"/>
      <c r="W88890"/>
      <c r="X88890"/>
      <c r="Y88890"/>
      <c r="Z88890"/>
    </row>
    <row r="88891" spans="2:26">
      <c r="B88891" s="146">
        <f t="shared" si="4165"/>
        <v>1</v>
      </c>
      <c r="C88891" s="146">
        <f t="shared" si="4166"/>
        <v>2019</v>
      </c>
      <c r="D88891" s="197">
        <v>43491</v>
      </c>
      <c r="E88891" s="198">
        <v>32</v>
      </c>
      <c r="F88891" s="199">
        <v>1.675</v>
      </c>
      <c r="G88891" s="200">
        <v>52798.913</v>
      </c>
      <c r="H88891" s="201">
        <f t="shared" si="4167"/>
        <v>31521.739104477612</v>
      </c>
      <c r="I88891"/>
      <c r="J88891"/>
      <c r="K88891"/>
      <c r="L88891"/>
      <c r="M88891"/>
      <c r="N88891"/>
      <c r="O88891"/>
      <c r="P88891"/>
      <c r="Q88891"/>
      <c r="R88891"/>
      <c r="S88891"/>
      <c r="T88891"/>
      <c r="U88891"/>
      <c r="V88891"/>
      <c r="W88891"/>
      <c r="X88891"/>
      <c r="Y88891"/>
      <c r="Z88891"/>
    </row>
    <row r="88892" spans="2:26">
      <c r="B88892" s="146">
        <f t="shared" si="4165"/>
        <v>1</v>
      </c>
      <c r="C88892" s="146">
        <f t="shared" si="4166"/>
        <v>2019</v>
      </c>
      <c r="D88892" s="197">
        <v>43491</v>
      </c>
      <c r="E88892" s="198">
        <v>33</v>
      </c>
      <c r="F88892" s="199">
        <v>2.4577399999999998</v>
      </c>
      <c r="G88892" s="200">
        <v>80377.463000000003</v>
      </c>
      <c r="H88892" s="201">
        <f t="shared" si="4167"/>
        <v>32703.810411190774</v>
      </c>
      <c r="I88892"/>
      <c r="J88892"/>
      <c r="K88892"/>
      <c r="L88892"/>
      <c r="M88892"/>
      <c r="N88892"/>
      <c r="O88892"/>
      <c r="P88892"/>
      <c r="Q88892"/>
      <c r="R88892"/>
      <c r="S88892"/>
      <c r="T88892"/>
      <c r="U88892"/>
      <c r="V88892"/>
      <c r="W88892"/>
      <c r="X88892"/>
      <c r="Y88892"/>
      <c r="Z88892"/>
    </row>
    <row r="88893" spans="2:26">
      <c r="B88893" s="146">
        <f t="shared" si="4165"/>
        <v>1</v>
      </c>
      <c r="C88893" s="146">
        <f t="shared" si="4166"/>
        <v>2019</v>
      </c>
      <c r="D88893" s="197">
        <v>43491</v>
      </c>
      <c r="E88893" s="198">
        <v>34</v>
      </c>
      <c r="F88893" s="199">
        <v>3.2726899999999999</v>
      </c>
      <c r="G88893" s="200">
        <v>112511.077</v>
      </c>
      <c r="H88893" s="201">
        <f t="shared" si="4167"/>
        <v>34378.776174950886</v>
      </c>
      <c r="I88893"/>
      <c r="J88893"/>
      <c r="K88893"/>
      <c r="L88893"/>
      <c r="M88893"/>
      <c r="N88893"/>
      <c r="O88893"/>
      <c r="P88893"/>
      <c r="Q88893"/>
      <c r="R88893"/>
      <c r="S88893"/>
      <c r="T88893"/>
      <c r="U88893"/>
      <c r="V88893"/>
      <c r="W88893"/>
      <c r="X88893"/>
      <c r="Y88893"/>
      <c r="Z88893"/>
    </row>
    <row r="88894" spans="2:26">
      <c r="B88894" s="146">
        <f t="shared" si="4165"/>
        <v>1</v>
      </c>
      <c r="C88894" s="146">
        <f t="shared" si="4166"/>
        <v>2019</v>
      </c>
      <c r="D88894" s="197">
        <v>43491</v>
      </c>
      <c r="E88894" s="198">
        <v>35</v>
      </c>
      <c r="F88894" s="199">
        <v>3.4801500000000001</v>
      </c>
      <c r="G88894" s="200">
        <v>125960.361</v>
      </c>
      <c r="H88894" s="201">
        <f t="shared" si="4167"/>
        <v>36193.945950605579</v>
      </c>
      <c r="I88894"/>
      <c r="J88894"/>
      <c r="K88894"/>
      <c r="L88894"/>
      <c r="M88894"/>
      <c r="N88894"/>
      <c r="O88894"/>
      <c r="P88894"/>
      <c r="Q88894"/>
      <c r="R88894"/>
      <c r="S88894"/>
      <c r="T88894"/>
      <c r="U88894"/>
      <c r="V88894"/>
      <c r="W88894"/>
      <c r="X88894"/>
      <c r="Y88894"/>
      <c r="Z88894"/>
    </row>
    <row r="88895" spans="2:26">
      <c r="B88895" s="146">
        <f t="shared" si="4165"/>
        <v>1</v>
      </c>
      <c r="C88895" s="146">
        <f t="shared" si="4166"/>
        <v>2019</v>
      </c>
      <c r="D88895" s="197">
        <v>43491</v>
      </c>
      <c r="E88895" s="198">
        <v>36</v>
      </c>
      <c r="F88895" s="199">
        <v>3.7578900000000002</v>
      </c>
      <c r="G88895" s="200">
        <v>137106.446</v>
      </c>
      <c r="H88895" s="201">
        <f t="shared" si="4167"/>
        <v>36484.954588878332</v>
      </c>
      <c r="I88895"/>
      <c r="J88895"/>
      <c r="K88895"/>
      <c r="L88895"/>
      <c r="M88895"/>
      <c r="N88895"/>
      <c r="O88895"/>
      <c r="P88895"/>
      <c r="Q88895"/>
      <c r="R88895"/>
      <c r="S88895"/>
      <c r="T88895"/>
      <c r="U88895"/>
      <c r="V88895"/>
      <c r="W88895"/>
      <c r="X88895"/>
      <c r="Y88895"/>
      <c r="Z88895"/>
    </row>
    <row r="88896" spans="2:26">
      <c r="B88896" s="146">
        <f t="shared" si="4165"/>
        <v>1</v>
      </c>
      <c r="C88896" s="146">
        <f t="shared" si="4166"/>
        <v>2019</v>
      </c>
      <c r="D88896" s="197">
        <v>43491</v>
      </c>
      <c r="E88896" s="198">
        <v>37</v>
      </c>
      <c r="F88896" s="199">
        <v>3.5719599999999998</v>
      </c>
      <c r="G88896" s="200">
        <v>129225.776</v>
      </c>
      <c r="H88896" s="201">
        <f t="shared" si="4167"/>
        <v>36177.834018298076</v>
      </c>
      <c r="I88896"/>
      <c r="J88896"/>
      <c r="K88896"/>
      <c r="L88896"/>
      <c r="M88896"/>
      <c r="N88896"/>
      <c r="O88896"/>
      <c r="P88896"/>
      <c r="Q88896"/>
      <c r="R88896"/>
      <c r="S88896"/>
      <c r="T88896"/>
      <c r="U88896"/>
      <c r="V88896"/>
      <c r="W88896"/>
      <c r="X88896"/>
      <c r="Y88896"/>
      <c r="Z88896"/>
    </row>
    <row r="88897" spans="2:26">
      <c r="B88897" s="146">
        <f t="shared" si="4165"/>
        <v>1</v>
      </c>
      <c r="C88897" s="146">
        <f t="shared" si="4166"/>
        <v>2019</v>
      </c>
      <c r="D88897" s="197">
        <v>43491</v>
      </c>
      <c r="E88897" s="198">
        <v>38</v>
      </c>
      <c r="F88897" s="199">
        <v>3.5652300000000001</v>
      </c>
      <c r="G88897" s="200">
        <v>126120.41</v>
      </c>
      <c r="H88897" s="201">
        <f t="shared" si="4167"/>
        <v>35375.111844116647</v>
      </c>
      <c r="I88897"/>
      <c r="J88897"/>
      <c r="K88897"/>
      <c r="L88897"/>
      <c r="M88897"/>
      <c r="N88897"/>
      <c r="O88897"/>
      <c r="P88897"/>
      <c r="Q88897"/>
      <c r="R88897"/>
      <c r="S88897"/>
      <c r="T88897"/>
      <c r="U88897"/>
      <c r="V88897"/>
      <c r="W88897"/>
      <c r="X88897"/>
      <c r="Y88897"/>
      <c r="Z88897"/>
    </row>
    <row r="88898" spans="2:26">
      <c r="B88898" s="146">
        <f t="shared" si="4165"/>
        <v>1</v>
      </c>
      <c r="C88898" s="146">
        <f t="shared" si="4166"/>
        <v>2019</v>
      </c>
      <c r="D88898" s="197">
        <v>43491</v>
      </c>
      <c r="E88898" s="198">
        <v>39</v>
      </c>
      <c r="F88898" s="199">
        <v>3.8484699999999998</v>
      </c>
      <c r="G88898" s="200">
        <v>132677.88699999999</v>
      </c>
      <c r="H88898" s="201">
        <f t="shared" si="4167"/>
        <v>34475.489480235003</v>
      </c>
      <c r="I88898"/>
      <c r="J88898"/>
      <c r="K88898"/>
      <c r="L88898"/>
      <c r="M88898"/>
      <c r="N88898"/>
      <c r="O88898"/>
      <c r="P88898"/>
      <c r="Q88898"/>
      <c r="R88898"/>
      <c r="S88898"/>
      <c r="T88898"/>
      <c r="U88898"/>
      <c r="V88898"/>
      <c r="W88898"/>
      <c r="X88898"/>
      <c r="Y88898"/>
      <c r="Z88898"/>
    </row>
    <row r="88899" spans="2:26">
      <c r="B88899" s="146">
        <f t="shared" si="4165"/>
        <v>1</v>
      </c>
      <c r="C88899" s="146">
        <f t="shared" si="4166"/>
        <v>2019</v>
      </c>
      <c r="D88899" s="197">
        <v>43491</v>
      </c>
      <c r="E88899" s="198">
        <v>40</v>
      </c>
      <c r="F88899" s="199">
        <v>3.5743299999999998</v>
      </c>
      <c r="G88899" s="200">
        <v>118039.898</v>
      </c>
      <c r="H88899" s="201">
        <f t="shared" si="4167"/>
        <v>33024.342464182104</v>
      </c>
      <c r="I88899"/>
      <c r="J88899"/>
      <c r="K88899"/>
      <c r="L88899"/>
      <c r="M88899"/>
      <c r="N88899"/>
      <c r="O88899"/>
      <c r="P88899"/>
      <c r="Q88899"/>
      <c r="R88899"/>
      <c r="S88899"/>
      <c r="T88899"/>
      <c r="U88899"/>
      <c r="V88899"/>
      <c r="W88899"/>
      <c r="X88899"/>
      <c r="Y88899"/>
      <c r="Z88899"/>
    </row>
    <row r="88900" spans="2:26">
      <c r="B88900" s="146">
        <f t="shared" si="4165"/>
        <v>1</v>
      </c>
      <c r="C88900" s="146">
        <f t="shared" si="4166"/>
        <v>2019</v>
      </c>
      <c r="D88900" s="197">
        <v>43491</v>
      </c>
      <c r="E88900" s="198">
        <v>41</v>
      </c>
      <c r="F88900" s="199">
        <v>3.3537400000000002</v>
      </c>
      <c r="G88900" s="200">
        <v>105941.66499999999</v>
      </c>
      <c r="H88900" s="201">
        <f t="shared" si="4167"/>
        <v>31589.110962686431</v>
      </c>
      <c r="I88900"/>
      <c r="J88900"/>
      <c r="K88900"/>
      <c r="L88900"/>
      <c r="M88900"/>
      <c r="N88900"/>
      <c r="O88900"/>
      <c r="P88900"/>
      <c r="Q88900"/>
      <c r="R88900"/>
      <c r="S88900"/>
      <c r="T88900"/>
      <c r="U88900"/>
      <c r="V88900"/>
      <c r="W88900"/>
      <c r="X88900"/>
      <c r="Y88900"/>
      <c r="Z88900"/>
    </row>
    <row r="88901" spans="2:26">
      <c r="B88901" s="146">
        <f t="shared" si="4165"/>
        <v>1</v>
      </c>
      <c r="C88901" s="146">
        <f t="shared" si="4166"/>
        <v>2019</v>
      </c>
      <c r="D88901" s="197">
        <v>43491</v>
      </c>
      <c r="E88901" s="198">
        <v>42</v>
      </c>
      <c r="F88901" s="199">
        <v>3.4408099999999999</v>
      </c>
      <c r="G88901" s="200">
        <v>104441.977</v>
      </c>
      <c r="H88901" s="201">
        <f t="shared" si="4167"/>
        <v>30353.892542744295</v>
      </c>
      <c r="I88901"/>
      <c r="J88901"/>
      <c r="K88901"/>
      <c r="L88901"/>
      <c r="M88901"/>
      <c r="N88901"/>
      <c r="O88901"/>
      <c r="P88901"/>
      <c r="Q88901"/>
      <c r="R88901"/>
      <c r="S88901"/>
      <c r="T88901"/>
      <c r="U88901"/>
      <c r="V88901"/>
      <c r="W88901"/>
      <c r="X88901"/>
      <c r="Y88901"/>
      <c r="Z88901"/>
    </row>
    <row r="88902" spans="2:26">
      <c r="B88902" s="146">
        <f t="shared" si="4165"/>
        <v>1</v>
      </c>
      <c r="C88902" s="146">
        <f t="shared" si="4166"/>
        <v>2019</v>
      </c>
      <c r="D88902" s="197">
        <v>43491</v>
      </c>
      <c r="E88902" s="198">
        <v>43</v>
      </c>
      <c r="F88902" s="199">
        <v>4.1545300000000003</v>
      </c>
      <c r="G88902" s="200">
        <v>120134.186</v>
      </c>
      <c r="H88902" s="201">
        <f t="shared" si="4167"/>
        <v>28916.432424365692</v>
      </c>
      <c r="I88902"/>
      <c r="J88902"/>
      <c r="K88902"/>
      <c r="L88902"/>
      <c r="M88902"/>
      <c r="N88902"/>
      <c r="O88902"/>
      <c r="P88902"/>
      <c r="Q88902"/>
      <c r="R88902"/>
      <c r="S88902"/>
      <c r="T88902"/>
      <c r="U88902"/>
      <c r="V88902"/>
      <c r="W88902"/>
      <c r="X88902"/>
      <c r="Y88902"/>
      <c r="Z88902"/>
    </row>
    <row r="88903" spans="2:26">
      <c r="B88903" s="146">
        <f t="shared" si="4165"/>
        <v>1</v>
      </c>
      <c r="C88903" s="146">
        <f t="shared" si="4166"/>
        <v>2019</v>
      </c>
      <c r="D88903" s="197">
        <v>43491</v>
      </c>
      <c r="E88903" s="198">
        <v>44</v>
      </c>
      <c r="F88903" s="199">
        <v>4.4380899999999999</v>
      </c>
      <c r="G88903" s="200">
        <v>122987.269</v>
      </c>
      <c r="H88903" s="201">
        <f t="shared" si="4167"/>
        <v>27711.756408725378</v>
      </c>
      <c r="I88903"/>
      <c r="J88903"/>
      <c r="K88903"/>
      <c r="L88903"/>
      <c r="M88903"/>
      <c r="N88903"/>
      <c r="O88903"/>
      <c r="P88903"/>
      <c r="Q88903"/>
      <c r="R88903"/>
      <c r="S88903"/>
      <c r="T88903"/>
      <c r="U88903"/>
      <c r="V88903"/>
      <c r="W88903"/>
      <c r="X88903"/>
      <c r="Y88903"/>
      <c r="Z88903"/>
    </row>
    <row r="88904" spans="2:26">
      <c r="B88904" s="146">
        <f t="shared" si="4165"/>
        <v>1</v>
      </c>
      <c r="C88904" s="146">
        <f t="shared" si="4166"/>
        <v>2019</v>
      </c>
      <c r="D88904" s="197">
        <v>43491</v>
      </c>
      <c r="E88904" s="198">
        <v>45</v>
      </c>
      <c r="F88904" s="199">
        <v>5.2033399999999999</v>
      </c>
      <c r="G88904" s="200">
        <v>137537.177</v>
      </c>
      <c r="H88904" s="201">
        <f t="shared" si="4167"/>
        <v>26432.479330583818</v>
      </c>
      <c r="I88904"/>
      <c r="J88904"/>
      <c r="K88904"/>
      <c r="L88904"/>
      <c r="M88904"/>
      <c r="N88904"/>
      <c r="O88904"/>
      <c r="P88904"/>
      <c r="Q88904"/>
      <c r="R88904"/>
      <c r="S88904"/>
      <c r="T88904"/>
      <c r="U88904"/>
      <c r="V88904"/>
      <c r="W88904"/>
      <c r="X88904"/>
      <c r="Y88904"/>
      <c r="Z88904"/>
    </row>
    <row r="88905" spans="2:26">
      <c r="B88905" s="146">
        <f t="shared" si="4165"/>
        <v>1</v>
      </c>
      <c r="C88905" s="146">
        <f t="shared" si="4166"/>
        <v>2019</v>
      </c>
      <c r="D88905" s="197">
        <v>43491</v>
      </c>
      <c r="E88905" s="198">
        <v>46</v>
      </c>
      <c r="F88905" s="199">
        <v>6.3451899999999997</v>
      </c>
      <c r="G88905" s="200">
        <v>159892.497</v>
      </c>
      <c r="H88905" s="201">
        <f t="shared" si="4167"/>
        <v>25199.008540327399</v>
      </c>
      <c r="I88905"/>
      <c r="J88905"/>
      <c r="K88905"/>
      <c r="L88905"/>
      <c r="M88905"/>
      <c r="N88905"/>
      <c r="O88905"/>
      <c r="P88905"/>
      <c r="Q88905"/>
      <c r="R88905"/>
      <c r="S88905"/>
      <c r="T88905"/>
      <c r="U88905"/>
      <c r="V88905"/>
      <c r="W88905"/>
      <c r="X88905"/>
      <c r="Y88905"/>
      <c r="Z88905"/>
    </row>
    <row r="88906" spans="2:26">
      <c r="B88906" s="146">
        <f t="shared" si="4165"/>
        <v>1</v>
      </c>
      <c r="C88906" s="146">
        <f t="shared" si="4166"/>
        <v>2019</v>
      </c>
      <c r="D88906" s="197">
        <v>43491</v>
      </c>
      <c r="E88906" s="198">
        <v>47</v>
      </c>
      <c r="F88906" s="199">
        <v>9.3692399999999996</v>
      </c>
      <c r="G88906" s="200">
        <v>224465.16899999999</v>
      </c>
      <c r="H88906" s="201">
        <f t="shared" si="4167"/>
        <v>23957.670953033543</v>
      </c>
      <c r="I88906"/>
      <c r="J88906"/>
      <c r="K88906"/>
      <c r="L88906"/>
      <c r="M88906"/>
      <c r="N88906"/>
      <c r="O88906"/>
      <c r="P88906"/>
      <c r="Q88906"/>
      <c r="R88906"/>
      <c r="S88906"/>
      <c r="T88906"/>
      <c r="U88906"/>
      <c r="V88906"/>
      <c r="W88906"/>
      <c r="X88906"/>
      <c r="Y88906"/>
      <c r="Z88906"/>
    </row>
    <row r="88907" spans="2:26">
      <c r="B88907" s="146">
        <f t="shared" si="4165"/>
        <v>1</v>
      </c>
      <c r="C88907" s="146">
        <f t="shared" si="4166"/>
        <v>2019</v>
      </c>
      <c r="D88907" s="197">
        <v>43491</v>
      </c>
      <c r="E88907" s="198">
        <v>48</v>
      </c>
      <c r="F88907" s="199">
        <v>11.973129999999999</v>
      </c>
      <c r="G88907" s="200">
        <v>277180.10399999999</v>
      </c>
      <c r="H88907" s="201">
        <f t="shared" si="4167"/>
        <v>23150.179109389108</v>
      </c>
      <c r="I88907"/>
      <c r="J88907"/>
      <c r="K88907"/>
      <c r="L88907"/>
      <c r="M88907"/>
      <c r="N88907"/>
      <c r="O88907"/>
      <c r="P88907"/>
      <c r="Q88907"/>
      <c r="R88907"/>
      <c r="S88907"/>
      <c r="T88907"/>
      <c r="U88907"/>
      <c r="V88907"/>
      <c r="W88907"/>
      <c r="X88907"/>
      <c r="Y88907"/>
      <c r="Z88907"/>
    </row>
    <row r="88908" spans="2:26">
      <c r="B88908" s="146">
        <f t="shared" ref="B88908:B88971" si="4168">MONTH(D88908)</f>
        <v>1</v>
      </c>
      <c r="C88908" s="146">
        <f t="shared" ref="C88908:C88971" si="4169">YEAR(D88908)</f>
        <v>2019</v>
      </c>
      <c r="D88908" s="197">
        <v>43492</v>
      </c>
      <c r="E88908" s="198">
        <v>1</v>
      </c>
      <c r="F88908" s="199">
        <v>11.432969999999999</v>
      </c>
      <c r="G88908" s="200">
        <v>260894.682</v>
      </c>
      <c r="H88908" s="201">
        <f t="shared" si="4167"/>
        <v>22819.502019160376</v>
      </c>
      <c r="I88908"/>
      <c r="J88908"/>
      <c r="K88908"/>
      <c r="L88908"/>
      <c r="M88908"/>
      <c r="N88908"/>
      <c r="O88908"/>
      <c r="P88908"/>
      <c r="Q88908"/>
      <c r="R88908"/>
      <c r="S88908"/>
      <c r="T88908"/>
      <c r="U88908"/>
      <c r="V88908"/>
      <c r="W88908"/>
      <c r="X88908"/>
      <c r="Y88908"/>
      <c r="Z88908"/>
    </row>
    <row r="88909" spans="2:26">
      <c r="B88909" s="146">
        <f t="shared" si="4168"/>
        <v>1</v>
      </c>
      <c r="C88909" s="146">
        <f t="shared" si="4169"/>
        <v>2019</v>
      </c>
      <c r="D88909" s="197">
        <v>43492</v>
      </c>
      <c r="E88909" s="198">
        <v>2</v>
      </c>
      <c r="F88909" s="199">
        <v>12.46626</v>
      </c>
      <c r="G88909" s="200">
        <v>288798.97499999998</v>
      </c>
      <c r="H88909" s="201">
        <f t="shared" si="4167"/>
        <v>23166.448878813691</v>
      </c>
      <c r="I88909"/>
      <c r="J88909"/>
      <c r="K88909"/>
      <c r="L88909"/>
      <c r="M88909"/>
      <c r="N88909"/>
      <c r="O88909"/>
      <c r="P88909"/>
      <c r="Q88909"/>
      <c r="R88909"/>
      <c r="S88909"/>
      <c r="T88909"/>
      <c r="U88909"/>
      <c r="V88909"/>
      <c r="W88909"/>
      <c r="X88909"/>
      <c r="Y88909"/>
      <c r="Z88909"/>
    </row>
    <row r="88910" spans="2:26">
      <c r="B88910" s="146">
        <f t="shared" si="4168"/>
        <v>1</v>
      </c>
      <c r="C88910" s="146">
        <f t="shared" si="4169"/>
        <v>2019</v>
      </c>
      <c r="D88910" s="197">
        <v>43492</v>
      </c>
      <c r="E88910" s="198">
        <v>3</v>
      </c>
      <c r="F88910" s="199">
        <v>12.660489999999999</v>
      </c>
      <c r="G88910" s="200">
        <v>291582.027</v>
      </c>
      <c r="H88910" s="201">
        <f t="shared" si="4167"/>
        <v>23030.864287243228</v>
      </c>
      <c r="I88910"/>
      <c r="J88910"/>
      <c r="K88910"/>
      <c r="L88910"/>
      <c r="M88910"/>
      <c r="N88910"/>
      <c r="O88910"/>
      <c r="P88910"/>
      <c r="Q88910"/>
      <c r="R88910"/>
      <c r="S88910"/>
      <c r="T88910"/>
      <c r="U88910"/>
      <c r="V88910"/>
      <c r="W88910"/>
      <c r="X88910"/>
      <c r="Y88910"/>
      <c r="Z88910"/>
    </row>
    <row r="88911" spans="2:26">
      <c r="B88911" s="146">
        <f t="shared" si="4168"/>
        <v>1</v>
      </c>
      <c r="C88911" s="146">
        <f t="shared" si="4169"/>
        <v>2019</v>
      </c>
      <c r="D88911" s="197">
        <v>43492</v>
      </c>
      <c r="E88911" s="198">
        <v>4</v>
      </c>
      <c r="F88911" s="199">
        <v>11.521739999999999</v>
      </c>
      <c r="G88911" s="200">
        <v>255581.14799999999</v>
      </c>
      <c r="H88911" s="201">
        <f t="shared" si="4167"/>
        <v>22182.513057923541</v>
      </c>
      <c r="I88911"/>
      <c r="J88911"/>
      <c r="K88911"/>
      <c r="L88911"/>
      <c r="M88911"/>
      <c r="N88911"/>
      <c r="O88911"/>
      <c r="P88911"/>
      <c r="Q88911"/>
      <c r="R88911"/>
      <c r="S88911"/>
      <c r="T88911"/>
      <c r="U88911"/>
      <c r="V88911"/>
      <c r="W88911"/>
      <c r="X88911"/>
      <c r="Y88911"/>
      <c r="Z88911"/>
    </row>
    <row r="88912" spans="2:26">
      <c r="B88912" s="146">
        <f t="shared" si="4168"/>
        <v>1</v>
      </c>
      <c r="C88912" s="146">
        <f t="shared" si="4169"/>
        <v>2019</v>
      </c>
      <c r="D88912" s="197">
        <v>43492</v>
      </c>
      <c r="E88912" s="198">
        <v>5</v>
      </c>
      <c r="F88912" s="199">
        <v>11.917999999999999</v>
      </c>
      <c r="G88912" s="200">
        <v>266399.45299999998</v>
      </c>
      <c r="H88912" s="201">
        <f t="shared" si="4167"/>
        <v>22352.697851988589</v>
      </c>
      <c r="I88912"/>
      <c r="J88912"/>
      <c r="K88912"/>
      <c r="L88912"/>
      <c r="M88912"/>
      <c r="N88912"/>
      <c r="O88912"/>
      <c r="P88912"/>
      <c r="Q88912"/>
      <c r="R88912"/>
      <c r="S88912"/>
      <c r="T88912"/>
      <c r="U88912"/>
      <c r="V88912"/>
      <c r="W88912"/>
      <c r="X88912"/>
      <c r="Y88912"/>
      <c r="Z88912"/>
    </row>
    <row r="88913" spans="2:26">
      <c r="B88913" s="146">
        <f t="shared" si="4168"/>
        <v>1</v>
      </c>
      <c r="C88913" s="146">
        <f t="shared" si="4169"/>
        <v>2019</v>
      </c>
      <c r="D88913" s="197">
        <v>43492</v>
      </c>
      <c r="E88913" s="198">
        <v>6</v>
      </c>
      <c r="F88913" s="199">
        <v>11.71396</v>
      </c>
      <c r="G88913" s="200">
        <v>262585.97700000001</v>
      </c>
      <c r="H88913" s="201">
        <f t="shared" si="4167"/>
        <v>22416.499373397211</v>
      </c>
      <c r="I88913"/>
      <c r="J88913"/>
      <c r="K88913"/>
      <c r="L88913"/>
      <c r="M88913"/>
      <c r="N88913"/>
      <c r="O88913"/>
      <c r="P88913"/>
      <c r="Q88913"/>
      <c r="R88913"/>
      <c r="S88913"/>
      <c r="T88913"/>
      <c r="U88913"/>
      <c r="V88913"/>
      <c r="W88913"/>
      <c r="X88913"/>
      <c r="Y88913"/>
      <c r="Z88913"/>
    </row>
    <row r="88914" spans="2:26">
      <c r="B88914" s="146">
        <f t="shared" si="4168"/>
        <v>1</v>
      </c>
      <c r="C88914" s="146">
        <f t="shared" si="4169"/>
        <v>2019</v>
      </c>
      <c r="D88914" s="197">
        <v>43492</v>
      </c>
      <c r="E88914" s="198">
        <v>7</v>
      </c>
      <c r="F88914" s="199">
        <v>11.742369999999999</v>
      </c>
      <c r="G88914" s="200">
        <v>262347.80099999998</v>
      </c>
      <c r="H88914" s="201">
        <f t="shared" si="4167"/>
        <v>22341.980451987121</v>
      </c>
      <c r="I88914"/>
      <c r="J88914"/>
      <c r="K88914"/>
      <c r="L88914"/>
      <c r="M88914"/>
      <c r="N88914"/>
      <c r="O88914"/>
      <c r="P88914"/>
      <c r="Q88914"/>
      <c r="R88914"/>
      <c r="S88914"/>
      <c r="T88914"/>
      <c r="U88914"/>
      <c r="V88914"/>
      <c r="W88914"/>
      <c r="X88914"/>
      <c r="Y88914"/>
      <c r="Z88914"/>
    </row>
    <row r="88915" spans="2:26">
      <c r="B88915" s="146">
        <f t="shared" si="4168"/>
        <v>1</v>
      </c>
      <c r="C88915" s="146">
        <f t="shared" si="4169"/>
        <v>2019</v>
      </c>
      <c r="D88915" s="197">
        <v>43492</v>
      </c>
      <c r="E88915" s="198">
        <v>8</v>
      </c>
      <c r="F88915" s="199">
        <v>12.18756</v>
      </c>
      <c r="G88915" s="200">
        <v>264106.69799999997</v>
      </c>
      <c r="H88915" s="201">
        <f t="shared" si="4167"/>
        <v>21670.186485235765</v>
      </c>
      <c r="I88915"/>
      <c r="J88915"/>
      <c r="K88915"/>
      <c r="L88915"/>
      <c r="M88915"/>
      <c r="N88915"/>
      <c r="O88915"/>
      <c r="P88915"/>
      <c r="Q88915"/>
      <c r="R88915"/>
      <c r="S88915"/>
      <c r="T88915"/>
      <c r="U88915"/>
      <c r="V88915"/>
      <c r="W88915"/>
      <c r="X88915"/>
      <c r="Y88915"/>
      <c r="Z88915"/>
    </row>
    <row r="88916" spans="2:26">
      <c r="B88916" s="146">
        <f t="shared" si="4168"/>
        <v>1</v>
      </c>
      <c r="C88916" s="146">
        <f t="shared" si="4169"/>
        <v>2019</v>
      </c>
      <c r="D88916" s="197">
        <v>43492</v>
      </c>
      <c r="E88916" s="198">
        <v>9</v>
      </c>
      <c r="F88916" s="199">
        <v>12.727320000000001</v>
      </c>
      <c r="G88916" s="200">
        <v>272966.73700000002</v>
      </c>
      <c r="H88916" s="201">
        <f t="shared" si="4167"/>
        <v>21447.306817146109</v>
      </c>
      <c r="I88916"/>
      <c r="J88916"/>
      <c r="K88916"/>
      <c r="L88916"/>
      <c r="M88916"/>
      <c r="N88916"/>
      <c r="O88916"/>
      <c r="P88916"/>
      <c r="Q88916"/>
      <c r="R88916"/>
      <c r="S88916"/>
      <c r="T88916"/>
      <c r="U88916"/>
      <c r="V88916"/>
      <c r="W88916"/>
      <c r="X88916"/>
      <c r="Y88916"/>
      <c r="Z88916"/>
    </row>
    <row r="88917" spans="2:26">
      <c r="B88917" s="146">
        <f t="shared" si="4168"/>
        <v>1</v>
      </c>
      <c r="C88917" s="146">
        <f t="shared" si="4169"/>
        <v>2019</v>
      </c>
      <c r="D88917" s="197">
        <v>43492</v>
      </c>
      <c r="E88917" s="198">
        <v>10</v>
      </c>
      <c r="F88917" s="199">
        <v>12.41338</v>
      </c>
      <c r="G88917" s="200">
        <v>263249.29499999998</v>
      </c>
      <c r="H88917" s="201">
        <f t="shared" si="4167"/>
        <v>21206.898926803173</v>
      </c>
      <c r="I88917"/>
      <c r="J88917"/>
      <c r="K88917"/>
      <c r="L88917"/>
      <c r="M88917"/>
      <c r="N88917"/>
      <c r="O88917"/>
      <c r="P88917"/>
      <c r="Q88917"/>
      <c r="R88917"/>
      <c r="S88917"/>
      <c r="T88917"/>
      <c r="U88917"/>
      <c r="V88917"/>
      <c r="W88917"/>
      <c r="X88917"/>
      <c r="Y88917"/>
      <c r="Z88917"/>
    </row>
    <row r="88918" spans="2:26">
      <c r="B88918" s="146">
        <f t="shared" si="4168"/>
        <v>1</v>
      </c>
      <c r="C88918" s="146">
        <f t="shared" si="4169"/>
        <v>2019</v>
      </c>
      <c r="D88918" s="197">
        <v>43492</v>
      </c>
      <c r="E88918" s="198">
        <v>11</v>
      </c>
      <c r="F88918" s="199">
        <v>12.403549999999999</v>
      </c>
      <c r="G88918" s="200">
        <v>263551.18900000001</v>
      </c>
      <c r="H88918" s="201">
        <f t="shared" si="4167"/>
        <v>21248.045035493873</v>
      </c>
      <c r="I88918"/>
      <c r="J88918"/>
      <c r="K88918"/>
      <c r="L88918"/>
      <c r="M88918"/>
      <c r="N88918"/>
      <c r="O88918"/>
      <c r="P88918"/>
      <c r="Q88918"/>
      <c r="R88918"/>
      <c r="S88918"/>
      <c r="T88918"/>
      <c r="U88918"/>
      <c r="V88918"/>
      <c r="W88918"/>
      <c r="X88918"/>
      <c r="Y88918"/>
      <c r="Z88918"/>
    </row>
    <row r="88919" spans="2:26">
      <c r="B88919" s="146">
        <f t="shared" si="4168"/>
        <v>1</v>
      </c>
      <c r="C88919" s="146">
        <f t="shared" si="4169"/>
        <v>2019</v>
      </c>
      <c r="D88919" s="197">
        <v>43492</v>
      </c>
      <c r="E88919" s="198">
        <v>12</v>
      </c>
      <c r="F88919" s="199">
        <v>12.564769999999999</v>
      </c>
      <c r="G88919" s="200">
        <v>268654.44900000002</v>
      </c>
      <c r="H88919" s="201">
        <f t="shared" si="4167"/>
        <v>21381.565201750611</v>
      </c>
      <c r="I88919"/>
      <c r="J88919"/>
      <c r="K88919"/>
      <c r="L88919"/>
      <c r="M88919"/>
      <c r="N88919"/>
      <c r="O88919"/>
      <c r="P88919"/>
      <c r="Q88919"/>
      <c r="R88919"/>
      <c r="S88919"/>
      <c r="T88919"/>
      <c r="U88919"/>
      <c r="V88919"/>
      <c r="W88919"/>
      <c r="X88919"/>
      <c r="Y88919"/>
      <c r="Z88919"/>
    </row>
    <row r="88920" spans="2:26">
      <c r="B88920" s="146">
        <f t="shared" si="4168"/>
        <v>1</v>
      </c>
      <c r="C88920" s="146">
        <f t="shared" si="4169"/>
        <v>2019</v>
      </c>
      <c r="D88920" s="197">
        <v>43492</v>
      </c>
      <c r="E88920" s="198">
        <v>13</v>
      </c>
      <c r="F88920" s="199">
        <v>13.06676</v>
      </c>
      <c r="G88920" s="200">
        <v>290536.087</v>
      </c>
      <c r="H88920" s="201">
        <f t="shared" si="4167"/>
        <v>22234.745797734096</v>
      </c>
      <c r="I88920"/>
      <c r="J88920"/>
      <c r="K88920"/>
      <c r="L88920"/>
      <c r="M88920"/>
      <c r="N88920"/>
      <c r="O88920"/>
      <c r="P88920"/>
      <c r="Q88920"/>
      <c r="R88920"/>
      <c r="S88920"/>
      <c r="T88920"/>
      <c r="U88920"/>
      <c r="V88920"/>
      <c r="W88920"/>
      <c r="X88920"/>
      <c r="Y88920"/>
      <c r="Z88920"/>
    </row>
    <row r="88921" spans="2:26">
      <c r="B88921" s="146">
        <f t="shared" si="4168"/>
        <v>1</v>
      </c>
      <c r="C88921" s="146">
        <f t="shared" si="4169"/>
        <v>2019</v>
      </c>
      <c r="D88921" s="197">
        <v>43492</v>
      </c>
      <c r="E88921" s="198">
        <v>14</v>
      </c>
      <c r="F88921" s="199">
        <v>13.003920000000001</v>
      </c>
      <c r="G88921" s="200">
        <v>294676.60499999998</v>
      </c>
      <c r="H88921" s="201">
        <f t="shared" si="4167"/>
        <v>22660.598111953932</v>
      </c>
      <c r="I88921"/>
      <c r="J88921"/>
      <c r="K88921"/>
      <c r="L88921"/>
      <c r="M88921"/>
      <c r="N88921"/>
      <c r="O88921"/>
      <c r="P88921"/>
      <c r="Q88921"/>
      <c r="R88921"/>
      <c r="S88921"/>
      <c r="T88921"/>
      <c r="U88921"/>
      <c r="V88921"/>
      <c r="W88921"/>
      <c r="X88921"/>
      <c r="Y88921"/>
      <c r="Z88921"/>
    </row>
    <row r="88922" spans="2:26">
      <c r="B88922" s="146">
        <f t="shared" si="4168"/>
        <v>1</v>
      </c>
      <c r="C88922" s="146">
        <f t="shared" si="4169"/>
        <v>2019</v>
      </c>
      <c r="D88922" s="197">
        <v>43492</v>
      </c>
      <c r="E88922" s="198">
        <v>15</v>
      </c>
      <c r="F88922" s="199">
        <v>12.29391</v>
      </c>
      <c r="G88922" s="200">
        <v>280954.16600000003</v>
      </c>
      <c r="H88922" s="201">
        <f t="shared" si="4167"/>
        <v>22853.117193797581</v>
      </c>
      <c r="I88922"/>
      <c r="J88922"/>
      <c r="K88922"/>
      <c r="L88922"/>
      <c r="M88922"/>
      <c r="N88922"/>
      <c r="O88922"/>
      <c r="P88922"/>
      <c r="Q88922"/>
      <c r="R88922"/>
      <c r="S88922"/>
      <c r="T88922"/>
      <c r="U88922"/>
      <c r="V88922"/>
      <c r="W88922"/>
      <c r="X88922"/>
      <c r="Y88922"/>
      <c r="Z88922"/>
    </row>
    <row r="88923" spans="2:26">
      <c r="B88923" s="146">
        <f t="shared" si="4168"/>
        <v>1</v>
      </c>
      <c r="C88923" s="146">
        <f t="shared" si="4169"/>
        <v>2019</v>
      </c>
      <c r="D88923" s="197">
        <v>43492</v>
      </c>
      <c r="E88923" s="198">
        <v>16</v>
      </c>
      <c r="F88923" s="199">
        <v>12.32606</v>
      </c>
      <c r="G88923" s="200">
        <v>284395.97499999998</v>
      </c>
      <c r="H88923" s="201">
        <f t="shared" si="4167"/>
        <v>23072.739788707826</v>
      </c>
      <c r="I88923"/>
      <c r="J88923"/>
      <c r="K88923"/>
      <c r="L88923"/>
      <c r="M88923"/>
      <c r="N88923"/>
      <c r="O88923"/>
      <c r="P88923"/>
      <c r="Q88923"/>
      <c r="R88923"/>
      <c r="S88923"/>
      <c r="T88923"/>
      <c r="U88923"/>
      <c r="V88923"/>
      <c r="W88923"/>
      <c r="X88923"/>
      <c r="Y88923"/>
      <c r="Z88923"/>
    </row>
    <row r="88924" spans="2:26">
      <c r="B88924" s="146">
        <f t="shared" si="4168"/>
        <v>1</v>
      </c>
      <c r="C88924" s="146">
        <f t="shared" si="4169"/>
        <v>2019</v>
      </c>
      <c r="D88924" s="197">
        <v>43492</v>
      </c>
      <c r="E88924" s="198">
        <v>17</v>
      </c>
      <c r="F88924" s="199">
        <v>10.87379</v>
      </c>
      <c r="G88924" s="200">
        <v>261236.25399999999</v>
      </c>
      <c r="H88924" s="201">
        <f t="shared" si="4167"/>
        <v>24024.397565154377</v>
      </c>
      <c r="I88924"/>
      <c r="J88924"/>
      <c r="K88924"/>
      <c r="L88924"/>
      <c r="M88924"/>
      <c r="N88924"/>
      <c r="O88924"/>
      <c r="P88924"/>
      <c r="Q88924"/>
      <c r="R88924"/>
      <c r="S88924"/>
      <c r="T88924"/>
      <c r="U88924"/>
      <c r="V88924"/>
      <c r="W88924"/>
      <c r="X88924"/>
      <c r="Y88924"/>
      <c r="Z88924"/>
    </row>
    <row r="88925" spans="2:26">
      <c r="B88925" s="146">
        <f t="shared" si="4168"/>
        <v>1</v>
      </c>
      <c r="C88925" s="146">
        <f t="shared" si="4169"/>
        <v>2019</v>
      </c>
      <c r="D88925" s="197">
        <v>43492</v>
      </c>
      <c r="E88925" s="198">
        <v>18</v>
      </c>
      <c r="F88925" s="199">
        <v>10.01643</v>
      </c>
      <c r="G88925" s="200">
        <v>255469.649</v>
      </c>
      <c r="H88925" s="201">
        <f t="shared" si="4167"/>
        <v>25505.060086278245</v>
      </c>
      <c r="I88925"/>
      <c r="J88925"/>
      <c r="K88925"/>
      <c r="L88925"/>
      <c r="M88925"/>
      <c r="N88925"/>
      <c r="O88925"/>
      <c r="P88925"/>
      <c r="Q88925"/>
      <c r="R88925"/>
      <c r="S88925"/>
      <c r="T88925"/>
      <c r="U88925"/>
      <c r="V88925"/>
      <c r="W88925"/>
      <c r="X88925"/>
      <c r="Y88925"/>
      <c r="Z88925"/>
    </row>
    <row r="88926" spans="2:26">
      <c r="B88926" s="146">
        <f t="shared" si="4168"/>
        <v>1</v>
      </c>
      <c r="C88926" s="146">
        <f t="shared" si="4169"/>
        <v>2019</v>
      </c>
      <c r="D88926" s="197">
        <v>43492</v>
      </c>
      <c r="E88926" s="198">
        <v>19</v>
      </c>
      <c r="F88926" s="199">
        <v>8.7406299999999995</v>
      </c>
      <c r="G88926" s="200">
        <v>229391.14300000001</v>
      </c>
      <c r="H88926" s="201">
        <f t="shared" si="4167"/>
        <v>26244.234454495847</v>
      </c>
      <c r="I88926"/>
      <c r="J88926"/>
      <c r="K88926"/>
      <c r="L88926"/>
      <c r="M88926"/>
      <c r="N88926"/>
      <c r="O88926"/>
      <c r="P88926"/>
      <c r="Q88926"/>
      <c r="R88926"/>
      <c r="S88926"/>
      <c r="T88926"/>
      <c r="U88926"/>
      <c r="V88926"/>
      <c r="W88926"/>
      <c r="X88926"/>
      <c r="Y88926"/>
      <c r="Z88926"/>
    </row>
    <row r="88927" spans="2:26">
      <c r="B88927" s="146">
        <f t="shared" si="4168"/>
        <v>1</v>
      </c>
      <c r="C88927" s="146">
        <f t="shared" si="4169"/>
        <v>2019</v>
      </c>
      <c r="D88927" s="197">
        <v>43492</v>
      </c>
      <c r="E88927" s="198">
        <v>20</v>
      </c>
      <c r="F88927" s="199">
        <v>8.4128900000000009</v>
      </c>
      <c r="G88927" s="200">
        <v>224932.23300000001</v>
      </c>
      <c r="H88927" s="201">
        <f t="shared" si="4167"/>
        <v>26736.618807567909</v>
      </c>
      <c r="I88927"/>
      <c r="J88927"/>
      <c r="K88927"/>
      <c r="L88927"/>
      <c r="M88927"/>
      <c r="N88927"/>
      <c r="O88927"/>
      <c r="P88927"/>
      <c r="Q88927"/>
      <c r="R88927"/>
      <c r="S88927"/>
      <c r="T88927"/>
      <c r="U88927"/>
      <c r="V88927"/>
      <c r="W88927"/>
      <c r="X88927"/>
      <c r="Y88927"/>
      <c r="Z88927"/>
    </row>
    <row r="88928" spans="2:26">
      <c r="B88928" s="146">
        <f t="shared" si="4168"/>
        <v>1</v>
      </c>
      <c r="C88928" s="146">
        <f t="shared" si="4169"/>
        <v>2019</v>
      </c>
      <c r="D88928" s="197">
        <v>43492</v>
      </c>
      <c r="E88928" s="198">
        <v>21</v>
      </c>
      <c r="F88928" s="199">
        <v>7.3159799999999997</v>
      </c>
      <c r="G88928" s="200">
        <v>198059.94399999999</v>
      </c>
      <c r="H88928" s="201">
        <f t="shared" si="4167"/>
        <v>27072.236938865331</v>
      </c>
      <c r="I88928"/>
      <c r="J88928"/>
      <c r="K88928"/>
      <c r="L88928"/>
      <c r="M88928"/>
      <c r="N88928"/>
      <c r="O88928"/>
      <c r="P88928"/>
      <c r="Q88928"/>
      <c r="R88928"/>
      <c r="S88928"/>
      <c r="T88928"/>
      <c r="U88928"/>
      <c r="V88928"/>
      <c r="W88928"/>
      <c r="X88928"/>
      <c r="Y88928"/>
      <c r="Z88928"/>
    </row>
    <row r="88929" spans="2:26">
      <c r="B88929" s="146">
        <f t="shared" si="4168"/>
        <v>1</v>
      </c>
      <c r="C88929" s="146">
        <f t="shared" si="4169"/>
        <v>2019</v>
      </c>
      <c r="D88929" s="197">
        <v>43492</v>
      </c>
      <c r="E88929" s="198">
        <v>22</v>
      </c>
      <c r="F88929" s="199">
        <v>6.5174200000000004</v>
      </c>
      <c r="G88929" s="200">
        <v>178240.70199999999</v>
      </c>
      <c r="H88929" s="201">
        <f t="shared" si="4167"/>
        <v>27348.352875831231</v>
      </c>
      <c r="I88929"/>
      <c r="J88929"/>
      <c r="K88929"/>
      <c r="L88929"/>
      <c r="M88929"/>
      <c r="N88929"/>
      <c r="O88929"/>
      <c r="P88929"/>
      <c r="Q88929"/>
      <c r="R88929"/>
      <c r="S88929"/>
      <c r="T88929"/>
      <c r="U88929"/>
      <c r="V88929"/>
      <c r="W88929"/>
      <c r="X88929"/>
      <c r="Y88929"/>
      <c r="Z88929"/>
    </row>
    <row r="88930" spans="2:26">
      <c r="B88930" s="146">
        <f t="shared" si="4168"/>
        <v>1</v>
      </c>
      <c r="C88930" s="146">
        <f t="shared" si="4169"/>
        <v>2019</v>
      </c>
      <c r="D88930" s="197">
        <v>43492</v>
      </c>
      <c r="E88930" s="198">
        <v>23</v>
      </c>
      <c r="F88930" s="199">
        <v>5.7584900000000001</v>
      </c>
      <c r="G88930" s="200">
        <v>160093.26</v>
      </c>
      <c r="H88930" s="201">
        <f t="shared" si="4167"/>
        <v>27801.256926729056</v>
      </c>
      <c r="I88930"/>
      <c r="J88930"/>
      <c r="K88930"/>
      <c r="L88930"/>
      <c r="M88930"/>
      <c r="N88930"/>
      <c r="O88930"/>
      <c r="P88930"/>
      <c r="Q88930"/>
      <c r="R88930"/>
      <c r="S88930"/>
      <c r="T88930"/>
      <c r="U88930"/>
      <c r="V88930"/>
      <c r="W88930"/>
      <c r="X88930"/>
      <c r="Y88930"/>
      <c r="Z88930"/>
    </row>
    <row r="88931" spans="2:26">
      <c r="B88931" s="146">
        <f t="shared" si="4168"/>
        <v>1</v>
      </c>
      <c r="C88931" s="146">
        <f t="shared" si="4169"/>
        <v>2019</v>
      </c>
      <c r="D88931" s="197">
        <v>43492</v>
      </c>
      <c r="E88931" s="198">
        <v>24</v>
      </c>
      <c r="F88931" s="199">
        <v>5.5325600000000001</v>
      </c>
      <c r="G88931" s="200">
        <v>156222.87</v>
      </c>
      <c r="H88931" s="201">
        <f t="shared" si="4167"/>
        <v>28236.995170409358</v>
      </c>
      <c r="I88931"/>
      <c r="J88931"/>
      <c r="K88931"/>
      <c r="L88931"/>
      <c r="M88931"/>
      <c r="N88931"/>
      <c r="O88931"/>
      <c r="P88931"/>
      <c r="Q88931"/>
      <c r="R88931"/>
      <c r="S88931"/>
      <c r="T88931"/>
      <c r="U88931"/>
      <c r="V88931"/>
      <c r="W88931"/>
      <c r="X88931"/>
      <c r="Y88931"/>
      <c r="Z88931"/>
    </row>
    <row r="88932" spans="2:26">
      <c r="B88932" s="146">
        <f t="shared" si="4168"/>
        <v>1</v>
      </c>
      <c r="C88932" s="146">
        <f t="shared" si="4169"/>
        <v>2019</v>
      </c>
      <c r="D88932" s="197">
        <v>43492</v>
      </c>
      <c r="E88932" s="198">
        <v>25</v>
      </c>
      <c r="F88932" s="199">
        <v>5.7577199999999999</v>
      </c>
      <c r="G88932" s="200">
        <v>165605.47399999999</v>
      </c>
      <c r="H88932" s="201">
        <f t="shared" si="4167"/>
        <v>28762.335438333226</v>
      </c>
      <c r="I88932"/>
      <c r="J88932"/>
      <c r="K88932"/>
      <c r="L88932"/>
      <c r="M88932"/>
      <c r="N88932"/>
      <c r="O88932"/>
      <c r="P88932"/>
      <c r="Q88932"/>
      <c r="R88932"/>
      <c r="S88932"/>
      <c r="T88932"/>
      <c r="U88932"/>
      <c r="V88932"/>
      <c r="W88932"/>
      <c r="X88932"/>
      <c r="Y88932"/>
      <c r="Z88932"/>
    </row>
    <row r="88933" spans="2:26">
      <c r="B88933" s="146">
        <f t="shared" si="4168"/>
        <v>1</v>
      </c>
      <c r="C88933" s="146">
        <f t="shared" si="4169"/>
        <v>2019</v>
      </c>
      <c r="D88933" s="197">
        <v>43492</v>
      </c>
      <c r="E88933" s="198">
        <v>26</v>
      </c>
      <c r="F88933" s="199">
        <v>5.6467599999999996</v>
      </c>
      <c r="G88933" s="200">
        <v>164315.878</v>
      </c>
      <c r="H88933" s="201">
        <f t="shared" si="4167"/>
        <v>29099.143225495685</v>
      </c>
      <c r="I88933"/>
      <c r="J88933"/>
      <c r="K88933"/>
      <c r="L88933"/>
      <c r="M88933"/>
      <c r="N88933"/>
      <c r="O88933"/>
      <c r="P88933"/>
      <c r="Q88933"/>
      <c r="R88933"/>
      <c r="S88933"/>
      <c r="T88933"/>
      <c r="U88933"/>
      <c r="V88933"/>
      <c r="W88933"/>
      <c r="X88933"/>
      <c r="Y88933"/>
      <c r="Z88933"/>
    </row>
    <row r="88934" spans="2:26">
      <c r="B88934" s="146">
        <f t="shared" si="4168"/>
        <v>1</v>
      </c>
      <c r="C88934" s="146">
        <f t="shared" si="4169"/>
        <v>2019</v>
      </c>
      <c r="D88934" s="197">
        <v>43492</v>
      </c>
      <c r="E88934" s="198">
        <v>27</v>
      </c>
      <c r="F88934" s="199">
        <v>6.5682200000000002</v>
      </c>
      <c r="G88934" s="200">
        <v>192819.451</v>
      </c>
      <c r="H88934" s="201">
        <f t="shared" si="4167"/>
        <v>29356.42396265655</v>
      </c>
      <c r="I88934"/>
      <c r="J88934"/>
      <c r="K88934"/>
      <c r="L88934"/>
      <c r="M88934"/>
      <c r="N88934"/>
      <c r="O88934"/>
      <c r="P88934"/>
      <c r="Q88934"/>
      <c r="R88934"/>
      <c r="S88934"/>
      <c r="T88934"/>
      <c r="U88934"/>
      <c r="V88934"/>
      <c r="W88934"/>
      <c r="X88934"/>
      <c r="Y88934"/>
      <c r="Z88934"/>
    </row>
    <row r="88935" spans="2:26">
      <c r="B88935" s="146">
        <f t="shared" si="4168"/>
        <v>1</v>
      </c>
      <c r="C88935" s="146">
        <f t="shared" si="4169"/>
        <v>2019</v>
      </c>
      <c r="D88935" s="197">
        <v>43492</v>
      </c>
      <c r="E88935" s="198">
        <v>28</v>
      </c>
      <c r="F88935" s="199">
        <v>5.6371099999999998</v>
      </c>
      <c r="G88935" s="200">
        <v>166087.492</v>
      </c>
      <c r="H88935" s="201">
        <f t="shared" si="4167"/>
        <v>29463.234174958445</v>
      </c>
      <c r="I88935"/>
      <c r="J88935"/>
      <c r="K88935"/>
      <c r="L88935"/>
      <c r="M88935"/>
      <c r="N88935"/>
      <c r="O88935"/>
      <c r="P88935"/>
      <c r="Q88935"/>
      <c r="R88935"/>
      <c r="S88935"/>
      <c r="T88935"/>
      <c r="U88935"/>
      <c r="V88935"/>
      <c r="W88935"/>
      <c r="X88935"/>
      <c r="Y88935"/>
      <c r="Z88935"/>
    </row>
    <row r="88936" spans="2:26">
      <c r="B88936" s="146">
        <f t="shared" si="4168"/>
        <v>1</v>
      </c>
      <c r="C88936" s="146">
        <f t="shared" si="4169"/>
        <v>2019</v>
      </c>
      <c r="D88936" s="197">
        <v>43492</v>
      </c>
      <c r="E88936" s="198">
        <v>29</v>
      </c>
      <c r="F88936" s="199">
        <v>5.4667899999999996</v>
      </c>
      <c r="G88936" s="200">
        <v>163730.27299999999</v>
      </c>
      <c r="H88936" s="201">
        <f t="shared" si="4167"/>
        <v>29949.983994263544</v>
      </c>
      <c r="I88936"/>
      <c r="J88936"/>
      <c r="K88936"/>
      <c r="L88936"/>
      <c r="M88936"/>
      <c r="N88936"/>
      <c r="O88936"/>
      <c r="P88936"/>
      <c r="Q88936"/>
      <c r="R88936"/>
      <c r="S88936"/>
      <c r="T88936"/>
      <c r="U88936"/>
      <c r="V88936"/>
      <c r="W88936"/>
      <c r="X88936"/>
      <c r="Y88936"/>
      <c r="Z88936"/>
    </row>
    <row r="88937" spans="2:26">
      <c r="B88937" s="146">
        <f t="shared" si="4168"/>
        <v>1</v>
      </c>
      <c r="C88937" s="146">
        <f t="shared" si="4169"/>
        <v>2019</v>
      </c>
      <c r="D88937" s="197">
        <v>43492</v>
      </c>
      <c r="E88937" s="198">
        <v>30</v>
      </c>
      <c r="F88937" s="199">
        <v>5.0839100000000004</v>
      </c>
      <c r="G88937" s="200">
        <v>154323.30100000001</v>
      </c>
      <c r="H88937" s="201">
        <f t="shared" si="4167"/>
        <v>30355.238586048927</v>
      </c>
      <c r="I88937"/>
      <c r="J88937"/>
      <c r="K88937"/>
      <c r="L88937"/>
      <c r="M88937"/>
      <c r="N88937"/>
      <c r="O88937"/>
      <c r="P88937"/>
      <c r="Q88937"/>
      <c r="R88937"/>
      <c r="S88937"/>
      <c r="T88937"/>
      <c r="U88937"/>
      <c r="V88937"/>
      <c r="W88937"/>
      <c r="X88937"/>
      <c r="Y88937"/>
      <c r="Z88937"/>
    </row>
    <row r="88938" spans="2:26">
      <c r="B88938" s="146">
        <f t="shared" si="4168"/>
        <v>1</v>
      </c>
      <c r="C88938" s="146">
        <f t="shared" si="4169"/>
        <v>2019</v>
      </c>
      <c r="D88938" s="197">
        <v>43492</v>
      </c>
      <c r="E88938" s="198">
        <v>31</v>
      </c>
      <c r="F88938" s="199">
        <v>4.3739699999999999</v>
      </c>
      <c r="G88938" s="200">
        <v>136192.97500000001</v>
      </c>
      <c r="H88938" s="201">
        <f t="shared" si="4167"/>
        <v>31137.153432693871</v>
      </c>
      <c r="I88938"/>
      <c r="J88938"/>
      <c r="K88938"/>
      <c r="L88938"/>
      <c r="M88938"/>
      <c r="N88938"/>
      <c r="O88938"/>
      <c r="P88938"/>
      <c r="Q88938"/>
      <c r="R88938"/>
      <c r="S88938"/>
      <c r="T88938"/>
      <c r="U88938"/>
      <c r="V88938"/>
      <c r="W88938"/>
      <c r="X88938"/>
      <c r="Y88938"/>
      <c r="Z88938"/>
    </row>
    <row r="88939" spans="2:26">
      <c r="B88939" s="146">
        <f t="shared" si="4168"/>
        <v>1</v>
      </c>
      <c r="C88939" s="146">
        <f t="shared" si="4169"/>
        <v>2019</v>
      </c>
      <c r="D88939" s="197">
        <v>43492</v>
      </c>
      <c r="E88939" s="198">
        <v>32</v>
      </c>
      <c r="F88939" s="199">
        <v>3.29976</v>
      </c>
      <c r="G88939" s="200">
        <v>106175.94</v>
      </c>
      <c r="H88939" s="201">
        <f t="shared" si="4167"/>
        <v>32176.867408538805</v>
      </c>
      <c r="I88939"/>
      <c r="J88939"/>
      <c r="K88939"/>
      <c r="L88939"/>
      <c r="M88939"/>
      <c r="N88939"/>
      <c r="O88939"/>
      <c r="P88939"/>
      <c r="Q88939"/>
      <c r="R88939"/>
      <c r="S88939"/>
      <c r="T88939"/>
      <c r="U88939"/>
      <c r="V88939"/>
      <c r="W88939"/>
      <c r="X88939"/>
      <c r="Y88939"/>
      <c r="Z88939"/>
    </row>
    <row r="88940" spans="2:26">
      <c r="B88940" s="146">
        <f t="shared" si="4168"/>
        <v>1</v>
      </c>
      <c r="C88940" s="146">
        <f t="shared" si="4169"/>
        <v>2019</v>
      </c>
      <c r="D88940" s="197">
        <v>43492</v>
      </c>
      <c r="E88940" s="198">
        <v>33</v>
      </c>
      <c r="F88940" s="199">
        <v>2.8066599999999999</v>
      </c>
      <c r="G88940" s="200">
        <v>93743.688999999998</v>
      </c>
      <c r="H88940" s="201">
        <f t="shared" si="4167"/>
        <v>33400.443587751994</v>
      </c>
      <c r="I88940"/>
      <c r="J88940"/>
      <c r="K88940"/>
      <c r="L88940"/>
      <c r="M88940"/>
      <c r="N88940"/>
      <c r="O88940"/>
      <c r="P88940"/>
      <c r="Q88940"/>
      <c r="R88940"/>
      <c r="S88940"/>
      <c r="T88940"/>
      <c r="U88940"/>
      <c r="V88940"/>
      <c r="W88940"/>
      <c r="X88940"/>
      <c r="Y88940"/>
      <c r="Z88940"/>
    </row>
    <row r="88941" spans="2:26">
      <c r="B88941" s="146">
        <f t="shared" si="4168"/>
        <v>1</v>
      </c>
      <c r="C88941" s="146">
        <f t="shared" si="4169"/>
        <v>2019</v>
      </c>
      <c r="D88941" s="197">
        <v>43492</v>
      </c>
      <c r="E88941" s="198">
        <v>34</v>
      </c>
      <c r="F88941" s="199">
        <v>3.4134899999999999</v>
      </c>
      <c r="G88941" s="200">
        <v>121222.447</v>
      </c>
      <c r="H88941" s="201">
        <f t="shared" ref="H88941:H89004" si="4170">G88941/F88941</f>
        <v>35512.758789391504</v>
      </c>
      <c r="I88941"/>
      <c r="J88941"/>
      <c r="K88941"/>
      <c r="L88941"/>
      <c r="M88941"/>
      <c r="N88941"/>
      <c r="O88941"/>
      <c r="P88941"/>
      <c r="Q88941"/>
      <c r="R88941"/>
      <c r="S88941"/>
      <c r="T88941"/>
      <c r="U88941"/>
      <c r="V88941"/>
      <c r="W88941"/>
      <c r="X88941"/>
      <c r="Y88941"/>
      <c r="Z88941"/>
    </row>
    <row r="88942" spans="2:26">
      <c r="B88942" s="146">
        <f t="shared" si="4168"/>
        <v>1</v>
      </c>
      <c r="C88942" s="146">
        <f t="shared" si="4169"/>
        <v>2019</v>
      </c>
      <c r="D88942" s="197">
        <v>43492</v>
      </c>
      <c r="E88942" s="198">
        <v>35</v>
      </c>
      <c r="F88942" s="199">
        <v>3.37209</v>
      </c>
      <c r="G88942" s="200">
        <v>125351.227</v>
      </c>
      <c r="H88942" s="201">
        <f t="shared" si="4170"/>
        <v>37173.155817312108</v>
      </c>
      <c r="I88942"/>
      <c r="J88942"/>
      <c r="K88942"/>
      <c r="L88942"/>
      <c r="M88942"/>
      <c r="N88942"/>
      <c r="O88942"/>
      <c r="P88942"/>
      <c r="Q88942"/>
      <c r="R88942"/>
      <c r="S88942"/>
      <c r="T88942"/>
      <c r="U88942"/>
      <c r="V88942"/>
      <c r="W88942"/>
      <c r="X88942"/>
      <c r="Y88942"/>
      <c r="Z88942"/>
    </row>
    <row r="88943" spans="2:26">
      <c r="B88943" s="146">
        <f t="shared" si="4168"/>
        <v>1</v>
      </c>
      <c r="C88943" s="146">
        <f t="shared" si="4169"/>
        <v>2019</v>
      </c>
      <c r="D88943" s="197">
        <v>43492</v>
      </c>
      <c r="E88943" s="198">
        <v>36</v>
      </c>
      <c r="F88943" s="199">
        <v>3.6763499999999998</v>
      </c>
      <c r="G88943" s="200">
        <v>137603.91800000001</v>
      </c>
      <c r="H88943" s="201">
        <f t="shared" si="4170"/>
        <v>37429.493383382978</v>
      </c>
      <c r="I88943"/>
      <c r="J88943"/>
      <c r="K88943"/>
      <c r="L88943"/>
      <c r="M88943"/>
      <c r="N88943"/>
      <c r="O88943"/>
      <c r="P88943"/>
      <c r="Q88943"/>
      <c r="R88943"/>
      <c r="S88943"/>
      <c r="T88943"/>
      <c r="U88943"/>
      <c r="V88943"/>
      <c r="W88943"/>
      <c r="X88943"/>
      <c r="Y88943"/>
      <c r="Z88943"/>
    </row>
    <row r="88944" spans="2:26">
      <c r="B88944" s="146">
        <f t="shared" si="4168"/>
        <v>1</v>
      </c>
      <c r="C88944" s="146">
        <f t="shared" si="4169"/>
        <v>2019</v>
      </c>
      <c r="D88944" s="197">
        <v>43492</v>
      </c>
      <c r="E88944" s="198">
        <v>37</v>
      </c>
      <c r="F88944" s="199">
        <v>3.1966299999999999</v>
      </c>
      <c r="G88944" s="200">
        <v>118352.649</v>
      </c>
      <c r="H88944" s="201">
        <f t="shared" si="4170"/>
        <v>37024.193916718548</v>
      </c>
      <c r="I88944"/>
      <c r="J88944"/>
      <c r="K88944"/>
      <c r="L88944"/>
      <c r="M88944"/>
      <c r="N88944"/>
      <c r="O88944"/>
      <c r="P88944"/>
      <c r="Q88944"/>
      <c r="R88944"/>
      <c r="S88944"/>
      <c r="T88944"/>
      <c r="U88944"/>
      <c r="V88944"/>
      <c r="W88944"/>
      <c r="X88944"/>
      <c r="Y88944"/>
      <c r="Z88944"/>
    </row>
    <row r="88945" spans="2:26">
      <c r="B88945" s="146">
        <f t="shared" si="4168"/>
        <v>1</v>
      </c>
      <c r="C88945" s="146">
        <f t="shared" si="4169"/>
        <v>2019</v>
      </c>
      <c r="D88945" s="197">
        <v>43492</v>
      </c>
      <c r="E88945" s="198">
        <v>38</v>
      </c>
      <c r="F88945" s="199">
        <v>2.9772099999999999</v>
      </c>
      <c r="G88945" s="200">
        <v>107333.68799999999</v>
      </c>
      <c r="H88945" s="201">
        <f t="shared" si="4170"/>
        <v>36051.769273917525</v>
      </c>
      <c r="I88945"/>
      <c r="J88945"/>
      <c r="K88945"/>
      <c r="L88945"/>
      <c r="M88945"/>
      <c r="N88945"/>
      <c r="O88945"/>
      <c r="P88945"/>
      <c r="Q88945"/>
      <c r="R88945"/>
      <c r="S88945"/>
      <c r="T88945"/>
      <c r="U88945"/>
      <c r="V88945"/>
      <c r="W88945"/>
      <c r="X88945"/>
      <c r="Y88945"/>
      <c r="Z88945"/>
    </row>
    <row r="88946" spans="2:26">
      <c r="B88946" s="146">
        <f t="shared" si="4168"/>
        <v>1</v>
      </c>
      <c r="C88946" s="146">
        <f t="shared" si="4169"/>
        <v>2019</v>
      </c>
      <c r="D88946" s="197">
        <v>43492</v>
      </c>
      <c r="E88946" s="198">
        <v>39</v>
      </c>
      <c r="F88946" s="199">
        <v>3.2191000000000001</v>
      </c>
      <c r="G88946" s="200">
        <v>114324.25199999999</v>
      </c>
      <c r="H88946" s="201">
        <f t="shared" si="4170"/>
        <v>35514.352458761765</v>
      </c>
      <c r="I88946"/>
      <c r="J88946"/>
      <c r="K88946"/>
      <c r="L88946"/>
      <c r="M88946"/>
      <c r="N88946"/>
      <c r="O88946"/>
      <c r="P88946"/>
      <c r="Q88946"/>
      <c r="R88946"/>
      <c r="S88946"/>
      <c r="T88946"/>
      <c r="U88946"/>
      <c r="V88946"/>
      <c r="W88946"/>
      <c r="X88946"/>
      <c r="Y88946"/>
      <c r="Z88946"/>
    </row>
    <row r="88947" spans="2:26">
      <c r="B88947" s="146">
        <f t="shared" si="4168"/>
        <v>1</v>
      </c>
      <c r="C88947" s="146">
        <f t="shared" si="4169"/>
        <v>2019</v>
      </c>
      <c r="D88947" s="197">
        <v>43492</v>
      </c>
      <c r="E88947" s="198">
        <v>40</v>
      </c>
      <c r="F88947" s="199">
        <v>2.2332700000000001</v>
      </c>
      <c r="G88947" s="200">
        <v>77047.184999999998</v>
      </c>
      <c r="H88947" s="201">
        <f t="shared" si="4170"/>
        <v>34499.717902447977</v>
      </c>
      <c r="I88947"/>
      <c r="J88947"/>
      <c r="K88947"/>
      <c r="L88947"/>
      <c r="M88947"/>
      <c r="N88947"/>
      <c r="O88947"/>
      <c r="P88947"/>
      <c r="Q88947"/>
      <c r="R88947"/>
      <c r="S88947"/>
      <c r="T88947"/>
      <c r="U88947"/>
      <c r="V88947"/>
      <c r="W88947"/>
      <c r="X88947"/>
      <c r="Y88947"/>
      <c r="Z88947"/>
    </row>
    <row r="88948" spans="2:26">
      <c r="B88948" s="146">
        <f t="shared" si="4168"/>
        <v>1</v>
      </c>
      <c r="C88948" s="146">
        <f t="shared" si="4169"/>
        <v>2019</v>
      </c>
      <c r="D88948" s="197">
        <v>43492</v>
      </c>
      <c r="E88948" s="198">
        <v>41</v>
      </c>
      <c r="F88948" s="199">
        <v>2.40699</v>
      </c>
      <c r="G88948" s="200">
        <v>80807.59</v>
      </c>
      <c r="H88948" s="201">
        <f t="shared" si="4170"/>
        <v>33572.05056938334</v>
      </c>
      <c r="I88948"/>
      <c r="J88948"/>
      <c r="K88948"/>
      <c r="L88948"/>
      <c r="M88948"/>
      <c r="N88948"/>
      <c r="O88948"/>
      <c r="P88948"/>
      <c r="Q88948"/>
      <c r="R88948"/>
      <c r="S88948"/>
      <c r="T88948"/>
      <c r="U88948"/>
      <c r="V88948"/>
      <c r="W88948"/>
      <c r="X88948"/>
      <c r="Y88948"/>
      <c r="Z88948"/>
    </row>
    <row r="88949" spans="2:26">
      <c r="B88949" s="146">
        <f t="shared" si="4168"/>
        <v>1</v>
      </c>
      <c r="C88949" s="146">
        <f t="shared" si="4169"/>
        <v>2019</v>
      </c>
      <c r="D88949" s="197">
        <v>43492</v>
      </c>
      <c r="E88949" s="198">
        <v>42</v>
      </c>
      <c r="F88949" s="199">
        <v>2.1230000000000002</v>
      </c>
      <c r="G88949" s="200">
        <v>68587.422999999995</v>
      </c>
      <c r="H88949" s="201">
        <f t="shared" si="4170"/>
        <v>32306.840791333012</v>
      </c>
      <c r="I88949"/>
      <c r="J88949"/>
      <c r="K88949"/>
      <c r="L88949"/>
      <c r="M88949"/>
      <c r="N88949"/>
      <c r="O88949"/>
      <c r="P88949"/>
      <c r="Q88949"/>
      <c r="R88949"/>
      <c r="S88949"/>
      <c r="T88949"/>
      <c r="U88949"/>
      <c r="V88949"/>
      <c r="W88949"/>
      <c r="X88949"/>
      <c r="Y88949"/>
      <c r="Z88949"/>
    </row>
    <row r="88950" spans="2:26">
      <c r="B88950" s="146">
        <f t="shared" si="4168"/>
        <v>1</v>
      </c>
      <c r="C88950" s="146">
        <f t="shared" si="4169"/>
        <v>2019</v>
      </c>
      <c r="D88950" s="197">
        <v>43492</v>
      </c>
      <c r="E88950" s="198">
        <v>43</v>
      </c>
      <c r="F88950" s="199">
        <v>2.3714400000000002</v>
      </c>
      <c r="G88950" s="200">
        <v>73466.660999999993</v>
      </c>
      <c r="H88950" s="201">
        <f t="shared" si="4170"/>
        <v>30979.767989069926</v>
      </c>
      <c r="I88950"/>
      <c r="J88950"/>
      <c r="K88950"/>
      <c r="L88950"/>
      <c r="M88950"/>
      <c r="N88950"/>
      <c r="O88950"/>
      <c r="P88950"/>
      <c r="Q88950"/>
      <c r="R88950"/>
      <c r="S88950"/>
      <c r="T88950"/>
      <c r="U88950"/>
      <c r="V88950"/>
      <c r="W88950"/>
      <c r="X88950"/>
      <c r="Y88950"/>
      <c r="Z88950"/>
    </row>
    <row r="88951" spans="2:26">
      <c r="B88951" s="146">
        <f t="shared" si="4168"/>
        <v>1</v>
      </c>
      <c r="C88951" s="146">
        <f t="shared" si="4169"/>
        <v>2019</v>
      </c>
      <c r="D88951" s="197">
        <v>43492</v>
      </c>
      <c r="E88951" s="198">
        <v>44</v>
      </c>
      <c r="F88951" s="199">
        <v>1.72265</v>
      </c>
      <c r="G88951" s="200">
        <v>50547.909</v>
      </c>
      <c r="H88951" s="201">
        <f t="shared" si="4170"/>
        <v>29343.110324209792</v>
      </c>
      <c r="I88951"/>
      <c r="J88951"/>
      <c r="K88951"/>
      <c r="L88951"/>
      <c r="M88951"/>
      <c r="N88951"/>
      <c r="O88951"/>
      <c r="P88951"/>
      <c r="Q88951"/>
      <c r="R88951"/>
      <c r="S88951"/>
      <c r="T88951"/>
      <c r="U88951"/>
      <c r="V88951"/>
      <c r="W88951"/>
      <c r="X88951"/>
      <c r="Y88951"/>
      <c r="Z88951"/>
    </row>
    <row r="88952" spans="2:26">
      <c r="B88952" s="146">
        <f t="shared" si="4168"/>
        <v>1</v>
      </c>
      <c r="C88952" s="146">
        <f t="shared" si="4169"/>
        <v>2019</v>
      </c>
      <c r="D88952" s="197">
        <v>43492</v>
      </c>
      <c r="E88952" s="198">
        <v>45</v>
      </c>
      <c r="F88952" s="199">
        <v>1.9839800000000001</v>
      </c>
      <c r="G88952" s="200">
        <v>55025.487000000001</v>
      </c>
      <c r="H88952" s="201">
        <f t="shared" si="4170"/>
        <v>27734.900049395659</v>
      </c>
      <c r="I88952"/>
      <c r="J88952"/>
      <c r="K88952"/>
      <c r="L88952"/>
      <c r="M88952"/>
      <c r="N88952"/>
      <c r="O88952"/>
      <c r="P88952"/>
      <c r="Q88952"/>
      <c r="R88952"/>
      <c r="S88952"/>
      <c r="T88952"/>
      <c r="U88952"/>
      <c r="V88952"/>
      <c r="W88952"/>
      <c r="X88952"/>
      <c r="Y88952"/>
      <c r="Z88952"/>
    </row>
    <row r="88953" spans="2:26">
      <c r="B88953" s="146">
        <f t="shared" si="4168"/>
        <v>1</v>
      </c>
      <c r="C88953" s="146">
        <f t="shared" si="4169"/>
        <v>2019</v>
      </c>
      <c r="D88953" s="197">
        <v>43492</v>
      </c>
      <c r="E88953" s="198">
        <v>46</v>
      </c>
      <c r="F88953" s="199">
        <v>2.1456300000000001</v>
      </c>
      <c r="G88953" s="200">
        <v>56224.26</v>
      </c>
      <c r="H88953" s="201">
        <f t="shared" si="4170"/>
        <v>26204.079920582764</v>
      </c>
      <c r="I88953"/>
      <c r="J88953"/>
      <c r="K88953"/>
      <c r="L88953"/>
      <c r="M88953"/>
      <c r="N88953"/>
      <c r="O88953"/>
      <c r="P88953"/>
      <c r="Q88953"/>
      <c r="R88953"/>
      <c r="S88953"/>
      <c r="T88953"/>
      <c r="U88953"/>
      <c r="V88953"/>
      <c r="W88953"/>
      <c r="X88953"/>
      <c r="Y88953"/>
      <c r="Z88953"/>
    </row>
    <row r="88954" spans="2:26">
      <c r="B88954" s="146">
        <f t="shared" si="4168"/>
        <v>1</v>
      </c>
      <c r="C88954" s="146">
        <f t="shared" si="4169"/>
        <v>2019</v>
      </c>
      <c r="D88954" s="197">
        <v>43492</v>
      </c>
      <c r="E88954" s="198">
        <v>47</v>
      </c>
      <c r="F88954" s="199">
        <v>2.8276599999999998</v>
      </c>
      <c r="G88954" s="200">
        <v>70381.347999999998</v>
      </c>
      <c r="H88954" s="201">
        <f t="shared" si="4170"/>
        <v>24890.314960072996</v>
      </c>
      <c r="I88954"/>
      <c r="J88954"/>
      <c r="K88954"/>
      <c r="L88954"/>
      <c r="M88954"/>
      <c r="N88954"/>
      <c r="O88954"/>
      <c r="P88954"/>
      <c r="Q88954"/>
      <c r="R88954"/>
      <c r="S88954"/>
      <c r="T88954"/>
      <c r="U88954"/>
      <c r="V88954"/>
      <c r="W88954"/>
      <c r="X88954"/>
      <c r="Y88954"/>
      <c r="Z88954"/>
    </row>
    <row r="88955" spans="2:26">
      <c r="B88955" s="146">
        <f t="shared" si="4168"/>
        <v>1</v>
      </c>
      <c r="C88955" s="146">
        <f t="shared" si="4169"/>
        <v>2019</v>
      </c>
      <c r="D88955" s="197">
        <v>43492</v>
      </c>
      <c r="E88955" s="198">
        <v>48</v>
      </c>
      <c r="F88955" s="199">
        <v>3.12697</v>
      </c>
      <c r="G88955" s="200">
        <v>76059</v>
      </c>
      <c r="H88955" s="201">
        <f t="shared" si="4170"/>
        <v>24323.546436326538</v>
      </c>
      <c r="I88955"/>
      <c r="J88955"/>
      <c r="K88955"/>
      <c r="L88955"/>
      <c r="M88955"/>
      <c r="N88955"/>
      <c r="O88955"/>
      <c r="P88955"/>
      <c r="Q88955"/>
      <c r="R88955"/>
      <c r="S88955"/>
      <c r="T88955"/>
      <c r="U88955"/>
      <c r="V88955"/>
      <c r="W88955"/>
      <c r="X88955"/>
      <c r="Y88955"/>
      <c r="Z88955"/>
    </row>
    <row r="88956" spans="2:26">
      <c r="B88956" s="146">
        <f t="shared" si="4168"/>
        <v>1</v>
      </c>
      <c r="C88956" s="146">
        <f t="shared" si="4169"/>
        <v>2019</v>
      </c>
      <c r="D88956" s="197">
        <v>43493</v>
      </c>
      <c r="E88956" s="198">
        <v>1</v>
      </c>
      <c r="F88956" s="199">
        <v>2.8615300000000001</v>
      </c>
      <c r="G88956" s="200">
        <v>69889.687000000005</v>
      </c>
      <c r="H88956" s="201">
        <f t="shared" si="4170"/>
        <v>24423.887570635292</v>
      </c>
      <c r="I88956"/>
      <c r="J88956"/>
      <c r="K88956"/>
      <c r="L88956"/>
      <c r="M88956"/>
      <c r="N88956"/>
      <c r="O88956"/>
      <c r="P88956"/>
      <c r="Q88956"/>
      <c r="R88956"/>
      <c r="S88956"/>
      <c r="T88956"/>
      <c r="U88956"/>
      <c r="V88956"/>
      <c r="W88956"/>
      <c r="X88956"/>
      <c r="Y88956"/>
      <c r="Z88956"/>
    </row>
    <row r="88957" spans="2:26">
      <c r="B88957" s="146">
        <f t="shared" si="4168"/>
        <v>1</v>
      </c>
      <c r="C88957" s="146">
        <f t="shared" si="4169"/>
        <v>2019</v>
      </c>
      <c r="D88957" s="197">
        <v>43493</v>
      </c>
      <c r="E88957" s="198">
        <v>2</v>
      </c>
      <c r="F88957" s="199">
        <v>2.6508699999999998</v>
      </c>
      <c r="G88957" s="200">
        <v>64502.642</v>
      </c>
      <c r="H88957" s="201">
        <f t="shared" si="4170"/>
        <v>24332.631173916488</v>
      </c>
      <c r="I88957"/>
      <c r="J88957"/>
      <c r="K88957"/>
      <c r="L88957"/>
      <c r="M88957"/>
      <c r="N88957"/>
      <c r="O88957"/>
      <c r="P88957"/>
      <c r="Q88957"/>
      <c r="R88957"/>
      <c r="S88957"/>
      <c r="T88957"/>
      <c r="U88957"/>
      <c r="V88957"/>
      <c r="W88957"/>
      <c r="X88957"/>
      <c r="Y88957"/>
      <c r="Z88957"/>
    </row>
    <row r="88958" spans="2:26">
      <c r="B88958" s="146">
        <f t="shared" si="4168"/>
        <v>1</v>
      </c>
      <c r="C88958" s="146">
        <f t="shared" si="4169"/>
        <v>2019</v>
      </c>
      <c r="D88958" s="197">
        <v>43493</v>
      </c>
      <c r="E88958" s="198">
        <v>3</v>
      </c>
      <c r="F88958" s="199">
        <v>3.2233700000000001</v>
      </c>
      <c r="G88958" s="200">
        <v>78483.328999999998</v>
      </c>
      <c r="H88958" s="201">
        <f t="shared" si="4170"/>
        <v>24348.222202229343</v>
      </c>
      <c r="I88958"/>
      <c r="J88958"/>
      <c r="K88958"/>
      <c r="L88958"/>
      <c r="M88958"/>
      <c r="N88958"/>
      <c r="O88958"/>
      <c r="P88958"/>
      <c r="Q88958"/>
      <c r="R88958"/>
      <c r="S88958"/>
      <c r="T88958"/>
      <c r="U88958"/>
      <c r="V88958"/>
      <c r="W88958"/>
      <c r="X88958"/>
      <c r="Y88958"/>
      <c r="Z88958"/>
    </row>
    <row r="88959" spans="2:26">
      <c r="B88959" s="146">
        <f t="shared" si="4168"/>
        <v>1</v>
      </c>
      <c r="C88959" s="146">
        <f t="shared" si="4169"/>
        <v>2019</v>
      </c>
      <c r="D88959" s="197">
        <v>43493</v>
      </c>
      <c r="E88959" s="198">
        <v>4</v>
      </c>
      <c r="F88959" s="199">
        <v>3.0283699999999998</v>
      </c>
      <c r="G88959" s="200">
        <v>73341.198000000004</v>
      </c>
      <c r="H88959" s="201">
        <f t="shared" si="4170"/>
        <v>24218.044030286925</v>
      </c>
      <c r="I88959"/>
      <c r="J88959"/>
      <c r="K88959"/>
      <c r="L88959"/>
      <c r="M88959"/>
      <c r="N88959"/>
      <c r="O88959"/>
      <c r="P88959"/>
      <c r="Q88959"/>
      <c r="R88959"/>
      <c r="S88959"/>
      <c r="T88959"/>
      <c r="U88959"/>
      <c r="V88959"/>
      <c r="W88959"/>
      <c r="X88959"/>
      <c r="Y88959"/>
      <c r="Z88959"/>
    </row>
    <row r="88960" spans="2:26">
      <c r="B88960" s="146">
        <f t="shared" si="4168"/>
        <v>1</v>
      </c>
      <c r="C88960" s="146">
        <f t="shared" si="4169"/>
        <v>2019</v>
      </c>
      <c r="D88960" s="197">
        <v>43493</v>
      </c>
      <c r="E88960" s="198">
        <v>5</v>
      </c>
      <c r="F88960" s="199">
        <v>2.5759699999999999</v>
      </c>
      <c r="G88960" s="200">
        <v>62190.57</v>
      </c>
      <c r="H88960" s="201">
        <f t="shared" si="4170"/>
        <v>24142.58318225756</v>
      </c>
      <c r="I88960"/>
      <c r="J88960"/>
      <c r="K88960"/>
      <c r="L88960"/>
      <c r="M88960"/>
      <c r="N88960"/>
      <c r="O88960"/>
      <c r="P88960"/>
      <c r="Q88960"/>
      <c r="R88960"/>
      <c r="S88960"/>
      <c r="T88960"/>
      <c r="U88960"/>
      <c r="V88960"/>
      <c r="W88960"/>
      <c r="X88960"/>
      <c r="Y88960"/>
      <c r="Z88960"/>
    </row>
    <row r="88961" spans="2:26">
      <c r="B88961" s="146">
        <f t="shared" si="4168"/>
        <v>1</v>
      </c>
      <c r="C88961" s="146">
        <f t="shared" si="4169"/>
        <v>2019</v>
      </c>
      <c r="D88961" s="197">
        <v>43493</v>
      </c>
      <c r="E88961" s="198">
        <v>6</v>
      </c>
      <c r="F88961" s="199">
        <v>2.98245</v>
      </c>
      <c r="G88961" s="200">
        <v>71825.125</v>
      </c>
      <c r="H88961" s="201">
        <f t="shared" si="4170"/>
        <v>24082.591493570722</v>
      </c>
      <c r="I88961"/>
      <c r="J88961"/>
      <c r="K88961"/>
      <c r="L88961"/>
      <c r="M88961"/>
      <c r="N88961"/>
      <c r="O88961"/>
      <c r="P88961"/>
      <c r="Q88961"/>
      <c r="R88961"/>
      <c r="S88961"/>
      <c r="T88961"/>
      <c r="U88961"/>
      <c r="V88961"/>
      <c r="W88961"/>
      <c r="X88961"/>
      <c r="Y88961"/>
      <c r="Z88961"/>
    </row>
    <row r="88962" spans="2:26">
      <c r="B88962" s="146">
        <f t="shared" si="4168"/>
        <v>1</v>
      </c>
      <c r="C88962" s="146">
        <f t="shared" si="4169"/>
        <v>2019</v>
      </c>
      <c r="D88962" s="197">
        <v>43493</v>
      </c>
      <c r="E88962" s="198">
        <v>7</v>
      </c>
      <c r="F88962" s="199">
        <v>3.3686199999999999</v>
      </c>
      <c r="G88962" s="200">
        <v>81654.619000000006</v>
      </c>
      <c r="H88962" s="201">
        <f t="shared" si="4170"/>
        <v>24239.783353420691</v>
      </c>
      <c r="I88962"/>
      <c r="J88962"/>
      <c r="K88962"/>
      <c r="L88962"/>
      <c r="M88962"/>
      <c r="N88962"/>
      <c r="O88962"/>
      <c r="P88962"/>
      <c r="Q88962"/>
      <c r="R88962"/>
      <c r="S88962"/>
      <c r="T88962"/>
      <c r="U88962"/>
      <c r="V88962"/>
      <c r="W88962"/>
      <c r="X88962"/>
      <c r="Y88962"/>
      <c r="Z88962"/>
    </row>
    <row r="88963" spans="2:26">
      <c r="B88963" s="146">
        <f t="shared" si="4168"/>
        <v>1</v>
      </c>
      <c r="C88963" s="146">
        <f t="shared" si="4169"/>
        <v>2019</v>
      </c>
      <c r="D88963" s="197">
        <v>43493</v>
      </c>
      <c r="E88963" s="198">
        <v>8</v>
      </c>
      <c r="F88963" s="199">
        <v>2.8369200000000001</v>
      </c>
      <c r="G88963" s="200">
        <v>68401.656000000003</v>
      </c>
      <c r="H88963" s="201">
        <f t="shared" si="4170"/>
        <v>24111.238949283026</v>
      </c>
      <c r="I88963"/>
      <c r="J88963"/>
      <c r="K88963"/>
      <c r="L88963"/>
      <c r="M88963"/>
      <c r="N88963"/>
      <c r="O88963"/>
      <c r="P88963"/>
      <c r="Q88963"/>
      <c r="R88963"/>
      <c r="S88963"/>
      <c r="T88963"/>
      <c r="U88963"/>
      <c r="V88963"/>
      <c r="W88963"/>
      <c r="X88963"/>
      <c r="Y88963"/>
      <c r="Z88963"/>
    </row>
    <row r="88964" spans="2:26">
      <c r="B88964" s="146">
        <f t="shared" si="4168"/>
        <v>1</v>
      </c>
      <c r="C88964" s="146">
        <f t="shared" si="4169"/>
        <v>2019</v>
      </c>
      <c r="D88964" s="197">
        <v>43493</v>
      </c>
      <c r="E88964" s="198">
        <v>9</v>
      </c>
      <c r="F88964" s="199">
        <v>2.93851</v>
      </c>
      <c r="G88964" s="200">
        <v>70821.119999999995</v>
      </c>
      <c r="H88964" s="201">
        <f t="shared" si="4170"/>
        <v>24101.030794518309</v>
      </c>
      <c r="I88964"/>
      <c r="J88964"/>
      <c r="K88964"/>
      <c r="L88964"/>
      <c r="M88964"/>
      <c r="N88964"/>
      <c r="O88964"/>
      <c r="P88964"/>
      <c r="Q88964"/>
      <c r="R88964"/>
      <c r="S88964"/>
      <c r="T88964"/>
      <c r="U88964"/>
      <c r="V88964"/>
      <c r="W88964"/>
      <c r="X88964"/>
      <c r="Y88964"/>
      <c r="Z88964"/>
    </row>
    <row r="88965" spans="2:26">
      <c r="B88965" s="146">
        <f t="shared" si="4168"/>
        <v>1</v>
      </c>
      <c r="C88965" s="146">
        <f t="shared" si="4169"/>
        <v>2019</v>
      </c>
      <c r="D88965" s="197">
        <v>43493</v>
      </c>
      <c r="E88965" s="198">
        <v>10</v>
      </c>
      <c r="F88965" s="199">
        <v>2.2789000000000001</v>
      </c>
      <c r="G88965" s="200">
        <v>55045.201999999997</v>
      </c>
      <c r="H88965" s="201">
        <f t="shared" si="4170"/>
        <v>24154.285839659482</v>
      </c>
      <c r="I88965"/>
      <c r="J88965"/>
      <c r="K88965"/>
      <c r="L88965"/>
      <c r="M88965"/>
      <c r="N88965"/>
      <c r="O88965"/>
      <c r="P88965"/>
      <c r="Q88965"/>
      <c r="R88965"/>
      <c r="S88965"/>
      <c r="T88965"/>
      <c r="U88965"/>
      <c r="V88965"/>
      <c r="W88965"/>
      <c r="X88965"/>
      <c r="Y88965"/>
      <c r="Z88965"/>
    </row>
    <row r="88966" spans="2:26">
      <c r="B88966" s="146">
        <f t="shared" si="4168"/>
        <v>1</v>
      </c>
      <c r="C88966" s="146">
        <f t="shared" si="4169"/>
        <v>2019</v>
      </c>
      <c r="D88966" s="197">
        <v>43493</v>
      </c>
      <c r="E88966" s="198">
        <v>11</v>
      </c>
      <c r="F88966" s="199">
        <v>2.2337500000000001</v>
      </c>
      <c r="G88966" s="200">
        <v>54789.762000000002</v>
      </c>
      <c r="H88966" s="201">
        <f t="shared" si="4170"/>
        <v>24528.153105763849</v>
      </c>
      <c r="I88966"/>
      <c r="J88966"/>
      <c r="K88966"/>
      <c r="L88966"/>
      <c r="M88966"/>
      <c r="N88966"/>
      <c r="O88966"/>
      <c r="P88966"/>
      <c r="Q88966"/>
      <c r="R88966"/>
      <c r="S88966"/>
      <c r="T88966"/>
      <c r="U88966"/>
      <c r="V88966"/>
      <c r="W88966"/>
      <c r="X88966"/>
      <c r="Y88966"/>
      <c r="Z88966"/>
    </row>
    <row r="88967" spans="2:26">
      <c r="B88967" s="146">
        <f t="shared" si="4168"/>
        <v>1</v>
      </c>
      <c r="C88967" s="146">
        <f t="shared" si="4169"/>
        <v>2019</v>
      </c>
      <c r="D88967" s="197">
        <v>43493</v>
      </c>
      <c r="E88967" s="198">
        <v>12</v>
      </c>
      <c r="F88967" s="199">
        <v>2.6507399999999999</v>
      </c>
      <c r="G88967" s="200">
        <v>68884.857000000004</v>
      </c>
      <c r="H88967" s="201">
        <f t="shared" si="4170"/>
        <v>25987.028905135929</v>
      </c>
      <c r="I88967"/>
      <c r="J88967"/>
      <c r="K88967"/>
      <c r="L88967"/>
      <c r="M88967"/>
      <c r="N88967"/>
      <c r="O88967"/>
      <c r="P88967"/>
      <c r="Q88967"/>
      <c r="R88967"/>
      <c r="S88967"/>
      <c r="T88967"/>
      <c r="U88967"/>
      <c r="V88967"/>
      <c r="W88967"/>
      <c r="X88967"/>
      <c r="Y88967"/>
      <c r="Z88967"/>
    </row>
    <row r="88968" spans="2:26">
      <c r="B88968" s="146">
        <f t="shared" si="4168"/>
        <v>1</v>
      </c>
      <c r="C88968" s="146">
        <f t="shared" si="4169"/>
        <v>2019</v>
      </c>
      <c r="D88968" s="197">
        <v>43493</v>
      </c>
      <c r="E88968" s="198">
        <v>13</v>
      </c>
      <c r="F88968" s="199">
        <v>2.8903400000000001</v>
      </c>
      <c r="G88968" s="200">
        <v>83134.39</v>
      </c>
      <c r="H88968" s="201">
        <f t="shared" si="4170"/>
        <v>28762.841049841885</v>
      </c>
      <c r="I88968"/>
      <c r="J88968"/>
      <c r="K88968"/>
      <c r="L88968"/>
      <c r="M88968"/>
      <c r="N88968"/>
      <c r="O88968"/>
      <c r="P88968"/>
      <c r="Q88968"/>
      <c r="R88968"/>
      <c r="S88968"/>
      <c r="T88968"/>
      <c r="U88968"/>
      <c r="V88968"/>
      <c r="W88968"/>
      <c r="X88968"/>
      <c r="Y88968"/>
      <c r="Z88968"/>
    </row>
    <row r="88969" spans="2:26">
      <c r="B88969" s="146">
        <f t="shared" si="4168"/>
        <v>1</v>
      </c>
      <c r="C88969" s="146">
        <f t="shared" si="4169"/>
        <v>2019</v>
      </c>
      <c r="D88969" s="197">
        <v>43493</v>
      </c>
      <c r="E88969" s="198">
        <v>14</v>
      </c>
      <c r="F88969" s="199">
        <v>2.2562099999999998</v>
      </c>
      <c r="G88969" s="200">
        <v>72475.991999999998</v>
      </c>
      <c r="H88969" s="201">
        <f t="shared" si="4170"/>
        <v>32122.892815828316</v>
      </c>
      <c r="I88969"/>
      <c r="J88969"/>
      <c r="K88969"/>
      <c r="L88969"/>
      <c r="M88969"/>
      <c r="N88969"/>
      <c r="O88969"/>
      <c r="P88969"/>
      <c r="Q88969"/>
      <c r="R88969"/>
      <c r="S88969"/>
      <c r="T88969"/>
      <c r="U88969"/>
      <c r="V88969"/>
      <c r="W88969"/>
      <c r="X88969"/>
      <c r="Y88969"/>
      <c r="Z88969"/>
    </row>
    <row r="88970" spans="2:26">
      <c r="B88970" s="146">
        <f t="shared" si="4168"/>
        <v>1</v>
      </c>
      <c r="C88970" s="146">
        <f t="shared" si="4169"/>
        <v>2019</v>
      </c>
      <c r="D88970" s="197">
        <v>43493</v>
      </c>
      <c r="E88970" s="198">
        <v>15</v>
      </c>
      <c r="F88970" s="199">
        <v>2.39547</v>
      </c>
      <c r="G88970" s="200">
        <v>87107.495999999999</v>
      </c>
      <c r="H88970" s="201">
        <f t="shared" si="4170"/>
        <v>36363.425966511793</v>
      </c>
      <c r="I88970"/>
      <c r="J88970"/>
      <c r="K88970"/>
      <c r="L88970"/>
      <c r="M88970"/>
      <c r="N88970"/>
      <c r="O88970"/>
      <c r="P88970"/>
      <c r="Q88970"/>
      <c r="R88970"/>
      <c r="S88970"/>
      <c r="T88970"/>
      <c r="U88970"/>
      <c r="V88970"/>
      <c r="W88970"/>
      <c r="X88970"/>
      <c r="Y88970"/>
      <c r="Z88970"/>
    </row>
    <row r="88971" spans="2:26">
      <c r="B88971" s="146">
        <f t="shared" si="4168"/>
        <v>1</v>
      </c>
      <c r="C88971" s="146">
        <f t="shared" si="4169"/>
        <v>2019</v>
      </c>
      <c r="D88971" s="197">
        <v>43493</v>
      </c>
      <c r="E88971" s="198">
        <v>16</v>
      </c>
      <c r="F88971" s="199">
        <v>2.2519499999999999</v>
      </c>
      <c r="G88971" s="200">
        <v>84974.077999999994</v>
      </c>
      <c r="H88971" s="201">
        <f t="shared" si="4170"/>
        <v>37733.554475010547</v>
      </c>
      <c r="I88971"/>
      <c r="J88971"/>
      <c r="K88971"/>
      <c r="L88971"/>
      <c r="M88971"/>
      <c r="N88971"/>
      <c r="O88971"/>
      <c r="P88971"/>
      <c r="Q88971"/>
      <c r="R88971"/>
      <c r="S88971"/>
      <c r="T88971"/>
      <c r="U88971"/>
      <c r="V88971"/>
      <c r="W88971"/>
      <c r="X88971"/>
      <c r="Y88971"/>
      <c r="Z88971"/>
    </row>
    <row r="88972" spans="2:26">
      <c r="B88972" s="146">
        <f t="shared" ref="B88972:B89035" si="4171">MONTH(D88972)</f>
        <v>1</v>
      </c>
      <c r="C88972" s="146">
        <f t="shared" ref="C88972:C89035" si="4172">YEAR(D88972)</f>
        <v>2019</v>
      </c>
      <c r="D88972" s="197">
        <v>43493</v>
      </c>
      <c r="E88972" s="198">
        <v>17</v>
      </c>
      <c r="F88972" s="199">
        <v>2.1041300000000001</v>
      </c>
      <c r="G88972" s="200">
        <v>81293.513999999996</v>
      </c>
      <c r="H88972" s="201">
        <f t="shared" si="4170"/>
        <v>38635.214554233811</v>
      </c>
      <c r="I88972"/>
      <c r="J88972"/>
      <c r="K88972"/>
      <c r="L88972"/>
      <c r="M88972"/>
      <c r="N88972"/>
      <c r="O88972"/>
      <c r="P88972"/>
      <c r="Q88972"/>
      <c r="R88972"/>
      <c r="S88972"/>
      <c r="T88972"/>
      <c r="U88972"/>
      <c r="V88972"/>
      <c r="W88972"/>
      <c r="X88972"/>
      <c r="Y88972"/>
      <c r="Z88972"/>
    </row>
    <row r="88973" spans="2:26">
      <c r="B88973" s="146">
        <f t="shared" si="4171"/>
        <v>1</v>
      </c>
      <c r="C88973" s="146">
        <f t="shared" si="4172"/>
        <v>2019</v>
      </c>
      <c r="D88973" s="197">
        <v>43493</v>
      </c>
      <c r="E88973" s="198">
        <v>18</v>
      </c>
      <c r="F88973" s="199">
        <v>1.25769</v>
      </c>
      <c r="G88973" s="200">
        <v>48975.838000000003</v>
      </c>
      <c r="H88973" s="201">
        <f t="shared" si="4170"/>
        <v>38941.104723739554</v>
      </c>
      <c r="I88973"/>
      <c r="J88973"/>
      <c r="K88973"/>
      <c r="L88973"/>
      <c r="M88973"/>
      <c r="N88973"/>
      <c r="O88973"/>
      <c r="P88973"/>
      <c r="Q88973"/>
      <c r="R88973"/>
      <c r="S88973"/>
      <c r="T88973"/>
      <c r="U88973"/>
      <c r="V88973"/>
      <c r="W88973"/>
      <c r="X88973"/>
      <c r="Y88973"/>
      <c r="Z88973"/>
    </row>
    <row r="88974" spans="2:26">
      <c r="B88974" s="146">
        <f t="shared" si="4171"/>
        <v>1</v>
      </c>
      <c r="C88974" s="146">
        <f t="shared" si="4172"/>
        <v>2019</v>
      </c>
      <c r="D88974" s="197">
        <v>43493</v>
      </c>
      <c r="E88974" s="198">
        <v>19</v>
      </c>
      <c r="F88974" s="199">
        <v>1.2925</v>
      </c>
      <c r="G88974" s="200">
        <v>51033.267</v>
      </c>
      <c r="H88974" s="201">
        <f t="shared" si="4170"/>
        <v>39484.152417794969</v>
      </c>
      <c r="I88974"/>
      <c r="J88974"/>
      <c r="K88974"/>
      <c r="L88974"/>
      <c r="M88974"/>
      <c r="N88974"/>
      <c r="O88974"/>
      <c r="P88974"/>
      <c r="Q88974"/>
      <c r="R88974"/>
      <c r="S88974"/>
      <c r="T88974"/>
      <c r="U88974"/>
      <c r="V88974"/>
      <c r="W88974"/>
      <c r="X88974"/>
      <c r="Y88974"/>
      <c r="Z88974"/>
    </row>
    <row r="88975" spans="2:26">
      <c r="B88975" s="146">
        <f t="shared" si="4171"/>
        <v>1</v>
      </c>
      <c r="C88975" s="146">
        <f t="shared" si="4172"/>
        <v>2019</v>
      </c>
      <c r="D88975" s="197">
        <v>43493</v>
      </c>
      <c r="E88975" s="198">
        <v>20</v>
      </c>
      <c r="F88975" s="199">
        <v>0.78286</v>
      </c>
      <c r="G88975" s="200">
        <v>30631.8</v>
      </c>
      <c r="H88975" s="201">
        <f t="shared" si="4170"/>
        <v>39128.06887566104</v>
      </c>
      <c r="I88975"/>
      <c r="J88975"/>
      <c r="K88975"/>
      <c r="L88975"/>
      <c r="M88975"/>
      <c r="N88975"/>
      <c r="O88975"/>
      <c r="P88975"/>
      <c r="Q88975"/>
      <c r="R88975"/>
      <c r="S88975"/>
      <c r="T88975"/>
      <c r="U88975"/>
      <c r="V88975"/>
      <c r="W88975"/>
      <c r="X88975"/>
      <c r="Y88975"/>
      <c r="Z88975"/>
    </row>
    <row r="88976" spans="2:26">
      <c r="B88976" s="146">
        <f t="shared" si="4171"/>
        <v>1</v>
      </c>
      <c r="C88976" s="146">
        <f t="shared" si="4172"/>
        <v>2019</v>
      </c>
      <c r="D88976" s="197">
        <v>43493</v>
      </c>
      <c r="E88976" s="198">
        <v>21</v>
      </c>
      <c r="F88976" s="199">
        <v>0.52093</v>
      </c>
      <c r="G88976" s="200">
        <v>20092.413</v>
      </c>
      <c r="H88976" s="201">
        <f t="shared" si="4170"/>
        <v>38570.274317086747</v>
      </c>
      <c r="I88976"/>
      <c r="J88976"/>
      <c r="K88976"/>
      <c r="L88976"/>
      <c r="M88976"/>
      <c r="N88976"/>
      <c r="O88976"/>
      <c r="P88976"/>
      <c r="Q88976"/>
      <c r="R88976"/>
      <c r="S88976"/>
      <c r="T88976"/>
      <c r="U88976"/>
      <c r="V88976"/>
      <c r="W88976"/>
      <c r="X88976"/>
      <c r="Y88976"/>
      <c r="Z88976"/>
    </row>
    <row r="88977" spans="2:26">
      <c r="B88977" s="146">
        <f t="shared" si="4171"/>
        <v>1</v>
      </c>
      <c r="C88977" s="146">
        <f t="shared" si="4172"/>
        <v>2019</v>
      </c>
      <c r="D88977" s="197">
        <v>43493</v>
      </c>
      <c r="E88977" s="198">
        <v>22</v>
      </c>
      <c r="F88977" s="199">
        <v>0.46150999999999998</v>
      </c>
      <c r="G88977" s="200">
        <v>17448.966</v>
      </c>
      <c r="H88977" s="201">
        <f t="shared" si="4170"/>
        <v>37808.424519512038</v>
      </c>
      <c r="I88977"/>
      <c r="J88977"/>
      <c r="K88977"/>
      <c r="L88977"/>
      <c r="M88977"/>
      <c r="N88977"/>
      <c r="O88977"/>
      <c r="P88977"/>
      <c r="Q88977"/>
      <c r="R88977"/>
      <c r="S88977"/>
      <c r="T88977"/>
      <c r="U88977"/>
      <c r="V88977"/>
      <c r="W88977"/>
      <c r="X88977"/>
      <c r="Y88977"/>
      <c r="Z88977"/>
    </row>
    <row r="88978" spans="2:26">
      <c r="B88978" s="146">
        <f t="shared" si="4171"/>
        <v>1</v>
      </c>
      <c r="C88978" s="146">
        <f t="shared" si="4172"/>
        <v>2019</v>
      </c>
      <c r="D88978" s="197">
        <v>43493</v>
      </c>
      <c r="E88978" s="198">
        <v>23</v>
      </c>
      <c r="F88978" s="199">
        <v>0.65361999999999998</v>
      </c>
      <c r="G88978" s="200">
        <v>24284.289000000001</v>
      </c>
      <c r="H88978" s="201">
        <f t="shared" si="4170"/>
        <v>37153.52804381751</v>
      </c>
      <c r="I88978"/>
      <c r="J88978"/>
      <c r="K88978"/>
      <c r="L88978"/>
      <c r="M88978"/>
      <c r="N88978"/>
      <c r="O88978"/>
      <c r="P88978"/>
      <c r="Q88978"/>
      <c r="R88978"/>
      <c r="S88978"/>
      <c r="T88978"/>
      <c r="U88978"/>
      <c r="V88978"/>
      <c r="W88978"/>
      <c r="X88978"/>
      <c r="Y88978"/>
      <c r="Z88978"/>
    </row>
    <row r="88979" spans="2:26">
      <c r="B88979" s="146">
        <f t="shared" si="4171"/>
        <v>1</v>
      </c>
      <c r="C88979" s="146">
        <f t="shared" si="4172"/>
        <v>2019</v>
      </c>
      <c r="D88979" s="197">
        <v>43493</v>
      </c>
      <c r="E88979" s="198">
        <v>24</v>
      </c>
      <c r="F88979" s="199">
        <v>0.68159000000000003</v>
      </c>
      <c r="G88979" s="200">
        <v>25221.797999999999</v>
      </c>
      <c r="H88979" s="201">
        <f t="shared" si="4170"/>
        <v>37004.354523980692</v>
      </c>
      <c r="I88979"/>
      <c r="J88979"/>
      <c r="K88979"/>
      <c r="L88979"/>
      <c r="M88979"/>
      <c r="N88979"/>
      <c r="O88979"/>
      <c r="P88979"/>
      <c r="Q88979"/>
      <c r="R88979"/>
      <c r="S88979"/>
      <c r="T88979"/>
      <c r="U88979"/>
      <c r="V88979"/>
      <c r="W88979"/>
      <c r="X88979"/>
      <c r="Y88979"/>
      <c r="Z88979"/>
    </row>
    <row r="88980" spans="2:26">
      <c r="B88980" s="146">
        <f t="shared" si="4171"/>
        <v>1</v>
      </c>
      <c r="C88980" s="146">
        <f t="shared" si="4172"/>
        <v>2019</v>
      </c>
      <c r="D88980" s="197">
        <v>43493</v>
      </c>
      <c r="E88980" s="198">
        <v>25</v>
      </c>
      <c r="F88980" s="199">
        <v>1.0472699999999999</v>
      </c>
      <c r="G88980" s="200">
        <v>38862.819000000003</v>
      </c>
      <c r="H88980" s="201">
        <f t="shared" si="4170"/>
        <v>37108.69116846659</v>
      </c>
      <c r="I88980"/>
      <c r="J88980"/>
      <c r="K88980"/>
      <c r="L88980"/>
      <c r="M88980"/>
      <c r="N88980"/>
      <c r="O88980"/>
      <c r="P88980"/>
      <c r="Q88980"/>
      <c r="R88980"/>
      <c r="S88980"/>
      <c r="T88980"/>
      <c r="U88980"/>
      <c r="V88980"/>
      <c r="W88980"/>
      <c r="X88980"/>
      <c r="Y88980"/>
      <c r="Z88980"/>
    </row>
    <row r="88981" spans="2:26">
      <c r="B88981" s="146">
        <f t="shared" si="4171"/>
        <v>1</v>
      </c>
      <c r="C88981" s="146">
        <f t="shared" si="4172"/>
        <v>2019</v>
      </c>
      <c r="D88981" s="197">
        <v>43493</v>
      </c>
      <c r="E88981" s="198">
        <v>26</v>
      </c>
      <c r="F88981" s="199">
        <v>0.93149000000000004</v>
      </c>
      <c r="G88981" s="200">
        <v>34571.599999999999</v>
      </c>
      <c r="H88981" s="201">
        <f t="shared" si="4170"/>
        <v>37114.300743969339</v>
      </c>
      <c r="I88981"/>
      <c r="J88981"/>
      <c r="K88981"/>
      <c r="L88981"/>
      <c r="M88981"/>
      <c r="N88981"/>
      <c r="O88981"/>
      <c r="P88981"/>
      <c r="Q88981"/>
      <c r="R88981"/>
      <c r="S88981"/>
      <c r="T88981"/>
      <c r="U88981"/>
      <c r="V88981"/>
      <c r="W88981"/>
      <c r="X88981"/>
      <c r="Y88981"/>
      <c r="Z88981"/>
    </row>
    <row r="88982" spans="2:26">
      <c r="B88982" s="146">
        <f t="shared" si="4171"/>
        <v>1</v>
      </c>
      <c r="C88982" s="146">
        <f t="shared" si="4172"/>
        <v>2019</v>
      </c>
      <c r="D88982" s="197">
        <v>43493</v>
      </c>
      <c r="E88982" s="198">
        <v>27</v>
      </c>
      <c r="F88982" s="199">
        <v>0.63117999999999996</v>
      </c>
      <c r="G88982" s="200">
        <v>23429.54</v>
      </c>
      <c r="H88982" s="201">
        <f t="shared" si="4170"/>
        <v>37120.219271840047</v>
      </c>
      <c r="I88982"/>
      <c r="J88982"/>
      <c r="K88982"/>
      <c r="L88982"/>
      <c r="M88982"/>
      <c r="N88982"/>
      <c r="O88982"/>
      <c r="P88982"/>
      <c r="Q88982"/>
      <c r="R88982"/>
      <c r="S88982"/>
      <c r="T88982"/>
      <c r="U88982"/>
      <c r="V88982"/>
      <c r="W88982"/>
      <c r="X88982"/>
      <c r="Y88982"/>
      <c r="Z88982"/>
    </row>
    <row r="88983" spans="2:26">
      <c r="B88983" s="146">
        <f t="shared" si="4171"/>
        <v>1</v>
      </c>
      <c r="C88983" s="146">
        <f t="shared" si="4172"/>
        <v>2019</v>
      </c>
      <c r="D88983" s="197">
        <v>43493</v>
      </c>
      <c r="E88983" s="198">
        <v>28</v>
      </c>
      <c r="F88983" s="199">
        <v>0.70125999999999999</v>
      </c>
      <c r="G88983" s="200">
        <v>26181.346000000001</v>
      </c>
      <c r="H88983" s="201">
        <f t="shared" si="4170"/>
        <v>37334.720360493971</v>
      </c>
      <c r="I88983"/>
      <c r="J88983"/>
      <c r="K88983"/>
      <c r="L88983"/>
      <c r="M88983"/>
      <c r="N88983"/>
      <c r="O88983"/>
      <c r="P88983"/>
      <c r="Q88983"/>
      <c r="R88983"/>
      <c r="S88983"/>
      <c r="T88983"/>
      <c r="U88983"/>
      <c r="V88983"/>
      <c r="W88983"/>
      <c r="X88983"/>
      <c r="Y88983"/>
      <c r="Z88983"/>
    </row>
    <row r="88984" spans="2:26">
      <c r="B88984" s="146">
        <f t="shared" si="4171"/>
        <v>1</v>
      </c>
      <c r="C88984" s="146">
        <f t="shared" si="4172"/>
        <v>2019</v>
      </c>
      <c r="D88984" s="197">
        <v>43493</v>
      </c>
      <c r="E88984" s="198">
        <v>29</v>
      </c>
      <c r="F88984" s="199">
        <v>0.94357999999999997</v>
      </c>
      <c r="G88984" s="200">
        <v>35560.086000000003</v>
      </c>
      <c r="H88984" s="201">
        <f t="shared" si="4170"/>
        <v>37686.349859047463</v>
      </c>
      <c r="I88984"/>
      <c r="J88984"/>
      <c r="K88984"/>
      <c r="L88984"/>
      <c r="M88984"/>
      <c r="N88984"/>
      <c r="O88984"/>
      <c r="P88984"/>
      <c r="Q88984"/>
      <c r="R88984"/>
      <c r="S88984"/>
      <c r="T88984"/>
      <c r="U88984"/>
      <c r="V88984"/>
      <c r="W88984"/>
      <c r="X88984"/>
      <c r="Y88984"/>
      <c r="Z88984"/>
    </row>
    <row r="88985" spans="2:26">
      <c r="B88985" s="146">
        <f t="shared" si="4171"/>
        <v>1</v>
      </c>
      <c r="C88985" s="146">
        <f t="shared" si="4172"/>
        <v>2019</v>
      </c>
      <c r="D88985" s="197">
        <v>43493</v>
      </c>
      <c r="E88985" s="198">
        <v>30</v>
      </c>
      <c r="F88985" s="199">
        <v>1.11961</v>
      </c>
      <c r="G88985" s="200">
        <v>42689.093000000001</v>
      </c>
      <c r="H88985" s="201">
        <f t="shared" si="4170"/>
        <v>38128.538508945079</v>
      </c>
      <c r="I88985"/>
      <c r="J88985"/>
      <c r="K88985"/>
      <c r="L88985"/>
      <c r="M88985"/>
      <c r="N88985"/>
      <c r="O88985"/>
      <c r="P88985"/>
      <c r="Q88985"/>
      <c r="R88985"/>
      <c r="S88985"/>
      <c r="T88985"/>
      <c r="U88985"/>
      <c r="V88985"/>
      <c r="W88985"/>
      <c r="X88985"/>
      <c r="Y88985"/>
      <c r="Z88985"/>
    </row>
    <row r="88986" spans="2:26">
      <c r="B88986" s="146">
        <f t="shared" si="4171"/>
        <v>1</v>
      </c>
      <c r="C88986" s="146">
        <f t="shared" si="4172"/>
        <v>2019</v>
      </c>
      <c r="D88986" s="197">
        <v>43493</v>
      </c>
      <c r="E88986" s="198">
        <v>31</v>
      </c>
      <c r="F88986" s="199">
        <v>1.47834</v>
      </c>
      <c r="G88986" s="200">
        <v>57004.762999999999</v>
      </c>
      <c r="H88986" s="201">
        <f t="shared" si="4170"/>
        <v>38559.981465698009</v>
      </c>
      <c r="I88986"/>
      <c r="J88986"/>
      <c r="K88986"/>
      <c r="L88986"/>
      <c r="M88986"/>
      <c r="N88986"/>
      <c r="O88986"/>
      <c r="P88986"/>
      <c r="Q88986"/>
      <c r="R88986"/>
      <c r="S88986"/>
      <c r="T88986"/>
      <c r="U88986"/>
      <c r="V88986"/>
      <c r="W88986"/>
      <c r="X88986"/>
      <c r="Y88986"/>
      <c r="Z88986"/>
    </row>
    <row r="88987" spans="2:26">
      <c r="B88987" s="146">
        <f t="shared" si="4171"/>
        <v>1</v>
      </c>
      <c r="C88987" s="146">
        <f t="shared" si="4172"/>
        <v>2019</v>
      </c>
      <c r="D88987" s="197">
        <v>43493</v>
      </c>
      <c r="E88987" s="198">
        <v>32</v>
      </c>
      <c r="F88987" s="199">
        <v>1.41388</v>
      </c>
      <c r="G88987" s="200">
        <v>56206.152999999998</v>
      </c>
      <c r="H88987" s="201">
        <f t="shared" si="4170"/>
        <v>39753.128271140406</v>
      </c>
      <c r="I88987"/>
      <c r="J88987"/>
      <c r="K88987"/>
      <c r="L88987"/>
      <c r="M88987"/>
      <c r="N88987"/>
      <c r="O88987"/>
      <c r="P88987"/>
      <c r="Q88987"/>
      <c r="R88987"/>
      <c r="S88987"/>
      <c r="T88987"/>
      <c r="U88987"/>
      <c r="V88987"/>
      <c r="W88987"/>
      <c r="X88987"/>
      <c r="Y88987"/>
      <c r="Z88987"/>
    </row>
    <row r="88988" spans="2:26">
      <c r="B88988" s="146">
        <f t="shared" si="4171"/>
        <v>1</v>
      </c>
      <c r="C88988" s="146">
        <f t="shared" si="4172"/>
        <v>2019</v>
      </c>
      <c r="D88988" s="197">
        <v>43493</v>
      </c>
      <c r="E88988" s="198">
        <v>33</v>
      </c>
      <c r="F88988" s="199">
        <v>1.19638</v>
      </c>
      <c r="G88988" s="200">
        <v>48899.146000000001</v>
      </c>
      <c r="H88988" s="201">
        <f t="shared" si="4170"/>
        <v>40872.587305036861</v>
      </c>
      <c r="I88988"/>
      <c r="J88988"/>
      <c r="K88988"/>
      <c r="L88988"/>
      <c r="M88988"/>
      <c r="N88988"/>
      <c r="O88988"/>
      <c r="P88988"/>
      <c r="Q88988"/>
      <c r="R88988"/>
      <c r="S88988"/>
      <c r="T88988"/>
      <c r="U88988"/>
      <c r="V88988"/>
      <c r="W88988"/>
      <c r="X88988"/>
      <c r="Y88988"/>
      <c r="Z88988"/>
    </row>
    <row r="88989" spans="2:26">
      <c r="B88989" s="146">
        <f t="shared" si="4171"/>
        <v>1</v>
      </c>
      <c r="C88989" s="146">
        <f t="shared" si="4172"/>
        <v>2019</v>
      </c>
      <c r="D88989" s="197">
        <v>43493</v>
      </c>
      <c r="E88989" s="198">
        <v>34</v>
      </c>
      <c r="F88989" s="199">
        <v>1.25851</v>
      </c>
      <c r="G88989" s="200">
        <v>53023.245000000003</v>
      </c>
      <c r="H88989" s="201">
        <f t="shared" si="4170"/>
        <v>42131.762957783409</v>
      </c>
      <c r="I88989"/>
      <c r="J88989"/>
      <c r="K88989"/>
      <c r="L88989"/>
      <c r="M88989"/>
      <c r="N88989"/>
      <c r="O88989"/>
      <c r="P88989"/>
      <c r="Q88989"/>
      <c r="R88989"/>
      <c r="S88989"/>
      <c r="T88989"/>
      <c r="U88989"/>
      <c r="V88989"/>
      <c r="W88989"/>
      <c r="X88989"/>
      <c r="Y88989"/>
      <c r="Z88989"/>
    </row>
    <row r="88990" spans="2:26">
      <c r="B88990" s="146">
        <f t="shared" si="4171"/>
        <v>1</v>
      </c>
      <c r="C88990" s="146">
        <f t="shared" si="4172"/>
        <v>2019</v>
      </c>
      <c r="D88990" s="197">
        <v>43493</v>
      </c>
      <c r="E88990" s="198">
        <v>35</v>
      </c>
      <c r="F88990" s="199">
        <v>2.0167299999999999</v>
      </c>
      <c r="G88990" s="200">
        <v>87512.404999999999</v>
      </c>
      <c r="H88990" s="201">
        <f t="shared" si="4170"/>
        <v>43393.218229510152</v>
      </c>
      <c r="I88990"/>
      <c r="J88990"/>
      <c r="K88990"/>
      <c r="L88990"/>
      <c r="M88990"/>
      <c r="N88990"/>
      <c r="O88990"/>
      <c r="P88990"/>
      <c r="Q88990"/>
      <c r="R88990"/>
      <c r="S88990"/>
      <c r="T88990"/>
      <c r="U88990"/>
      <c r="V88990"/>
      <c r="W88990"/>
      <c r="X88990"/>
      <c r="Y88990"/>
      <c r="Z88990"/>
    </row>
    <row r="88991" spans="2:26">
      <c r="B88991" s="146">
        <f t="shared" si="4171"/>
        <v>1</v>
      </c>
      <c r="C88991" s="146">
        <f t="shared" si="4172"/>
        <v>2019</v>
      </c>
      <c r="D88991" s="197">
        <v>43493</v>
      </c>
      <c r="E88991" s="198">
        <v>36</v>
      </c>
      <c r="F88991" s="199">
        <v>2.2428599999999999</v>
      </c>
      <c r="G88991" s="200">
        <v>97405.486000000004</v>
      </c>
      <c r="H88991" s="201">
        <f t="shared" si="4170"/>
        <v>43429.142255869745</v>
      </c>
      <c r="I88991"/>
      <c r="J88991"/>
      <c r="K88991"/>
      <c r="L88991"/>
      <c r="M88991"/>
      <c r="N88991"/>
      <c r="O88991"/>
      <c r="P88991"/>
      <c r="Q88991"/>
      <c r="R88991"/>
      <c r="S88991"/>
      <c r="T88991"/>
      <c r="U88991"/>
      <c r="V88991"/>
      <c r="W88991"/>
      <c r="X88991"/>
      <c r="Y88991"/>
      <c r="Z88991"/>
    </row>
    <row r="88992" spans="2:26">
      <c r="B88992" s="146">
        <f t="shared" si="4171"/>
        <v>1</v>
      </c>
      <c r="C88992" s="146">
        <f t="shared" si="4172"/>
        <v>2019</v>
      </c>
      <c r="D88992" s="197">
        <v>43493</v>
      </c>
      <c r="E88992" s="198">
        <v>37</v>
      </c>
      <c r="F88992" s="199">
        <v>3.12195</v>
      </c>
      <c r="G88992" s="200">
        <v>136354.057</v>
      </c>
      <c r="H88992" s="201">
        <f t="shared" si="4170"/>
        <v>43675.925943721071</v>
      </c>
      <c r="I88992"/>
      <c r="J88992"/>
      <c r="K88992"/>
      <c r="L88992"/>
      <c r="M88992"/>
      <c r="N88992"/>
      <c r="O88992"/>
      <c r="P88992"/>
      <c r="Q88992"/>
      <c r="R88992"/>
      <c r="S88992"/>
      <c r="T88992"/>
      <c r="U88992"/>
      <c r="V88992"/>
      <c r="W88992"/>
      <c r="X88992"/>
      <c r="Y88992"/>
      <c r="Z88992"/>
    </row>
    <row r="88993" spans="2:26">
      <c r="B88993" s="146">
        <f t="shared" si="4171"/>
        <v>1</v>
      </c>
      <c r="C88993" s="146">
        <f t="shared" si="4172"/>
        <v>2019</v>
      </c>
      <c r="D88993" s="197">
        <v>43493</v>
      </c>
      <c r="E88993" s="198">
        <v>38</v>
      </c>
      <c r="F88993" s="199">
        <v>3.0900799999999999</v>
      </c>
      <c r="G88993" s="200">
        <v>134178.00099999999</v>
      </c>
      <c r="H88993" s="201">
        <f t="shared" si="4170"/>
        <v>43422.177095738618</v>
      </c>
      <c r="I88993"/>
      <c r="J88993"/>
      <c r="K88993"/>
      <c r="L88993"/>
      <c r="M88993"/>
      <c r="N88993"/>
      <c r="O88993"/>
      <c r="P88993"/>
      <c r="Q88993"/>
      <c r="R88993"/>
      <c r="S88993"/>
      <c r="T88993"/>
      <c r="U88993"/>
      <c r="V88993"/>
      <c r="W88993"/>
      <c r="X88993"/>
      <c r="Y88993"/>
      <c r="Z88993"/>
    </row>
    <row r="88994" spans="2:26">
      <c r="B88994" s="146">
        <f t="shared" si="4171"/>
        <v>1</v>
      </c>
      <c r="C88994" s="146">
        <f t="shared" si="4172"/>
        <v>2019</v>
      </c>
      <c r="D88994" s="197">
        <v>43493</v>
      </c>
      <c r="E88994" s="198">
        <v>39</v>
      </c>
      <c r="F88994" s="199">
        <v>2.3094600000000001</v>
      </c>
      <c r="G88994" s="200">
        <v>98345.544999999998</v>
      </c>
      <c r="H88994" s="201">
        <f t="shared" si="4170"/>
        <v>42583.783655053558</v>
      </c>
      <c r="I88994"/>
      <c r="J88994"/>
      <c r="K88994"/>
      <c r="L88994"/>
      <c r="M88994"/>
      <c r="N88994"/>
      <c r="O88994"/>
      <c r="P88994"/>
      <c r="Q88994"/>
      <c r="R88994"/>
      <c r="S88994"/>
      <c r="T88994"/>
      <c r="U88994"/>
      <c r="V88994"/>
      <c r="W88994"/>
      <c r="X88994"/>
      <c r="Y88994"/>
      <c r="Z88994"/>
    </row>
    <row r="88995" spans="2:26">
      <c r="B88995" s="146">
        <f t="shared" si="4171"/>
        <v>1</v>
      </c>
      <c r="C88995" s="146">
        <f t="shared" si="4172"/>
        <v>2019</v>
      </c>
      <c r="D88995" s="197">
        <v>43493</v>
      </c>
      <c r="E88995" s="198">
        <v>40</v>
      </c>
      <c r="F88995" s="199">
        <v>1.71462</v>
      </c>
      <c r="G88995" s="200">
        <v>71575.25</v>
      </c>
      <c r="H88995" s="201">
        <f t="shared" si="4170"/>
        <v>41744.089069298156</v>
      </c>
      <c r="I88995"/>
      <c r="J88995"/>
      <c r="K88995"/>
      <c r="L88995"/>
      <c r="M88995"/>
      <c r="N88995"/>
      <c r="O88995"/>
      <c r="P88995"/>
      <c r="Q88995"/>
      <c r="R88995"/>
      <c r="S88995"/>
      <c r="T88995"/>
      <c r="U88995"/>
      <c r="V88995"/>
      <c r="W88995"/>
      <c r="X88995"/>
      <c r="Y88995"/>
      <c r="Z88995"/>
    </row>
    <row r="88996" spans="2:26">
      <c r="B88996" s="146">
        <f t="shared" si="4171"/>
        <v>1</v>
      </c>
      <c r="C88996" s="146">
        <f t="shared" si="4172"/>
        <v>2019</v>
      </c>
      <c r="D88996" s="197">
        <v>43493</v>
      </c>
      <c r="E88996" s="198">
        <v>41</v>
      </c>
      <c r="F88996" s="199">
        <v>1.99048</v>
      </c>
      <c r="G88996" s="200">
        <v>82030.142000000007</v>
      </c>
      <c r="H88996" s="201">
        <f t="shared" si="4170"/>
        <v>41211.236485671798</v>
      </c>
      <c r="I88996"/>
      <c r="J88996"/>
      <c r="K88996"/>
      <c r="L88996"/>
      <c r="M88996"/>
      <c r="N88996"/>
      <c r="O88996"/>
      <c r="P88996"/>
      <c r="Q88996"/>
      <c r="R88996"/>
      <c r="S88996"/>
      <c r="T88996"/>
      <c r="U88996"/>
      <c r="V88996"/>
      <c r="W88996"/>
      <c r="X88996"/>
      <c r="Y88996"/>
      <c r="Z88996"/>
    </row>
    <row r="88997" spans="2:26">
      <c r="B88997" s="146">
        <f t="shared" si="4171"/>
        <v>1</v>
      </c>
      <c r="C88997" s="146">
        <f t="shared" si="4172"/>
        <v>2019</v>
      </c>
      <c r="D88997" s="197">
        <v>43493</v>
      </c>
      <c r="E88997" s="198">
        <v>42</v>
      </c>
      <c r="F88997" s="199">
        <v>1.3793200000000001</v>
      </c>
      <c r="G88997" s="200">
        <v>54739.692999999999</v>
      </c>
      <c r="H88997" s="201">
        <f t="shared" si="4170"/>
        <v>39685.999623002637</v>
      </c>
      <c r="I88997"/>
      <c r="J88997"/>
      <c r="K88997"/>
      <c r="L88997"/>
      <c r="M88997"/>
      <c r="N88997"/>
      <c r="O88997"/>
      <c r="P88997"/>
      <c r="Q88997"/>
      <c r="R88997"/>
      <c r="S88997"/>
      <c r="T88997"/>
      <c r="U88997"/>
      <c r="V88997"/>
      <c r="W88997"/>
      <c r="X88997"/>
      <c r="Y88997"/>
      <c r="Z88997"/>
    </row>
    <row r="88998" spans="2:26">
      <c r="B88998" s="146">
        <f t="shared" si="4171"/>
        <v>1</v>
      </c>
      <c r="C88998" s="146">
        <f t="shared" si="4172"/>
        <v>2019</v>
      </c>
      <c r="D88998" s="197">
        <v>43493</v>
      </c>
      <c r="E88998" s="198">
        <v>43</v>
      </c>
      <c r="F88998" s="199">
        <v>2.1268400000000001</v>
      </c>
      <c r="G88998" s="200">
        <v>79955.778000000006</v>
      </c>
      <c r="H88998" s="201">
        <f t="shared" si="4170"/>
        <v>37593.696751988871</v>
      </c>
      <c r="I88998"/>
      <c r="J88998"/>
      <c r="K88998"/>
      <c r="L88998"/>
      <c r="M88998"/>
      <c r="N88998"/>
      <c r="O88998"/>
      <c r="P88998"/>
      <c r="Q88998"/>
      <c r="R88998"/>
      <c r="S88998"/>
      <c r="T88998"/>
      <c r="U88998"/>
      <c r="V88998"/>
      <c r="W88998"/>
      <c r="X88998"/>
      <c r="Y88998"/>
      <c r="Z88998"/>
    </row>
    <row r="88999" spans="2:26">
      <c r="B88999" s="146">
        <f t="shared" si="4171"/>
        <v>1</v>
      </c>
      <c r="C88999" s="146">
        <f t="shared" si="4172"/>
        <v>2019</v>
      </c>
      <c r="D88999" s="197">
        <v>43493</v>
      </c>
      <c r="E88999" s="198">
        <v>44</v>
      </c>
      <c r="F88999" s="199">
        <v>2.03817</v>
      </c>
      <c r="G88999" s="200">
        <v>71846.67</v>
      </c>
      <c r="H88999" s="201">
        <f t="shared" si="4170"/>
        <v>35250.577724134884</v>
      </c>
      <c r="I88999"/>
      <c r="J88999"/>
      <c r="K88999"/>
      <c r="L88999"/>
      <c r="M88999"/>
      <c r="N88999"/>
      <c r="O88999"/>
      <c r="P88999"/>
      <c r="Q88999"/>
      <c r="R88999"/>
      <c r="S88999"/>
      <c r="T88999"/>
      <c r="U88999"/>
      <c r="V88999"/>
      <c r="W88999"/>
      <c r="X88999"/>
      <c r="Y88999"/>
      <c r="Z88999"/>
    </row>
    <row r="89000" spans="2:26">
      <c r="B89000" s="146">
        <f t="shared" si="4171"/>
        <v>1</v>
      </c>
      <c r="C89000" s="146">
        <f t="shared" si="4172"/>
        <v>2019</v>
      </c>
      <c r="D89000" s="197">
        <v>43493</v>
      </c>
      <c r="E89000" s="198">
        <v>45</v>
      </c>
      <c r="F89000" s="199">
        <v>2.1394700000000002</v>
      </c>
      <c r="G89000" s="200">
        <v>70717.452999999994</v>
      </c>
      <c r="H89000" s="201">
        <f t="shared" si="4170"/>
        <v>33053.724987964306</v>
      </c>
      <c r="I89000"/>
      <c r="J89000"/>
      <c r="K89000"/>
      <c r="L89000"/>
      <c r="M89000"/>
      <c r="N89000"/>
      <c r="O89000"/>
      <c r="P89000"/>
      <c r="Q89000"/>
      <c r="R89000"/>
      <c r="S89000"/>
      <c r="T89000"/>
      <c r="U89000"/>
      <c r="V89000"/>
      <c r="W89000"/>
      <c r="X89000"/>
      <c r="Y89000"/>
      <c r="Z89000"/>
    </row>
    <row r="89001" spans="2:26">
      <c r="B89001" s="146">
        <f t="shared" si="4171"/>
        <v>1</v>
      </c>
      <c r="C89001" s="146">
        <f t="shared" si="4172"/>
        <v>2019</v>
      </c>
      <c r="D89001" s="197">
        <v>43493</v>
      </c>
      <c r="E89001" s="198">
        <v>46</v>
      </c>
      <c r="F89001" s="199">
        <v>1.1392800000000001</v>
      </c>
      <c r="G89001" s="200">
        <v>35175.779000000002</v>
      </c>
      <c r="H89001" s="201">
        <f t="shared" si="4170"/>
        <v>30875.446773400745</v>
      </c>
      <c r="I89001"/>
      <c r="J89001"/>
      <c r="K89001"/>
      <c r="L89001"/>
      <c r="M89001"/>
      <c r="N89001"/>
      <c r="O89001"/>
      <c r="P89001"/>
      <c r="Q89001"/>
      <c r="R89001"/>
      <c r="S89001"/>
      <c r="T89001"/>
      <c r="U89001"/>
      <c r="V89001"/>
      <c r="W89001"/>
      <c r="X89001"/>
      <c r="Y89001"/>
      <c r="Z89001"/>
    </row>
    <row r="89002" spans="2:26">
      <c r="B89002" s="146">
        <f t="shared" si="4171"/>
        <v>1</v>
      </c>
      <c r="C89002" s="146">
        <f t="shared" si="4172"/>
        <v>2019</v>
      </c>
      <c r="D89002" s="197">
        <v>43493</v>
      </c>
      <c r="E89002" s="198">
        <v>47</v>
      </c>
      <c r="F89002" s="199">
        <v>1.8549</v>
      </c>
      <c r="G89002" s="200">
        <v>53519.894</v>
      </c>
      <c r="H89002" s="201">
        <f t="shared" si="4170"/>
        <v>28853.250309989759</v>
      </c>
      <c r="I89002"/>
      <c r="J89002"/>
      <c r="K89002"/>
      <c r="L89002"/>
      <c r="M89002"/>
      <c r="N89002"/>
      <c r="O89002"/>
      <c r="P89002"/>
      <c r="Q89002"/>
      <c r="R89002"/>
      <c r="S89002"/>
      <c r="T89002"/>
      <c r="U89002"/>
      <c r="V89002"/>
      <c r="W89002"/>
      <c r="X89002"/>
      <c r="Y89002"/>
      <c r="Z89002"/>
    </row>
    <row r="89003" spans="2:26">
      <c r="B89003" s="146">
        <f t="shared" si="4171"/>
        <v>1</v>
      </c>
      <c r="C89003" s="146">
        <f t="shared" si="4172"/>
        <v>2019</v>
      </c>
      <c r="D89003" s="197">
        <v>43493</v>
      </c>
      <c r="E89003" s="198">
        <v>48</v>
      </c>
      <c r="F89003" s="199">
        <v>1.9352199999999999</v>
      </c>
      <c r="G89003" s="200">
        <v>54585.178</v>
      </c>
      <c r="H89003" s="201">
        <f t="shared" si="4170"/>
        <v>28206.187410216928</v>
      </c>
      <c r="I89003"/>
      <c r="J89003"/>
      <c r="K89003"/>
      <c r="L89003"/>
      <c r="M89003"/>
      <c r="N89003"/>
      <c r="O89003"/>
      <c r="P89003"/>
      <c r="Q89003"/>
      <c r="R89003"/>
      <c r="S89003"/>
      <c r="T89003"/>
      <c r="U89003"/>
      <c r="V89003"/>
      <c r="W89003"/>
      <c r="X89003"/>
      <c r="Y89003"/>
      <c r="Z89003"/>
    </row>
    <row r="89004" spans="2:26">
      <c r="B89004" s="146">
        <f t="shared" si="4171"/>
        <v>1</v>
      </c>
      <c r="C89004" s="146">
        <f t="shared" si="4172"/>
        <v>2019</v>
      </c>
      <c r="D89004" s="197">
        <v>43494</v>
      </c>
      <c r="E89004" s="198">
        <v>1</v>
      </c>
      <c r="F89004" s="199">
        <v>1.75047</v>
      </c>
      <c r="G89004" s="200">
        <v>49070.046999999999</v>
      </c>
      <c r="H89004" s="201">
        <f t="shared" si="4170"/>
        <v>28032.498129073905</v>
      </c>
      <c r="I89004"/>
      <c r="J89004"/>
      <c r="K89004"/>
      <c r="L89004"/>
      <c r="M89004"/>
      <c r="N89004"/>
      <c r="O89004"/>
      <c r="P89004"/>
      <c r="Q89004"/>
      <c r="R89004"/>
      <c r="S89004"/>
      <c r="T89004"/>
      <c r="U89004"/>
      <c r="V89004"/>
      <c r="W89004"/>
      <c r="X89004"/>
      <c r="Y89004"/>
      <c r="Z89004"/>
    </row>
    <row r="89005" spans="2:26">
      <c r="B89005" s="146">
        <f t="shared" si="4171"/>
        <v>1</v>
      </c>
      <c r="C89005" s="146">
        <f t="shared" si="4172"/>
        <v>2019</v>
      </c>
      <c r="D89005" s="197">
        <v>43494</v>
      </c>
      <c r="E89005" s="198">
        <v>2</v>
      </c>
      <c r="F89005" s="199">
        <v>1.7144600000000001</v>
      </c>
      <c r="G89005" s="200">
        <v>48575.175000000003</v>
      </c>
      <c r="H89005" s="201">
        <f t="shared" ref="H89005:H89068" si="4173">G89005/F89005</f>
        <v>28332.638265109716</v>
      </c>
      <c r="I89005"/>
      <c r="J89005"/>
      <c r="K89005"/>
      <c r="L89005"/>
      <c r="M89005"/>
      <c r="N89005"/>
      <c r="O89005"/>
      <c r="P89005"/>
      <c r="Q89005"/>
      <c r="R89005"/>
      <c r="S89005"/>
      <c r="T89005"/>
      <c r="U89005"/>
      <c r="V89005"/>
      <c r="W89005"/>
      <c r="X89005"/>
      <c r="Y89005"/>
      <c r="Z89005"/>
    </row>
    <row r="89006" spans="2:26">
      <c r="B89006" s="146">
        <f t="shared" si="4171"/>
        <v>1</v>
      </c>
      <c r="C89006" s="146">
        <f t="shared" si="4172"/>
        <v>2019</v>
      </c>
      <c r="D89006" s="197">
        <v>43494</v>
      </c>
      <c r="E89006" s="198">
        <v>3</v>
      </c>
      <c r="F89006" s="199">
        <v>1.24682</v>
      </c>
      <c r="G89006" s="200">
        <v>35126.716</v>
      </c>
      <c r="H89006" s="201">
        <f t="shared" si="4173"/>
        <v>28173.045026547537</v>
      </c>
      <c r="I89006"/>
      <c r="J89006"/>
      <c r="K89006"/>
      <c r="L89006"/>
      <c r="M89006"/>
      <c r="N89006"/>
      <c r="O89006"/>
      <c r="P89006"/>
      <c r="Q89006"/>
      <c r="R89006"/>
      <c r="S89006"/>
      <c r="T89006"/>
      <c r="U89006"/>
      <c r="V89006"/>
      <c r="W89006"/>
      <c r="X89006"/>
      <c r="Y89006"/>
      <c r="Z89006"/>
    </row>
    <row r="89007" spans="2:26">
      <c r="B89007" s="146">
        <f t="shared" si="4171"/>
        <v>1</v>
      </c>
      <c r="C89007" s="146">
        <f t="shared" si="4172"/>
        <v>2019</v>
      </c>
      <c r="D89007" s="197">
        <v>43494</v>
      </c>
      <c r="E89007" s="198">
        <v>4</v>
      </c>
      <c r="F89007" s="199">
        <v>0.81242999999999999</v>
      </c>
      <c r="G89007" s="200">
        <v>22650.965</v>
      </c>
      <c r="H89007" s="201">
        <f t="shared" si="4173"/>
        <v>27880.512782639737</v>
      </c>
      <c r="I89007"/>
      <c r="J89007"/>
      <c r="K89007"/>
      <c r="L89007"/>
      <c r="M89007"/>
      <c r="N89007"/>
      <c r="O89007"/>
      <c r="P89007"/>
      <c r="Q89007"/>
      <c r="R89007"/>
      <c r="S89007"/>
      <c r="T89007"/>
      <c r="U89007"/>
      <c r="V89007"/>
      <c r="W89007"/>
      <c r="X89007"/>
      <c r="Y89007"/>
      <c r="Z89007"/>
    </row>
    <row r="89008" spans="2:26">
      <c r="B89008" s="146">
        <f t="shared" si="4171"/>
        <v>1</v>
      </c>
      <c r="C89008" s="146">
        <f t="shared" si="4172"/>
        <v>2019</v>
      </c>
      <c r="D89008" s="197">
        <v>43494</v>
      </c>
      <c r="E89008" s="198">
        <v>5</v>
      </c>
      <c r="F89008" s="199">
        <v>1.36124</v>
      </c>
      <c r="G89008" s="200">
        <v>38400.093999999997</v>
      </c>
      <c r="H89008" s="201">
        <f t="shared" si="4173"/>
        <v>28209.642678734093</v>
      </c>
      <c r="I89008"/>
      <c r="J89008"/>
      <c r="K89008"/>
      <c r="L89008"/>
      <c r="M89008"/>
      <c r="N89008"/>
      <c r="O89008"/>
      <c r="P89008"/>
      <c r="Q89008"/>
      <c r="R89008"/>
      <c r="S89008"/>
      <c r="T89008"/>
      <c r="U89008"/>
      <c r="V89008"/>
      <c r="W89008"/>
      <c r="X89008"/>
      <c r="Y89008"/>
      <c r="Z89008"/>
    </row>
    <row r="89009" spans="2:26">
      <c r="B89009" s="146">
        <f t="shared" si="4171"/>
        <v>1</v>
      </c>
      <c r="C89009" s="146">
        <f t="shared" si="4172"/>
        <v>2019</v>
      </c>
      <c r="D89009" s="197">
        <v>43494</v>
      </c>
      <c r="E89009" s="198">
        <v>6</v>
      </c>
      <c r="F89009" s="199">
        <v>1.7333499999999999</v>
      </c>
      <c r="G89009" s="200">
        <v>49313.902000000002</v>
      </c>
      <c r="H89009" s="201">
        <f t="shared" si="4173"/>
        <v>28450.054518706555</v>
      </c>
      <c r="I89009"/>
      <c r="J89009"/>
      <c r="K89009"/>
      <c r="L89009"/>
      <c r="M89009"/>
      <c r="N89009"/>
      <c r="O89009"/>
      <c r="P89009"/>
      <c r="Q89009"/>
      <c r="R89009"/>
      <c r="S89009"/>
      <c r="T89009"/>
      <c r="U89009"/>
      <c r="V89009"/>
      <c r="W89009"/>
      <c r="X89009"/>
      <c r="Y89009"/>
      <c r="Z89009"/>
    </row>
    <row r="89010" spans="2:26">
      <c r="B89010" s="146">
        <f t="shared" si="4171"/>
        <v>1</v>
      </c>
      <c r="C89010" s="146">
        <f t="shared" si="4172"/>
        <v>2019</v>
      </c>
      <c r="D89010" s="197">
        <v>43494</v>
      </c>
      <c r="E89010" s="198">
        <v>7</v>
      </c>
      <c r="F89010" s="199">
        <v>1.3810899999999999</v>
      </c>
      <c r="G89010" s="200">
        <v>39247.555999999997</v>
      </c>
      <c r="H89010" s="201">
        <f t="shared" si="4173"/>
        <v>28417.812018043718</v>
      </c>
      <c r="I89010"/>
      <c r="J89010"/>
      <c r="K89010"/>
      <c r="L89010"/>
      <c r="M89010"/>
      <c r="N89010"/>
      <c r="O89010"/>
      <c r="P89010"/>
      <c r="Q89010"/>
      <c r="R89010"/>
      <c r="S89010"/>
      <c r="T89010"/>
      <c r="U89010"/>
      <c r="V89010"/>
      <c r="W89010"/>
      <c r="X89010"/>
      <c r="Y89010"/>
      <c r="Z89010"/>
    </row>
    <row r="89011" spans="2:26">
      <c r="B89011" s="146">
        <f t="shared" si="4171"/>
        <v>1</v>
      </c>
      <c r="C89011" s="146">
        <f t="shared" si="4172"/>
        <v>2019</v>
      </c>
      <c r="D89011" s="197">
        <v>43494</v>
      </c>
      <c r="E89011" s="198">
        <v>8</v>
      </c>
      <c r="F89011" s="199">
        <v>1.29036</v>
      </c>
      <c r="G89011" s="200">
        <v>36356.707999999999</v>
      </c>
      <c r="H89011" s="201">
        <f t="shared" si="4173"/>
        <v>28175.631606683408</v>
      </c>
      <c r="I89011"/>
      <c r="J89011"/>
      <c r="K89011"/>
      <c r="L89011"/>
      <c r="M89011"/>
      <c r="N89011"/>
      <c r="O89011"/>
      <c r="P89011"/>
      <c r="Q89011"/>
      <c r="R89011"/>
      <c r="S89011"/>
      <c r="T89011"/>
      <c r="U89011"/>
      <c r="V89011"/>
      <c r="W89011"/>
      <c r="X89011"/>
      <c r="Y89011"/>
      <c r="Z89011"/>
    </row>
    <row r="89012" spans="2:26">
      <c r="B89012" s="146">
        <f t="shared" si="4171"/>
        <v>1</v>
      </c>
      <c r="C89012" s="146">
        <f t="shared" si="4172"/>
        <v>2019</v>
      </c>
      <c r="D89012" s="197">
        <v>43494</v>
      </c>
      <c r="E89012" s="198">
        <v>9</v>
      </c>
      <c r="F89012" s="199">
        <v>0.73192999999999997</v>
      </c>
      <c r="G89012" s="200">
        <v>20470.666000000001</v>
      </c>
      <c r="H89012" s="201">
        <f t="shared" si="4173"/>
        <v>27968.065252141601</v>
      </c>
      <c r="I89012"/>
      <c r="J89012"/>
      <c r="K89012"/>
      <c r="L89012"/>
      <c r="M89012"/>
      <c r="N89012"/>
      <c r="O89012"/>
      <c r="P89012"/>
      <c r="Q89012"/>
      <c r="R89012"/>
      <c r="S89012"/>
      <c r="T89012"/>
      <c r="U89012"/>
      <c r="V89012"/>
      <c r="W89012"/>
      <c r="X89012"/>
      <c r="Y89012"/>
      <c r="Z89012"/>
    </row>
    <row r="89013" spans="2:26">
      <c r="B89013" s="146">
        <f t="shared" si="4171"/>
        <v>1</v>
      </c>
      <c r="C89013" s="146">
        <f t="shared" si="4172"/>
        <v>2019</v>
      </c>
      <c r="D89013" s="197">
        <v>43494</v>
      </c>
      <c r="E89013" s="198">
        <v>10</v>
      </c>
      <c r="F89013" s="199">
        <v>0.78537000000000001</v>
      </c>
      <c r="G89013" s="200">
        <v>22152.852999999999</v>
      </c>
      <c r="H89013" s="201">
        <f t="shared" si="4173"/>
        <v>28206.899932515884</v>
      </c>
      <c r="I89013"/>
      <c r="J89013"/>
      <c r="K89013"/>
      <c r="L89013"/>
      <c r="M89013"/>
      <c r="N89013"/>
      <c r="O89013"/>
      <c r="P89013"/>
      <c r="Q89013"/>
      <c r="R89013"/>
      <c r="S89013"/>
      <c r="T89013"/>
      <c r="U89013"/>
      <c r="V89013"/>
      <c r="W89013"/>
      <c r="X89013"/>
      <c r="Y89013"/>
      <c r="Z89013"/>
    </row>
    <row r="89014" spans="2:26">
      <c r="B89014" s="146">
        <f t="shared" si="4171"/>
        <v>1</v>
      </c>
      <c r="C89014" s="146">
        <f t="shared" si="4172"/>
        <v>2019</v>
      </c>
      <c r="D89014" s="197">
        <v>43494</v>
      </c>
      <c r="E89014" s="198">
        <v>11</v>
      </c>
      <c r="F89014" s="199">
        <v>0.91407000000000005</v>
      </c>
      <c r="G89014" s="200">
        <v>25688.903999999999</v>
      </c>
      <c r="H89014" s="201">
        <f t="shared" si="4173"/>
        <v>28103.869506711737</v>
      </c>
      <c r="I89014"/>
      <c r="J89014"/>
      <c r="K89014"/>
      <c r="L89014"/>
      <c r="M89014"/>
      <c r="N89014"/>
      <c r="O89014"/>
      <c r="P89014"/>
      <c r="Q89014"/>
      <c r="R89014"/>
      <c r="S89014"/>
      <c r="T89014"/>
      <c r="U89014"/>
      <c r="V89014"/>
      <c r="W89014"/>
      <c r="X89014"/>
      <c r="Y89014"/>
      <c r="Z89014"/>
    </row>
    <row r="89015" spans="2:26">
      <c r="B89015" s="146">
        <f t="shared" si="4171"/>
        <v>1</v>
      </c>
      <c r="C89015" s="146">
        <f t="shared" si="4172"/>
        <v>2019</v>
      </c>
      <c r="D89015" s="197">
        <v>43494</v>
      </c>
      <c r="E89015" s="198">
        <v>12</v>
      </c>
      <c r="F89015" s="199">
        <v>0.46048</v>
      </c>
      <c r="G89015" s="200">
        <v>13365.111000000001</v>
      </c>
      <c r="H89015" s="201">
        <f t="shared" si="4173"/>
        <v>29024.302901320363</v>
      </c>
      <c r="I89015"/>
      <c r="J89015"/>
      <c r="K89015"/>
      <c r="L89015"/>
      <c r="M89015"/>
      <c r="N89015"/>
      <c r="O89015"/>
      <c r="P89015"/>
      <c r="Q89015"/>
      <c r="R89015"/>
      <c r="S89015"/>
      <c r="T89015"/>
      <c r="U89015"/>
      <c r="V89015"/>
      <c r="W89015"/>
      <c r="X89015"/>
      <c r="Y89015"/>
      <c r="Z89015"/>
    </row>
    <row r="89016" spans="2:26">
      <c r="B89016" s="146">
        <f t="shared" si="4171"/>
        <v>1</v>
      </c>
      <c r="C89016" s="146">
        <f t="shared" si="4172"/>
        <v>2019</v>
      </c>
      <c r="D89016" s="197">
        <v>43494</v>
      </c>
      <c r="E89016" s="198">
        <v>13</v>
      </c>
      <c r="F89016" s="199">
        <v>1.63852</v>
      </c>
      <c r="G89016" s="200">
        <v>53191.862000000001</v>
      </c>
      <c r="H89016" s="201">
        <f t="shared" si="4173"/>
        <v>32463.358396601812</v>
      </c>
      <c r="I89016"/>
      <c r="J89016"/>
      <c r="K89016"/>
      <c r="L89016"/>
      <c r="M89016"/>
      <c r="N89016"/>
      <c r="O89016"/>
      <c r="P89016"/>
      <c r="Q89016"/>
      <c r="R89016"/>
      <c r="S89016"/>
      <c r="T89016"/>
      <c r="U89016"/>
      <c r="V89016"/>
      <c r="W89016"/>
      <c r="X89016"/>
      <c r="Y89016"/>
      <c r="Z89016"/>
    </row>
    <row r="89017" spans="2:26">
      <c r="B89017" s="146">
        <f t="shared" si="4171"/>
        <v>1</v>
      </c>
      <c r="C89017" s="146">
        <f t="shared" si="4172"/>
        <v>2019</v>
      </c>
      <c r="D89017" s="197">
        <v>43494</v>
      </c>
      <c r="E89017" s="198">
        <v>14</v>
      </c>
      <c r="F89017" s="199">
        <v>1.0383800000000001</v>
      </c>
      <c r="G89017" s="200">
        <v>37300.351000000002</v>
      </c>
      <c r="H89017" s="201">
        <f t="shared" si="4173"/>
        <v>35921.677035382039</v>
      </c>
      <c r="I89017"/>
      <c r="J89017"/>
      <c r="K89017"/>
      <c r="L89017"/>
      <c r="M89017"/>
      <c r="N89017"/>
      <c r="O89017"/>
      <c r="P89017"/>
      <c r="Q89017"/>
      <c r="R89017"/>
      <c r="S89017"/>
      <c r="T89017"/>
      <c r="U89017"/>
      <c r="V89017"/>
      <c r="W89017"/>
      <c r="X89017"/>
      <c r="Y89017"/>
      <c r="Z89017"/>
    </row>
    <row r="89018" spans="2:26">
      <c r="B89018" s="146">
        <f t="shared" si="4171"/>
        <v>1</v>
      </c>
      <c r="C89018" s="146">
        <f t="shared" si="4172"/>
        <v>2019</v>
      </c>
      <c r="D89018" s="197">
        <v>43494</v>
      </c>
      <c r="E89018" s="198">
        <v>15</v>
      </c>
      <c r="F89018" s="199">
        <v>0.59348000000000001</v>
      </c>
      <c r="G89018" s="200">
        <v>23347.757000000001</v>
      </c>
      <c r="H89018" s="201">
        <f t="shared" si="4173"/>
        <v>39340.42764709847</v>
      </c>
      <c r="I89018"/>
      <c r="J89018"/>
      <c r="K89018"/>
      <c r="L89018"/>
      <c r="M89018"/>
      <c r="N89018"/>
      <c r="O89018"/>
      <c r="P89018"/>
      <c r="Q89018"/>
      <c r="R89018"/>
      <c r="S89018"/>
      <c r="T89018"/>
      <c r="U89018"/>
      <c r="V89018"/>
      <c r="W89018"/>
      <c r="X89018"/>
      <c r="Y89018"/>
      <c r="Z89018"/>
    </row>
    <row r="89019" spans="2:26">
      <c r="B89019" s="146">
        <f t="shared" si="4171"/>
        <v>1</v>
      </c>
      <c r="C89019" s="146">
        <f t="shared" si="4172"/>
        <v>2019</v>
      </c>
      <c r="D89019" s="197">
        <v>43494</v>
      </c>
      <c r="E89019" s="198">
        <v>16</v>
      </c>
      <c r="F89019" s="199">
        <v>1.2401</v>
      </c>
      <c r="G89019" s="200">
        <v>50909.419000000002</v>
      </c>
      <c r="H89019" s="201">
        <f t="shared" si="4173"/>
        <v>41052.672365131846</v>
      </c>
      <c r="I89019"/>
      <c r="J89019"/>
      <c r="K89019"/>
      <c r="L89019"/>
      <c r="M89019"/>
      <c r="N89019"/>
      <c r="O89019"/>
      <c r="P89019"/>
      <c r="Q89019"/>
      <c r="R89019"/>
      <c r="S89019"/>
      <c r="T89019"/>
      <c r="U89019"/>
      <c r="V89019"/>
      <c r="W89019"/>
      <c r="X89019"/>
      <c r="Y89019"/>
      <c r="Z89019"/>
    </row>
    <row r="89020" spans="2:26">
      <c r="B89020" s="146">
        <f t="shared" si="4171"/>
        <v>1</v>
      </c>
      <c r="C89020" s="146">
        <f t="shared" si="4172"/>
        <v>2019</v>
      </c>
      <c r="D89020" s="197">
        <v>43494</v>
      </c>
      <c r="E89020" s="198">
        <v>17</v>
      </c>
      <c r="F89020" s="199">
        <v>1.18306</v>
      </c>
      <c r="G89020" s="200">
        <v>49233.231</v>
      </c>
      <c r="H89020" s="201">
        <f t="shared" si="4173"/>
        <v>41615.159839737629</v>
      </c>
      <c r="I89020"/>
      <c r="J89020"/>
      <c r="K89020"/>
      <c r="L89020"/>
      <c r="M89020"/>
      <c r="N89020"/>
      <c r="O89020"/>
      <c r="P89020"/>
      <c r="Q89020"/>
      <c r="R89020"/>
      <c r="S89020"/>
      <c r="T89020"/>
      <c r="U89020"/>
      <c r="V89020"/>
      <c r="W89020"/>
      <c r="X89020"/>
      <c r="Y89020"/>
      <c r="Z89020"/>
    </row>
    <row r="89021" spans="2:26">
      <c r="B89021" s="146">
        <f t="shared" si="4171"/>
        <v>1</v>
      </c>
      <c r="C89021" s="146">
        <f t="shared" si="4172"/>
        <v>2019</v>
      </c>
      <c r="D89021" s="197">
        <v>43494</v>
      </c>
      <c r="E89021" s="198">
        <v>18</v>
      </c>
      <c r="F89021" s="199">
        <v>1.21949</v>
      </c>
      <c r="G89021" s="200">
        <v>50658.15</v>
      </c>
      <c r="H89021" s="201">
        <f t="shared" si="4173"/>
        <v>41540.439035990457</v>
      </c>
      <c r="I89021"/>
      <c r="J89021"/>
      <c r="K89021"/>
      <c r="L89021"/>
      <c r="M89021"/>
      <c r="N89021"/>
      <c r="O89021"/>
      <c r="P89021"/>
      <c r="Q89021"/>
      <c r="R89021"/>
      <c r="S89021"/>
      <c r="T89021"/>
      <c r="U89021"/>
      <c r="V89021"/>
      <c r="W89021"/>
      <c r="X89021"/>
      <c r="Y89021"/>
      <c r="Z89021"/>
    </row>
    <row r="89022" spans="2:26">
      <c r="B89022" s="146">
        <f t="shared" si="4171"/>
        <v>1</v>
      </c>
      <c r="C89022" s="146">
        <f t="shared" si="4172"/>
        <v>2019</v>
      </c>
      <c r="D89022" s="197">
        <v>43494</v>
      </c>
      <c r="E89022" s="198">
        <v>19</v>
      </c>
      <c r="F89022" s="199">
        <v>1.5993900000000001</v>
      </c>
      <c r="G89022" s="200">
        <v>67065.535000000003</v>
      </c>
      <c r="H89022" s="201">
        <f t="shared" si="4173"/>
        <v>41931.945929385576</v>
      </c>
      <c r="I89022"/>
      <c r="J89022"/>
      <c r="K89022"/>
      <c r="L89022"/>
      <c r="M89022"/>
      <c r="N89022"/>
      <c r="O89022"/>
      <c r="P89022"/>
      <c r="Q89022"/>
      <c r="R89022"/>
      <c r="S89022"/>
      <c r="T89022"/>
      <c r="U89022"/>
      <c r="V89022"/>
      <c r="W89022"/>
      <c r="X89022"/>
      <c r="Y89022"/>
      <c r="Z89022"/>
    </row>
    <row r="89023" spans="2:26">
      <c r="B89023" s="146">
        <f t="shared" si="4171"/>
        <v>1</v>
      </c>
      <c r="C89023" s="146">
        <f t="shared" si="4172"/>
        <v>2019</v>
      </c>
      <c r="D89023" s="197">
        <v>43494</v>
      </c>
      <c r="E89023" s="198">
        <v>20</v>
      </c>
      <c r="F89023" s="199">
        <v>1.71356</v>
      </c>
      <c r="G89023" s="200">
        <v>71815.668000000005</v>
      </c>
      <c r="H89023" s="201">
        <f t="shared" si="4173"/>
        <v>41910.214991012865</v>
      </c>
      <c r="I89023"/>
      <c r="J89023"/>
      <c r="K89023"/>
      <c r="L89023"/>
      <c r="M89023"/>
      <c r="N89023"/>
      <c r="O89023"/>
      <c r="P89023"/>
      <c r="Q89023"/>
      <c r="R89023"/>
      <c r="S89023"/>
      <c r="T89023"/>
      <c r="U89023"/>
      <c r="V89023"/>
      <c r="W89023"/>
      <c r="X89023"/>
      <c r="Y89023"/>
      <c r="Z89023"/>
    </row>
    <row r="89024" spans="2:26">
      <c r="B89024" s="146">
        <f t="shared" si="4171"/>
        <v>1</v>
      </c>
      <c r="C89024" s="146">
        <f t="shared" si="4172"/>
        <v>2019</v>
      </c>
      <c r="D89024" s="197">
        <v>43494</v>
      </c>
      <c r="E89024" s="198">
        <v>21</v>
      </c>
      <c r="F89024" s="199">
        <v>1.6027400000000001</v>
      </c>
      <c r="G89024" s="200">
        <v>66711.588000000003</v>
      </c>
      <c r="H89024" s="201">
        <f t="shared" si="4173"/>
        <v>41623.462320775674</v>
      </c>
      <c r="I89024"/>
      <c r="J89024"/>
      <c r="K89024"/>
      <c r="L89024"/>
      <c r="M89024"/>
      <c r="N89024"/>
      <c r="O89024"/>
      <c r="P89024"/>
      <c r="Q89024"/>
      <c r="R89024"/>
      <c r="S89024"/>
      <c r="T89024"/>
      <c r="U89024"/>
      <c r="V89024"/>
      <c r="W89024"/>
      <c r="X89024"/>
      <c r="Y89024"/>
      <c r="Z89024"/>
    </row>
    <row r="89025" spans="2:26">
      <c r="B89025" s="146">
        <f t="shared" si="4171"/>
        <v>1</v>
      </c>
      <c r="C89025" s="146">
        <f t="shared" si="4172"/>
        <v>2019</v>
      </c>
      <c r="D89025" s="197">
        <v>43494</v>
      </c>
      <c r="E89025" s="198">
        <v>22</v>
      </c>
      <c r="F89025" s="199">
        <v>1.3277399999999999</v>
      </c>
      <c r="G89025" s="200">
        <v>55441.089</v>
      </c>
      <c r="H89025" s="201">
        <f t="shared" si="4173"/>
        <v>41755.983099100733</v>
      </c>
      <c r="I89025"/>
      <c r="J89025"/>
      <c r="K89025"/>
      <c r="L89025"/>
      <c r="M89025"/>
      <c r="N89025"/>
      <c r="O89025"/>
      <c r="P89025"/>
      <c r="Q89025"/>
      <c r="R89025"/>
      <c r="S89025"/>
      <c r="T89025"/>
      <c r="U89025"/>
      <c r="V89025"/>
      <c r="W89025"/>
      <c r="X89025"/>
      <c r="Y89025"/>
      <c r="Z89025"/>
    </row>
    <row r="89026" spans="2:26">
      <c r="B89026" s="146">
        <f t="shared" si="4171"/>
        <v>1</v>
      </c>
      <c r="C89026" s="146">
        <f t="shared" si="4172"/>
        <v>2019</v>
      </c>
      <c r="D89026" s="197">
        <v>43494</v>
      </c>
      <c r="E89026" s="198">
        <v>23</v>
      </c>
      <c r="F89026" s="199">
        <v>0.92952000000000001</v>
      </c>
      <c r="G89026" s="200">
        <v>38835.048000000003</v>
      </c>
      <c r="H89026" s="201">
        <f t="shared" si="4173"/>
        <v>41779.67983475342</v>
      </c>
      <c r="I89026"/>
      <c r="J89026"/>
      <c r="K89026"/>
      <c r="L89026"/>
      <c r="M89026"/>
      <c r="N89026"/>
      <c r="O89026"/>
      <c r="P89026"/>
      <c r="Q89026"/>
      <c r="R89026"/>
      <c r="S89026"/>
      <c r="T89026"/>
      <c r="U89026"/>
      <c r="V89026"/>
      <c r="W89026"/>
      <c r="X89026"/>
      <c r="Y89026"/>
      <c r="Z89026"/>
    </row>
    <row r="89027" spans="2:26">
      <c r="B89027" s="146">
        <f t="shared" si="4171"/>
        <v>1</v>
      </c>
      <c r="C89027" s="146">
        <f t="shared" si="4172"/>
        <v>2019</v>
      </c>
      <c r="D89027" s="197">
        <v>43494</v>
      </c>
      <c r="E89027" s="198">
        <v>24</v>
      </c>
      <c r="F89027" s="199">
        <v>1.1816</v>
      </c>
      <c r="G89027" s="200">
        <v>49527.288999999997</v>
      </c>
      <c r="H89027" s="201">
        <f t="shared" si="4173"/>
        <v>41915.444312796208</v>
      </c>
      <c r="I89027"/>
      <c r="J89027"/>
      <c r="K89027"/>
      <c r="L89027"/>
      <c r="M89027"/>
      <c r="N89027"/>
      <c r="O89027"/>
      <c r="P89027"/>
      <c r="Q89027"/>
      <c r="R89027"/>
      <c r="S89027"/>
      <c r="T89027"/>
      <c r="U89027"/>
      <c r="V89027"/>
      <c r="W89027"/>
      <c r="X89027"/>
      <c r="Y89027"/>
      <c r="Z89027"/>
    </row>
    <row r="89028" spans="2:26">
      <c r="B89028" s="146">
        <f t="shared" si="4171"/>
        <v>1</v>
      </c>
      <c r="C89028" s="146">
        <f t="shared" si="4172"/>
        <v>2019</v>
      </c>
      <c r="D89028" s="197">
        <v>43494</v>
      </c>
      <c r="E89028" s="198">
        <v>25</v>
      </c>
      <c r="F89028" s="199">
        <v>1.06823</v>
      </c>
      <c r="G89028" s="200">
        <v>45017.923000000003</v>
      </c>
      <c r="H89028" s="201">
        <f t="shared" si="4173"/>
        <v>42142.537655748296</v>
      </c>
      <c r="I89028"/>
      <c r="J89028"/>
      <c r="K89028"/>
      <c r="L89028"/>
      <c r="M89028"/>
      <c r="N89028"/>
      <c r="O89028"/>
      <c r="P89028"/>
      <c r="Q89028"/>
      <c r="R89028"/>
      <c r="S89028"/>
      <c r="T89028"/>
      <c r="U89028"/>
      <c r="V89028"/>
      <c r="W89028"/>
      <c r="X89028"/>
      <c r="Y89028"/>
      <c r="Z89028"/>
    </row>
    <row r="89029" spans="2:26">
      <c r="B89029" s="146">
        <f t="shared" si="4171"/>
        <v>1</v>
      </c>
      <c r="C89029" s="146">
        <f t="shared" si="4172"/>
        <v>2019</v>
      </c>
      <c r="D89029" s="197">
        <v>43494</v>
      </c>
      <c r="E89029" s="198">
        <v>26</v>
      </c>
      <c r="F89029" s="199">
        <v>1.2469300000000001</v>
      </c>
      <c r="G89029" s="200">
        <v>52350.298999999999</v>
      </c>
      <c r="H89029" s="201">
        <f t="shared" si="4173"/>
        <v>41983.350308357323</v>
      </c>
      <c r="I89029"/>
      <c r="J89029"/>
      <c r="K89029"/>
      <c r="L89029"/>
      <c r="M89029"/>
      <c r="N89029"/>
      <c r="O89029"/>
      <c r="P89029"/>
      <c r="Q89029"/>
      <c r="R89029"/>
      <c r="S89029"/>
      <c r="T89029"/>
      <c r="U89029"/>
      <c r="V89029"/>
      <c r="W89029"/>
      <c r="X89029"/>
      <c r="Y89029"/>
      <c r="Z89029"/>
    </row>
    <row r="89030" spans="2:26">
      <c r="B89030" s="146">
        <f t="shared" si="4171"/>
        <v>1</v>
      </c>
      <c r="C89030" s="146">
        <f t="shared" si="4172"/>
        <v>2019</v>
      </c>
      <c r="D89030" s="197">
        <v>43494</v>
      </c>
      <c r="E89030" s="198">
        <v>27</v>
      </c>
      <c r="F89030" s="199">
        <v>1.3141499999999999</v>
      </c>
      <c r="G89030" s="200">
        <v>54838.154000000002</v>
      </c>
      <c r="H89030" s="201">
        <f t="shared" si="4173"/>
        <v>41728.991363238601</v>
      </c>
      <c r="I89030"/>
      <c r="J89030"/>
      <c r="K89030"/>
      <c r="L89030"/>
      <c r="M89030"/>
      <c r="N89030"/>
      <c r="O89030"/>
      <c r="P89030"/>
      <c r="Q89030"/>
      <c r="R89030"/>
      <c r="S89030"/>
      <c r="T89030"/>
      <c r="U89030"/>
      <c r="V89030"/>
      <c r="W89030"/>
      <c r="X89030"/>
      <c r="Y89030"/>
      <c r="Z89030"/>
    </row>
    <row r="89031" spans="2:26">
      <c r="B89031" s="146">
        <f t="shared" si="4171"/>
        <v>1</v>
      </c>
      <c r="C89031" s="146">
        <f t="shared" si="4172"/>
        <v>2019</v>
      </c>
      <c r="D89031" s="197">
        <v>43494</v>
      </c>
      <c r="E89031" s="198">
        <v>28</v>
      </c>
      <c r="F89031" s="199">
        <v>1.4281299999999999</v>
      </c>
      <c r="G89031" s="200">
        <v>59047.266000000003</v>
      </c>
      <c r="H89031" s="201">
        <f t="shared" si="4173"/>
        <v>41345.862071380063</v>
      </c>
      <c r="I89031"/>
      <c r="J89031"/>
      <c r="K89031"/>
      <c r="L89031"/>
      <c r="M89031"/>
      <c r="N89031"/>
      <c r="O89031"/>
      <c r="P89031"/>
      <c r="Q89031"/>
      <c r="R89031"/>
      <c r="S89031"/>
      <c r="T89031"/>
      <c r="U89031"/>
      <c r="V89031"/>
      <c r="W89031"/>
      <c r="X89031"/>
      <c r="Y89031"/>
      <c r="Z89031"/>
    </row>
    <row r="89032" spans="2:26">
      <c r="B89032" s="146">
        <f t="shared" si="4171"/>
        <v>1</v>
      </c>
      <c r="C89032" s="146">
        <f t="shared" si="4172"/>
        <v>2019</v>
      </c>
      <c r="D89032" s="197">
        <v>43494</v>
      </c>
      <c r="E89032" s="198">
        <v>29</v>
      </c>
      <c r="F89032" s="199">
        <v>1.5636000000000001</v>
      </c>
      <c r="G89032" s="200">
        <v>64928.644999999997</v>
      </c>
      <c r="H89032" s="201">
        <f t="shared" si="4173"/>
        <v>41525.099130212329</v>
      </c>
      <c r="I89032"/>
      <c r="J89032"/>
      <c r="K89032"/>
      <c r="L89032"/>
      <c r="M89032"/>
      <c r="N89032"/>
      <c r="O89032"/>
      <c r="P89032"/>
      <c r="Q89032"/>
      <c r="R89032"/>
      <c r="S89032"/>
      <c r="T89032"/>
      <c r="U89032"/>
      <c r="V89032"/>
      <c r="W89032"/>
      <c r="X89032"/>
      <c r="Y89032"/>
      <c r="Z89032"/>
    </row>
    <row r="89033" spans="2:26">
      <c r="B89033" s="146">
        <f t="shared" si="4171"/>
        <v>1</v>
      </c>
      <c r="C89033" s="146">
        <f t="shared" si="4172"/>
        <v>2019</v>
      </c>
      <c r="D89033" s="197">
        <v>43494</v>
      </c>
      <c r="E89033" s="198">
        <v>30</v>
      </c>
      <c r="F89033" s="199">
        <v>1.4780199999999999</v>
      </c>
      <c r="G89033" s="200">
        <v>61274.190999999999</v>
      </c>
      <c r="H89033" s="201">
        <f t="shared" si="4173"/>
        <v>41456.943072488873</v>
      </c>
      <c r="I89033"/>
      <c r="J89033"/>
      <c r="K89033"/>
      <c r="L89033"/>
      <c r="M89033"/>
      <c r="N89033"/>
      <c r="O89033"/>
      <c r="P89033"/>
      <c r="Q89033"/>
      <c r="R89033"/>
      <c r="S89033"/>
      <c r="T89033"/>
      <c r="U89033"/>
      <c r="V89033"/>
      <c r="W89033"/>
      <c r="X89033"/>
      <c r="Y89033"/>
      <c r="Z89033"/>
    </row>
    <row r="89034" spans="2:26">
      <c r="B89034" s="146">
        <f t="shared" si="4171"/>
        <v>1</v>
      </c>
      <c r="C89034" s="146">
        <f t="shared" si="4172"/>
        <v>2019</v>
      </c>
      <c r="D89034" s="197">
        <v>43494</v>
      </c>
      <c r="E89034" s="198">
        <v>31</v>
      </c>
      <c r="F89034" s="199">
        <v>1.14985</v>
      </c>
      <c r="G89034" s="200">
        <v>48151.716999999997</v>
      </c>
      <c r="H89034" s="201">
        <f t="shared" si="4173"/>
        <v>41876.520415706393</v>
      </c>
      <c r="I89034"/>
      <c r="J89034"/>
      <c r="K89034"/>
      <c r="L89034"/>
      <c r="M89034"/>
      <c r="N89034"/>
      <c r="O89034"/>
      <c r="P89034"/>
      <c r="Q89034"/>
      <c r="R89034"/>
      <c r="S89034"/>
      <c r="T89034"/>
      <c r="U89034"/>
      <c r="V89034"/>
      <c r="W89034"/>
      <c r="X89034"/>
      <c r="Y89034"/>
      <c r="Z89034"/>
    </row>
    <row r="89035" spans="2:26">
      <c r="B89035" s="146">
        <f t="shared" si="4171"/>
        <v>1</v>
      </c>
      <c r="C89035" s="146">
        <f t="shared" si="4172"/>
        <v>2019</v>
      </c>
      <c r="D89035" s="197">
        <v>43494</v>
      </c>
      <c r="E89035" s="198">
        <v>32</v>
      </c>
      <c r="F89035" s="199">
        <v>0.94289999999999996</v>
      </c>
      <c r="G89035" s="200">
        <v>39966.773000000001</v>
      </c>
      <c r="H89035" s="201">
        <f t="shared" si="4173"/>
        <v>42387.074981440237</v>
      </c>
      <c r="I89035"/>
      <c r="J89035"/>
      <c r="K89035"/>
      <c r="L89035"/>
      <c r="M89035"/>
      <c r="N89035"/>
      <c r="O89035"/>
      <c r="P89035"/>
      <c r="Q89035"/>
      <c r="R89035"/>
      <c r="S89035"/>
      <c r="T89035"/>
      <c r="U89035"/>
      <c r="V89035"/>
      <c r="W89035"/>
      <c r="X89035"/>
      <c r="Y89035"/>
      <c r="Z89035"/>
    </row>
    <row r="89036" spans="2:26">
      <c r="B89036" s="146">
        <f t="shared" ref="B89036:B89099" si="4174">MONTH(D89036)</f>
        <v>1</v>
      </c>
      <c r="C89036" s="146">
        <f t="shared" ref="C89036:C89099" si="4175">YEAR(D89036)</f>
        <v>2019</v>
      </c>
      <c r="D89036" s="197">
        <v>43494</v>
      </c>
      <c r="E89036" s="198">
        <v>33</v>
      </c>
      <c r="F89036" s="199">
        <v>1.1087499999999999</v>
      </c>
      <c r="G89036" s="200">
        <v>47259.913999999997</v>
      </c>
      <c r="H89036" s="201">
        <f t="shared" si="4173"/>
        <v>42624.499661781287</v>
      </c>
      <c r="I89036"/>
      <c r="J89036"/>
      <c r="K89036"/>
      <c r="L89036"/>
      <c r="M89036"/>
      <c r="N89036"/>
      <c r="O89036"/>
      <c r="P89036"/>
      <c r="Q89036"/>
      <c r="R89036"/>
      <c r="S89036"/>
      <c r="T89036"/>
      <c r="U89036"/>
      <c r="V89036"/>
      <c r="W89036"/>
      <c r="X89036"/>
      <c r="Y89036"/>
      <c r="Z89036"/>
    </row>
    <row r="89037" spans="2:26">
      <c r="B89037" s="146">
        <f t="shared" si="4174"/>
        <v>1</v>
      </c>
      <c r="C89037" s="146">
        <f t="shared" si="4175"/>
        <v>2019</v>
      </c>
      <c r="D89037" s="197">
        <v>43494</v>
      </c>
      <c r="E89037" s="198">
        <v>34</v>
      </c>
      <c r="F89037" s="199">
        <v>1.6066</v>
      </c>
      <c r="G89037" s="200">
        <v>69690.608999999997</v>
      </c>
      <c r="H89037" s="201">
        <f t="shared" si="4173"/>
        <v>43377.697622307976</v>
      </c>
      <c r="I89037"/>
      <c r="J89037"/>
      <c r="K89037"/>
      <c r="L89037"/>
      <c r="M89037"/>
      <c r="N89037"/>
      <c r="O89037"/>
      <c r="P89037"/>
      <c r="Q89037"/>
      <c r="R89037"/>
      <c r="S89037"/>
      <c r="T89037"/>
      <c r="U89037"/>
      <c r="V89037"/>
      <c r="W89037"/>
      <c r="X89037"/>
      <c r="Y89037"/>
      <c r="Z89037"/>
    </row>
    <row r="89038" spans="2:26">
      <c r="B89038" s="146">
        <f t="shared" si="4174"/>
        <v>1</v>
      </c>
      <c r="C89038" s="146">
        <f t="shared" si="4175"/>
        <v>2019</v>
      </c>
      <c r="D89038" s="197">
        <v>43494</v>
      </c>
      <c r="E89038" s="198">
        <v>35</v>
      </c>
      <c r="F89038" s="199">
        <v>1.52145</v>
      </c>
      <c r="G89038" s="200">
        <v>65951.58</v>
      </c>
      <c r="H89038" s="201">
        <f t="shared" si="4173"/>
        <v>43347.845804988661</v>
      </c>
      <c r="I89038"/>
      <c r="J89038"/>
      <c r="K89038"/>
      <c r="L89038"/>
      <c r="M89038"/>
      <c r="N89038"/>
      <c r="O89038"/>
      <c r="P89038"/>
      <c r="Q89038"/>
      <c r="R89038"/>
      <c r="S89038"/>
      <c r="T89038"/>
      <c r="U89038"/>
      <c r="V89038"/>
      <c r="W89038"/>
      <c r="X89038"/>
      <c r="Y89038"/>
      <c r="Z89038"/>
    </row>
    <row r="89039" spans="2:26">
      <c r="B89039" s="146">
        <f t="shared" si="4174"/>
        <v>1</v>
      </c>
      <c r="C89039" s="146">
        <f t="shared" si="4175"/>
        <v>2019</v>
      </c>
      <c r="D89039" s="197">
        <v>43494</v>
      </c>
      <c r="E89039" s="198">
        <v>36</v>
      </c>
      <c r="F89039" s="199">
        <v>1.34832</v>
      </c>
      <c r="G89039" s="200">
        <v>58753.31</v>
      </c>
      <c r="H89039" s="201">
        <f t="shared" si="4173"/>
        <v>43575.197282544206</v>
      </c>
      <c r="I89039"/>
      <c r="J89039"/>
      <c r="K89039"/>
      <c r="L89039"/>
      <c r="M89039"/>
      <c r="N89039"/>
      <c r="O89039"/>
      <c r="P89039"/>
      <c r="Q89039"/>
      <c r="R89039"/>
      <c r="S89039"/>
      <c r="T89039"/>
      <c r="U89039"/>
      <c r="V89039"/>
      <c r="W89039"/>
      <c r="X89039"/>
      <c r="Y89039"/>
      <c r="Z89039"/>
    </row>
    <row r="89040" spans="2:26">
      <c r="B89040" s="146">
        <f t="shared" si="4174"/>
        <v>1</v>
      </c>
      <c r="C89040" s="146">
        <f t="shared" si="4175"/>
        <v>2019</v>
      </c>
      <c r="D89040" s="197">
        <v>43494</v>
      </c>
      <c r="E89040" s="198">
        <v>37</v>
      </c>
      <c r="F89040" s="199">
        <v>1.24288</v>
      </c>
      <c r="G89040" s="200">
        <v>54051.222000000002</v>
      </c>
      <c r="H89040" s="201">
        <f t="shared" si="4173"/>
        <v>43488.689173532446</v>
      </c>
      <c r="I89040"/>
      <c r="J89040"/>
      <c r="K89040"/>
      <c r="L89040"/>
      <c r="M89040"/>
      <c r="N89040"/>
      <c r="O89040"/>
      <c r="P89040"/>
      <c r="Q89040"/>
      <c r="R89040"/>
      <c r="S89040"/>
      <c r="T89040"/>
      <c r="U89040"/>
      <c r="V89040"/>
      <c r="W89040"/>
      <c r="X89040"/>
      <c r="Y89040"/>
      <c r="Z89040"/>
    </row>
    <row r="89041" spans="2:26">
      <c r="B89041" s="146">
        <f t="shared" si="4174"/>
        <v>1</v>
      </c>
      <c r="C89041" s="146">
        <f t="shared" si="4175"/>
        <v>2019</v>
      </c>
      <c r="D89041" s="197">
        <v>43494</v>
      </c>
      <c r="E89041" s="198">
        <v>38</v>
      </c>
      <c r="F89041" s="199">
        <v>1.0933999999999999</v>
      </c>
      <c r="G89041" s="200">
        <v>47386.392999999996</v>
      </c>
      <c r="H89041" s="201">
        <f t="shared" si="4173"/>
        <v>43338.570513993051</v>
      </c>
      <c r="I89041"/>
      <c r="J89041"/>
      <c r="K89041"/>
      <c r="L89041"/>
      <c r="M89041"/>
      <c r="N89041"/>
      <c r="O89041"/>
      <c r="P89041"/>
      <c r="Q89041"/>
      <c r="R89041"/>
      <c r="S89041"/>
      <c r="T89041"/>
      <c r="U89041"/>
      <c r="V89041"/>
      <c r="W89041"/>
      <c r="X89041"/>
      <c r="Y89041"/>
      <c r="Z89041"/>
    </row>
    <row r="89042" spans="2:26">
      <c r="B89042" s="146">
        <f t="shared" si="4174"/>
        <v>1</v>
      </c>
      <c r="C89042" s="146">
        <f t="shared" si="4175"/>
        <v>2019</v>
      </c>
      <c r="D89042" s="197">
        <v>43494</v>
      </c>
      <c r="E89042" s="198">
        <v>39</v>
      </c>
      <c r="F89042" s="199">
        <v>1.3383</v>
      </c>
      <c r="G89042" s="200">
        <v>58123.012999999999</v>
      </c>
      <c r="H89042" s="201">
        <f t="shared" si="4173"/>
        <v>43430.481207502053</v>
      </c>
      <c r="I89042"/>
      <c r="J89042"/>
      <c r="K89042"/>
      <c r="L89042"/>
      <c r="M89042"/>
      <c r="N89042"/>
      <c r="O89042"/>
      <c r="P89042"/>
      <c r="Q89042"/>
      <c r="R89042"/>
      <c r="S89042"/>
      <c r="T89042"/>
      <c r="U89042"/>
      <c r="V89042"/>
      <c r="W89042"/>
      <c r="X89042"/>
      <c r="Y89042"/>
      <c r="Z89042"/>
    </row>
    <row r="89043" spans="2:26">
      <c r="B89043" s="146">
        <f t="shared" si="4174"/>
        <v>1</v>
      </c>
      <c r="C89043" s="146">
        <f t="shared" si="4175"/>
        <v>2019</v>
      </c>
      <c r="D89043" s="197">
        <v>43494</v>
      </c>
      <c r="E89043" s="198">
        <v>40</v>
      </c>
      <c r="F89043" s="199">
        <v>1.45292</v>
      </c>
      <c r="G89043" s="200">
        <v>62217.887000000002</v>
      </c>
      <c r="H89043" s="201">
        <f t="shared" si="4173"/>
        <v>42822.651625691709</v>
      </c>
      <c r="I89043"/>
      <c r="J89043"/>
      <c r="K89043"/>
      <c r="L89043"/>
      <c r="M89043"/>
      <c r="N89043"/>
      <c r="O89043"/>
      <c r="P89043"/>
      <c r="Q89043"/>
      <c r="R89043"/>
      <c r="S89043"/>
      <c r="T89043"/>
      <c r="U89043"/>
      <c r="V89043"/>
      <c r="W89043"/>
      <c r="X89043"/>
      <c r="Y89043"/>
      <c r="Z89043"/>
    </row>
    <row r="89044" spans="2:26">
      <c r="B89044" s="146">
        <f t="shared" si="4174"/>
        <v>1</v>
      </c>
      <c r="C89044" s="146">
        <f t="shared" si="4175"/>
        <v>2019</v>
      </c>
      <c r="D89044" s="197">
        <v>43494</v>
      </c>
      <c r="E89044" s="198">
        <v>41</v>
      </c>
      <c r="F89044" s="199">
        <v>1.3938699999999999</v>
      </c>
      <c r="G89044" s="200">
        <v>57770.584000000003</v>
      </c>
      <c r="H89044" s="201">
        <f t="shared" si="4173"/>
        <v>41446.177907552359</v>
      </c>
      <c r="I89044"/>
      <c r="J89044"/>
      <c r="K89044"/>
      <c r="L89044"/>
      <c r="M89044"/>
      <c r="N89044"/>
      <c r="O89044"/>
      <c r="P89044"/>
      <c r="Q89044"/>
      <c r="R89044"/>
      <c r="S89044"/>
      <c r="T89044"/>
      <c r="U89044"/>
      <c r="V89044"/>
      <c r="W89044"/>
      <c r="X89044"/>
      <c r="Y89044"/>
      <c r="Z89044"/>
    </row>
    <row r="89045" spans="2:26">
      <c r="B89045" s="146">
        <f t="shared" si="4174"/>
        <v>1</v>
      </c>
      <c r="C89045" s="146">
        <f t="shared" si="4175"/>
        <v>2019</v>
      </c>
      <c r="D89045" s="197">
        <v>43494</v>
      </c>
      <c r="E89045" s="198">
        <v>42</v>
      </c>
      <c r="F89045" s="199">
        <v>0.39917999999999998</v>
      </c>
      <c r="G89045" s="200">
        <v>15803.257</v>
      </c>
      <c r="H89045" s="201">
        <f t="shared" si="4173"/>
        <v>39589.300566160629</v>
      </c>
      <c r="I89045"/>
      <c r="J89045"/>
      <c r="K89045"/>
      <c r="L89045"/>
      <c r="M89045"/>
      <c r="N89045"/>
      <c r="O89045"/>
      <c r="P89045"/>
      <c r="Q89045"/>
      <c r="R89045"/>
      <c r="S89045"/>
      <c r="T89045"/>
      <c r="U89045"/>
      <c r="V89045"/>
      <c r="W89045"/>
      <c r="X89045"/>
      <c r="Y89045"/>
      <c r="Z89045"/>
    </row>
    <row r="89046" spans="2:26">
      <c r="B89046" s="146">
        <f t="shared" si="4174"/>
        <v>1</v>
      </c>
      <c r="C89046" s="146">
        <f t="shared" si="4175"/>
        <v>2019</v>
      </c>
      <c r="D89046" s="197">
        <v>43494</v>
      </c>
      <c r="E89046" s="198">
        <v>43</v>
      </c>
      <c r="F89046" s="199">
        <v>0.57848999999999995</v>
      </c>
      <c r="G89046" s="200">
        <v>21826.662</v>
      </c>
      <c r="H89046" s="201">
        <f t="shared" si="4173"/>
        <v>37730.40501996578</v>
      </c>
      <c r="I89046"/>
      <c r="J89046"/>
      <c r="K89046"/>
      <c r="L89046"/>
      <c r="M89046"/>
      <c r="N89046"/>
      <c r="O89046"/>
      <c r="P89046"/>
      <c r="Q89046"/>
      <c r="R89046"/>
      <c r="S89046"/>
      <c r="T89046"/>
      <c r="U89046"/>
      <c r="V89046"/>
      <c r="W89046"/>
      <c r="X89046"/>
      <c r="Y89046"/>
      <c r="Z89046"/>
    </row>
    <row r="89047" spans="2:26">
      <c r="B89047" s="146">
        <f t="shared" si="4174"/>
        <v>1</v>
      </c>
      <c r="C89047" s="146">
        <f t="shared" si="4175"/>
        <v>2019</v>
      </c>
      <c r="D89047" s="197">
        <v>43494</v>
      </c>
      <c r="E89047" s="198">
        <v>44</v>
      </c>
      <c r="F89047" s="199">
        <v>0.36621999999999999</v>
      </c>
      <c r="G89047" s="200">
        <v>13013.067999999999</v>
      </c>
      <c r="H89047" s="201">
        <f t="shared" si="4173"/>
        <v>35533.471683687399</v>
      </c>
      <c r="I89047"/>
      <c r="J89047"/>
      <c r="K89047"/>
      <c r="L89047"/>
      <c r="M89047"/>
      <c r="N89047"/>
      <c r="O89047"/>
      <c r="P89047"/>
      <c r="Q89047"/>
      <c r="R89047"/>
      <c r="S89047"/>
      <c r="T89047"/>
      <c r="U89047"/>
      <c r="V89047"/>
      <c r="W89047"/>
      <c r="X89047"/>
      <c r="Y89047"/>
      <c r="Z89047"/>
    </row>
    <row r="89048" spans="2:26">
      <c r="B89048" s="146">
        <f t="shared" si="4174"/>
        <v>1</v>
      </c>
      <c r="C89048" s="146">
        <f t="shared" si="4175"/>
        <v>2019</v>
      </c>
      <c r="D89048" s="197">
        <v>43494</v>
      </c>
      <c r="E89048" s="198">
        <v>45</v>
      </c>
      <c r="F89048" s="199">
        <v>1.34057</v>
      </c>
      <c r="G89048" s="200">
        <v>44365.624000000003</v>
      </c>
      <c r="H89048" s="201">
        <f t="shared" si="4173"/>
        <v>33094.597074378813</v>
      </c>
      <c r="I89048"/>
      <c r="J89048"/>
      <c r="K89048"/>
      <c r="L89048"/>
      <c r="M89048"/>
      <c r="N89048"/>
      <c r="O89048"/>
      <c r="P89048"/>
      <c r="Q89048"/>
      <c r="R89048"/>
      <c r="S89048"/>
      <c r="T89048"/>
      <c r="U89048"/>
      <c r="V89048"/>
      <c r="W89048"/>
      <c r="X89048"/>
      <c r="Y89048"/>
      <c r="Z89048"/>
    </row>
    <row r="89049" spans="2:26">
      <c r="B89049" s="146">
        <f t="shared" si="4174"/>
        <v>1</v>
      </c>
      <c r="C89049" s="146">
        <f t="shared" si="4175"/>
        <v>2019</v>
      </c>
      <c r="D89049" s="197">
        <v>43494</v>
      </c>
      <c r="E89049" s="198">
        <v>46</v>
      </c>
      <c r="F89049" s="199">
        <v>1.50848</v>
      </c>
      <c r="G89049" s="200">
        <v>46822.455000000002</v>
      </c>
      <c r="H89049" s="201">
        <f t="shared" si="4173"/>
        <v>31039.493397327111</v>
      </c>
      <c r="I89049"/>
      <c r="J89049"/>
      <c r="K89049"/>
      <c r="L89049"/>
      <c r="M89049"/>
      <c r="N89049"/>
      <c r="O89049"/>
      <c r="P89049"/>
      <c r="Q89049"/>
      <c r="R89049"/>
      <c r="S89049"/>
      <c r="T89049"/>
      <c r="U89049"/>
      <c r="V89049"/>
      <c r="W89049"/>
      <c r="X89049"/>
      <c r="Y89049"/>
      <c r="Z89049"/>
    </row>
    <row r="89050" spans="2:26">
      <c r="B89050" s="146">
        <f t="shared" si="4174"/>
        <v>1</v>
      </c>
      <c r="C89050" s="146">
        <f t="shared" si="4175"/>
        <v>2019</v>
      </c>
      <c r="D89050" s="197">
        <v>43494</v>
      </c>
      <c r="E89050" s="198">
        <v>47</v>
      </c>
      <c r="F89050" s="199">
        <v>1.0122899999999999</v>
      </c>
      <c r="G89050" s="200">
        <v>29404.958999999999</v>
      </c>
      <c r="H89050" s="201">
        <f t="shared" si="4173"/>
        <v>29047.959576801117</v>
      </c>
      <c r="I89050"/>
      <c r="J89050"/>
      <c r="K89050"/>
      <c r="L89050"/>
      <c r="M89050"/>
      <c r="N89050"/>
      <c r="O89050"/>
      <c r="P89050"/>
      <c r="Q89050"/>
      <c r="R89050"/>
      <c r="S89050"/>
      <c r="T89050"/>
      <c r="U89050"/>
      <c r="V89050"/>
      <c r="W89050"/>
      <c r="X89050"/>
      <c r="Y89050"/>
      <c r="Z89050"/>
    </row>
    <row r="89051" spans="2:26">
      <c r="B89051" s="146">
        <f t="shared" si="4174"/>
        <v>1</v>
      </c>
      <c r="C89051" s="146">
        <f t="shared" si="4175"/>
        <v>2019</v>
      </c>
      <c r="D89051" s="197">
        <v>43494</v>
      </c>
      <c r="E89051" s="198">
        <v>48</v>
      </c>
      <c r="F89051" s="199">
        <v>0.77975000000000005</v>
      </c>
      <c r="G89051" s="200">
        <v>21805.575000000001</v>
      </c>
      <c r="H89051" s="201">
        <f t="shared" si="4173"/>
        <v>27964.828470663673</v>
      </c>
      <c r="I89051"/>
      <c r="J89051"/>
      <c r="K89051"/>
      <c r="L89051"/>
      <c r="M89051"/>
      <c r="N89051"/>
      <c r="O89051"/>
      <c r="P89051"/>
      <c r="Q89051"/>
      <c r="R89051"/>
      <c r="S89051"/>
      <c r="T89051"/>
      <c r="U89051"/>
      <c r="V89051"/>
      <c r="W89051"/>
      <c r="X89051"/>
      <c r="Y89051"/>
      <c r="Z89051"/>
    </row>
    <row r="89052" spans="2:26">
      <c r="B89052" s="146">
        <f t="shared" si="4174"/>
        <v>1</v>
      </c>
      <c r="C89052" s="146">
        <f t="shared" si="4175"/>
        <v>2019</v>
      </c>
      <c r="D89052" s="197">
        <v>43495</v>
      </c>
      <c r="E89052" s="198">
        <v>1</v>
      </c>
      <c r="F89052" s="199">
        <v>0.74546000000000001</v>
      </c>
      <c r="G89052" s="200">
        <v>21120.146000000001</v>
      </c>
      <c r="H89052" s="201">
        <f t="shared" si="4173"/>
        <v>28331.695865640009</v>
      </c>
      <c r="I89052"/>
      <c r="J89052"/>
      <c r="K89052"/>
      <c r="L89052"/>
      <c r="M89052"/>
      <c r="N89052"/>
      <c r="O89052"/>
      <c r="P89052"/>
      <c r="Q89052"/>
      <c r="R89052"/>
      <c r="S89052"/>
      <c r="T89052"/>
      <c r="U89052"/>
      <c r="V89052"/>
      <c r="W89052"/>
      <c r="X89052"/>
      <c r="Y89052"/>
      <c r="Z89052"/>
    </row>
    <row r="89053" spans="2:26">
      <c r="B89053" s="146">
        <f t="shared" si="4174"/>
        <v>1</v>
      </c>
      <c r="C89053" s="146">
        <f t="shared" si="4175"/>
        <v>2019</v>
      </c>
      <c r="D89053" s="197">
        <v>43495</v>
      </c>
      <c r="E89053" s="198">
        <v>2</v>
      </c>
      <c r="F89053" s="199">
        <v>1.68771</v>
      </c>
      <c r="G89053" s="200">
        <v>49205.900999999998</v>
      </c>
      <c r="H89053" s="201">
        <f t="shared" si="4173"/>
        <v>29155.424213875605</v>
      </c>
      <c r="I89053"/>
      <c r="J89053"/>
      <c r="K89053"/>
      <c r="L89053"/>
      <c r="M89053"/>
      <c r="N89053"/>
      <c r="O89053"/>
      <c r="P89053"/>
      <c r="Q89053"/>
      <c r="R89053"/>
      <c r="S89053"/>
      <c r="T89053"/>
      <c r="U89053"/>
      <c r="V89053"/>
      <c r="W89053"/>
      <c r="X89053"/>
      <c r="Y89053"/>
      <c r="Z89053"/>
    </row>
    <row r="89054" spans="2:26">
      <c r="B89054" s="146">
        <f t="shared" si="4174"/>
        <v>1</v>
      </c>
      <c r="C89054" s="146">
        <f t="shared" si="4175"/>
        <v>2019</v>
      </c>
      <c r="D89054" s="197">
        <v>43495</v>
      </c>
      <c r="E89054" s="198">
        <v>3</v>
      </c>
      <c r="F89054" s="199">
        <v>1.4994099999999999</v>
      </c>
      <c r="G89054" s="200">
        <v>43865.506999999998</v>
      </c>
      <c r="H89054" s="201">
        <f t="shared" si="4173"/>
        <v>29255.17837015893</v>
      </c>
      <c r="I89054"/>
      <c r="J89054"/>
      <c r="K89054"/>
      <c r="L89054"/>
      <c r="M89054"/>
      <c r="N89054"/>
      <c r="O89054"/>
      <c r="P89054"/>
      <c r="Q89054"/>
      <c r="R89054"/>
      <c r="S89054"/>
      <c r="T89054"/>
      <c r="U89054"/>
      <c r="V89054"/>
      <c r="W89054"/>
      <c r="X89054"/>
      <c r="Y89054"/>
      <c r="Z89054"/>
    </row>
    <row r="89055" spans="2:26">
      <c r="B89055" s="146">
        <f t="shared" si="4174"/>
        <v>1</v>
      </c>
      <c r="C89055" s="146">
        <f t="shared" si="4175"/>
        <v>2019</v>
      </c>
      <c r="D89055" s="197">
        <v>43495</v>
      </c>
      <c r="E89055" s="198">
        <v>4</v>
      </c>
      <c r="F89055" s="199">
        <v>1.0986499999999999</v>
      </c>
      <c r="G89055" s="200">
        <v>31884.550999999999</v>
      </c>
      <c r="H89055" s="201">
        <f t="shared" si="4173"/>
        <v>29021.572839393804</v>
      </c>
      <c r="I89055"/>
      <c r="J89055"/>
      <c r="K89055"/>
      <c r="L89055"/>
      <c r="M89055"/>
      <c r="N89055"/>
      <c r="O89055"/>
      <c r="P89055"/>
      <c r="Q89055"/>
      <c r="R89055"/>
      <c r="S89055"/>
      <c r="T89055"/>
      <c r="U89055"/>
      <c r="V89055"/>
      <c r="W89055"/>
      <c r="X89055"/>
      <c r="Y89055"/>
      <c r="Z89055"/>
    </row>
    <row r="89056" spans="2:26">
      <c r="B89056" s="146">
        <f t="shared" si="4174"/>
        <v>1</v>
      </c>
      <c r="C89056" s="146">
        <f t="shared" si="4175"/>
        <v>2019</v>
      </c>
      <c r="D89056" s="197">
        <v>43495</v>
      </c>
      <c r="E89056" s="198">
        <v>5</v>
      </c>
      <c r="F89056" s="199">
        <v>0.96257999999999999</v>
      </c>
      <c r="G89056" s="200">
        <v>27715.089</v>
      </c>
      <c r="H89056" s="201">
        <f t="shared" si="4173"/>
        <v>28792.504519104907</v>
      </c>
      <c r="I89056"/>
      <c r="J89056"/>
      <c r="K89056"/>
      <c r="L89056"/>
      <c r="M89056"/>
      <c r="N89056"/>
      <c r="O89056"/>
      <c r="P89056"/>
      <c r="Q89056"/>
      <c r="R89056"/>
      <c r="S89056"/>
      <c r="T89056"/>
      <c r="U89056"/>
      <c r="V89056"/>
      <c r="W89056"/>
      <c r="X89056"/>
      <c r="Y89056"/>
      <c r="Z89056"/>
    </row>
    <row r="89057" spans="2:26">
      <c r="B89057" s="146">
        <f t="shared" si="4174"/>
        <v>1</v>
      </c>
      <c r="C89057" s="146">
        <f t="shared" si="4175"/>
        <v>2019</v>
      </c>
      <c r="D89057" s="197">
        <v>43495</v>
      </c>
      <c r="E89057" s="198">
        <v>6</v>
      </c>
      <c r="F89057" s="199">
        <v>0.95357000000000003</v>
      </c>
      <c r="G89057" s="200">
        <v>27400.948</v>
      </c>
      <c r="H89057" s="201">
        <f t="shared" si="4173"/>
        <v>28735.119603175433</v>
      </c>
      <c r="I89057"/>
      <c r="J89057"/>
      <c r="K89057"/>
      <c r="L89057"/>
      <c r="M89057"/>
      <c r="N89057"/>
      <c r="O89057"/>
      <c r="P89057"/>
      <c r="Q89057"/>
      <c r="R89057"/>
      <c r="S89057"/>
      <c r="T89057"/>
      <c r="U89057"/>
      <c r="V89057"/>
      <c r="W89057"/>
      <c r="X89057"/>
      <c r="Y89057"/>
      <c r="Z89057"/>
    </row>
    <row r="89058" spans="2:26">
      <c r="B89058" s="146">
        <f t="shared" si="4174"/>
        <v>1</v>
      </c>
      <c r="C89058" s="146">
        <f t="shared" si="4175"/>
        <v>2019</v>
      </c>
      <c r="D89058" s="197">
        <v>43495</v>
      </c>
      <c r="E89058" s="198">
        <v>7</v>
      </c>
      <c r="F89058" s="199">
        <v>0.48937000000000003</v>
      </c>
      <c r="G89058" s="200">
        <v>13940.906000000001</v>
      </c>
      <c r="H89058" s="201">
        <f t="shared" si="4173"/>
        <v>28487.455299671004</v>
      </c>
      <c r="I89058"/>
      <c r="J89058"/>
      <c r="K89058"/>
      <c r="L89058"/>
      <c r="M89058"/>
      <c r="N89058"/>
      <c r="O89058"/>
      <c r="P89058"/>
      <c r="Q89058"/>
      <c r="R89058"/>
      <c r="S89058"/>
      <c r="T89058"/>
      <c r="U89058"/>
      <c r="V89058"/>
      <c r="W89058"/>
      <c r="X89058"/>
      <c r="Y89058"/>
      <c r="Z89058"/>
    </row>
    <row r="89059" spans="2:26">
      <c r="B89059" s="146">
        <f t="shared" si="4174"/>
        <v>1</v>
      </c>
      <c r="C89059" s="146">
        <f t="shared" si="4175"/>
        <v>2019</v>
      </c>
      <c r="D89059" s="197">
        <v>43495</v>
      </c>
      <c r="E89059" s="198">
        <v>8</v>
      </c>
      <c r="F89059" s="199">
        <v>0.37235000000000001</v>
      </c>
      <c r="G89059" s="200">
        <v>10475.843999999999</v>
      </c>
      <c r="H89059" s="201">
        <f t="shared" si="4173"/>
        <v>28134.400429703233</v>
      </c>
      <c r="I89059"/>
      <c r="J89059"/>
      <c r="K89059"/>
      <c r="L89059"/>
      <c r="M89059"/>
      <c r="N89059"/>
      <c r="O89059"/>
      <c r="P89059"/>
      <c r="Q89059"/>
      <c r="R89059"/>
      <c r="S89059"/>
      <c r="T89059"/>
      <c r="U89059"/>
      <c r="V89059"/>
      <c r="W89059"/>
      <c r="X89059"/>
      <c r="Y89059"/>
      <c r="Z89059"/>
    </row>
    <row r="89060" spans="2:26">
      <c r="B89060" s="146">
        <f t="shared" si="4174"/>
        <v>1</v>
      </c>
      <c r="C89060" s="146">
        <f t="shared" si="4175"/>
        <v>2019</v>
      </c>
      <c r="D89060" s="197">
        <v>43495</v>
      </c>
      <c r="E89060" s="198">
        <v>9</v>
      </c>
      <c r="F89060" s="199">
        <v>0.48737000000000003</v>
      </c>
      <c r="G89060" s="200">
        <v>13673.096</v>
      </c>
      <c r="H89060" s="201">
        <f t="shared" si="4173"/>
        <v>28054.857705644579</v>
      </c>
      <c r="I89060"/>
      <c r="J89060"/>
      <c r="K89060"/>
      <c r="L89060"/>
      <c r="M89060"/>
      <c r="N89060"/>
      <c r="O89060"/>
      <c r="P89060"/>
      <c r="Q89060"/>
      <c r="R89060"/>
      <c r="S89060"/>
      <c r="T89060"/>
      <c r="U89060"/>
      <c r="V89060"/>
      <c r="W89060"/>
      <c r="X89060"/>
      <c r="Y89060"/>
      <c r="Z89060"/>
    </row>
    <row r="89061" spans="2:26">
      <c r="B89061" s="146">
        <f t="shared" si="4174"/>
        <v>1</v>
      </c>
      <c r="C89061" s="146">
        <f t="shared" si="4175"/>
        <v>2019</v>
      </c>
      <c r="D89061" s="197">
        <v>43495</v>
      </c>
      <c r="E89061" s="198">
        <v>10</v>
      </c>
      <c r="F89061" s="199">
        <v>0.87829999999999997</v>
      </c>
      <c r="G89061" s="200">
        <v>24759.228999999999</v>
      </c>
      <c r="H89061" s="201">
        <f t="shared" si="4173"/>
        <v>28189.945348969599</v>
      </c>
      <c r="I89061"/>
      <c r="J89061"/>
      <c r="K89061"/>
      <c r="L89061"/>
      <c r="M89061"/>
      <c r="N89061"/>
      <c r="O89061"/>
      <c r="P89061"/>
      <c r="Q89061"/>
      <c r="R89061"/>
      <c r="S89061"/>
      <c r="T89061"/>
      <c r="U89061"/>
      <c r="V89061"/>
      <c r="W89061"/>
      <c r="X89061"/>
      <c r="Y89061"/>
      <c r="Z89061"/>
    </row>
    <row r="89062" spans="2:26">
      <c r="B89062" s="146">
        <f t="shared" si="4174"/>
        <v>1</v>
      </c>
      <c r="C89062" s="146">
        <f t="shared" si="4175"/>
        <v>2019</v>
      </c>
      <c r="D89062" s="197">
        <v>43495</v>
      </c>
      <c r="E89062" s="198">
        <v>11</v>
      </c>
      <c r="F89062" s="199">
        <v>1.11961</v>
      </c>
      <c r="G89062" s="200">
        <v>32370.03</v>
      </c>
      <c r="H89062" s="201">
        <f t="shared" si="4173"/>
        <v>28911.880029653181</v>
      </c>
      <c r="I89062"/>
      <c r="J89062"/>
      <c r="K89062"/>
      <c r="L89062"/>
      <c r="M89062"/>
      <c r="N89062"/>
      <c r="O89062"/>
      <c r="P89062"/>
      <c r="Q89062"/>
      <c r="R89062"/>
      <c r="S89062"/>
      <c r="T89062"/>
      <c r="U89062"/>
      <c r="V89062"/>
      <c r="W89062"/>
      <c r="X89062"/>
      <c r="Y89062"/>
      <c r="Z89062"/>
    </row>
    <row r="89063" spans="2:26">
      <c r="B89063" s="146">
        <f t="shared" si="4174"/>
        <v>1</v>
      </c>
      <c r="C89063" s="146">
        <f t="shared" si="4175"/>
        <v>2019</v>
      </c>
      <c r="D89063" s="197">
        <v>43495</v>
      </c>
      <c r="E89063" s="198">
        <v>12</v>
      </c>
      <c r="F89063" s="199">
        <v>0.91529000000000005</v>
      </c>
      <c r="G89063" s="200">
        <v>27455.914000000001</v>
      </c>
      <c r="H89063" s="201">
        <f t="shared" si="4173"/>
        <v>29996.956155972424</v>
      </c>
      <c r="I89063"/>
      <c r="J89063"/>
      <c r="K89063"/>
      <c r="L89063"/>
      <c r="M89063"/>
      <c r="N89063"/>
      <c r="O89063"/>
      <c r="P89063"/>
      <c r="Q89063"/>
      <c r="R89063"/>
      <c r="S89063"/>
      <c r="T89063"/>
      <c r="U89063"/>
      <c r="V89063"/>
      <c r="W89063"/>
      <c r="X89063"/>
      <c r="Y89063"/>
      <c r="Z89063"/>
    </row>
    <row r="89064" spans="2:26">
      <c r="B89064" s="146">
        <f t="shared" si="4174"/>
        <v>1</v>
      </c>
      <c r="C89064" s="146">
        <f t="shared" si="4175"/>
        <v>2019</v>
      </c>
      <c r="D89064" s="197">
        <v>43495</v>
      </c>
      <c r="E89064" s="198">
        <v>13</v>
      </c>
      <c r="F89064" s="199">
        <v>2.8679899999999998</v>
      </c>
      <c r="G89064" s="200">
        <v>93866.251999999993</v>
      </c>
      <c r="H89064" s="201">
        <f t="shared" si="4173"/>
        <v>32728.932806599743</v>
      </c>
      <c r="I89064"/>
      <c r="J89064"/>
      <c r="K89064"/>
      <c r="L89064"/>
      <c r="M89064"/>
      <c r="N89064"/>
      <c r="O89064"/>
      <c r="P89064"/>
      <c r="Q89064"/>
      <c r="R89064"/>
      <c r="S89064"/>
      <c r="T89064"/>
      <c r="U89064"/>
      <c r="V89064"/>
      <c r="W89064"/>
      <c r="X89064"/>
      <c r="Y89064"/>
      <c r="Z89064"/>
    </row>
    <row r="89065" spans="2:26">
      <c r="B89065" s="146">
        <f t="shared" si="4174"/>
        <v>1</v>
      </c>
      <c r="C89065" s="146">
        <f t="shared" si="4175"/>
        <v>2019</v>
      </c>
      <c r="D89065" s="197">
        <v>43495</v>
      </c>
      <c r="E89065" s="198">
        <v>14</v>
      </c>
      <c r="F89065" s="199">
        <v>2.0276000000000001</v>
      </c>
      <c r="G89065" s="200">
        <v>73526.375</v>
      </c>
      <c r="H89065" s="201">
        <f t="shared" si="4173"/>
        <v>36262.761392779641</v>
      </c>
      <c r="I89065"/>
      <c r="J89065"/>
      <c r="K89065"/>
      <c r="L89065"/>
      <c r="M89065"/>
      <c r="N89065"/>
      <c r="O89065"/>
      <c r="P89065"/>
      <c r="Q89065"/>
      <c r="R89065"/>
      <c r="S89065"/>
      <c r="T89065"/>
      <c r="U89065"/>
      <c r="V89065"/>
      <c r="W89065"/>
      <c r="X89065"/>
      <c r="Y89065"/>
      <c r="Z89065"/>
    </row>
    <row r="89066" spans="2:26">
      <c r="B89066" s="146">
        <f t="shared" si="4174"/>
        <v>1</v>
      </c>
      <c r="C89066" s="146">
        <f t="shared" si="4175"/>
        <v>2019</v>
      </c>
      <c r="D89066" s="197">
        <v>43495</v>
      </c>
      <c r="E89066" s="198">
        <v>15</v>
      </c>
      <c r="F89066" s="199">
        <v>1.7515099999999999</v>
      </c>
      <c r="G89066" s="200">
        <v>70716.805999999997</v>
      </c>
      <c r="H89066" s="201">
        <f t="shared" si="4173"/>
        <v>40374.765773532556</v>
      </c>
      <c r="I89066"/>
      <c r="J89066"/>
      <c r="K89066"/>
      <c r="L89066"/>
      <c r="M89066"/>
      <c r="N89066"/>
      <c r="O89066"/>
      <c r="P89066"/>
      <c r="Q89066"/>
      <c r="R89066"/>
      <c r="S89066"/>
      <c r="T89066"/>
      <c r="U89066"/>
      <c r="V89066"/>
      <c r="W89066"/>
      <c r="X89066"/>
      <c r="Y89066"/>
      <c r="Z89066"/>
    </row>
    <row r="89067" spans="2:26">
      <c r="B89067" s="146">
        <f t="shared" si="4174"/>
        <v>1</v>
      </c>
      <c r="C89067" s="146">
        <f t="shared" si="4175"/>
        <v>2019</v>
      </c>
      <c r="D89067" s="197">
        <v>43495</v>
      </c>
      <c r="E89067" s="198">
        <v>16</v>
      </c>
      <c r="F89067" s="199">
        <v>1.5648899999999999</v>
      </c>
      <c r="G89067" s="200">
        <v>65476.87</v>
      </c>
      <c r="H89067" s="201">
        <f t="shared" si="4173"/>
        <v>41841.196505824693</v>
      </c>
      <c r="I89067"/>
      <c r="J89067"/>
      <c r="K89067"/>
      <c r="L89067"/>
      <c r="M89067"/>
      <c r="N89067"/>
      <c r="O89067"/>
      <c r="P89067"/>
      <c r="Q89067"/>
      <c r="R89067"/>
      <c r="S89067"/>
      <c r="T89067"/>
      <c r="U89067"/>
      <c r="V89067"/>
      <c r="W89067"/>
      <c r="X89067"/>
      <c r="Y89067"/>
      <c r="Z89067"/>
    </row>
    <row r="89068" spans="2:26">
      <c r="B89068" s="146">
        <f t="shared" si="4174"/>
        <v>1</v>
      </c>
      <c r="C89068" s="146">
        <f t="shared" si="4175"/>
        <v>2019</v>
      </c>
      <c r="D89068" s="197">
        <v>43495</v>
      </c>
      <c r="E89068" s="198">
        <v>17</v>
      </c>
      <c r="F89068" s="199">
        <v>1.14486</v>
      </c>
      <c r="G89068" s="200">
        <v>48400.254000000001</v>
      </c>
      <c r="H89068" s="201">
        <f t="shared" si="4173"/>
        <v>42276.133326345582</v>
      </c>
      <c r="I89068"/>
      <c r="J89068"/>
      <c r="K89068"/>
      <c r="L89068"/>
      <c r="M89068"/>
      <c r="N89068"/>
      <c r="O89068"/>
      <c r="P89068"/>
      <c r="Q89068"/>
      <c r="R89068"/>
      <c r="S89068"/>
      <c r="T89068"/>
      <c r="U89068"/>
      <c r="V89068"/>
      <c r="W89068"/>
      <c r="X89068"/>
      <c r="Y89068"/>
      <c r="Z89068"/>
    </row>
    <row r="89069" spans="2:26">
      <c r="B89069" s="146">
        <f t="shared" si="4174"/>
        <v>1</v>
      </c>
      <c r="C89069" s="146">
        <f t="shared" si="4175"/>
        <v>2019</v>
      </c>
      <c r="D89069" s="197">
        <v>43495</v>
      </c>
      <c r="E89069" s="198">
        <v>18</v>
      </c>
      <c r="F89069" s="199">
        <v>1.02467</v>
      </c>
      <c r="G89069" s="200">
        <v>43577.389000000003</v>
      </c>
      <c r="H89069" s="201">
        <f t="shared" ref="H89069:H89132" si="4176">G89069/F89069</f>
        <v>42528.217865263941</v>
      </c>
      <c r="I89069"/>
      <c r="J89069"/>
      <c r="K89069"/>
      <c r="L89069"/>
      <c r="M89069"/>
      <c r="N89069"/>
      <c r="O89069"/>
      <c r="P89069"/>
      <c r="Q89069"/>
      <c r="R89069"/>
      <c r="S89069"/>
      <c r="T89069"/>
      <c r="U89069"/>
      <c r="V89069"/>
      <c r="W89069"/>
      <c r="X89069"/>
      <c r="Y89069"/>
      <c r="Z89069"/>
    </row>
    <row r="89070" spans="2:26">
      <c r="B89070" s="146">
        <f t="shared" si="4174"/>
        <v>1</v>
      </c>
      <c r="C89070" s="146">
        <f t="shared" si="4175"/>
        <v>2019</v>
      </c>
      <c r="D89070" s="197">
        <v>43495</v>
      </c>
      <c r="E89070" s="198">
        <v>19</v>
      </c>
      <c r="F89070" s="199">
        <v>1.2752699999999999</v>
      </c>
      <c r="G89070" s="200">
        <v>54764.411</v>
      </c>
      <c r="H89070" s="201">
        <f t="shared" si="4176"/>
        <v>42943.385322323906</v>
      </c>
      <c r="I89070"/>
      <c r="J89070"/>
      <c r="K89070"/>
      <c r="L89070"/>
      <c r="M89070"/>
      <c r="N89070"/>
      <c r="O89070"/>
      <c r="P89070"/>
      <c r="Q89070"/>
      <c r="R89070"/>
      <c r="S89070"/>
      <c r="T89070"/>
      <c r="U89070"/>
      <c r="V89070"/>
      <c r="W89070"/>
      <c r="X89070"/>
      <c r="Y89070"/>
      <c r="Z89070"/>
    </row>
    <row r="89071" spans="2:26">
      <c r="B89071" s="146">
        <f t="shared" si="4174"/>
        <v>1</v>
      </c>
      <c r="C89071" s="146">
        <f t="shared" si="4175"/>
        <v>2019</v>
      </c>
      <c r="D89071" s="197">
        <v>43495</v>
      </c>
      <c r="E89071" s="198">
        <v>20</v>
      </c>
      <c r="F89071" s="199">
        <v>1.15296</v>
      </c>
      <c r="G89071" s="200">
        <v>49111.572999999997</v>
      </c>
      <c r="H89071" s="201">
        <f t="shared" si="4176"/>
        <v>42596.077053844019</v>
      </c>
      <c r="I89071"/>
      <c r="J89071"/>
      <c r="K89071"/>
      <c r="L89071"/>
      <c r="M89071"/>
      <c r="N89071"/>
      <c r="O89071"/>
      <c r="P89071"/>
      <c r="Q89071"/>
      <c r="R89071"/>
      <c r="S89071"/>
      <c r="T89071"/>
      <c r="U89071"/>
      <c r="V89071"/>
      <c r="W89071"/>
      <c r="X89071"/>
      <c r="Y89071"/>
      <c r="Z89071"/>
    </row>
    <row r="89072" spans="2:26">
      <c r="B89072" s="146">
        <f t="shared" si="4174"/>
        <v>1</v>
      </c>
      <c r="C89072" s="146">
        <f t="shared" si="4175"/>
        <v>2019</v>
      </c>
      <c r="D89072" s="197">
        <v>43495</v>
      </c>
      <c r="E89072" s="198">
        <v>21</v>
      </c>
      <c r="F89072" s="199">
        <v>1.1595</v>
      </c>
      <c r="G89072" s="200">
        <v>48996.06</v>
      </c>
      <c r="H89072" s="201">
        <f t="shared" si="4176"/>
        <v>42256.19663648124</v>
      </c>
      <c r="I89072"/>
      <c r="J89072"/>
      <c r="K89072"/>
      <c r="L89072"/>
      <c r="M89072"/>
      <c r="N89072"/>
      <c r="O89072"/>
      <c r="P89072"/>
      <c r="Q89072"/>
      <c r="R89072"/>
      <c r="S89072"/>
      <c r="T89072"/>
      <c r="U89072"/>
      <c r="V89072"/>
      <c r="W89072"/>
      <c r="X89072"/>
      <c r="Y89072"/>
      <c r="Z89072"/>
    </row>
    <row r="89073" spans="2:26">
      <c r="B89073" s="146">
        <f t="shared" si="4174"/>
        <v>1</v>
      </c>
      <c r="C89073" s="146">
        <f t="shared" si="4175"/>
        <v>2019</v>
      </c>
      <c r="D89073" s="197">
        <v>43495</v>
      </c>
      <c r="E89073" s="198">
        <v>22</v>
      </c>
      <c r="F89073" s="199">
        <v>0.87385000000000002</v>
      </c>
      <c r="G89073" s="200">
        <v>36260.203000000001</v>
      </c>
      <c r="H89073" s="201">
        <f t="shared" si="4176"/>
        <v>41494.767980774734</v>
      </c>
      <c r="I89073"/>
      <c r="J89073"/>
      <c r="K89073"/>
      <c r="L89073"/>
      <c r="M89073"/>
      <c r="N89073"/>
      <c r="O89073"/>
      <c r="P89073"/>
      <c r="Q89073"/>
      <c r="R89073"/>
      <c r="S89073"/>
      <c r="T89073"/>
      <c r="U89073"/>
      <c r="V89073"/>
      <c r="W89073"/>
      <c r="X89073"/>
      <c r="Y89073"/>
      <c r="Z89073"/>
    </row>
    <row r="89074" spans="2:26">
      <c r="B89074" s="146">
        <f t="shared" si="4174"/>
        <v>1</v>
      </c>
      <c r="C89074" s="146">
        <f t="shared" si="4175"/>
        <v>2019</v>
      </c>
      <c r="D89074" s="197">
        <v>43495</v>
      </c>
      <c r="E89074" s="198">
        <v>23</v>
      </c>
      <c r="F89074" s="199">
        <v>0.81964000000000004</v>
      </c>
      <c r="G89074" s="200">
        <v>33599.637000000002</v>
      </c>
      <c r="H89074" s="201">
        <f t="shared" si="4176"/>
        <v>40993.164072031628</v>
      </c>
      <c r="I89074"/>
      <c r="J89074"/>
      <c r="K89074"/>
      <c r="L89074"/>
      <c r="M89074"/>
      <c r="N89074"/>
      <c r="O89074"/>
      <c r="P89074"/>
      <c r="Q89074"/>
      <c r="R89074"/>
      <c r="S89074"/>
      <c r="T89074"/>
      <c r="U89074"/>
      <c r="V89074"/>
      <c r="W89074"/>
      <c r="X89074"/>
      <c r="Y89074"/>
      <c r="Z89074"/>
    </row>
    <row r="89075" spans="2:26">
      <c r="B89075" s="146">
        <f t="shared" si="4174"/>
        <v>1</v>
      </c>
      <c r="C89075" s="146">
        <f t="shared" si="4175"/>
        <v>2019</v>
      </c>
      <c r="D89075" s="197">
        <v>43495</v>
      </c>
      <c r="E89075" s="198">
        <v>24</v>
      </c>
      <c r="F89075" s="199">
        <v>0.42225000000000001</v>
      </c>
      <c r="G89075" s="200">
        <v>17044.126</v>
      </c>
      <c r="H89075" s="201">
        <f t="shared" si="4176"/>
        <v>40365.011249259915</v>
      </c>
      <c r="I89075"/>
      <c r="J89075"/>
      <c r="K89075"/>
      <c r="L89075"/>
      <c r="M89075"/>
      <c r="N89075"/>
      <c r="O89075"/>
      <c r="P89075"/>
      <c r="Q89075"/>
      <c r="R89075"/>
      <c r="S89075"/>
      <c r="T89075"/>
      <c r="U89075"/>
      <c r="V89075"/>
      <c r="W89075"/>
      <c r="X89075"/>
      <c r="Y89075"/>
      <c r="Z89075"/>
    </row>
    <row r="89076" spans="2:26">
      <c r="B89076" s="146">
        <f t="shared" si="4174"/>
        <v>1</v>
      </c>
      <c r="C89076" s="146">
        <f t="shared" si="4175"/>
        <v>2019</v>
      </c>
      <c r="D89076" s="197">
        <v>43495</v>
      </c>
      <c r="E89076" s="198">
        <v>25</v>
      </c>
      <c r="F89076" s="199">
        <v>-1.031E-2</v>
      </c>
      <c r="G89076" s="200">
        <v>-411.45299999999997</v>
      </c>
      <c r="H89076" s="201">
        <f t="shared" si="4176"/>
        <v>39908.147429679921</v>
      </c>
      <c r="I89076"/>
      <c r="J89076"/>
      <c r="K89076"/>
      <c r="L89076"/>
      <c r="M89076"/>
      <c r="N89076"/>
      <c r="O89076"/>
      <c r="P89076"/>
      <c r="Q89076"/>
      <c r="R89076"/>
      <c r="S89076"/>
      <c r="T89076"/>
      <c r="U89076"/>
      <c r="V89076"/>
      <c r="W89076"/>
      <c r="X89076"/>
      <c r="Y89076"/>
      <c r="Z89076"/>
    </row>
    <row r="89077" spans="2:26">
      <c r="B89077" s="146">
        <f t="shared" si="4174"/>
        <v>1</v>
      </c>
      <c r="C89077" s="146">
        <f t="shared" si="4175"/>
        <v>2019</v>
      </c>
      <c r="D89077" s="197">
        <v>43495</v>
      </c>
      <c r="E89077" s="198">
        <v>26</v>
      </c>
      <c r="F89077" s="199">
        <v>6.5100000000000005E-2</v>
      </c>
      <c r="G89077" s="200">
        <v>2580.172</v>
      </c>
      <c r="H89077" s="201">
        <f t="shared" si="4176"/>
        <v>39633.978494623654</v>
      </c>
      <c r="I89077"/>
      <c r="J89077"/>
      <c r="K89077"/>
      <c r="L89077"/>
      <c r="M89077"/>
      <c r="N89077"/>
      <c r="O89077"/>
      <c r="P89077"/>
      <c r="Q89077"/>
      <c r="R89077"/>
      <c r="S89077"/>
      <c r="T89077"/>
      <c r="U89077"/>
      <c r="V89077"/>
      <c r="W89077"/>
      <c r="X89077"/>
      <c r="Y89077"/>
      <c r="Z89077"/>
    </row>
    <row r="89078" spans="2:26">
      <c r="B89078" s="146">
        <f t="shared" si="4174"/>
        <v>1</v>
      </c>
      <c r="C89078" s="146">
        <f t="shared" si="4175"/>
        <v>2019</v>
      </c>
      <c r="D89078" s="197">
        <v>43495</v>
      </c>
      <c r="E89078" s="198">
        <v>27</v>
      </c>
      <c r="F89078" s="199">
        <v>-0.18618999999999999</v>
      </c>
      <c r="G89078" s="200">
        <v>-7335.98</v>
      </c>
      <c r="H89078" s="201">
        <f t="shared" si="4176"/>
        <v>39400.504860626243</v>
      </c>
      <c r="I89078"/>
      <c r="J89078"/>
      <c r="K89078"/>
      <c r="L89078"/>
      <c r="M89078"/>
      <c r="N89078"/>
      <c r="O89078"/>
      <c r="P89078"/>
      <c r="Q89078"/>
      <c r="R89078"/>
      <c r="S89078"/>
      <c r="T89078"/>
      <c r="U89078"/>
      <c r="V89078"/>
      <c r="W89078"/>
      <c r="X89078"/>
      <c r="Y89078"/>
      <c r="Z89078"/>
    </row>
    <row r="89079" spans="2:26">
      <c r="B89079" s="146">
        <f t="shared" si="4174"/>
        <v>1</v>
      </c>
      <c r="C89079" s="146">
        <f t="shared" si="4175"/>
        <v>2019</v>
      </c>
      <c r="D89079" s="197">
        <v>43495</v>
      </c>
      <c r="E89079" s="198">
        <v>28</v>
      </c>
      <c r="F89079" s="199">
        <v>8.2119999999999999E-2</v>
      </c>
      <c r="G89079" s="200">
        <v>3239.4160000000002</v>
      </c>
      <c r="H89079" s="201">
        <f t="shared" si="4176"/>
        <v>39447.345348270828</v>
      </c>
      <c r="I89079"/>
      <c r="J89079"/>
      <c r="K89079"/>
      <c r="L89079"/>
      <c r="M89079"/>
      <c r="N89079"/>
      <c r="O89079"/>
      <c r="P89079"/>
      <c r="Q89079"/>
      <c r="R89079"/>
      <c r="S89079"/>
      <c r="T89079"/>
      <c r="U89079"/>
      <c r="V89079"/>
      <c r="W89079"/>
      <c r="X89079"/>
      <c r="Y89079"/>
      <c r="Z89079"/>
    </row>
    <row r="89080" spans="2:26">
      <c r="B89080" s="146">
        <f t="shared" si="4174"/>
        <v>1</v>
      </c>
      <c r="C89080" s="146">
        <f t="shared" si="4175"/>
        <v>2019</v>
      </c>
      <c r="D89080" s="197">
        <v>43495</v>
      </c>
      <c r="E89080" s="198">
        <v>29</v>
      </c>
      <c r="F89080" s="199">
        <v>0.37697999999999998</v>
      </c>
      <c r="G89080" s="200">
        <v>14985.700999999999</v>
      </c>
      <c r="H89080" s="201">
        <f t="shared" si="4176"/>
        <v>39751.978884821474</v>
      </c>
      <c r="I89080"/>
      <c r="J89080"/>
      <c r="K89080"/>
      <c r="L89080"/>
      <c r="M89080"/>
      <c r="N89080"/>
      <c r="O89080"/>
      <c r="P89080"/>
      <c r="Q89080"/>
      <c r="R89080"/>
      <c r="S89080"/>
      <c r="T89080"/>
      <c r="U89080"/>
      <c r="V89080"/>
      <c r="W89080"/>
      <c r="X89080"/>
      <c r="Y89080"/>
      <c r="Z89080"/>
    </row>
    <row r="89081" spans="2:26">
      <c r="B89081" s="146">
        <f t="shared" si="4174"/>
        <v>1</v>
      </c>
      <c r="C89081" s="146">
        <f t="shared" si="4175"/>
        <v>2019</v>
      </c>
      <c r="D89081" s="197">
        <v>43495</v>
      </c>
      <c r="E89081" s="198">
        <v>30</v>
      </c>
      <c r="F89081" s="199">
        <v>0.39278999999999997</v>
      </c>
      <c r="G89081" s="200">
        <v>15734.62</v>
      </c>
      <c r="H89081" s="201">
        <f t="shared" si="4176"/>
        <v>40058.606379999495</v>
      </c>
      <c r="I89081"/>
      <c r="J89081"/>
      <c r="K89081"/>
      <c r="L89081"/>
      <c r="M89081"/>
      <c r="N89081"/>
      <c r="O89081"/>
      <c r="P89081"/>
      <c r="Q89081"/>
      <c r="R89081"/>
      <c r="S89081"/>
      <c r="T89081"/>
      <c r="U89081"/>
      <c r="V89081"/>
      <c r="W89081"/>
      <c r="X89081"/>
      <c r="Y89081"/>
      <c r="Z89081"/>
    </row>
    <row r="89082" spans="2:26">
      <c r="B89082" s="146">
        <f t="shared" si="4174"/>
        <v>1</v>
      </c>
      <c r="C89082" s="146">
        <f t="shared" si="4175"/>
        <v>2019</v>
      </c>
      <c r="D89082" s="197">
        <v>43495</v>
      </c>
      <c r="E89082" s="198">
        <v>31</v>
      </c>
      <c r="F89082" s="199">
        <v>0.41224</v>
      </c>
      <c r="G89082" s="200">
        <v>16712.881000000001</v>
      </c>
      <c r="H89082" s="201">
        <f t="shared" si="4176"/>
        <v>40541.628662914809</v>
      </c>
      <c r="I89082"/>
      <c r="J89082"/>
      <c r="K89082"/>
      <c r="L89082"/>
      <c r="M89082"/>
      <c r="N89082"/>
      <c r="O89082"/>
      <c r="P89082"/>
      <c r="Q89082"/>
      <c r="R89082"/>
      <c r="S89082"/>
      <c r="T89082"/>
      <c r="U89082"/>
      <c r="V89082"/>
      <c r="W89082"/>
      <c r="X89082"/>
      <c r="Y89082"/>
      <c r="Z89082"/>
    </row>
    <row r="89083" spans="2:26">
      <c r="B89083" s="146">
        <f t="shared" si="4174"/>
        <v>1</v>
      </c>
      <c r="C89083" s="146">
        <f t="shared" si="4175"/>
        <v>2019</v>
      </c>
      <c r="D89083" s="197">
        <v>43495</v>
      </c>
      <c r="E89083" s="198">
        <v>32</v>
      </c>
      <c r="F89083" s="199">
        <v>0.83128000000000002</v>
      </c>
      <c r="G89083" s="200">
        <v>34591.724999999999</v>
      </c>
      <c r="H89083" s="201">
        <f t="shared" si="4176"/>
        <v>41612.603454912904</v>
      </c>
      <c r="I89083"/>
      <c r="J89083"/>
      <c r="K89083"/>
      <c r="L89083"/>
      <c r="M89083"/>
      <c r="N89083"/>
      <c r="O89083"/>
      <c r="P89083"/>
      <c r="Q89083"/>
      <c r="R89083"/>
      <c r="S89083"/>
      <c r="T89083"/>
      <c r="U89083"/>
      <c r="V89083"/>
      <c r="W89083"/>
      <c r="X89083"/>
      <c r="Y89083"/>
      <c r="Z89083"/>
    </row>
    <row r="89084" spans="2:26">
      <c r="B89084" s="146">
        <f t="shared" si="4174"/>
        <v>1</v>
      </c>
      <c r="C89084" s="146">
        <f t="shared" si="4175"/>
        <v>2019</v>
      </c>
      <c r="D89084" s="197">
        <v>43495</v>
      </c>
      <c r="E89084" s="198">
        <v>33</v>
      </c>
      <c r="F89084" s="199">
        <v>0.92981999999999998</v>
      </c>
      <c r="G89084" s="200">
        <v>39550.748</v>
      </c>
      <c r="H89084" s="201">
        <f t="shared" si="4176"/>
        <v>42535.918779978922</v>
      </c>
      <c r="I89084"/>
      <c r="J89084"/>
      <c r="K89084"/>
      <c r="L89084"/>
      <c r="M89084"/>
      <c r="N89084"/>
      <c r="O89084"/>
      <c r="P89084"/>
      <c r="Q89084"/>
      <c r="R89084"/>
      <c r="S89084"/>
      <c r="T89084"/>
      <c r="U89084"/>
      <c r="V89084"/>
      <c r="W89084"/>
      <c r="X89084"/>
      <c r="Y89084"/>
      <c r="Z89084"/>
    </row>
    <row r="89085" spans="2:26">
      <c r="B89085" s="146">
        <f t="shared" si="4174"/>
        <v>1</v>
      </c>
      <c r="C89085" s="146">
        <f t="shared" si="4175"/>
        <v>2019</v>
      </c>
      <c r="D89085" s="197">
        <v>43495</v>
      </c>
      <c r="E89085" s="198">
        <v>34</v>
      </c>
      <c r="F89085" s="199">
        <v>1.0537099999999999</v>
      </c>
      <c r="G89085" s="200">
        <v>45467.004999999997</v>
      </c>
      <c r="H89085" s="201">
        <f t="shared" si="4176"/>
        <v>43149.448140380184</v>
      </c>
      <c r="I89085"/>
      <c r="J89085"/>
      <c r="K89085"/>
      <c r="L89085"/>
      <c r="M89085"/>
      <c r="N89085"/>
      <c r="O89085"/>
      <c r="P89085"/>
      <c r="Q89085"/>
      <c r="R89085"/>
      <c r="S89085"/>
      <c r="T89085"/>
      <c r="U89085"/>
      <c r="V89085"/>
      <c r="W89085"/>
      <c r="X89085"/>
      <c r="Y89085"/>
      <c r="Z89085"/>
    </row>
    <row r="89086" spans="2:26">
      <c r="B89086" s="146">
        <f t="shared" si="4174"/>
        <v>1</v>
      </c>
      <c r="C89086" s="146">
        <f t="shared" si="4175"/>
        <v>2019</v>
      </c>
      <c r="D89086" s="197">
        <v>43495</v>
      </c>
      <c r="E89086" s="198">
        <v>35</v>
      </c>
      <c r="F89086" s="199">
        <v>0.78193000000000001</v>
      </c>
      <c r="G89086" s="200">
        <v>34022.080000000002</v>
      </c>
      <c r="H89086" s="201">
        <f t="shared" si="4176"/>
        <v>43510.390955712151</v>
      </c>
      <c r="I89086"/>
      <c r="J89086"/>
      <c r="K89086"/>
      <c r="L89086"/>
      <c r="M89086"/>
      <c r="N89086"/>
      <c r="O89086"/>
      <c r="P89086"/>
      <c r="Q89086"/>
      <c r="R89086"/>
      <c r="S89086"/>
      <c r="T89086"/>
      <c r="U89086"/>
      <c r="V89086"/>
      <c r="W89086"/>
      <c r="X89086"/>
      <c r="Y89086"/>
      <c r="Z89086"/>
    </row>
    <row r="89087" spans="2:26">
      <c r="B89087" s="146">
        <f t="shared" si="4174"/>
        <v>1</v>
      </c>
      <c r="C89087" s="146">
        <f t="shared" si="4175"/>
        <v>2019</v>
      </c>
      <c r="D89087" s="197">
        <v>43495</v>
      </c>
      <c r="E89087" s="198">
        <v>36</v>
      </c>
      <c r="F89087" s="199">
        <v>0.97633999999999999</v>
      </c>
      <c r="G89087" s="200">
        <v>42784.127</v>
      </c>
      <c r="H89087" s="201">
        <f t="shared" si="4176"/>
        <v>43820.930208738762</v>
      </c>
      <c r="I89087"/>
      <c r="J89087"/>
      <c r="K89087"/>
      <c r="L89087"/>
      <c r="M89087"/>
      <c r="N89087"/>
      <c r="O89087"/>
      <c r="P89087"/>
      <c r="Q89087"/>
      <c r="R89087"/>
      <c r="S89087"/>
      <c r="T89087"/>
      <c r="U89087"/>
      <c r="V89087"/>
      <c r="W89087"/>
      <c r="X89087"/>
      <c r="Y89087"/>
      <c r="Z89087"/>
    </row>
    <row r="89088" spans="2:26">
      <c r="B89088" s="146">
        <f t="shared" si="4174"/>
        <v>1</v>
      </c>
      <c r="C89088" s="146">
        <f t="shared" si="4175"/>
        <v>2019</v>
      </c>
      <c r="D89088" s="197">
        <v>43495</v>
      </c>
      <c r="E89088" s="198">
        <v>37</v>
      </c>
      <c r="F89088" s="199">
        <v>1.2331000000000001</v>
      </c>
      <c r="G89088" s="200">
        <v>54241.538999999997</v>
      </c>
      <c r="H89088" s="201">
        <f t="shared" si="4176"/>
        <v>43987.948260481709</v>
      </c>
      <c r="I89088"/>
      <c r="J89088"/>
      <c r="K89088"/>
      <c r="L89088"/>
      <c r="M89088"/>
      <c r="N89088"/>
      <c r="O89088"/>
      <c r="P89088"/>
      <c r="Q89088"/>
      <c r="R89088"/>
      <c r="S89088"/>
      <c r="T89088"/>
      <c r="U89088"/>
      <c r="V89088"/>
      <c r="W89088"/>
      <c r="X89088"/>
      <c r="Y89088"/>
      <c r="Z89088"/>
    </row>
    <row r="89089" spans="2:26">
      <c r="B89089" s="146">
        <f t="shared" si="4174"/>
        <v>1</v>
      </c>
      <c r="C89089" s="146">
        <f t="shared" si="4175"/>
        <v>2019</v>
      </c>
      <c r="D89089" s="197">
        <v>43495</v>
      </c>
      <c r="E89089" s="198">
        <v>38</v>
      </c>
      <c r="F89089" s="199">
        <v>1.746</v>
      </c>
      <c r="G89089" s="200">
        <v>77195.722999999998</v>
      </c>
      <c r="H89089" s="201">
        <f t="shared" si="4176"/>
        <v>44212.899770904922</v>
      </c>
      <c r="I89089"/>
      <c r="J89089"/>
      <c r="K89089"/>
      <c r="L89089"/>
      <c r="M89089"/>
      <c r="N89089"/>
      <c r="O89089"/>
      <c r="P89089"/>
      <c r="Q89089"/>
      <c r="R89089"/>
      <c r="S89089"/>
      <c r="T89089"/>
      <c r="U89089"/>
      <c r="V89089"/>
      <c r="W89089"/>
      <c r="X89089"/>
      <c r="Y89089"/>
      <c r="Z89089"/>
    </row>
    <row r="89090" spans="2:26">
      <c r="B89090" s="146">
        <f t="shared" si="4174"/>
        <v>1</v>
      </c>
      <c r="C89090" s="146">
        <f t="shared" si="4175"/>
        <v>2019</v>
      </c>
      <c r="D89090" s="197">
        <v>43495</v>
      </c>
      <c r="E89090" s="198">
        <v>39</v>
      </c>
      <c r="F89090" s="199">
        <v>2.6411500000000001</v>
      </c>
      <c r="G89090" s="200">
        <v>116092.359</v>
      </c>
      <c r="H89090" s="201">
        <f t="shared" si="4176"/>
        <v>43955.231243965696</v>
      </c>
      <c r="I89090"/>
      <c r="J89090"/>
      <c r="K89090"/>
      <c r="L89090"/>
      <c r="M89090"/>
      <c r="N89090"/>
      <c r="O89090"/>
      <c r="P89090"/>
      <c r="Q89090"/>
      <c r="R89090"/>
      <c r="S89090"/>
      <c r="T89090"/>
      <c r="U89090"/>
      <c r="V89090"/>
      <c r="W89090"/>
      <c r="X89090"/>
      <c r="Y89090"/>
      <c r="Z89090"/>
    </row>
    <row r="89091" spans="2:26">
      <c r="B89091" s="146">
        <f t="shared" si="4174"/>
        <v>1</v>
      </c>
      <c r="C89091" s="146">
        <f t="shared" si="4175"/>
        <v>2019</v>
      </c>
      <c r="D89091" s="197">
        <v>43495</v>
      </c>
      <c r="E89091" s="198">
        <v>40</v>
      </c>
      <c r="F89091" s="199">
        <v>1.67269</v>
      </c>
      <c r="G89091" s="200">
        <v>72409.284</v>
      </c>
      <c r="H89091" s="201">
        <f t="shared" si="4176"/>
        <v>43289.123507643373</v>
      </c>
      <c r="I89091"/>
      <c r="J89091"/>
      <c r="K89091"/>
      <c r="L89091"/>
      <c r="M89091"/>
      <c r="N89091"/>
      <c r="O89091"/>
      <c r="P89091"/>
      <c r="Q89091"/>
      <c r="R89091"/>
      <c r="S89091"/>
      <c r="T89091"/>
      <c r="U89091"/>
      <c r="V89091"/>
      <c r="W89091"/>
      <c r="X89091"/>
      <c r="Y89091"/>
      <c r="Z89091"/>
    </row>
    <row r="89092" spans="2:26">
      <c r="B89092" s="146">
        <f t="shared" si="4174"/>
        <v>1</v>
      </c>
      <c r="C89092" s="146">
        <f t="shared" si="4175"/>
        <v>2019</v>
      </c>
      <c r="D89092" s="197">
        <v>43495</v>
      </c>
      <c r="E89092" s="198">
        <v>41</v>
      </c>
      <c r="F89092" s="199">
        <v>1.6303099999999999</v>
      </c>
      <c r="G89092" s="200">
        <v>69540.710999999996</v>
      </c>
      <c r="H89092" s="201">
        <f t="shared" si="4176"/>
        <v>42654.900601726054</v>
      </c>
      <c r="I89092"/>
      <c r="J89092"/>
      <c r="K89092"/>
      <c r="L89092"/>
      <c r="M89092"/>
      <c r="N89092"/>
      <c r="O89092"/>
      <c r="P89092"/>
      <c r="Q89092"/>
      <c r="R89092"/>
      <c r="S89092"/>
      <c r="T89092"/>
      <c r="U89092"/>
      <c r="V89092"/>
      <c r="W89092"/>
      <c r="X89092"/>
      <c r="Y89092"/>
      <c r="Z89092"/>
    </row>
    <row r="89093" spans="2:26">
      <c r="B89093" s="146">
        <f t="shared" si="4174"/>
        <v>1</v>
      </c>
      <c r="C89093" s="146">
        <f t="shared" si="4175"/>
        <v>2019</v>
      </c>
      <c r="D89093" s="197">
        <v>43495</v>
      </c>
      <c r="E89093" s="198">
        <v>42</v>
      </c>
      <c r="F89093" s="199">
        <v>1.3051699999999999</v>
      </c>
      <c r="G89093" s="200">
        <v>53853.063000000002</v>
      </c>
      <c r="H89093" s="201">
        <f t="shared" si="4176"/>
        <v>41261.339902081723</v>
      </c>
      <c r="I89093"/>
      <c r="J89093"/>
      <c r="K89093"/>
      <c r="L89093"/>
      <c r="M89093"/>
      <c r="N89093"/>
      <c r="O89093"/>
      <c r="P89093"/>
      <c r="Q89093"/>
      <c r="R89093"/>
      <c r="S89093"/>
      <c r="T89093"/>
      <c r="U89093"/>
      <c r="V89093"/>
      <c r="W89093"/>
      <c r="X89093"/>
      <c r="Y89093"/>
      <c r="Z89093"/>
    </row>
    <row r="89094" spans="2:26">
      <c r="B89094" s="146">
        <f t="shared" si="4174"/>
        <v>1</v>
      </c>
      <c r="C89094" s="146">
        <f t="shared" si="4175"/>
        <v>2019</v>
      </c>
      <c r="D89094" s="197">
        <v>43495</v>
      </c>
      <c r="E89094" s="198">
        <v>43</v>
      </c>
      <c r="F89094" s="199">
        <v>1.28338</v>
      </c>
      <c r="G89094" s="200">
        <v>51113.830999999998</v>
      </c>
      <c r="H89094" s="201">
        <f t="shared" si="4176"/>
        <v>39827.510947653849</v>
      </c>
      <c r="I89094"/>
      <c r="J89094"/>
      <c r="K89094"/>
      <c r="L89094"/>
      <c r="M89094"/>
      <c r="N89094"/>
      <c r="O89094"/>
      <c r="P89094"/>
      <c r="Q89094"/>
      <c r="R89094"/>
      <c r="S89094"/>
      <c r="T89094"/>
      <c r="U89094"/>
      <c r="V89094"/>
      <c r="W89094"/>
      <c r="X89094"/>
      <c r="Y89094"/>
      <c r="Z89094"/>
    </row>
    <row r="89095" spans="2:26">
      <c r="B89095" s="146">
        <f t="shared" si="4174"/>
        <v>1</v>
      </c>
      <c r="C89095" s="146">
        <f t="shared" si="4175"/>
        <v>2019</v>
      </c>
      <c r="D89095" s="197">
        <v>43495</v>
      </c>
      <c r="E89095" s="198">
        <v>44</v>
      </c>
      <c r="F89095" s="199">
        <v>0.99499000000000004</v>
      </c>
      <c r="G89095" s="200">
        <v>37516.351000000002</v>
      </c>
      <c r="H89095" s="201">
        <f t="shared" si="4176"/>
        <v>37705.25432416406</v>
      </c>
      <c r="I89095"/>
      <c r="J89095"/>
      <c r="K89095"/>
      <c r="L89095"/>
      <c r="M89095"/>
      <c r="N89095"/>
      <c r="O89095"/>
      <c r="P89095"/>
      <c r="Q89095"/>
      <c r="R89095"/>
      <c r="S89095"/>
      <c r="T89095"/>
      <c r="U89095"/>
      <c r="V89095"/>
      <c r="W89095"/>
      <c r="X89095"/>
      <c r="Y89095"/>
      <c r="Z89095"/>
    </row>
    <row r="89096" spans="2:26">
      <c r="B89096" s="146">
        <f t="shared" si="4174"/>
        <v>1</v>
      </c>
      <c r="C89096" s="146">
        <f t="shared" si="4175"/>
        <v>2019</v>
      </c>
      <c r="D89096" s="197">
        <v>43495</v>
      </c>
      <c r="E89096" s="198">
        <v>45</v>
      </c>
      <c r="F89096" s="199">
        <v>0.99553000000000003</v>
      </c>
      <c r="G89096" s="200">
        <v>35359.021999999997</v>
      </c>
      <c r="H89096" s="201">
        <f t="shared" si="4176"/>
        <v>35517.786505680386</v>
      </c>
      <c r="I89096"/>
      <c r="J89096"/>
      <c r="K89096"/>
      <c r="L89096"/>
      <c r="M89096"/>
      <c r="N89096"/>
      <c r="O89096"/>
      <c r="P89096"/>
      <c r="Q89096"/>
      <c r="R89096"/>
      <c r="S89096"/>
      <c r="T89096"/>
      <c r="U89096"/>
      <c r="V89096"/>
      <c r="W89096"/>
      <c r="X89096"/>
      <c r="Y89096"/>
      <c r="Z89096"/>
    </row>
    <row r="89097" spans="2:26">
      <c r="B89097" s="146">
        <f t="shared" si="4174"/>
        <v>1</v>
      </c>
      <c r="C89097" s="146">
        <f t="shared" si="4175"/>
        <v>2019</v>
      </c>
      <c r="D89097" s="197">
        <v>43495</v>
      </c>
      <c r="E89097" s="198">
        <v>46</v>
      </c>
      <c r="F89097" s="199">
        <v>0.87594000000000005</v>
      </c>
      <c r="G89097" s="200">
        <v>29305.643</v>
      </c>
      <c r="H89097" s="201">
        <f t="shared" si="4176"/>
        <v>33456.221887343883</v>
      </c>
      <c r="I89097"/>
      <c r="J89097"/>
      <c r="K89097"/>
      <c r="L89097"/>
      <c r="M89097"/>
      <c r="N89097"/>
      <c r="O89097"/>
      <c r="P89097"/>
      <c r="Q89097"/>
      <c r="R89097"/>
      <c r="S89097"/>
      <c r="T89097"/>
      <c r="U89097"/>
      <c r="V89097"/>
      <c r="W89097"/>
      <c r="X89097"/>
      <c r="Y89097"/>
      <c r="Z89097"/>
    </row>
    <row r="89098" spans="2:26">
      <c r="B89098" s="146">
        <f t="shared" si="4174"/>
        <v>1</v>
      </c>
      <c r="C89098" s="146">
        <f t="shared" si="4175"/>
        <v>2019</v>
      </c>
      <c r="D89098" s="197">
        <v>43495</v>
      </c>
      <c r="E89098" s="198">
        <v>47</v>
      </c>
      <c r="F89098" s="199">
        <v>0.44362000000000001</v>
      </c>
      <c r="G89098" s="200">
        <v>13719.397000000001</v>
      </c>
      <c r="H89098" s="201">
        <f t="shared" si="4176"/>
        <v>30926.011000405753</v>
      </c>
      <c r="I89098"/>
      <c r="J89098"/>
      <c r="K89098"/>
      <c r="L89098"/>
      <c r="M89098"/>
      <c r="N89098"/>
      <c r="O89098"/>
      <c r="P89098"/>
      <c r="Q89098"/>
      <c r="R89098"/>
      <c r="S89098"/>
      <c r="T89098"/>
      <c r="U89098"/>
      <c r="V89098"/>
      <c r="W89098"/>
      <c r="X89098"/>
      <c r="Y89098"/>
      <c r="Z89098"/>
    </row>
    <row r="89099" spans="2:26">
      <c r="B89099" s="146">
        <f t="shared" si="4174"/>
        <v>1</v>
      </c>
      <c r="C89099" s="146">
        <f t="shared" si="4175"/>
        <v>2019</v>
      </c>
      <c r="D89099" s="197">
        <v>43495</v>
      </c>
      <c r="E89099" s="198">
        <v>48</v>
      </c>
      <c r="F89099" s="199">
        <v>0.56193000000000004</v>
      </c>
      <c r="G89099" s="200">
        <v>16656.666000000001</v>
      </c>
      <c r="H89099" s="201">
        <f t="shared" si="4176"/>
        <v>29641.887779616678</v>
      </c>
      <c r="I89099"/>
      <c r="J89099"/>
      <c r="K89099"/>
      <c r="L89099"/>
      <c r="M89099"/>
      <c r="N89099"/>
      <c r="O89099"/>
      <c r="P89099"/>
      <c r="Q89099"/>
      <c r="R89099"/>
      <c r="S89099"/>
      <c r="T89099"/>
      <c r="U89099"/>
      <c r="V89099"/>
      <c r="W89099"/>
      <c r="X89099"/>
      <c r="Y89099"/>
      <c r="Z89099"/>
    </row>
    <row r="89100" spans="2:26">
      <c r="B89100" s="146">
        <f t="shared" ref="B89100:B89163" si="4177">MONTH(D89100)</f>
        <v>1</v>
      </c>
      <c r="C89100" s="146">
        <f t="shared" ref="C89100:C89163" si="4178">YEAR(D89100)</f>
        <v>2019</v>
      </c>
      <c r="D89100" s="197">
        <v>43496</v>
      </c>
      <c r="E89100" s="198">
        <v>1</v>
      </c>
      <c r="F89100" s="199">
        <v>0.25307000000000002</v>
      </c>
      <c r="G89100" s="200">
        <v>7384.0820000000003</v>
      </c>
      <c r="H89100" s="201">
        <f t="shared" si="4176"/>
        <v>29178.021891176355</v>
      </c>
      <c r="I89100"/>
      <c r="J89100"/>
      <c r="K89100"/>
      <c r="L89100"/>
      <c r="M89100"/>
      <c r="N89100"/>
      <c r="O89100"/>
      <c r="P89100"/>
      <c r="Q89100"/>
      <c r="R89100"/>
      <c r="S89100"/>
      <c r="T89100"/>
      <c r="U89100"/>
      <c r="V89100"/>
      <c r="W89100"/>
      <c r="X89100"/>
      <c r="Y89100"/>
      <c r="Z89100"/>
    </row>
    <row r="89101" spans="2:26">
      <c r="B89101" s="146">
        <f t="shared" si="4177"/>
        <v>1</v>
      </c>
      <c r="C89101" s="146">
        <f t="shared" si="4178"/>
        <v>2019</v>
      </c>
      <c r="D89101" s="197">
        <v>43496</v>
      </c>
      <c r="E89101" s="198">
        <v>2</v>
      </c>
      <c r="F89101" s="199">
        <v>0.74955000000000005</v>
      </c>
      <c r="G89101" s="200">
        <v>22150.975999999999</v>
      </c>
      <c r="H89101" s="201">
        <f t="shared" si="4176"/>
        <v>29552.366086318456</v>
      </c>
      <c r="I89101"/>
      <c r="J89101"/>
      <c r="K89101"/>
      <c r="L89101"/>
      <c r="M89101"/>
      <c r="N89101"/>
      <c r="O89101"/>
      <c r="P89101"/>
      <c r="Q89101"/>
      <c r="R89101"/>
      <c r="S89101"/>
      <c r="T89101"/>
      <c r="U89101"/>
      <c r="V89101"/>
      <c r="W89101"/>
      <c r="X89101"/>
      <c r="Y89101"/>
      <c r="Z89101"/>
    </row>
    <row r="89102" spans="2:26">
      <c r="B89102" s="146">
        <f t="shared" si="4177"/>
        <v>1</v>
      </c>
      <c r="C89102" s="146">
        <f t="shared" si="4178"/>
        <v>2019</v>
      </c>
      <c r="D89102" s="197">
        <v>43496</v>
      </c>
      <c r="E89102" s="198">
        <v>3</v>
      </c>
      <c r="F89102" s="199">
        <v>0.96226</v>
      </c>
      <c r="G89102" s="200">
        <v>28963.603999999999</v>
      </c>
      <c r="H89102" s="201">
        <f t="shared" si="4176"/>
        <v>30099.561449088604</v>
      </c>
      <c r="I89102"/>
      <c r="J89102"/>
      <c r="K89102"/>
      <c r="L89102"/>
      <c r="M89102"/>
      <c r="N89102"/>
      <c r="O89102"/>
      <c r="P89102"/>
      <c r="Q89102"/>
      <c r="R89102"/>
      <c r="S89102"/>
      <c r="T89102"/>
      <c r="U89102"/>
      <c r="V89102"/>
      <c r="W89102"/>
      <c r="X89102"/>
      <c r="Y89102"/>
      <c r="Z89102"/>
    </row>
    <row r="89103" spans="2:26">
      <c r="B89103" s="146">
        <f t="shared" si="4177"/>
        <v>1</v>
      </c>
      <c r="C89103" s="146">
        <f t="shared" si="4178"/>
        <v>2019</v>
      </c>
      <c r="D89103" s="197">
        <v>43496</v>
      </c>
      <c r="E89103" s="198">
        <v>4</v>
      </c>
      <c r="F89103" s="199">
        <v>0.69594999999999996</v>
      </c>
      <c r="G89103" s="200">
        <v>20706.242999999999</v>
      </c>
      <c r="H89103" s="201">
        <f t="shared" si="4176"/>
        <v>29752.486529204685</v>
      </c>
      <c r="I89103"/>
      <c r="J89103"/>
      <c r="K89103"/>
      <c r="L89103"/>
      <c r="M89103"/>
      <c r="N89103"/>
      <c r="O89103"/>
      <c r="P89103"/>
      <c r="Q89103"/>
      <c r="R89103"/>
      <c r="S89103"/>
      <c r="T89103"/>
      <c r="U89103"/>
      <c r="V89103"/>
      <c r="W89103"/>
      <c r="X89103"/>
      <c r="Y89103"/>
      <c r="Z89103"/>
    </row>
    <row r="89104" spans="2:26">
      <c r="B89104" s="146">
        <f t="shared" si="4177"/>
        <v>1</v>
      </c>
      <c r="C89104" s="146">
        <f t="shared" si="4178"/>
        <v>2019</v>
      </c>
      <c r="D89104" s="197">
        <v>43496</v>
      </c>
      <c r="E89104" s="198">
        <v>5</v>
      </c>
      <c r="F89104" s="199">
        <v>0.55173000000000005</v>
      </c>
      <c r="G89104" s="200">
        <v>16369.596</v>
      </c>
      <c r="H89104" s="201">
        <f t="shared" si="4176"/>
        <v>29669.577510738945</v>
      </c>
      <c r="I89104"/>
      <c r="J89104"/>
      <c r="K89104"/>
      <c r="L89104"/>
      <c r="M89104"/>
      <c r="N89104"/>
      <c r="O89104"/>
      <c r="P89104"/>
      <c r="Q89104"/>
      <c r="R89104"/>
      <c r="S89104"/>
      <c r="T89104"/>
      <c r="U89104"/>
      <c r="V89104"/>
      <c r="W89104"/>
      <c r="X89104"/>
      <c r="Y89104"/>
      <c r="Z89104"/>
    </row>
    <row r="89105" spans="2:26">
      <c r="B89105" s="146">
        <f t="shared" si="4177"/>
        <v>1</v>
      </c>
      <c r="C89105" s="146">
        <f t="shared" si="4178"/>
        <v>2019</v>
      </c>
      <c r="D89105" s="197">
        <v>43496</v>
      </c>
      <c r="E89105" s="198">
        <v>6</v>
      </c>
      <c r="F89105" s="199">
        <v>0.58428000000000002</v>
      </c>
      <c r="G89105" s="200">
        <v>17295.824000000001</v>
      </c>
      <c r="H89105" s="201">
        <f t="shared" si="4176"/>
        <v>29601.944273293626</v>
      </c>
      <c r="I89105"/>
      <c r="J89105"/>
      <c r="K89105"/>
      <c r="L89105"/>
      <c r="M89105"/>
      <c r="N89105"/>
      <c r="O89105"/>
      <c r="P89105"/>
      <c r="Q89105"/>
      <c r="R89105"/>
      <c r="S89105"/>
      <c r="T89105"/>
      <c r="U89105"/>
      <c r="V89105"/>
      <c r="W89105"/>
      <c r="X89105"/>
      <c r="Y89105"/>
      <c r="Z89105"/>
    </row>
    <row r="89106" spans="2:26">
      <c r="B89106" s="146">
        <f t="shared" si="4177"/>
        <v>1</v>
      </c>
      <c r="C89106" s="146">
        <f t="shared" si="4178"/>
        <v>2019</v>
      </c>
      <c r="D89106" s="197">
        <v>43496</v>
      </c>
      <c r="E89106" s="198">
        <v>7</v>
      </c>
      <c r="F89106" s="199">
        <v>0.97643000000000002</v>
      </c>
      <c r="G89106" s="200">
        <v>28969.143</v>
      </c>
      <c r="H89106" s="201">
        <f t="shared" si="4176"/>
        <v>29668.427844289912</v>
      </c>
      <c r="I89106"/>
      <c r="J89106"/>
      <c r="K89106"/>
      <c r="L89106"/>
      <c r="M89106"/>
      <c r="N89106"/>
      <c r="O89106"/>
      <c r="P89106"/>
      <c r="Q89106"/>
      <c r="R89106"/>
      <c r="S89106"/>
      <c r="T89106"/>
      <c r="U89106"/>
      <c r="V89106"/>
      <c r="W89106"/>
      <c r="X89106"/>
      <c r="Y89106"/>
      <c r="Z89106"/>
    </row>
    <row r="89107" spans="2:26">
      <c r="B89107" s="146">
        <f t="shared" si="4177"/>
        <v>1</v>
      </c>
      <c r="C89107" s="146">
        <f t="shared" si="4178"/>
        <v>2019</v>
      </c>
      <c r="D89107" s="197">
        <v>43496</v>
      </c>
      <c r="E89107" s="198">
        <v>8</v>
      </c>
      <c r="F89107" s="199">
        <v>0.90125</v>
      </c>
      <c r="G89107" s="200">
        <v>26618.739000000001</v>
      </c>
      <c r="H89107" s="201">
        <f t="shared" si="4176"/>
        <v>29535.355339805828</v>
      </c>
      <c r="I89107"/>
      <c r="J89107"/>
      <c r="K89107"/>
      <c r="L89107"/>
      <c r="M89107"/>
      <c r="N89107"/>
      <c r="O89107"/>
      <c r="P89107"/>
      <c r="Q89107"/>
      <c r="R89107"/>
      <c r="S89107"/>
      <c r="T89107"/>
      <c r="U89107"/>
      <c r="V89107"/>
      <c r="W89107"/>
      <c r="X89107"/>
      <c r="Y89107"/>
      <c r="Z89107"/>
    </row>
    <row r="89108" spans="2:26">
      <c r="B89108" s="146">
        <f t="shared" si="4177"/>
        <v>1</v>
      </c>
      <c r="C89108" s="146">
        <f t="shared" si="4178"/>
        <v>2019</v>
      </c>
      <c r="D89108" s="197">
        <v>43496</v>
      </c>
      <c r="E89108" s="198">
        <v>9</v>
      </c>
      <c r="F89108" s="199">
        <v>0.95574000000000003</v>
      </c>
      <c r="G89108" s="200">
        <v>28043.392</v>
      </c>
      <c r="H89108" s="201">
        <f t="shared" si="4176"/>
        <v>29342.072111662168</v>
      </c>
      <c r="I89108"/>
      <c r="J89108"/>
      <c r="K89108"/>
      <c r="L89108"/>
      <c r="M89108"/>
      <c r="N89108"/>
      <c r="O89108"/>
      <c r="P89108"/>
      <c r="Q89108"/>
      <c r="R89108"/>
      <c r="S89108"/>
      <c r="T89108"/>
      <c r="U89108"/>
      <c r="V89108"/>
      <c r="W89108"/>
      <c r="X89108"/>
      <c r="Y89108"/>
      <c r="Z89108"/>
    </row>
    <row r="89109" spans="2:26">
      <c r="B89109" s="146">
        <f t="shared" si="4177"/>
        <v>1</v>
      </c>
      <c r="C89109" s="146">
        <f t="shared" si="4178"/>
        <v>2019</v>
      </c>
      <c r="D89109" s="197">
        <v>43496</v>
      </c>
      <c r="E89109" s="198">
        <v>10</v>
      </c>
      <c r="F89109" s="199">
        <v>1.0879799999999999</v>
      </c>
      <c r="G89109" s="200">
        <v>32129.41</v>
      </c>
      <c r="H89109" s="201">
        <f t="shared" si="4176"/>
        <v>29531.250574459089</v>
      </c>
      <c r="I89109"/>
      <c r="J89109"/>
      <c r="K89109"/>
      <c r="L89109"/>
      <c r="M89109"/>
      <c r="N89109"/>
      <c r="O89109"/>
      <c r="P89109"/>
      <c r="Q89109"/>
      <c r="R89109"/>
      <c r="S89109"/>
      <c r="T89109"/>
      <c r="U89109"/>
      <c r="V89109"/>
      <c r="W89109"/>
      <c r="X89109"/>
      <c r="Y89109"/>
      <c r="Z89109"/>
    </row>
    <row r="89110" spans="2:26">
      <c r="B89110" s="146">
        <f t="shared" si="4177"/>
        <v>1</v>
      </c>
      <c r="C89110" s="146">
        <f t="shared" si="4178"/>
        <v>2019</v>
      </c>
      <c r="D89110" s="197">
        <v>43496</v>
      </c>
      <c r="E89110" s="198">
        <v>11</v>
      </c>
      <c r="F89110" s="199">
        <v>1.8306500000000001</v>
      </c>
      <c r="G89110" s="200">
        <v>56062.860999999997</v>
      </c>
      <c r="H89110" s="201">
        <f t="shared" si="4176"/>
        <v>30624.565591456583</v>
      </c>
      <c r="I89110"/>
      <c r="J89110"/>
      <c r="K89110"/>
      <c r="L89110"/>
      <c r="M89110"/>
      <c r="N89110"/>
      <c r="O89110"/>
      <c r="P89110"/>
      <c r="Q89110"/>
      <c r="R89110"/>
      <c r="S89110"/>
      <c r="T89110"/>
      <c r="U89110"/>
      <c r="V89110"/>
      <c r="W89110"/>
      <c r="X89110"/>
      <c r="Y89110"/>
      <c r="Z89110"/>
    </row>
    <row r="89111" spans="2:26">
      <c r="B89111" s="146">
        <f t="shared" si="4177"/>
        <v>1</v>
      </c>
      <c r="C89111" s="146">
        <f t="shared" si="4178"/>
        <v>2019</v>
      </c>
      <c r="D89111" s="197">
        <v>43496</v>
      </c>
      <c r="E89111" s="198">
        <v>12</v>
      </c>
      <c r="F89111" s="199">
        <v>1.17439</v>
      </c>
      <c r="G89111" s="200">
        <v>36658.57</v>
      </c>
      <c r="H89111" s="201">
        <f t="shared" si="4176"/>
        <v>31214.988206643447</v>
      </c>
      <c r="I89111"/>
      <c r="J89111"/>
      <c r="K89111"/>
      <c r="L89111"/>
      <c r="M89111"/>
      <c r="N89111"/>
      <c r="O89111"/>
      <c r="P89111"/>
      <c r="Q89111"/>
      <c r="R89111"/>
      <c r="S89111"/>
      <c r="T89111"/>
      <c r="U89111"/>
      <c r="V89111"/>
      <c r="W89111"/>
      <c r="X89111"/>
      <c r="Y89111"/>
      <c r="Z89111"/>
    </row>
    <row r="89112" spans="2:26">
      <c r="B89112" s="146">
        <f t="shared" si="4177"/>
        <v>1</v>
      </c>
      <c r="C89112" s="146">
        <f t="shared" si="4178"/>
        <v>2019</v>
      </c>
      <c r="D89112" s="197">
        <v>43496</v>
      </c>
      <c r="E89112" s="198">
        <v>13</v>
      </c>
      <c r="F89112" s="199">
        <v>1.1472500000000001</v>
      </c>
      <c r="G89112" s="200">
        <v>39341.048000000003</v>
      </c>
      <c r="H89112" s="201">
        <f t="shared" si="4176"/>
        <v>34291.608629331007</v>
      </c>
      <c r="I89112"/>
      <c r="J89112"/>
      <c r="K89112"/>
      <c r="L89112"/>
      <c r="M89112"/>
      <c r="N89112"/>
      <c r="O89112"/>
      <c r="P89112"/>
      <c r="Q89112"/>
      <c r="R89112"/>
      <c r="S89112"/>
      <c r="T89112"/>
      <c r="U89112"/>
      <c r="V89112"/>
      <c r="W89112"/>
      <c r="X89112"/>
      <c r="Y89112"/>
      <c r="Z89112"/>
    </row>
    <row r="89113" spans="2:26">
      <c r="B89113" s="146">
        <f t="shared" si="4177"/>
        <v>1</v>
      </c>
      <c r="C89113" s="146">
        <f t="shared" si="4178"/>
        <v>2019</v>
      </c>
      <c r="D89113" s="197">
        <v>43496</v>
      </c>
      <c r="E89113" s="198">
        <v>14</v>
      </c>
      <c r="F89113" s="199">
        <v>1.4153199999999999</v>
      </c>
      <c r="G89113" s="200">
        <v>53329.98</v>
      </c>
      <c r="H89113" s="201">
        <f t="shared" si="4176"/>
        <v>37680.510414605887</v>
      </c>
      <c r="I89113"/>
      <c r="J89113"/>
      <c r="K89113"/>
      <c r="L89113"/>
      <c r="M89113"/>
      <c r="N89113"/>
      <c r="O89113"/>
      <c r="P89113"/>
      <c r="Q89113"/>
      <c r="R89113"/>
      <c r="S89113"/>
      <c r="T89113"/>
      <c r="U89113"/>
      <c r="V89113"/>
      <c r="W89113"/>
      <c r="X89113"/>
      <c r="Y89113"/>
      <c r="Z89113"/>
    </row>
    <row r="89114" spans="2:26">
      <c r="B89114" s="146">
        <f t="shared" si="4177"/>
        <v>1</v>
      </c>
      <c r="C89114" s="146">
        <f t="shared" si="4178"/>
        <v>2019</v>
      </c>
      <c r="D89114" s="197">
        <v>43496</v>
      </c>
      <c r="E89114" s="198">
        <v>15</v>
      </c>
      <c r="F89114" s="199">
        <v>1.59656</v>
      </c>
      <c r="G89114" s="200">
        <v>65109.423000000003</v>
      </c>
      <c r="H89114" s="201">
        <f t="shared" si="4176"/>
        <v>40781.068672646194</v>
      </c>
      <c r="I89114"/>
      <c r="J89114"/>
      <c r="K89114"/>
      <c r="L89114"/>
      <c r="M89114"/>
      <c r="N89114"/>
      <c r="O89114"/>
      <c r="P89114"/>
      <c r="Q89114"/>
      <c r="R89114"/>
      <c r="S89114"/>
      <c r="T89114"/>
      <c r="U89114"/>
      <c r="V89114"/>
      <c r="W89114"/>
      <c r="X89114"/>
      <c r="Y89114"/>
      <c r="Z89114"/>
    </row>
    <row r="89115" spans="2:26">
      <c r="B89115" s="146">
        <f t="shared" si="4177"/>
        <v>1</v>
      </c>
      <c r="C89115" s="146">
        <f t="shared" si="4178"/>
        <v>2019</v>
      </c>
      <c r="D89115" s="197">
        <v>43496</v>
      </c>
      <c r="E89115" s="198">
        <v>16</v>
      </c>
      <c r="F89115" s="199">
        <v>1.8953800000000001</v>
      </c>
      <c r="G89115" s="200">
        <v>79015.535999999993</v>
      </c>
      <c r="H89115" s="201">
        <f t="shared" si="4176"/>
        <v>41688.49307262923</v>
      </c>
      <c r="I89115"/>
      <c r="J89115"/>
      <c r="K89115"/>
      <c r="L89115"/>
      <c r="M89115"/>
      <c r="N89115"/>
      <c r="O89115"/>
      <c r="P89115"/>
      <c r="Q89115"/>
      <c r="R89115"/>
      <c r="S89115"/>
      <c r="T89115"/>
      <c r="U89115"/>
      <c r="V89115"/>
      <c r="W89115"/>
      <c r="X89115"/>
      <c r="Y89115"/>
      <c r="Z89115"/>
    </row>
    <row r="89116" spans="2:26">
      <c r="B89116" s="146">
        <f t="shared" si="4177"/>
        <v>1</v>
      </c>
      <c r="C89116" s="146">
        <f t="shared" si="4178"/>
        <v>2019</v>
      </c>
      <c r="D89116" s="197">
        <v>43496</v>
      </c>
      <c r="E89116" s="198">
        <v>17</v>
      </c>
      <c r="F89116" s="199">
        <v>1.43425</v>
      </c>
      <c r="G89116" s="200">
        <v>60276.94</v>
      </c>
      <c r="H89116" s="201">
        <f t="shared" si="4176"/>
        <v>42026.801464179887</v>
      </c>
      <c r="I89116"/>
      <c r="J89116"/>
      <c r="K89116"/>
      <c r="L89116"/>
      <c r="M89116"/>
      <c r="N89116"/>
      <c r="O89116"/>
      <c r="P89116"/>
      <c r="Q89116"/>
      <c r="R89116"/>
      <c r="S89116"/>
      <c r="T89116"/>
      <c r="U89116"/>
      <c r="V89116"/>
      <c r="W89116"/>
      <c r="X89116"/>
      <c r="Y89116"/>
      <c r="Z89116"/>
    </row>
    <row r="89117" spans="2:26">
      <c r="B89117" s="146">
        <f t="shared" si="4177"/>
        <v>1</v>
      </c>
      <c r="C89117" s="146">
        <f t="shared" si="4178"/>
        <v>2019</v>
      </c>
      <c r="D89117" s="197">
        <v>43496</v>
      </c>
      <c r="E89117" s="198">
        <v>18</v>
      </c>
      <c r="F89117" s="199">
        <v>1.32359</v>
      </c>
      <c r="G89117" s="200">
        <v>56010.529000000002</v>
      </c>
      <c r="H89117" s="201">
        <f t="shared" si="4176"/>
        <v>42317.129171420151</v>
      </c>
      <c r="I89117"/>
      <c r="J89117"/>
      <c r="K89117"/>
      <c r="L89117"/>
      <c r="M89117"/>
      <c r="N89117"/>
      <c r="O89117"/>
      <c r="P89117"/>
      <c r="Q89117"/>
      <c r="R89117"/>
      <c r="S89117"/>
      <c r="T89117"/>
      <c r="U89117"/>
      <c r="V89117"/>
      <c r="W89117"/>
      <c r="X89117"/>
      <c r="Y89117"/>
      <c r="Z89117"/>
    </row>
    <row r="89118" spans="2:26">
      <c r="B89118" s="146">
        <f t="shared" si="4177"/>
        <v>1</v>
      </c>
      <c r="C89118" s="146">
        <f t="shared" si="4178"/>
        <v>2019</v>
      </c>
      <c r="D89118" s="197">
        <v>43496</v>
      </c>
      <c r="E89118" s="198">
        <v>19</v>
      </c>
      <c r="F89118" s="199">
        <v>1.3843000000000001</v>
      </c>
      <c r="G89118" s="200">
        <v>58919.866000000002</v>
      </c>
      <c r="H89118" s="201">
        <f t="shared" si="4176"/>
        <v>42562.931445495917</v>
      </c>
      <c r="I89118"/>
      <c r="J89118"/>
      <c r="K89118"/>
      <c r="L89118"/>
      <c r="M89118"/>
      <c r="N89118"/>
      <c r="O89118"/>
      <c r="P89118"/>
      <c r="Q89118"/>
      <c r="R89118"/>
      <c r="S89118"/>
      <c r="T89118"/>
      <c r="U89118"/>
      <c r="V89118"/>
      <c r="W89118"/>
      <c r="X89118"/>
      <c r="Y89118"/>
      <c r="Z89118"/>
    </row>
    <row r="89119" spans="2:26">
      <c r="B89119" s="146">
        <f t="shared" si="4177"/>
        <v>1</v>
      </c>
      <c r="C89119" s="146">
        <f t="shared" si="4178"/>
        <v>2019</v>
      </c>
      <c r="D89119" s="197">
        <v>43496</v>
      </c>
      <c r="E89119" s="198">
        <v>20</v>
      </c>
      <c r="F89119" s="199">
        <v>1.3240700000000001</v>
      </c>
      <c r="G89119" s="200">
        <v>56140.565000000002</v>
      </c>
      <c r="H89119" s="201">
        <f t="shared" si="4176"/>
        <v>42399.997734258759</v>
      </c>
      <c r="I89119"/>
      <c r="J89119"/>
      <c r="K89119"/>
      <c r="L89119"/>
      <c r="M89119"/>
      <c r="N89119"/>
      <c r="O89119"/>
      <c r="P89119"/>
      <c r="Q89119"/>
      <c r="R89119"/>
      <c r="S89119"/>
      <c r="T89119"/>
      <c r="U89119"/>
      <c r="V89119"/>
      <c r="W89119"/>
      <c r="X89119"/>
      <c r="Y89119"/>
      <c r="Z89119"/>
    </row>
    <row r="89120" spans="2:26">
      <c r="B89120" s="146">
        <f t="shared" si="4177"/>
        <v>1</v>
      </c>
      <c r="C89120" s="146">
        <f t="shared" si="4178"/>
        <v>2019</v>
      </c>
      <c r="D89120" s="197">
        <v>43496</v>
      </c>
      <c r="E89120" s="198">
        <v>21</v>
      </c>
      <c r="F89120" s="199">
        <v>1.5064900000000001</v>
      </c>
      <c r="G89120" s="200">
        <v>63493.161</v>
      </c>
      <c r="H89120" s="201">
        <f t="shared" si="4176"/>
        <v>42146.420487358031</v>
      </c>
      <c r="I89120"/>
      <c r="J89120"/>
      <c r="K89120"/>
      <c r="L89120"/>
      <c r="M89120"/>
      <c r="N89120"/>
      <c r="O89120"/>
      <c r="P89120"/>
      <c r="Q89120"/>
      <c r="R89120"/>
      <c r="S89120"/>
      <c r="T89120"/>
      <c r="U89120"/>
      <c r="V89120"/>
      <c r="W89120"/>
      <c r="X89120"/>
      <c r="Y89120"/>
      <c r="Z89120"/>
    </row>
    <row r="89121" spans="2:26">
      <c r="B89121" s="146">
        <f t="shared" si="4177"/>
        <v>1</v>
      </c>
      <c r="C89121" s="146">
        <f t="shared" si="4178"/>
        <v>2019</v>
      </c>
      <c r="D89121" s="197">
        <v>43496</v>
      </c>
      <c r="E89121" s="198">
        <v>22</v>
      </c>
      <c r="F89121" s="199">
        <v>1.2887999999999999</v>
      </c>
      <c r="G89121" s="200">
        <v>54299.864999999998</v>
      </c>
      <c r="H89121" s="201">
        <f t="shared" si="4176"/>
        <v>42132.111266294225</v>
      </c>
      <c r="I89121"/>
      <c r="J89121"/>
      <c r="K89121"/>
      <c r="L89121"/>
      <c r="M89121"/>
      <c r="N89121"/>
      <c r="O89121"/>
      <c r="P89121"/>
      <c r="Q89121"/>
      <c r="R89121"/>
      <c r="S89121"/>
      <c r="T89121"/>
      <c r="U89121"/>
      <c r="V89121"/>
      <c r="W89121"/>
      <c r="X89121"/>
      <c r="Y89121"/>
      <c r="Z89121"/>
    </row>
    <row r="89122" spans="2:26">
      <c r="B89122" s="146">
        <f t="shared" si="4177"/>
        <v>1</v>
      </c>
      <c r="C89122" s="146">
        <f t="shared" si="4178"/>
        <v>2019</v>
      </c>
      <c r="D89122" s="197">
        <v>43496</v>
      </c>
      <c r="E89122" s="198">
        <v>23</v>
      </c>
      <c r="F89122" s="199">
        <v>1.6145799999999999</v>
      </c>
      <c r="G89122" s="200">
        <v>67592.725000000006</v>
      </c>
      <c r="H89122" s="201">
        <f t="shared" si="4176"/>
        <v>41863.967719159169</v>
      </c>
      <c r="I89122"/>
      <c r="J89122"/>
      <c r="K89122"/>
      <c r="L89122"/>
      <c r="M89122"/>
      <c r="N89122"/>
      <c r="O89122"/>
      <c r="P89122"/>
      <c r="Q89122"/>
      <c r="R89122"/>
      <c r="S89122"/>
      <c r="T89122"/>
      <c r="U89122"/>
      <c r="V89122"/>
      <c r="W89122"/>
      <c r="X89122"/>
      <c r="Y89122"/>
      <c r="Z89122"/>
    </row>
    <row r="89123" spans="2:26">
      <c r="B89123" s="146">
        <f t="shared" si="4177"/>
        <v>1</v>
      </c>
      <c r="C89123" s="146">
        <f t="shared" si="4178"/>
        <v>2019</v>
      </c>
      <c r="D89123" s="197">
        <v>43496</v>
      </c>
      <c r="E89123" s="198">
        <v>24</v>
      </c>
      <c r="F89123" s="199">
        <v>1.2870699999999999</v>
      </c>
      <c r="G89123" s="200">
        <v>53995.826000000001</v>
      </c>
      <c r="H89123" s="201">
        <f t="shared" si="4176"/>
        <v>41952.51695711966</v>
      </c>
      <c r="I89123"/>
      <c r="J89123"/>
      <c r="K89123"/>
      <c r="L89123"/>
      <c r="M89123"/>
      <c r="N89123"/>
      <c r="O89123"/>
      <c r="P89123"/>
      <c r="Q89123"/>
      <c r="R89123"/>
      <c r="S89123"/>
      <c r="T89123"/>
      <c r="U89123"/>
      <c r="V89123"/>
      <c r="W89123"/>
      <c r="X89123"/>
      <c r="Y89123"/>
      <c r="Z89123"/>
    </row>
    <row r="89124" spans="2:26">
      <c r="B89124" s="146">
        <f t="shared" si="4177"/>
        <v>1</v>
      </c>
      <c r="C89124" s="146">
        <f t="shared" si="4178"/>
        <v>2019</v>
      </c>
      <c r="D89124" s="197">
        <v>43496</v>
      </c>
      <c r="E89124" s="198">
        <v>25</v>
      </c>
      <c r="F89124" s="199">
        <v>1.6581600000000001</v>
      </c>
      <c r="G89124" s="200">
        <v>70193.815000000002</v>
      </c>
      <c r="H89124" s="201">
        <f t="shared" si="4176"/>
        <v>42332.353331403479</v>
      </c>
      <c r="I89124"/>
      <c r="J89124"/>
      <c r="K89124"/>
      <c r="L89124"/>
      <c r="M89124"/>
      <c r="N89124"/>
      <c r="O89124"/>
      <c r="P89124"/>
      <c r="Q89124"/>
      <c r="R89124"/>
      <c r="S89124"/>
      <c r="T89124"/>
      <c r="U89124"/>
      <c r="V89124"/>
      <c r="W89124"/>
      <c r="X89124"/>
      <c r="Y89124"/>
      <c r="Z89124"/>
    </row>
    <row r="89125" spans="2:26">
      <c r="B89125" s="146">
        <f t="shared" si="4177"/>
        <v>1</v>
      </c>
      <c r="C89125" s="146">
        <f t="shared" si="4178"/>
        <v>2019</v>
      </c>
      <c r="D89125" s="197">
        <v>43496</v>
      </c>
      <c r="E89125" s="198">
        <v>26</v>
      </c>
      <c r="F89125" s="199">
        <v>1.56548</v>
      </c>
      <c r="G89125" s="200">
        <v>65906.573000000004</v>
      </c>
      <c r="H89125" s="201">
        <f t="shared" si="4176"/>
        <v>42099.913764468409</v>
      </c>
      <c r="I89125"/>
      <c r="J89125"/>
      <c r="K89125"/>
      <c r="L89125"/>
      <c r="M89125"/>
      <c r="N89125"/>
      <c r="O89125"/>
      <c r="P89125"/>
      <c r="Q89125"/>
      <c r="R89125"/>
      <c r="S89125"/>
      <c r="T89125"/>
      <c r="U89125"/>
      <c r="V89125"/>
      <c r="W89125"/>
      <c r="X89125"/>
      <c r="Y89125"/>
      <c r="Z89125"/>
    </row>
    <row r="89126" spans="2:26">
      <c r="B89126" s="146">
        <f t="shared" si="4177"/>
        <v>1</v>
      </c>
      <c r="C89126" s="146">
        <f t="shared" si="4178"/>
        <v>2019</v>
      </c>
      <c r="D89126" s="197">
        <v>43496</v>
      </c>
      <c r="E89126" s="198">
        <v>27</v>
      </c>
      <c r="F89126" s="199">
        <v>1.63897</v>
      </c>
      <c r="G89126" s="200">
        <v>69343.637000000002</v>
      </c>
      <c r="H89126" s="201">
        <f t="shared" si="4176"/>
        <v>42309.277778116746</v>
      </c>
      <c r="I89126"/>
      <c r="J89126"/>
      <c r="K89126"/>
      <c r="L89126"/>
      <c r="M89126"/>
      <c r="N89126"/>
      <c r="O89126"/>
      <c r="P89126"/>
      <c r="Q89126"/>
      <c r="R89126"/>
      <c r="S89126"/>
      <c r="T89126"/>
      <c r="U89126"/>
      <c r="V89126"/>
      <c r="W89126"/>
      <c r="X89126"/>
      <c r="Y89126"/>
      <c r="Z89126"/>
    </row>
    <row r="89127" spans="2:26">
      <c r="B89127" s="146">
        <f t="shared" si="4177"/>
        <v>1</v>
      </c>
      <c r="C89127" s="146">
        <f t="shared" si="4178"/>
        <v>2019</v>
      </c>
      <c r="D89127" s="197">
        <v>43496</v>
      </c>
      <c r="E89127" s="198">
        <v>28</v>
      </c>
      <c r="F89127" s="199">
        <v>1.5074000000000001</v>
      </c>
      <c r="G89127" s="200">
        <v>63756.709000000003</v>
      </c>
      <c r="H89127" s="201">
        <f t="shared" si="4176"/>
        <v>42295.813320949979</v>
      </c>
      <c r="I89127"/>
      <c r="J89127"/>
      <c r="K89127"/>
      <c r="L89127"/>
      <c r="M89127"/>
      <c r="N89127"/>
      <c r="O89127"/>
      <c r="P89127"/>
      <c r="Q89127"/>
      <c r="R89127"/>
      <c r="S89127"/>
      <c r="T89127"/>
      <c r="U89127"/>
      <c r="V89127"/>
      <c r="W89127"/>
      <c r="X89127"/>
      <c r="Y89127"/>
      <c r="Z89127"/>
    </row>
    <row r="89128" spans="2:26">
      <c r="B89128" s="146">
        <f t="shared" si="4177"/>
        <v>1</v>
      </c>
      <c r="C89128" s="146">
        <f t="shared" si="4178"/>
        <v>2019</v>
      </c>
      <c r="D89128" s="197">
        <v>43496</v>
      </c>
      <c r="E89128" s="198">
        <v>29</v>
      </c>
      <c r="F89128" s="199">
        <v>1.4423299999999999</v>
      </c>
      <c r="G89128" s="200">
        <v>61440.146999999997</v>
      </c>
      <c r="H89128" s="201">
        <f t="shared" si="4176"/>
        <v>42597.843073360469</v>
      </c>
      <c r="I89128"/>
      <c r="J89128"/>
      <c r="K89128"/>
      <c r="L89128"/>
      <c r="M89128"/>
      <c r="N89128"/>
      <c r="O89128"/>
      <c r="P89128"/>
      <c r="Q89128"/>
      <c r="R89128"/>
      <c r="S89128"/>
      <c r="T89128"/>
      <c r="U89128"/>
      <c r="V89128"/>
      <c r="W89128"/>
      <c r="X89128"/>
      <c r="Y89128"/>
      <c r="Z89128"/>
    </row>
    <row r="89129" spans="2:26">
      <c r="B89129" s="146">
        <f t="shared" si="4177"/>
        <v>1</v>
      </c>
      <c r="C89129" s="146">
        <f t="shared" si="4178"/>
        <v>2019</v>
      </c>
      <c r="D89129" s="197">
        <v>43496</v>
      </c>
      <c r="E89129" s="198">
        <v>30</v>
      </c>
      <c r="F89129" s="199">
        <v>1.4420599999999999</v>
      </c>
      <c r="G89129" s="200">
        <v>61457.822999999997</v>
      </c>
      <c r="H89129" s="201">
        <f t="shared" si="4176"/>
        <v>42618.076224290249</v>
      </c>
      <c r="I89129"/>
      <c r="J89129"/>
      <c r="K89129"/>
      <c r="L89129"/>
      <c r="M89129"/>
      <c r="N89129"/>
      <c r="O89129"/>
      <c r="P89129"/>
      <c r="Q89129"/>
      <c r="R89129"/>
      <c r="S89129"/>
      <c r="T89129"/>
      <c r="U89129"/>
      <c r="V89129"/>
      <c r="W89129"/>
      <c r="X89129"/>
      <c r="Y89129"/>
      <c r="Z89129"/>
    </row>
    <row r="89130" spans="2:26">
      <c r="B89130" s="146">
        <f t="shared" si="4177"/>
        <v>1</v>
      </c>
      <c r="C89130" s="146">
        <f t="shared" si="4178"/>
        <v>2019</v>
      </c>
      <c r="D89130" s="197">
        <v>43496</v>
      </c>
      <c r="E89130" s="198">
        <v>31</v>
      </c>
      <c r="F89130" s="199">
        <v>1.5382100000000001</v>
      </c>
      <c r="G89130" s="200">
        <v>65323.089</v>
      </c>
      <c r="H89130" s="201">
        <f t="shared" si="4176"/>
        <v>42466.951196520626</v>
      </c>
      <c r="I89130"/>
      <c r="J89130"/>
      <c r="K89130"/>
      <c r="L89130"/>
      <c r="M89130"/>
      <c r="N89130"/>
      <c r="O89130"/>
      <c r="P89130"/>
      <c r="Q89130"/>
      <c r="R89130"/>
      <c r="S89130"/>
      <c r="T89130"/>
      <c r="U89130"/>
      <c r="V89130"/>
      <c r="W89130"/>
      <c r="X89130"/>
      <c r="Y89130"/>
      <c r="Z89130"/>
    </row>
    <row r="89131" spans="2:26">
      <c r="B89131" s="146">
        <f t="shared" si="4177"/>
        <v>1</v>
      </c>
      <c r="C89131" s="146">
        <f t="shared" si="4178"/>
        <v>2019</v>
      </c>
      <c r="D89131" s="197">
        <v>43496</v>
      </c>
      <c r="E89131" s="198">
        <v>32</v>
      </c>
      <c r="F89131" s="199">
        <v>1.6273599999999999</v>
      </c>
      <c r="G89131" s="200">
        <v>69987.595000000001</v>
      </c>
      <c r="H89131" s="201">
        <f t="shared" si="4176"/>
        <v>43006.830080621374</v>
      </c>
      <c r="I89131"/>
      <c r="J89131"/>
      <c r="K89131"/>
      <c r="L89131"/>
      <c r="M89131"/>
      <c r="N89131"/>
      <c r="O89131"/>
      <c r="P89131"/>
      <c r="Q89131"/>
      <c r="R89131"/>
      <c r="S89131"/>
      <c r="T89131"/>
      <c r="U89131"/>
      <c r="V89131"/>
      <c r="W89131"/>
      <c r="X89131"/>
      <c r="Y89131"/>
      <c r="Z89131"/>
    </row>
    <row r="89132" spans="2:26">
      <c r="B89132" s="146">
        <f t="shared" si="4177"/>
        <v>1</v>
      </c>
      <c r="C89132" s="146">
        <f t="shared" si="4178"/>
        <v>2019</v>
      </c>
      <c r="D89132" s="197">
        <v>43496</v>
      </c>
      <c r="E89132" s="198">
        <v>33</v>
      </c>
      <c r="F89132" s="199">
        <v>0.62241000000000002</v>
      </c>
      <c r="G89132" s="200">
        <v>27108.616000000002</v>
      </c>
      <c r="H89132" s="201">
        <f t="shared" si="4176"/>
        <v>43554.274513584292</v>
      </c>
      <c r="I89132"/>
      <c r="J89132"/>
      <c r="K89132"/>
      <c r="L89132"/>
      <c r="M89132"/>
      <c r="N89132"/>
      <c r="O89132"/>
      <c r="P89132"/>
      <c r="Q89132"/>
      <c r="R89132"/>
      <c r="S89132"/>
      <c r="T89132"/>
      <c r="U89132"/>
      <c r="V89132"/>
      <c r="W89132"/>
      <c r="X89132"/>
      <c r="Y89132"/>
      <c r="Z89132"/>
    </row>
    <row r="89133" spans="2:26">
      <c r="B89133" s="146">
        <f t="shared" si="4177"/>
        <v>1</v>
      </c>
      <c r="C89133" s="146">
        <f t="shared" si="4178"/>
        <v>2019</v>
      </c>
      <c r="D89133" s="197">
        <v>43496</v>
      </c>
      <c r="E89133" s="198">
        <v>34</v>
      </c>
      <c r="F89133" s="199">
        <v>0.92593999999999999</v>
      </c>
      <c r="G89133" s="200">
        <v>40610.423999999999</v>
      </c>
      <c r="H89133" s="201">
        <f t="shared" ref="H89133:H89196" si="4179">G89133/F89133</f>
        <v>43858.591269412704</v>
      </c>
      <c r="I89133"/>
      <c r="J89133"/>
      <c r="K89133"/>
      <c r="L89133"/>
      <c r="M89133"/>
      <c r="N89133"/>
      <c r="O89133"/>
      <c r="P89133"/>
      <c r="Q89133"/>
      <c r="R89133"/>
      <c r="S89133"/>
      <c r="T89133"/>
      <c r="U89133"/>
      <c r="V89133"/>
      <c r="W89133"/>
      <c r="X89133"/>
      <c r="Y89133"/>
      <c r="Z89133"/>
    </row>
    <row r="89134" spans="2:26">
      <c r="B89134" s="146">
        <f t="shared" si="4177"/>
        <v>1</v>
      </c>
      <c r="C89134" s="146">
        <f t="shared" si="4178"/>
        <v>2019</v>
      </c>
      <c r="D89134" s="197">
        <v>43496</v>
      </c>
      <c r="E89134" s="198">
        <v>35</v>
      </c>
      <c r="F89134" s="199">
        <v>0.87234</v>
      </c>
      <c r="G89134" s="200">
        <v>38030.981</v>
      </c>
      <c r="H89134" s="201">
        <f t="shared" si="4179"/>
        <v>43596.511681225209</v>
      </c>
      <c r="I89134"/>
      <c r="J89134"/>
      <c r="K89134"/>
      <c r="L89134"/>
      <c r="M89134"/>
      <c r="N89134"/>
      <c r="O89134"/>
      <c r="P89134"/>
      <c r="Q89134"/>
      <c r="R89134"/>
      <c r="S89134"/>
      <c r="T89134"/>
      <c r="U89134"/>
      <c r="V89134"/>
      <c r="W89134"/>
      <c r="X89134"/>
      <c r="Y89134"/>
      <c r="Z89134"/>
    </row>
    <row r="89135" spans="2:26">
      <c r="B89135" s="146">
        <f t="shared" si="4177"/>
        <v>1</v>
      </c>
      <c r="C89135" s="146">
        <f t="shared" si="4178"/>
        <v>2019</v>
      </c>
      <c r="D89135" s="197">
        <v>43496</v>
      </c>
      <c r="E89135" s="198">
        <v>36</v>
      </c>
      <c r="F89135" s="199">
        <v>0.96477999999999997</v>
      </c>
      <c r="G89135" s="200">
        <v>41778.171999999999</v>
      </c>
      <c r="H89135" s="201">
        <f t="shared" si="4179"/>
        <v>43303.314745330543</v>
      </c>
      <c r="I89135"/>
      <c r="J89135"/>
      <c r="K89135"/>
      <c r="L89135"/>
      <c r="M89135"/>
      <c r="N89135"/>
      <c r="O89135"/>
      <c r="P89135"/>
      <c r="Q89135"/>
      <c r="R89135"/>
      <c r="S89135"/>
      <c r="T89135"/>
      <c r="U89135"/>
      <c r="V89135"/>
      <c r="W89135"/>
      <c r="X89135"/>
      <c r="Y89135"/>
      <c r="Z89135"/>
    </row>
    <row r="89136" spans="2:26">
      <c r="B89136" s="146">
        <f t="shared" si="4177"/>
        <v>1</v>
      </c>
      <c r="C89136" s="146">
        <f t="shared" si="4178"/>
        <v>2019</v>
      </c>
      <c r="D89136" s="197">
        <v>43496</v>
      </c>
      <c r="E89136" s="198">
        <v>37</v>
      </c>
      <c r="F89136" s="199">
        <v>1.2191399999999999</v>
      </c>
      <c r="G89136" s="200">
        <v>52819.671000000002</v>
      </c>
      <c r="H89136" s="201">
        <f t="shared" si="4179"/>
        <v>43325.353117771549</v>
      </c>
      <c r="I89136"/>
      <c r="J89136"/>
      <c r="K89136"/>
      <c r="L89136"/>
      <c r="M89136"/>
      <c r="N89136"/>
      <c r="O89136"/>
      <c r="P89136"/>
      <c r="Q89136"/>
      <c r="R89136"/>
      <c r="S89136"/>
      <c r="T89136"/>
      <c r="U89136"/>
      <c r="V89136"/>
      <c r="W89136"/>
      <c r="X89136"/>
      <c r="Y89136"/>
      <c r="Z89136"/>
    </row>
    <row r="89137" spans="2:26">
      <c r="B89137" s="146">
        <f t="shared" si="4177"/>
        <v>1</v>
      </c>
      <c r="C89137" s="146">
        <f t="shared" si="4178"/>
        <v>2019</v>
      </c>
      <c r="D89137" s="197">
        <v>43496</v>
      </c>
      <c r="E89137" s="198">
        <v>38</v>
      </c>
      <c r="F89137" s="199">
        <v>1.0728</v>
      </c>
      <c r="G89137" s="200">
        <v>46603.536999999997</v>
      </c>
      <c r="H89137" s="201">
        <f t="shared" si="4179"/>
        <v>43441.030014914242</v>
      </c>
      <c r="I89137"/>
      <c r="J89137"/>
      <c r="K89137"/>
      <c r="L89137"/>
      <c r="M89137"/>
      <c r="N89137"/>
      <c r="O89137"/>
      <c r="P89137"/>
      <c r="Q89137"/>
      <c r="R89137"/>
      <c r="S89137"/>
      <c r="T89137"/>
      <c r="U89137"/>
      <c r="V89137"/>
      <c r="W89137"/>
      <c r="X89137"/>
      <c r="Y89137"/>
      <c r="Z89137"/>
    </row>
    <row r="89138" spans="2:26">
      <c r="B89138" s="146">
        <f t="shared" si="4177"/>
        <v>1</v>
      </c>
      <c r="C89138" s="146">
        <f t="shared" si="4178"/>
        <v>2019</v>
      </c>
      <c r="D89138" s="197">
        <v>43496</v>
      </c>
      <c r="E89138" s="198">
        <v>39</v>
      </c>
      <c r="F89138" s="199">
        <v>1.5166599999999999</v>
      </c>
      <c r="G89138" s="200">
        <v>65652.948000000004</v>
      </c>
      <c r="H89138" s="201">
        <f t="shared" si="4179"/>
        <v>43287.848298234283</v>
      </c>
      <c r="I89138"/>
      <c r="J89138"/>
      <c r="K89138"/>
      <c r="L89138"/>
      <c r="M89138"/>
      <c r="N89138"/>
      <c r="O89138"/>
      <c r="P89138"/>
      <c r="Q89138"/>
      <c r="R89138"/>
      <c r="S89138"/>
      <c r="T89138"/>
      <c r="U89138"/>
      <c r="V89138"/>
      <c r="W89138"/>
      <c r="X89138"/>
      <c r="Y89138"/>
      <c r="Z89138"/>
    </row>
    <row r="89139" spans="2:26">
      <c r="B89139" s="146">
        <f t="shared" si="4177"/>
        <v>1</v>
      </c>
      <c r="C89139" s="146">
        <f t="shared" si="4178"/>
        <v>2019</v>
      </c>
      <c r="D89139" s="197">
        <v>43496</v>
      </c>
      <c r="E89139" s="198">
        <v>40</v>
      </c>
      <c r="F89139" s="199">
        <v>1.69398</v>
      </c>
      <c r="G89139" s="200">
        <v>72222.254000000001</v>
      </c>
      <c r="H89139" s="201">
        <f t="shared" si="4179"/>
        <v>42634.655662994839</v>
      </c>
      <c r="I89139"/>
      <c r="J89139"/>
      <c r="K89139"/>
      <c r="L89139"/>
      <c r="M89139"/>
      <c r="N89139"/>
      <c r="O89139"/>
      <c r="P89139"/>
      <c r="Q89139"/>
      <c r="R89139"/>
      <c r="S89139"/>
      <c r="T89139"/>
      <c r="U89139"/>
      <c r="V89139"/>
      <c r="W89139"/>
      <c r="X89139"/>
      <c r="Y89139"/>
      <c r="Z89139"/>
    </row>
    <row r="89140" spans="2:26">
      <c r="B89140" s="146">
        <f t="shared" si="4177"/>
        <v>1</v>
      </c>
      <c r="C89140" s="146">
        <f t="shared" si="4178"/>
        <v>2019</v>
      </c>
      <c r="D89140" s="197">
        <v>43496</v>
      </c>
      <c r="E89140" s="198">
        <v>41</v>
      </c>
      <c r="F89140" s="199">
        <v>2.0513699999999999</v>
      </c>
      <c r="G89140" s="200">
        <v>84767.650999999998</v>
      </c>
      <c r="H89140" s="201">
        <f t="shared" si="4179"/>
        <v>41322.458162106297</v>
      </c>
      <c r="I89140"/>
      <c r="J89140"/>
      <c r="K89140"/>
      <c r="L89140"/>
      <c r="M89140"/>
      <c r="N89140"/>
      <c r="O89140"/>
      <c r="P89140"/>
      <c r="Q89140"/>
      <c r="R89140"/>
      <c r="S89140"/>
      <c r="T89140"/>
      <c r="U89140"/>
      <c r="V89140"/>
      <c r="W89140"/>
      <c r="X89140"/>
      <c r="Y89140"/>
      <c r="Z89140"/>
    </row>
    <row r="89141" spans="2:26">
      <c r="B89141" s="146">
        <f t="shared" si="4177"/>
        <v>1</v>
      </c>
      <c r="C89141" s="146">
        <f t="shared" si="4178"/>
        <v>2019</v>
      </c>
      <c r="D89141" s="197">
        <v>43496</v>
      </c>
      <c r="E89141" s="198">
        <v>42</v>
      </c>
      <c r="F89141" s="199">
        <v>1.6298600000000001</v>
      </c>
      <c r="G89141" s="200">
        <v>64433.864000000001</v>
      </c>
      <c r="H89141" s="201">
        <f t="shared" si="4179"/>
        <v>39533.373418575829</v>
      </c>
      <c r="I89141"/>
      <c r="J89141"/>
      <c r="K89141"/>
      <c r="L89141"/>
      <c r="M89141"/>
      <c r="N89141"/>
      <c r="O89141"/>
      <c r="P89141"/>
      <c r="Q89141"/>
      <c r="R89141"/>
      <c r="S89141"/>
      <c r="T89141"/>
      <c r="U89141"/>
      <c r="V89141"/>
      <c r="W89141"/>
      <c r="X89141"/>
      <c r="Y89141"/>
      <c r="Z89141"/>
    </row>
    <row r="89142" spans="2:26">
      <c r="B89142" s="146">
        <f t="shared" si="4177"/>
        <v>1</v>
      </c>
      <c r="C89142" s="146">
        <f t="shared" si="4178"/>
        <v>2019</v>
      </c>
      <c r="D89142" s="197">
        <v>43496</v>
      </c>
      <c r="E89142" s="198">
        <v>43</v>
      </c>
      <c r="F89142" s="199">
        <v>1.7131099999999999</v>
      </c>
      <c r="G89142" s="200">
        <v>64331.3</v>
      </c>
      <c r="H89142" s="201">
        <f t="shared" si="4179"/>
        <v>37552.346317516101</v>
      </c>
      <c r="I89142"/>
      <c r="J89142"/>
      <c r="K89142"/>
      <c r="L89142"/>
      <c r="M89142"/>
      <c r="N89142"/>
      <c r="O89142"/>
      <c r="P89142"/>
      <c r="Q89142"/>
      <c r="R89142"/>
      <c r="S89142"/>
      <c r="T89142"/>
      <c r="U89142"/>
      <c r="V89142"/>
      <c r="W89142"/>
      <c r="X89142"/>
      <c r="Y89142"/>
      <c r="Z89142"/>
    </row>
    <row r="89143" spans="2:26">
      <c r="B89143" s="146">
        <f t="shared" si="4177"/>
        <v>1</v>
      </c>
      <c r="C89143" s="146">
        <f t="shared" si="4178"/>
        <v>2019</v>
      </c>
      <c r="D89143" s="197">
        <v>43496</v>
      </c>
      <c r="E89143" s="198">
        <v>44</v>
      </c>
      <c r="F89143" s="199">
        <v>1.46418</v>
      </c>
      <c r="G89143" s="200">
        <v>51687.366000000002</v>
      </c>
      <c r="H89143" s="201">
        <f t="shared" si="4179"/>
        <v>35301.237552759907</v>
      </c>
      <c r="I89143"/>
      <c r="J89143"/>
      <c r="K89143"/>
      <c r="L89143"/>
      <c r="M89143"/>
      <c r="N89143"/>
      <c r="O89143"/>
      <c r="P89143"/>
      <c r="Q89143"/>
      <c r="R89143"/>
      <c r="S89143"/>
      <c r="T89143"/>
      <c r="U89143"/>
      <c r="V89143"/>
      <c r="W89143"/>
      <c r="X89143"/>
      <c r="Y89143"/>
      <c r="Z89143"/>
    </row>
    <row r="89144" spans="2:26">
      <c r="B89144" s="146">
        <f t="shared" si="4177"/>
        <v>1</v>
      </c>
      <c r="C89144" s="146">
        <f t="shared" si="4178"/>
        <v>2019</v>
      </c>
      <c r="D89144" s="197">
        <v>43496</v>
      </c>
      <c r="E89144" s="198">
        <v>45</v>
      </c>
      <c r="F89144" s="199">
        <v>1.5635600000000001</v>
      </c>
      <c r="G89144" s="200">
        <v>51788.94</v>
      </c>
      <c r="H89144" s="201">
        <f t="shared" si="4179"/>
        <v>33122.451329018397</v>
      </c>
      <c r="I89144"/>
      <c r="J89144"/>
      <c r="K89144"/>
      <c r="L89144"/>
      <c r="M89144"/>
      <c r="N89144"/>
      <c r="O89144"/>
      <c r="P89144"/>
      <c r="Q89144"/>
      <c r="R89144"/>
      <c r="S89144"/>
      <c r="T89144"/>
      <c r="U89144"/>
      <c r="V89144"/>
      <c r="W89144"/>
      <c r="X89144"/>
      <c r="Y89144"/>
      <c r="Z89144"/>
    </row>
    <row r="89145" spans="2:26">
      <c r="B89145" s="146">
        <f t="shared" si="4177"/>
        <v>1</v>
      </c>
      <c r="C89145" s="146">
        <f t="shared" si="4178"/>
        <v>2019</v>
      </c>
      <c r="D89145" s="197">
        <v>43496</v>
      </c>
      <c r="E89145" s="198">
        <v>46</v>
      </c>
      <c r="F89145" s="199">
        <v>1.21269</v>
      </c>
      <c r="G89145" s="200">
        <v>37732.652999999998</v>
      </c>
      <c r="H89145" s="201">
        <f t="shared" si="4179"/>
        <v>31114.838087227567</v>
      </c>
      <c r="I89145"/>
      <c r="J89145"/>
      <c r="K89145"/>
      <c r="L89145"/>
      <c r="M89145"/>
      <c r="N89145"/>
      <c r="O89145"/>
      <c r="P89145"/>
      <c r="Q89145"/>
      <c r="R89145"/>
      <c r="S89145"/>
      <c r="T89145"/>
      <c r="U89145"/>
      <c r="V89145"/>
      <c r="W89145"/>
      <c r="X89145"/>
      <c r="Y89145"/>
      <c r="Z89145"/>
    </row>
    <row r="89146" spans="2:26">
      <c r="B89146" s="146">
        <f t="shared" si="4177"/>
        <v>1</v>
      </c>
      <c r="C89146" s="146">
        <f t="shared" si="4178"/>
        <v>2019</v>
      </c>
      <c r="D89146" s="197">
        <v>43496</v>
      </c>
      <c r="E89146" s="198">
        <v>47</v>
      </c>
      <c r="F89146" s="199">
        <v>1.9528099999999999</v>
      </c>
      <c r="G89146" s="200">
        <v>57022.591999999997</v>
      </c>
      <c r="H89146" s="201">
        <f t="shared" si="4179"/>
        <v>29200.276524597888</v>
      </c>
      <c r="I89146"/>
      <c r="J89146"/>
      <c r="K89146"/>
      <c r="L89146"/>
      <c r="M89146"/>
      <c r="N89146"/>
      <c r="O89146"/>
      <c r="P89146"/>
      <c r="Q89146"/>
      <c r="R89146"/>
      <c r="S89146"/>
      <c r="T89146"/>
      <c r="U89146"/>
      <c r="V89146"/>
      <c r="W89146"/>
      <c r="X89146"/>
      <c r="Y89146"/>
      <c r="Z89146"/>
    </row>
    <row r="89147" spans="2:26">
      <c r="B89147" s="146">
        <f t="shared" si="4177"/>
        <v>1</v>
      </c>
      <c r="C89147" s="146">
        <f t="shared" si="4178"/>
        <v>2019</v>
      </c>
      <c r="D89147" s="197">
        <v>43496</v>
      </c>
      <c r="E89147" s="198">
        <v>48</v>
      </c>
      <c r="F89147" s="199">
        <v>2.07803</v>
      </c>
      <c r="G89147" s="200">
        <v>58381.184000000001</v>
      </c>
      <c r="H89147" s="201">
        <f t="shared" si="4179"/>
        <v>28094.485642651936</v>
      </c>
      <c r="I89147"/>
      <c r="J89147"/>
      <c r="K89147"/>
      <c r="L89147"/>
      <c r="M89147"/>
      <c r="N89147"/>
      <c r="O89147"/>
      <c r="P89147"/>
      <c r="Q89147"/>
      <c r="R89147"/>
      <c r="S89147"/>
      <c r="T89147"/>
      <c r="U89147"/>
      <c r="V89147"/>
      <c r="W89147"/>
      <c r="X89147"/>
      <c r="Y89147"/>
      <c r="Z89147"/>
    </row>
    <row r="89148" spans="2:26">
      <c r="B89148" s="146">
        <f t="shared" si="4177"/>
        <v>2</v>
      </c>
      <c r="C89148" s="146">
        <f t="shared" si="4178"/>
        <v>2019</v>
      </c>
      <c r="D89148" s="197">
        <v>43497</v>
      </c>
      <c r="E89148" s="198">
        <v>1</v>
      </c>
      <c r="F89148" s="199">
        <v>1.52071</v>
      </c>
      <c r="G89148" s="200">
        <v>42922.542000000001</v>
      </c>
      <c r="H89148" s="201">
        <f t="shared" si="4179"/>
        <v>28225.330273359155</v>
      </c>
      <c r="I89148"/>
      <c r="J89148"/>
      <c r="K89148"/>
      <c r="L89148"/>
      <c r="M89148"/>
      <c r="N89148"/>
      <c r="O89148"/>
      <c r="P89148"/>
      <c r="Q89148"/>
      <c r="R89148"/>
      <c r="S89148"/>
      <c r="T89148"/>
      <c r="U89148"/>
      <c r="V89148"/>
      <c r="W89148"/>
      <c r="X89148"/>
      <c r="Y89148"/>
      <c r="Z89148"/>
    </row>
    <row r="89149" spans="2:26">
      <c r="B89149" s="146">
        <f t="shared" si="4177"/>
        <v>2</v>
      </c>
      <c r="C89149" s="146">
        <f t="shared" si="4178"/>
        <v>2019</v>
      </c>
      <c r="D89149" s="197">
        <v>43497</v>
      </c>
      <c r="E89149" s="198">
        <v>2</v>
      </c>
      <c r="F89149" s="199">
        <v>1.6616599999999999</v>
      </c>
      <c r="G89149" s="200">
        <v>47005.764999999999</v>
      </c>
      <c r="H89149" s="201">
        <f t="shared" si="4179"/>
        <v>28288.437466148309</v>
      </c>
      <c r="I89149"/>
      <c r="J89149"/>
      <c r="K89149"/>
      <c r="L89149"/>
      <c r="M89149"/>
      <c r="N89149"/>
      <c r="O89149"/>
      <c r="P89149"/>
      <c r="Q89149"/>
      <c r="R89149"/>
      <c r="S89149"/>
      <c r="T89149"/>
      <c r="U89149"/>
      <c r="V89149"/>
      <c r="W89149"/>
      <c r="X89149"/>
      <c r="Y89149"/>
      <c r="Z89149"/>
    </row>
    <row r="89150" spans="2:26">
      <c r="B89150" s="146">
        <f t="shared" si="4177"/>
        <v>2</v>
      </c>
      <c r="C89150" s="146">
        <f t="shared" si="4178"/>
        <v>2019</v>
      </c>
      <c r="D89150" s="197">
        <v>43497</v>
      </c>
      <c r="E89150" s="198">
        <v>3</v>
      </c>
      <c r="F89150" s="199">
        <v>1.7764800000000001</v>
      </c>
      <c r="G89150" s="200">
        <v>51312.373</v>
      </c>
      <c r="H89150" s="201">
        <f t="shared" si="4179"/>
        <v>28884.295348104115</v>
      </c>
      <c r="I89150"/>
      <c r="J89150"/>
      <c r="K89150"/>
      <c r="L89150"/>
      <c r="M89150"/>
      <c r="N89150"/>
      <c r="O89150"/>
      <c r="P89150"/>
      <c r="Q89150"/>
      <c r="R89150"/>
      <c r="S89150"/>
      <c r="T89150"/>
      <c r="U89150"/>
      <c r="V89150"/>
      <c r="W89150"/>
      <c r="X89150"/>
      <c r="Y89150"/>
      <c r="Z89150"/>
    </row>
    <row r="89151" spans="2:26">
      <c r="B89151" s="146">
        <f t="shared" si="4177"/>
        <v>2</v>
      </c>
      <c r="C89151" s="146">
        <f t="shared" si="4178"/>
        <v>2019</v>
      </c>
      <c r="D89151" s="197">
        <v>43497</v>
      </c>
      <c r="E89151" s="198">
        <v>4</v>
      </c>
      <c r="F89151" s="199">
        <v>1.3106899999999999</v>
      </c>
      <c r="G89151" s="200">
        <v>37255.468999999997</v>
      </c>
      <c r="H89151" s="201">
        <f t="shared" si="4179"/>
        <v>28424.317725778026</v>
      </c>
      <c r="I89151"/>
      <c r="J89151"/>
      <c r="K89151"/>
      <c r="L89151"/>
      <c r="M89151"/>
      <c r="N89151"/>
      <c r="O89151"/>
      <c r="P89151"/>
      <c r="Q89151"/>
      <c r="R89151"/>
      <c r="S89151"/>
      <c r="T89151"/>
      <c r="U89151"/>
      <c r="V89151"/>
      <c r="W89151"/>
      <c r="X89151"/>
      <c r="Y89151"/>
      <c r="Z89151"/>
    </row>
    <row r="89152" spans="2:26">
      <c r="B89152" s="146">
        <f t="shared" si="4177"/>
        <v>2</v>
      </c>
      <c r="C89152" s="146">
        <f t="shared" si="4178"/>
        <v>2019</v>
      </c>
      <c r="D89152" s="197">
        <v>43497</v>
      </c>
      <c r="E89152" s="198">
        <v>5</v>
      </c>
      <c r="F89152" s="199">
        <v>1.0517099999999999</v>
      </c>
      <c r="G89152" s="200">
        <v>29290.044000000002</v>
      </c>
      <c r="H89152" s="201">
        <f t="shared" si="4179"/>
        <v>27849.924408819927</v>
      </c>
      <c r="I89152"/>
      <c r="J89152"/>
      <c r="K89152"/>
      <c r="L89152"/>
      <c r="M89152"/>
      <c r="N89152"/>
      <c r="O89152"/>
      <c r="P89152"/>
      <c r="Q89152"/>
      <c r="R89152"/>
      <c r="S89152"/>
      <c r="T89152"/>
      <c r="U89152"/>
      <c r="V89152"/>
      <c r="W89152"/>
      <c r="X89152"/>
      <c r="Y89152"/>
      <c r="Z89152"/>
    </row>
    <row r="89153" spans="2:26">
      <c r="B89153" s="146">
        <f t="shared" si="4177"/>
        <v>2</v>
      </c>
      <c r="C89153" s="146">
        <f t="shared" si="4178"/>
        <v>2019</v>
      </c>
      <c r="D89153" s="197">
        <v>43497</v>
      </c>
      <c r="E89153" s="198">
        <v>6</v>
      </c>
      <c r="F89153" s="199">
        <v>0.90612999999999999</v>
      </c>
      <c r="G89153" s="200">
        <v>25123.644</v>
      </c>
      <c r="H89153" s="201">
        <f t="shared" si="4179"/>
        <v>27726.313001445709</v>
      </c>
      <c r="I89153"/>
      <c r="J89153"/>
      <c r="K89153"/>
      <c r="L89153"/>
      <c r="M89153"/>
      <c r="N89153"/>
      <c r="O89153"/>
      <c r="P89153"/>
      <c r="Q89153"/>
      <c r="R89153"/>
      <c r="S89153"/>
      <c r="T89153"/>
      <c r="U89153"/>
      <c r="V89153"/>
      <c r="W89153"/>
      <c r="X89153"/>
      <c r="Y89153"/>
      <c r="Z89153"/>
    </row>
    <row r="89154" spans="2:26">
      <c r="B89154" s="146">
        <f t="shared" si="4177"/>
        <v>2</v>
      </c>
      <c r="C89154" s="146">
        <f t="shared" si="4178"/>
        <v>2019</v>
      </c>
      <c r="D89154" s="197">
        <v>43497</v>
      </c>
      <c r="E89154" s="198">
        <v>7</v>
      </c>
      <c r="F89154" s="199">
        <v>1.2718100000000001</v>
      </c>
      <c r="G89154" s="200">
        <v>35449.347999999998</v>
      </c>
      <c r="H89154" s="201">
        <f t="shared" si="4179"/>
        <v>27873.147718605764</v>
      </c>
      <c r="I89154"/>
      <c r="J89154"/>
      <c r="K89154"/>
      <c r="L89154"/>
      <c r="M89154"/>
      <c r="N89154"/>
      <c r="O89154"/>
      <c r="P89154"/>
      <c r="Q89154"/>
      <c r="R89154"/>
      <c r="S89154"/>
      <c r="T89154"/>
      <c r="U89154"/>
      <c r="V89154"/>
      <c r="W89154"/>
      <c r="X89154"/>
      <c r="Y89154"/>
      <c r="Z89154"/>
    </row>
    <row r="89155" spans="2:26">
      <c r="B89155" s="146">
        <f t="shared" si="4177"/>
        <v>2</v>
      </c>
      <c r="C89155" s="146">
        <f t="shared" si="4178"/>
        <v>2019</v>
      </c>
      <c r="D89155" s="197">
        <v>43497</v>
      </c>
      <c r="E89155" s="198">
        <v>8</v>
      </c>
      <c r="F89155" s="199">
        <v>1.3083199999999999</v>
      </c>
      <c r="G89155" s="200">
        <v>35866.014000000003</v>
      </c>
      <c r="H89155" s="201">
        <f t="shared" si="4179"/>
        <v>27413.793261587383</v>
      </c>
      <c r="I89155"/>
      <c r="J89155"/>
      <c r="K89155"/>
      <c r="L89155"/>
      <c r="M89155"/>
      <c r="N89155"/>
      <c r="O89155"/>
      <c r="P89155"/>
      <c r="Q89155"/>
      <c r="R89155"/>
      <c r="S89155"/>
      <c r="T89155"/>
      <c r="U89155"/>
      <c r="V89155"/>
      <c r="W89155"/>
      <c r="X89155"/>
      <c r="Y89155"/>
      <c r="Z89155"/>
    </row>
    <row r="89156" spans="2:26">
      <c r="B89156" s="146">
        <f t="shared" si="4177"/>
        <v>2</v>
      </c>
      <c r="C89156" s="146">
        <f t="shared" si="4178"/>
        <v>2019</v>
      </c>
      <c r="D89156" s="197">
        <v>43497</v>
      </c>
      <c r="E89156" s="198">
        <v>9</v>
      </c>
      <c r="F89156" s="199">
        <v>1.7383599999999999</v>
      </c>
      <c r="G89156" s="200">
        <v>47354.144</v>
      </c>
      <c r="H89156" s="201">
        <f t="shared" si="4179"/>
        <v>27240.700430290621</v>
      </c>
      <c r="I89156"/>
      <c r="J89156"/>
      <c r="K89156"/>
      <c r="L89156"/>
      <c r="M89156"/>
      <c r="N89156"/>
      <c r="O89156"/>
      <c r="P89156"/>
      <c r="Q89156"/>
      <c r="R89156"/>
      <c r="S89156"/>
      <c r="T89156"/>
      <c r="U89156"/>
      <c r="V89156"/>
      <c r="W89156"/>
      <c r="X89156"/>
      <c r="Y89156"/>
      <c r="Z89156"/>
    </row>
    <row r="89157" spans="2:26">
      <c r="B89157" s="146">
        <f t="shared" si="4177"/>
        <v>2</v>
      </c>
      <c r="C89157" s="146">
        <f t="shared" si="4178"/>
        <v>2019</v>
      </c>
      <c r="D89157" s="197">
        <v>43497</v>
      </c>
      <c r="E89157" s="198">
        <v>10</v>
      </c>
      <c r="F89157" s="199">
        <v>1.5039499999999999</v>
      </c>
      <c r="G89157" s="200">
        <v>41088.578000000001</v>
      </c>
      <c r="H89157" s="201">
        <f t="shared" si="4179"/>
        <v>27320.441504039365</v>
      </c>
      <c r="I89157"/>
      <c r="J89157"/>
      <c r="K89157"/>
      <c r="L89157"/>
      <c r="M89157"/>
      <c r="N89157"/>
      <c r="O89157"/>
      <c r="P89157"/>
      <c r="Q89157"/>
      <c r="R89157"/>
      <c r="S89157"/>
      <c r="T89157"/>
      <c r="U89157"/>
      <c r="V89157"/>
      <c r="W89157"/>
      <c r="X89157"/>
      <c r="Y89157"/>
      <c r="Z89157"/>
    </row>
    <row r="89158" spans="2:26">
      <c r="B89158" s="146">
        <f t="shared" si="4177"/>
        <v>2</v>
      </c>
      <c r="C89158" s="146">
        <f t="shared" si="4178"/>
        <v>2019</v>
      </c>
      <c r="D89158" s="197">
        <v>43497</v>
      </c>
      <c r="E89158" s="198">
        <v>11</v>
      </c>
      <c r="F89158" s="199">
        <v>1.1580999999999999</v>
      </c>
      <c r="G89158" s="200">
        <v>31847.722000000002</v>
      </c>
      <c r="H89158" s="201">
        <f t="shared" si="4179"/>
        <v>27499.975822467837</v>
      </c>
      <c r="I89158"/>
      <c r="J89158"/>
      <c r="K89158"/>
      <c r="L89158"/>
      <c r="M89158"/>
      <c r="N89158"/>
      <c r="O89158"/>
      <c r="P89158"/>
      <c r="Q89158"/>
      <c r="R89158"/>
      <c r="S89158"/>
      <c r="T89158"/>
      <c r="U89158"/>
      <c r="V89158"/>
      <c r="W89158"/>
      <c r="X89158"/>
      <c r="Y89158"/>
      <c r="Z89158"/>
    </row>
    <row r="89159" spans="2:26">
      <c r="B89159" s="146">
        <f t="shared" si="4177"/>
        <v>2</v>
      </c>
      <c r="C89159" s="146">
        <f t="shared" si="4178"/>
        <v>2019</v>
      </c>
      <c r="D89159" s="197">
        <v>43497</v>
      </c>
      <c r="E89159" s="198">
        <v>12</v>
      </c>
      <c r="F89159" s="199">
        <v>1.0511299999999999</v>
      </c>
      <c r="G89159" s="200">
        <v>29904.303</v>
      </c>
      <c r="H89159" s="201">
        <f t="shared" si="4179"/>
        <v>28449.67130611818</v>
      </c>
      <c r="I89159"/>
      <c r="J89159"/>
      <c r="K89159"/>
      <c r="L89159"/>
      <c r="M89159"/>
      <c r="N89159"/>
      <c r="O89159"/>
      <c r="P89159"/>
      <c r="Q89159"/>
      <c r="R89159"/>
      <c r="S89159"/>
      <c r="T89159"/>
      <c r="U89159"/>
      <c r="V89159"/>
      <c r="W89159"/>
      <c r="X89159"/>
      <c r="Y89159"/>
      <c r="Z89159"/>
    </row>
    <row r="89160" spans="2:26">
      <c r="B89160" s="146">
        <f t="shared" si="4177"/>
        <v>2</v>
      </c>
      <c r="C89160" s="146">
        <f t="shared" si="4178"/>
        <v>2019</v>
      </c>
      <c r="D89160" s="197">
        <v>43497</v>
      </c>
      <c r="E89160" s="198">
        <v>13</v>
      </c>
      <c r="F89160" s="199">
        <v>2.50684</v>
      </c>
      <c r="G89160" s="200">
        <v>79669.508000000002</v>
      </c>
      <c r="H89160" s="201">
        <f t="shared" si="4179"/>
        <v>31780.850792232453</v>
      </c>
      <c r="I89160"/>
      <c r="J89160"/>
      <c r="K89160"/>
      <c r="L89160"/>
      <c r="M89160"/>
      <c r="N89160"/>
      <c r="O89160"/>
      <c r="P89160"/>
      <c r="Q89160"/>
      <c r="R89160"/>
      <c r="S89160"/>
      <c r="T89160"/>
      <c r="U89160"/>
      <c r="V89160"/>
      <c r="W89160"/>
      <c r="X89160"/>
      <c r="Y89160"/>
      <c r="Z89160"/>
    </row>
    <row r="89161" spans="2:26">
      <c r="B89161" s="146">
        <f t="shared" si="4177"/>
        <v>2</v>
      </c>
      <c r="C89161" s="146">
        <f t="shared" si="4178"/>
        <v>2019</v>
      </c>
      <c r="D89161" s="197">
        <v>43497</v>
      </c>
      <c r="E89161" s="198">
        <v>14</v>
      </c>
      <c r="F89161" s="199">
        <v>2.2215099999999999</v>
      </c>
      <c r="G89161" s="200">
        <v>77587.941999999995</v>
      </c>
      <c r="H89161" s="201">
        <f t="shared" si="4179"/>
        <v>34925.76760851853</v>
      </c>
      <c r="I89161"/>
      <c r="J89161"/>
      <c r="K89161"/>
      <c r="L89161"/>
      <c r="M89161"/>
      <c r="N89161"/>
      <c r="O89161"/>
      <c r="P89161"/>
      <c r="Q89161"/>
      <c r="R89161"/>
      <c r="S89161"/>
      <c r="T89161"/>
      <c r="U89161"/>
      <c r="V89161"/>
      <c r="W89161"/>
      <c r="X89161"/>
      <c r="Y89161"/>
      <c r="Z89161"/>
    </row>
    <row r="89162" spans="2:26">
      <c r="B89162" s="146">
        <f t="shared" si="4177"/>
        <v>2</v>
      </c>
      <c r="C89162" s="146">
        <f t="shared" si="4178"/>
        <v>2019</v>
      </c>
      <c r="D89162" s="197">
        <v>43497</v>
      </c>
      <c r="E89162" s="198">
        <v>15</v>
      </c>
      <c r="F89162" s="199">
        <v>1.62599</v>
      </c>
      <c r="G89162" s="200">
        <v>63517.31</v>
      </c>
      <c r="H89162" s="201">
        <f t="shared" si="4179"/>
        <v>39063.776529990959</v>
      </c>
      <c r="I89162"/>
      <c r="J89162"/>
      <c r="K89162"/>
      <c r="L89162"/>
      <c r="M89162"/>
      <c r="N89162"/>
      <c r="O89162"/>
      <c r="P89162"/>
      <c r="Q89162"/>
      <c r="R89162"/>
      <c r="S89162"/>
      <c r="T89162"/>
      <c r="U89162"/>
      <c r="V89162"/>
      <c r="W89162"/>
      <c r="X89162"/>
      <c r="Y89162"/>
      <c r="Z89162"/>
    </row>
    <row r="89163" spans="2:26">
      <c r="B89163" s="146">
        <f t="shared" si="4177"/>
        <v>2</v>
      </c>
      <c r="C89163" s="146">
        <f t="shared" si="4178"/>
        <v>2019</v>
      </c>
      <c r="D89163" s="197">
        <v>43497</v>
      </c>
      <c r="E89163" s="198">
        <v>16</v>
      </c>
      <c r="F89163" s="199">
        <v>1.2493000000000001</v>
      </c>
      <c r="G89163" s="200">
        <v>50971.599000000002</v>
      </c>
      <c r="H89163" s="201">
        <f t="shared" si="4179"/>
        <v>40800.127271271915</v>
      </c>
      <c r="I89163"/>
      <c r="J89163"/>
      <c r="K89163"/>
      <c r="L89163"/>
      <c r="M89163"/>
      <c r="N89163"/>
      <c r="O89163"/>
      <c r="P89163"/>
      <c r="Q89163"/>
      <c r="R89163"/>
      <c r="S89163"/>
      <c r="T89163"/>
      <c r="U89163"/>
      <c r="V89163"/>
      <c r="W89163"/>
      <c r="X89163"/>
      <c r="Y89163"/>
      <c r="Z89163"/>
    </row>
    <row r="89164" spans="2:26">
      <c r="B89164" s="146">
        <f t="shared" ref="B89164:B89227" si="4180">MONTH(D89164)</f>
        <v>2</v>
      </c>
      <c r="C89164" s="146">
        <f t="shared" ref="C89164:C89227" si="4181">YEAR(D89164)</f>
        <v>2019</v>
      </c>
      <c r="D89164" s="197">
        <v>43497</v>
      </c>
      <c r="E89164" s="198">
        <v>17</v>
      </c>
      <c r="F89164" s="199">
        <v>1.6189100000000001</v>
      </c>
      <c r="G89164" s="200">
        <v>68017.342000000004</v>
      </c>
      <c r="H89164" s="201">
        <f t="shared" si="4179"/>
        <v>42014.282449302307</v>
      </c>
      <c r="I89164"/>
      <c r="J89164"/>
      <c r="K89164"/>
      <c r="L89164"/>
      <c r="M89164"/>
      <c r="N89164"/>
      <c r="O89164"/>
      <c r="P89164"/>
      <c r="Q89164"/>
      <c r="R89164"/>
      <c r="S89164"/>
      <c r="T89164"/>
      <c r="U89164"/>
      <c r="V89164"/>
      <c r="W89164"/>
      <c r="X89164"/>
      <c r="Y89164"/>
      <c r="Z89164"/>
    </row>
    <row r="89165" spans="2:26">
      <c r="B89165" s="146">
        <f t="shared" si="4180"/>
        <v>2</v>
      </c>
      <c r="C89165" s="146">
        <f t="shared" si="4181"/>
        <v>2019</v>
      </c>
      <c r="D89165" s="197">
        <v>43497</v>
      </c>
      <c r="E89165" s="198">
        <v>18</v>
      </c>
      <c r="F89165" s="199">
        <v>1.7150700000000001</v>
      </c>
      <c r="G89165" s="200">
        <v>72599.383000000002</v>
      </c>
      <c r="H89165" s="201">
        <f t="shared" si="4179"/>
        <v>42330.273982986117</v>
      </c>
      <c r="I89165"/>
      <c r="J89165"/>
      <c r="K89165"/>
      <c r="L89165"/>
      <c r="M89165"/>
      <c r="N89165"/>
      <c r="O89165"/>
      <c r="P89165"/>
      <c r="Q89165"/>
      <c r="R89165"/>
      <c r="S89165"/>
      <c r="T89165"/>
      <c r="U89165"/>
      <c r="V89165"/>
      <c r="W89165"/>
      <c r="X89165"/>
      <c r="Y89165"/>
      <c r="Z89165"/>
    </row>
    <row r="89166" spans="2:26">
      <c r="B89166" s="146">
        <f t="shared" si="4180"/>
        <v>2</v>
      </c>
      <c r="C89166" s="146">
        <f t="shared" si="4181"/>
        <v>2019</v>
      </c>
      <c r="D89166" s="197">
        <v>43497</v>
      </c>
      <c r="E89166" s="198">
        <v>19</v>
      </c>
      <c r="F89166" s="199">
        <v>1.6837800000000001</v>
      </c>
      <c r="G89166" s="200">
        <v>71867.214999999997</v>
      </c>
      <c r="H89166" s="201">
        <f t="shared" si="4179"/>
        <v>42682.069510268557</v>
      </c>
      <c r="I89166"/>
      <c r="J89166"/>
      <c r="K89166"/>
      <c r="L89166"/>
      <c r="M89166"/>
      <c r="N89166"/>
      <c r="O89166"/>
      <c r="P89166"/>
      <c r="Q89166"/>
      <c r="R89166"/>
      <c r="S89166"/>
      <c r="T89166"/>
      <c r="U89166"/>
      <c r="V89166"/>
      <c r="W89166"/>
      <c r="X89166"/>
      <c r="Y89166"/>
      <c r="Z89166"/>
    </row>
    <row r="89167" spans="2:26">
      <c r="B89167" s="146">
        <f t="shared" si="4180"/>
        <v>2</v>
      </c>
      <c r="C89167" s="146">
        <f t="shared" si="4181"/>
        <v>2019</v>
      </c>
      <c r="D89167" s="197">
        <v>43497</v>
      </c>
      <c r="E89167" s="198">
        <v>20</v>
      </c>
      <c r="F89167" s="199">
        <v>2.0815299999999999</v>
      </c>
      <c r="G89167" s="200">
        <v>89712.368000000002</v>
      </c>
      <c r="H89167" s="201">
        <f t="shared" si="4179"/>
        <v>43099.243345039467</v>
      </c>
      <c r="I89167"/>
      <c r="J89167"/>
      <c r="K89167"/>
      <c r="L89167"/>
      <c r="M89167"/>
      <c r="N89167"/>
      <c r="O89167"/>
      <c r="P89167"/>
      <c r="Q89167"/>
      <c r="R89167"/>
      <c r="S89167"/>
      <c r="T89167"/>
      <c r="U89167"/>
      <c r="V89167"/>
      <c r="W89167"/>
      <c r="X89167"/>
      <c r="Y89167"/>
      <c r="Z89167"/>
    </row>
    <row r="89168" spans="2:26">
      <c r="B89168" s="146">
        <f t="shared" si="4180"/>
        <v>2</v>
      </c>
      <c r="C89168" s="146">
        <f t="shared" si="4181"/>
        <v>2019</v>
      </c>
      <c r="D89168" s="197">
        <v>43497</v>
      </c>
      <c r="E89168" s="198">
        <v>21</v>
      </c>
      <c r="F89168" s="199">
        <v>1.82064</v>
      </c>
      <c r="G89168" s="200">
        <v>78406.770999999993</v>
      </c>
      <c r="H89168" s="201">
        <f t="shared" si="4179"/>
        <v>43065.499494683187</v>
      </c>
      <c r="I89168"/>
      <c r="J89168"/>
      <c r="K89168"/>
      <c r="L89168"/>
      <c r="M89168"/>
      <c r="N89168"/>
      <c r="O89168"/>
      <c r="P89168"/>
      <c r="Q89168"/>
      <c r="R89168"/>
      <c r="S89168"/>
      <c r="T89168"/>
      <c r="U89168"/>
      <c r="V89168"/>
      <c r="W89168"/>
      <c r="X89168"/>
      <c r="Y89168"/>
      <c r="Z89168"/>
    </row>
    <row r="89169" spans="2:26">
      <c r="B89169" s="146">
        <f t="shared" si="4180"/>
        <v>2</v>
      </c>
      <c r="C89169" s="146">
        <f t="shared" si="4181"/>
        <v>2019</v>
      </c>
      <c r="D89169" s="197">
        <v>43497</v>
      </c>
      <c r="E89169" s="198">
        <v>22</v>
      </c>
      <c r="F89169" s="199">
        <v>1.90533</v>
      </c>
      <c r="G89169" s="200">
        <v>81886.942999999999</v>
      </c>
      <c r="H89169" s="201">
        <f t="shared" si="4179"/>
        <v>42977.826938115708</v>
      </c>
      <c r="I89169"/>
      <c r="J89169"/>
      <c r="K89169"/>
      <c r="L89169"/>
      <c r="M89169"/>
      <c r="N89169"/>
      <c r="O89169"/>
      <c r="P89169"/>
      <c r="Q89169"/>
      <c r="R89169"/>
      <c r="S89169"/>
      <c r="T89169"/>
      <c r="U89169"/>
      <c r="V89169"/>
      <c r="W89169"/>
      <c r="X89169"/>
      <c r="Y89169"/>
      <c r="Z89169"/>
    </row>
    <row r="89170" spans="2:26">
      <c r="B89170" s="146">
        <f t="shared" si="4180"/>
        <v>2</v>
      </c>
      <c r="C89170" s="146">
        <f t="shared" si="4181"/>
        <v>2019</v>
      </c>
      <c r="D89170" s="197">
        <v>43497</v>
      </c>
      <c r="E89170" s="198">
        <v>23</v>
      </c>
      <c r="F89170" s="199">
        <v>2.0008499999999998</v>
      </c>
      <c r="G89170" s="200">
        <v>85665.44</v>
      </c>
      <c r="H89170" s="201">
        <f t="shared" si="4179"/>
        <v>42814.52382737337</v>
      </c>
      <c r="I89170"/>
      <c r="J89170"/>
      <c r="K89170"/>
      <c r="L89170"/>
      <c r="M89170"/>
      <c r="N89170"/>
      <c r="O89170"/>
      <c r="P89170"/>
      <c r="Q89170"/>
      <c r="R89170"/>
      <c r="S89170"/>
      <c r="T89170"/>
      <c r="U89170"/>
      <c r="V89170"/>
      <c r="W89170"/>
      <c r="X89170"/>
      <c r="Y89170"/>
      <c r="Z89170"/>
    </row>
    <row r="89171" spans="2:26">
      <c r="B89171" s="146">
        <f t="shared" si="4180"/>
        <v>2</v>
      </c>
      <c r="C89171" s="146">
        <f t="shared" si="4181"/>
        <v>2019</v>
      </c>
      <c r="D89171" s="197">
        <v>43497</v>
      </c>
      <c r="E89171" s="198">
        <v>24</v>
      </c>
      <c r="F89171" s="199">
        <v>1.8263400000000001</v>
      </c>
      <c r="G89171" s="200">
        <v>77875.103000000003</v>
      </c>
      <c r="H89171" s="201">
        <f t="shared" si="4179"/>
        <v>42639.981055006188</v>
      </c>
      <c r="I89171"/>
      <c r="J89171"/>
      <c r="K89171"/>
      <c r="L89171"/>
      <c r="M89171"/>
      <c r="N89171"/>
      <c r="O89171"/>
      <c r="P89171"/>
      <c r="Q89171"/>
      <c r="R89171"/>
      <c r="S89171"/>
      <c r="T89171"/>
      <c r="U89171"/>
      <c r="V89171"/>
      <c r="W89171"/>
      <c r="X89171"/>
      <c r="Y89171"/>
      <c r="Z89171"/>
    </row>
    <row r="89172" spans="2:26">
      <c r="B89172" s="146">
        <f t="shared" si="4180"/>
        <v>2</v>
      </c>
      <c r="C89172" s="146">
        <f t="shared" si="4181"/>
        <v>2019</v>
      </c>
      <c r="D89172" s="197">
        <v>43497</v>
      </c>
      <c r="E89172" s="198">
        <v>25</v>
      </c>
      <c r="F89172" s="199">
        <v>1.69126</v>
      </c>
      <c r="G89172" s="200">
        <v>72472.535000000003</v>
      </c>
      <c r="H89172" s="201">
        <f t="shared" si="4179"/>
        <v>42851.208566394285</v>
      </c>
      <c r="I89172"/>
      <c r="J89172"/>
      <c r="K89172"/>
      <c r="L89172"/>
      <c r="M89172"/>
      <c r="N89172"/>
      <c r="O89172"/>
      <c r="P89172"/>
      <c r="Q89172"/>
      <c r="R89172"/>
      <c r="S89172"/>
      <c r="T89172"/>
      <c r="U89172"/>
      <c r="V89172"/>
      <c r="W89172"/>
      <c r="X89172"/>
      <c r="Y89172"/>
      <c r="Z89172"/>
    </row>
    <row r="89173" spans="2:26">
      <c r="B89173" s="146">
        <f t="shared" si="4180"/>
        <v>2</v>
      </c>
      <c r="C89173" s="146">
        <f t="shared" si="4181"/>
        <v>2019</v>
      </c>
      <c r="D89173" s="197">
        <v>43497</v>
      </c>
      <c r="E89173" s="198">
        <v>26</v>
      </c>
      <c r="F89173" s="199">
        <v>1.61178</v>
      </c>
      <c r="G89173" s="200">
        <v>68819.361000000004</v>
      </c>
      <c r="H89173" s="201">
        <f t="shared" si="4179"/>
        <v>42697.738525108885</v>
      </c>
      <c r="I89173"/>
      <c r="J89173"/>
      <c r="K89173"/>
      <c r="L89173"/>
      <c r="M89173"/>
      <c r="N89173"/>
      <c r="O89173"/>
      <c r="P89173"/>
      <c r="Q89173"/>
      <c r="R89173"/>
      <c r="S89173"/>
      <c r="T89173"/>
      <c r="U89173"/>
      <c r="V89173"/>
      <c r="W89173"/>
      <c r="X89173"/>
      <c r="Y89173"/>
      <c r="Z89173"/>
    </row>
    <row r="89174" spans="2:26">
      <c r="B89174" s="146">
        <f t="shared" si="4180"/>
        <v>2</v>
      </c>
      <c r="C89174" s="146">
        <f t="shared" si="4181"/>
        <v>2019</v>
      </c>
      <c r="D89174" s="197">
        <v>43497</v>
      </c>
      <c r="E89174" s="198">
        <v>27</v>
      </c>
      <c r="F89174" s="199">
        <v>1.17011</v>
      </c>
      <c r="G89174" s="200">
        <v>49695.533000000003</v>
      </c>
      <c r="H89174" s="201">
        <f t="shared" si="4179"/>
        <v>42470.821546692197</v>
      </c>
      <c r="I89174"/>
      <c r="J89174"/>
      <c r="K89174"/>
      <c r="L89174"/>
      <c r="M89174"/>
      <c r="N89174"/>
      <c r="O89174"/>
      <c r="P89174"/>
      <c r="Q89174"/>
      <c r="R89174"/>
      <c r="S89174"/>
      <c r="T89174"/>
      <c r="U89174"/>
      <c r="V89174"/>
      <c r="W89174"/>
      <c r="X89174"/>
      <c r="Y89174"/>
      <c r="Z89174"/>
    </row>
    <row r="89175" spans="2:26">
      <c r="B89175" s="146">
        <f t="shared" si="4180"/>
        <v>2</v>
      </c>
      <c r="C89175" s="146">
        <f t="shared" si="4181"/>
        <v>2019</v>
      </c>
      <c r="D89175" s="197">
        <v>43497</v>
      </c>
      <c r="E89175" s="198">
        <v>28</v>
      </c>
      <c r="F89175" s="199">
        <v>1.0744100000000001</v>
      </c>
      <c r="G89175" s="200">
        <v>45239.972999999998</v>
      </c>
      <c r="H89175" s="201">
        <f t="shared" si="4179"/>
        <v>42106.805595629223</v>
      </c>
      <c r="I89175"/>
      <c r="J89175"/>
      <c r="K89175"/>
      <c r="L89175"/>
      <c r="M89175"/>
      <c r="N89175"/>
      <c r="O89175"/>
      <c r="P89175"/>
      <c r="Q89175"/>
      <c r="R89175"/>
      <c r="S89175"/>
      <c r="T89175"/>
      <c r="U89175"/>
      <c r="V89175"/>
      <c r="W89175"/>
      <c r="X89175"/>
      <c r="Y89175"/>
      <c r="Z89175"/>
    </row>
    <row r="89176" spans="2:26">
      <c r="B89176" s="146">
        <f t="shared" si="4180"/>
        <v>2</v>
      </c>
      <c r="C89176" s="146">
        <f t="shared" si="4181"/>
        <v>2019</v>
      </c>
      <c r="D89176" s="197">
        <v>43497</v>
      </c>
      <c r="E89176" s="198">
        <v>29</v>
      </c>
      <c r="F89176" s="199">
        <v>1.0194000000000001</v>
      </c>
      <c r="G89176" s="200">
        <v>43046.688000000002</v>
      </c>
      <c r="H89176" s="201">
        <f t="shared" si="4179"/>
        <v>42227.474985285458</v>
      </c>
      <c r="I89176"/>
      <c r="J89176"/>
      <c r="K89176"/>
      <c r="L89176"/>
      <c r="M89176"/>
      <c r="N89176"/>
      <c r="O89176"/>
      <c r="P89176"/>
      <c r="Q89176"/>
      <c r="R89176"/>
      <c r="S89176"/>
      <c r="T89176"/>
      <c r="U89176"/>
      <c r="V89176"/>
      <c r="W89176"/>
      <c r="X89176"/>
      <c r="Y89176"/>
      <c r="Z89176"/>
    </row>
    <row r="89177" spans="2:26">
      <c r="B89177" s="146">
        <f t="shared" si="4180"/>
        <v>2</v>
      </c>
      <c r="C89177" s="146">
        <f t="shared" si="4181"/>
        <v>2019</v>
      </c>
      <c r="D89177" s="197">
        <v>43497</v>
      </c>
      <c r="E89177" s="198">
        <v>30</v>
      </c>
      <c r="F89177" s="199">
        <v>0.69060999999999995</v>
      </c>
      <c r="G89177" s="200">
        <v>28911.455999999998</v>
      </c>
      <c r="H89177" s="201">
        <f t="shared" si="4179"/>
        <v>41863.650975224802</v>
      </c>
      <c r="I89177"/>
      <c r="J89177"/>
      <c r="K89177"/>
      <c r="L89177"/>
      <c r="M89177"/>
      <c r="N89177"/>
      <c r="O89177"/>
      <c r="P89177"/>
      <c r="Q89177"/>
      <c r="R89177"/>
      <c r="S89177"/>
      <c r="T89177"/>
      <c r="U89177"/>
      <c r="V89177"/>
      <c r="W89177"/>
      <c r="X89177"/>
      <c r="Y89177"/>
      <c r="Z89177"/>
    </row>
    <row r="89178" spans="2:26">
      <c r="B89178" s="146">
        <f t="shared" si="4180"/>
        <v>2</v>
      </c>
      <c r="C89178" s="146">
        <f t="shared" si="4181"/>
        <v>2019</v>
      </c>
      <c r="D89178" s="197">
        <v>43497</v>
      </c>
      <c r="E89178" s="198">
        <v>31</v>
      </c>
      <c r="F89178" s="199">
        <v>1.0752699999999999</v>
      </c>
      <c r="G89178" s="200">
        <v>44925.502</v>
      </c>
      <c r="H89178" s="201">
        <f t="shared" si="4179"/>
        <v>41780.670901262012</v>
      </c>
      <c r="I89178"/>
      <c r="J89178"/>
      <c r="K89178"/>
      <c r="L89178"/>
      <c r="M89178"/>
      <c r="N89178"/>
      <c r="O89178"/>
      <c r="P89178"/>
      <c r="Q89178"/>
      <c r="R89178"/>
      <c r="S89178"/>
      <c r="T89178"/>
      <c r="U89178"/>
      <c r="V89178"/>
      <c r="W89178"/>
      <c r="X89178"/>
      <c r="Y89178"/>
      <c r="Z89178"/>
    </row>
    <row r="89179" spans="2:26">
      <c r="B89179" s="146">
        <f t="shared" si="4180"/>
        <v>2</v>
      </c>
      <c r="C89179" s="146">
        <f t="shared" si="4181"/>
        <v>2019</v>
      </c>
      <c r="D89179" s="197">
        <v>43497</v>
      </c>
      <c r="E89179" s="198">
        <v>32</v>
      </c>
      <c r="F89179" s="199">
        <v>1.0477799999999999</v>
      </c>
      <c r="G89179" s="200">
        <v>44023.572</v>
      </c>
      <c r="H89179" s="201">
        <f t="shared" si="4179"/>
        <v>42016.045353032125</v>
      </c>
      <c r="I89179"/>
      <c r="J89179"/>
      <c r="K89179"/>
      <c r="L89179"/>
      <c r="M89179"/>
      <c r="N89179"/>
      <c r="O89179"/>
      <c r="P89179"/>
      <c r="Q89179"/>
      <c r="R89179"/>
      <c r="S89179"/>
      <c r="T89179"/>
      <c r="U89179"/>
      <c r="V89179"/>
      <c r="W89179"/>
      <c r="X89179"/>
      <c r="Y89179"/>
      <c r="Z89179"/>
    </row>
    <row r="89180" spans="2:26">
      <c r="B89180" s="146">
        <f t="shared" si="4180"/>
        <v>2</v>
      </c>
      <c r="C89180" s="146">
        <f t="shared" si="4181"/>
        <v>2019</v>
      </c>
      <c r="D89180" s="197">
        <v>43497</v>
      </c>
      <c r="E89180" s="198">
        <v>33</v>
      </c>
      <c r="F89180" s="199">
        <v>1.15408</v>
      </c>
      <c r="G89180" s="200">
        <v>48409.684999999998</v>
      </c>
      <c r="H89180" s="201">
        <f t="shared" si="4179"/>
        <v>41946.559164009428</v>
      </c>
      <c r="I89180"/>
      <c r="J89180"/>
      <c r="K89180"/>
      <c r="L89180"/>
      <c r="M89180"/>
      <c r="N89180"/>
      <c r="O89180"/>
      <c r="P89180"/>
      <c r="Q89180"/>
      <c r="R89180"/>
      <c r="S89180"/>
      <c r="T89180"/>
      <c r="U89180"/>
      <c r="V89180"/>
      <c r="W89180"/>
      <c r="X89180"/>
      <c r="Y89180"/>
      <c r="Z89180"/>
    </row>
    <row r="89181" spans="2:26">
      <c r="B89181" s="146">
        <f t="shared" si="4180"/>
        <v>2</v>
      </c>
      <c r="C89181" s="146">
        <f t="shared" si="4181"/>
        <v>2019</v>
      </c>
      <c r="D89181" s="197">
        <v>43497</v>
      </c>
      <c r="E89181" s="198">
        <v>34</v>
      </c>
      <c r="F89181" s="199">
        <v>1.71109</v>
      </c>
      <c r="G89181" s="200">
        <v>72280.726999999999</v>
      </c>
      <c r="H89181" s="201">
        <f t="shared" si="4179"/>
        <v>42242.504485444952</v>
      </c>
      <c r="I89181"/>
      <c r="J89181"/>
      <c r="K89181"/>
      <c r="L89181"/>
      <c r="M89181"/>
      <c r="N89181"/>
      <c r="O89181"/>
      <c r="P89181"/>
      <c r="Q89181"/>
      <c r="R89181"/>
      <c r="S89181"/>
      <c r="T89181"/>
      <c r="U89181"/>
      <c r="V89181"/>
      <c r="W89181"/>
      <c r="X89181"/>
      <c r="Y89181"/>
      <c r="Z89181"/>
    </row>
    <row r="89182" spans="2:26">
      <c r="B89182" s="146">
        <f t="shared" si="4180"/>
        <v>2</v>
      </c>
      <c r="C89182" s="146">
        <f t="shared" si="4181"/>
        <v>2019</v>
      </c>
      <c r="D89182" s="197">
        <v>43497</v>
      </c>
      <c r="E89182" s="198">
        <v>35</v>
      </c>
      <c r="F89182" s="199">
        <v>1.53125</v>
      </c>
      <c r="G89182" s="200">
        <v>65449.123</v>
      </c>
      <c r="H89182" s="201">
        <f t="shared" si="4179"/>
        <v>42742.284408163265</v>
      </c>
      <c r="I89182"/>
      <c r="J89182"/>
      <c r="K89182"/>
      <c r="L89182"/>
      <c r="M89182"/>
      <c r="N89182"/>
      <c r="O89182"/>
      <c r="P89182"/>
      <c r="Q89182"/>
      <c r="R89182"/>
      <c r="S89182"/>
      <c r="T89182"/>
      <c r="U89182"/>
      <c r="V89182"/>
      <c r="W89182"/>
      <c r="X89182"/>
      <c r="Y89182"/>
      <c r="Z89182"/>
    </row>
    <row r="89183" spans="2:26">
      <c r="B89183" s="146">
        <f t="shared" si="4180"/>
        <v>2</v>
      </c>
      <c r="C89183" s="146">
        <f t="shared" si="4181"/>
        <v>2019</v>
      </c>
      <c r="D89183" s="197">
        <v>43497</v>
      </c>
      <c r="E89183" s="198">
        <v>36</v>
      </c>
      <c r="F89183" s="199">
        <v>1.6470199999999999</v>
      </c>
      <c r="G89183" s="200">
        <v>70862.385999999999</v>
      </c>
      <c r="H89183" s="201">
        <f t="shared" si="4179"/>
        <v>43024.605651418926</v>
      </c>
      <c r="I89183"/>
      <c r="J89183"/>
      <c r="K89183"/>
      <c r="L89183"/>
      <c r="M89183"/>
      <c r="N89183"/>
      <c r="O89183"/>
      <c r="P89183"/>
      <c r="Q89183"/>
      <c r="R89183"/>
      <c r="S89183"/>
      <c r="T89183"/>
      <c r="U89183"/>
      <c r="V89183"/>
      <c r="W89183"/>
      <c r="X89183"/>
      <c r="Y89183"/>
      <c r="Z89183"/>
    </row>
    <row r="89184" spans="2:26">
      <c r="B89184" s="146">
        <f t="shared" si="4180"/>
        <v>2</v>
      </c>
      <c r="C89184" s="146">
        <f t="shared" si="4181"/>
        <v>2019</v>
      </c>
      <c r="D89184" s="197">
        <v>43497</v>
      </c>
      <c r="E89184" s="198">
        <v>37</v>
      </c>
      <c r="F89184" s="199">
        <v>1.3727400000000001</v>
      </c>
      <c r="G89184" s="200">
        <v>59296.305</v>
      </c>
      <c r="H89184" s="201">
        <f t="shared" si="4179"/>
        <v>43195.583285982779</v>
      </c>
      <c r="I89184"/>
      <c r="J89184"/>
      <c r="K89184"/>
      <c r="L89184"/>
      <c r="M89184"/>
      <c r="N89184"/>
      <c r="O89184"/>
      <c r="P89184"/>
      <c r="Q89184"/>
      <c r="R89184"/>
      <c r="S89184"/>
      <c r="T89184"/>
      <c r="U89184"/>
      <c r="V89184"/>
      <c r="W89184"/>
      <c r="X89184"/>
      <c r="Y89184"/>
      <c r="Z89184"/>
    </row>
    <row r="89185" spans="2:26">
      <c r="B89185" s="146">
        <f t="shared" si="4180"/>
        <v>2</v>
      </c>
      <c r="C89185" s="146">
        <f t="shared" si="4181"/>
        <v>2019</v>
      </c>
      <c r="D89185" s="197">
        <v>43497</v>
      </c>
      <c r="E89185" s="198">
        <v>38</v>
      </c>
      <c r="F89185" s="199">
        <v>1.1410100000000001</v>
      </c>
      <c r="G89185" s="200">
        <v>48959.985999999997</v>
      </c>
      <c r="H89185" s="201">
        <f t="shared" si="4179"/>
        <v>42909.339970727684</v>
      </c>
      <c r="I89185"/>
      <c r="J89185"/>
      <c r="K89185"/>
      <c r="L89185"/>
      <c r="M89185"/>
      <c r="N89185"/>
      <c r="O89185"/>
      <c r="P89185"/>
      <c r="Q89185"/>
      <c r="R89185"/>
      <c r="S89185"/>
      <c r="T89185"/>
      <c r="U89185"/>
      <c r="V89185"/>
      <c r="W89185"/>
      <c r="X89185"/>
      <c r="Y89185"/>
      <c r="Z89185"/>
    </row>
    <row r="89186" spans="2:26">
      <c r="B89186" s="146">
        <f t="shared" si="4180"/>
        <v>2</v>
      </c>
      <c r="C89186" s="146">
        <f t="shared" si="4181"/>
        <v>2019</v>
      </c>
      <c r="D89186" s="197">
        <v>43497</v>
      </c>
      <c r="E89186" s="198">
        <v>39</v>
      </c>
      <c r="F89186" s="199">
        <v>1.2032799999999999</v>
      </c>
      <c r="G89186" s="200">
        <v>51224.63</v>
      </c>
      <c r="H89186" s="201">
        <f t="shared" si="4179"/>
        <v>42570.831394189219</v>
      </c>
      <c r="I89186"/>
      <c r="J89186"/>
      <c r="K89186"/>
      <c r="L89186"/>
      <c r="M89186"/>
      <c r="N89186"/>
      <c r="O89186"/>
      <c r="P89186"/>
      <c r="Q89186"/>
      <c r="R89186"/>
      <c r="S89186"/>
      <c r="T89186"/>
      <c r="U89186"/>
      <c r="V89186"/>
      <c r="W89186"/>
      <c r="X89186"/>
      <c r="Y89186"/>
      <c r="Z89186"/>
    </row>
    <row r="89187" spans="2:26">
      <c r="B89187" s="146">
        <f t="shared" si="4180"/>
        <v>2</v>
      </c>
      <c r="C89187" s="146">
        <f t="shared" si="4181"/>
        <v>2019</v>
      </c>
      <c r="D89187" s="197">
        <v>43497</v>
      </c>
      <c r="E89187" s="198">
        <v>40</v>
      </c>
      <c r="F89187" s="199">
        <v>0.98533000000000004</v>
      </c>
      <c r="G89187" s="200">
        <v>40760.603999999999</v>
      </c>
      <c r="H89187" s="201">
        <f t="shared" si="4179"/>
        <v>41367.464707255436</v>
      </c>
      <c r="I89187"/>
      <c r="J89187"/>
      <c r="K89187"/>
      <c r="L89187"/>
      <c r="M89187"/>
      <c r="N89187"/>
      <c r="O89187"/>
      <c r="P89187"/>
      <c r="Q89187"/>
      <c r="R89187"/>
      <c r="S89187"/>
      <c r="T89187"/>
      <c r="U89187"/>
      <c r="V89187"/>
      <c r="W89187"/>
      <c r="X89187"/>
      <c r="Y89187"/>
      <c r="Z89187"/>
    </row>
    <row r="89188" spans="2:26">
      <c r="B89188" s="146">
        <f t="shared" si="4180"/>
        <v>2</v>
      </c>
      <c r="C89188" s="146">
        <f t="shared" si="4181"/>
        <v>2019</v>
      </c>
      <c r="D89188" s="197">
        <v>43497</v>
      </c>
      <c r="E89188" s="198">
        <v>41</v>
      </c>
      <c r="F89188" s="199">
        <v>0.98306000000000004</v>
      </c>
      <c r="G89188" s="200">
        <v>39053.925999999999</v>
      </c>
      <c r="H89188" s="201">
        <f t="shared" si="4179"/>
        <v>39726.89968058918</v>
      </c>
      <c r="I89188"/>
      <c r="J89188"/>
      <c r="K89188"/>
      <c r="L89188"/>
      <c r="M89188"/>
      <c r="N89188"/>
      <c r="O89188"/>
      <c r="P89188"/>
      <c r="Q89188"/>
      <c r="R89188"/>
      <c r="S89188"/>
      <c r="T89188"/>
      <c r="U89188"/>
      <c r="V89188"/>
      <c r="W89188"/>
      <c r="X89188"/>
      <c r="Y89188"/>
      <c r="Z89188"/>
    </row>
    <row r="89189" spans="2:26">
      <c r="B89189" s="146">
        <f t="shared" si="4180"/>
        <v>2</v>
      </c>
      <c r="C89189" s="146">
        <f t="shared" si="4181"/>
        <v>2019</v>
      </c>
      <c r="D89189" s="197">
        <v>43497</v>
      </c>
      <c r="E89189" s="198">
        <v>42</v>
      </c>
      <c r="F89189" s="199">
        <v>0.90580000000000005</v>
      </c>
      <c r="G89189" s="200">
        <v>34614.925999999999</v>
      </c>
      <c r="H89189" s="201">
        <f t="shared" si="4179"/>
        <v>38214.756016780746</v>
      </c>
      <c r="I89189"/>
      <c r="J89189"/>
      <c r="K89189"/>
      <c r="L89189"/>
      <c r="M89189"/>
      <c r="N89189"/>
      <c r="O89189"/>
      <c r="P89189"/>
      <c r="Q89189"/>
      <c r="R89189"/>
      <c r="S89189"/>
      <c r="T89189"/>
      <c r="U89189"/>
      <c r="V89189"/>
      <c r="W89189"/>
      <c r="X89189"/>
      <c r="Y89189"/>
      <c r="Z89189"/>
    </row>
    <row r="89190" spans="2:26">
      <c r="B89190" s="146">
        <f t="shared" si="4180"/>
        <v>2</v>
      </c>
      <c r="C89190" s="146">
        <f t="shared" si="4181"/>
        <v>2019</v>
      </c>
      <c r="D89190" s="197">
        <v>43497</v>
      </c>
      <c r="E89190" s="198">
        <v>43</v>
      </c>
      <c r="F89190" s="199">
        <v>1.4974700000000001</v>
      </c>
      <c r="G89190" s="200">
        <v>54458.957000000002</v>
      </c>
      <c r="H89190" s="201">
        <f t="shared" si="4179"/>
        <v>36367.310864324492</v>
      </c>
      <c r="I89190"/>
      <c r="J89190"/>
      <c r="K89190"/>
      <c r="L89190"/>
      <c r="M89190"/>
      <c r="N89190"/>
      <c r="O89190"/>
      <c r="P89190"/>
      <c r="Q89190"/>
      <c r="R89190"/>
      <c r="S89190"/>
      <c r="T89190"/>
      <c r="U89190"/>
      <c r="V89190"/>
      <c r="W89190"/>
      <c r="X89190"/>
      <c r="Y89190"/>
      <c r="Z89190"/>
    </row>
    <row r="89191" spans="2:26">
      <c r="B89191" s="146">
        <f t="shared" si="4180"/>
        <v>2</v>
      </c>
      <c r="C89191" s="146">
        <f t="shared" si="4181"/>
        <v>2019</v>
      </c>
      <c r="D89191" s="197">
        <v>43497</v>
      </c>
      <c r="E89191" s="198">
        <v>44</v>
      </c>
      <c r="F89191" s="199">
        <v>1.6351800000000001</v>
      </c>
      <c r="G89191" s="200">
        <v>56186.097000000002</v>
      </c>
      <c r="H89191" s="201">
        <f t="shared" si="4179"/>
        <v>34360.802480460865</v>
      </c>
      <c r="I89191"/>
      <c r="J89191"/>
      <c r="K89191"/>
      <c r="L89191"/>
      <c r="M89191"/>
      <c r="N89191"/>
      <c r="O89191"/>
      <c r="P89191"/>
      <c r="Q89191"/>
      <c r="R89191"/>
      <c r="S89191"/>
      <c r="T89191"/>
      <c r="U89191"/>
      <c r="V89191"/>
      <c r="W89191"/>
      <c r="X89191"/>
      <c r="Y89191"/>
      <c r="Z89191"/>
    </row>
    <row r="89192" spans="2:26">
      <c r="B89192" s="146">
        <f t="shared" si="4180"/>
        <v>2</v>
      </c>
      <c r="C89192" s="146">
        <f t="shared" si="4181"/>
        <v>2019</v>
      </c>
      <c r="D89192" s="197">
        <v>43497</v>
      </c>
      <c r="E89192" s="198">
        <v>45</v>
      </c>
      <c r="F89192" s="199">
        <v>1.6614500000000001</v>
      </c>
      <c r="G89192" s="200">
        <v>54027.415999999997</v>
      </c>
      <c r="H89192" s="201">
        <f t="shared" si="4179"/>
        <v>32518.231665111798</v>
      </c>
      <c r="I89192"/>
      <c r="J89192"/>
      <c r="K89192"/>
      <c r="L89192"/>
      <c r="M89192"/>
      <c r="N89192"/>
      <c r="O89192"/>
      <c r="P89192"/>
      <c r="Q89192"/>
      <c r="R89192"/>
      <c r="S89192"/>
      <c r="T89192"/>
      <c r="U89192"/>
      <c r="V89192"/>
      <c r="W89192"/>
      <c r="X89192"/>
      <c r="Y89192"/>
      <c r="Z89192"/>
    </row>
    <row r="89193" spans="2:26">
      <c r="B89193" s="146">
        <f t="shared" si="4180"/>
        <v>2</v>
      </c>
      <c r="C89193" s="146">
        <f t="shared" si="4181"/>
        <v>2019</v>
      </c>
      <c r="D89193" s="197">
        <v>43497</v>
      </c>
      <c r="E89193" s="198">
        <v>46</v>
      </c>
      <c r="F89193" s="199">
        <v>1.47525</v>
      </c>
      <c r="G89193" s="200">
        <v>45678.786999999997</v>
      </c>
      <c r="H89193" s="201">
        <f t="shared" si="4179"/>
        <v>30963.421115065241</v>
      </c>
      <c r="I89193"/>
      <c r="J89193"/>
      <c r="K89193"/>
      <c r="L89193"/>
      <c r="M89193"/>
      <c r="N89193"/>
      <c r="O89193"/>
      <c r="P89193"/>
      <c r="Q89193"/>
      <c r="R89193"/>
      <c r="S89193"/>
      <c r="T89193"/>
      <c r="U89193"/>
      <c r="V89193"/>
      <c r="W89193"/>
      <c r="X89193"/>
      <c r="Y89193"/>
      <c r="Z89193"/>
    </row>
    <row r="89194" spans="2:26">
      <c r="B89194" s="146">
        <f t="shared" si="4180"/>
        <v>2</v>
      </c>
      <c r="C89194" s="146">
        <f t="shared" si="4181"/>
        <v>2019</v>
      </c>
      <c r="D89194" s="197">
        <v>43497</v>
      </c>
      <c r="E89194" s="198">
        <v>47</v>
      </c>
      <c r="F89194" s="199">
        <v>1.64436</v>
      </c>
      <c r="G89194" s="200">
        <v>47568.697</v>
      </c>
      <c r="H89194" s="201">
        <f t="shared" si="4179"/>
        <v>28928.395850057164</v>
      </c>
      <c r="I89194"/>
      <c r="J89194"/>
      <c r="K89194"/>
      <c r="L89194"/>
      <c r="M89194"/>
      <c r="N89194"/>
      <c r="O89194"/>
      <c r="P89194"/>
      <c r="Q89194"/>
      <c r="R89194"/>
      <c r="S89194"/>
      <c r="T89194"/>
      <c r="U89194"/>
      <c r="V89194"/>
      <c r="W89194"/>
      <c r="X89194"/>
      <c r="Y89194"/>
      <c r="Z89194"/>
    </row>
    <row r="89195" spans="2:26">
      <c r="B89195" s="146">
        <f t="shared" si="4180"/>
        <v>2</v>
      </c>
      <c r="C89195" s="146">
        <f t="shared" si="4181"/>
        <v>2019</v>
      </c>
      <c r="D89195" s="197">
        <v>43497</v>
      </c>
      <c r="E89195" s="198">
        <v>48</v>
      </c>
      <c r="F89195" s="199">
        <v>1.34907</v>
      </c>
      <c r="G89195" s="200">
        <v>37176.089</v>
      </c>
      <c r="H89195" s="201">
        <f t="shared" si="4179"/>
        <v>27556.827295840838</v>
      </c>
      <c r="I89195"/>
      <c r="J89195"/>
      <c r="K89195"/>
      <c r="L89195"/>
      <c r="M89195"/>
      <c r="N89195"/>
      <c r="O89195"/>
      <c r="P89195"/>
      <c r="Q89195"/>
      <c r="R89195"/>
      <c r="S89195"/>
      <c r="T89195"/>
      <c r="U89195"/>
      <c r="V89195"/>
      <c r="W89195"/>
      <c r="X89195"/>
      <c r="Y89195"/>
      <c r="Z89195"/>
    </row>
    <row r="89196" spans="2:26">
      <c r="B89196" s="146">
        <f t="shared" si="4180"/>
        <v>2</v>
      </c>
      <c r="C89196" s="146">
        <f t="shared" si="4181"/>
        <v>2019</v>
      </c>
      <c r="D89196" s="197">
        <v>43498</v>
      </c>
      <c r="E89196" s="198">
        <v>1</v>
      </c>
      <c r="F89196" s="199">
        <v>1.17136</v>
      </c>
      <c r="G89196" s="200">
        <v>31772.27</v>
      </c>
      <c r="H89196" s="201">
        <f t="shared" si="4179"/>
        <v>27124.257273596504</v>
      </c>
      <c r="I89196"/>
      <c r="J89196"/>
      <c r="K89196"/>
      <c r="L89196"/>
      <c r="M89196"/>
      <c r="N89196"/>
      <c r="O89196"/>
      <c r="P89196"/>
      <c r="Q89196"/>
      <c r="R89196"/>
      <c r="S89196"/>
      <c r="T89196"/>
      <c r="U89196"/>
      <c r="V89196"/>
      <c r="W89196"/>
      <c r="X89196"/>
      <c r="Y89196"/>
      <c r="Z89196"/>
    </row>
    <row r="89197" spans="2:26">
      <c r="B89197" s="146">
        <f t="shared" si="4180"/>
        <v>2</v>
      </c>
      <c r="C89197" s="146">
        <f t="shared" si="4181"/>
        <v>2019</v>
      </c>
      <c r="D89197" s="197">
        <v>43498</v>
      </c>
      <c r="E89197" s="198">
        <v>2</v>
      </c>
      <c r="F89197" s="199">
        <v>1.3722099999999999</v>
      </c>
      <c r="G89197" s="200">
        <v>37414.760999999999</v>
      </c>
      <c r="H89197" s="201">
        <f t="shared" ref="H89197:H89260" si="4182">G89197/F89197</f>
        <v>27266.060588393906</v>
      </c>
      <c r="I89197"/>
      <c r="J89197"/>
      <c r="K89197"/>
      <c r="L89197"/>
      <c r="M89197"/>
      <c r="N89197"/>
      <c r="O89197"/>
      <c r="P89197"/>
      <c r="Q89197"/>
      <c r="R89197"/>
      <c r="S89197"/>
      <c r="T89197"/>
      <c r="U89197"/>
      <c r="V89197"/>
      <c r="W89197"/>
      <c r="X89197"/>
      <c r="Y89197"/>
      <c r="Z89197"/>
    </row>
    <row r="89198" spans="2:26">
      <c r="B89198" s="146">
        <f t="shared" si="4180"/>
        <v>2</v>
      </c>
      <c r="C89198" s="146">
        <f t="shared" si="4181"/>
        <v>2019</v>
      </c>
      <c r="D89198" s="197">
        <v>43498</v>
      </c>
      <c r="E89198" s="198">
        <v>3</v>
      </c>
      <c r="F89198" s="199">
        <v>1.3084800000000001</v>
      </c>
      <c r="G89198" s="200">
        <v>35599.072999999997</v>
      </c>
      <c r="H89198" s="201">
        <f t="shared" si="4182"/>
        <v>27206.432654683293</v>
      </c>
      <c r="I89198"/>
      <c r="J89198"/>
      <c r="K89198"/>
      <c r="L89198"/>
      <c r="M89198"/>
      <c r="N89198"/>
      <c r="O89198"/>
      <c r="P89198"/>
      <c r="Q89198"/>
      <c r="R89198"/>
      <c r="S89198"/>
      <c r="T89198"/>
      <c r="U89198"/>
      <c r="V89198"/>
      <c r="W89198"/>
      <c r="X89198"/>
      <c r="Y89198"/>
      <c r="Z89198"/>
    </row>
    <row r="89199" spans="2:26">
      <c r="B89199" s="146">
        <f t="shared" si="4180"/>
        <v>2</v>
      </c>
      <c r="C89199" s="146">
        <f t="shared" si="4181"/>
        <v>2019</v>
      </c>
      <c r="D89199" s="197">
        <v>43498</v>
      </c>
      <c r="E89199" s="198">
        <v>4</v>
      </c>
      <c r="F89199" s="199">
        <v>0.85511000000000004</v>
      </c>
      <c r="G89199" s="200">
        <v>22757.605</v>
      </c>
      <c r="H89199" s="201">
        <f t="shared" si="4182"/>
        <v>26613.657891967112</v>
      </c>
      <c r="I89199"/>
      <c r="J89199"/>
      <c r="K89199"/>
      <c r="L89199"/>
      <c r="M89199"/>
      <c r="N89199"/>
      <c r="O89199"/>
      <c r="P89199"/>
      <c r="Q89199"/>
      <c r="R89199"/>
      <c r="S89199"/>
      <c r="T89199"/>
      <c r="U89199"/>
      <c r="V89199"/>
      <c r="W89199"/>
      <c r="X89199"/>
      <c r="Y89199"/>
      <c r="Z89199"/>
    </row>
    <row r="89200" spans="2:26">
      <c r="B89200" s="146">
        <f t="shared" si="4180"/>
        <v>2</v>
      </c>
      <c r="C89200" s="146">
        <f t="shared" si="4181"/>
        <v>2019</v>
      </c>
      <c r="D89200" s="197">
        <v>43498</v>
      </c>
      <c r="E89200" s="198">
        <v>5</v>
      </c>
      <c r="F89200" s="199">
        <v>1.5533300000000001</v>
      </c>
      <c r="G89200" s="200">
        <v>41677.968000000001</v>
      </c>
      <c r="H89200" s="201">
        <f t="shared" si="4182"/>
        <v>26831.367449286372</v>
      </c>
      <c r="I89200"/>
      <c r="J89200"/>
      <c r="K89200"/>
      <c r="L89200"/>
      <c r="M89200"/>
      <c r="N89200"/>
      <c r="O89200"/>
      <c r="P89200"/>
      <c r="Q89200"/>
      <c r="R89200"/>
      <c r="S89200"/>
      <c r="T89200"/>
      <c r="U89200"/>
      <c r="V89200"/>
      <c r="W89200"/>
      <c r="X89200"/>
      <c r="Y89200"/>
      <c r="Z89200"/>
    </row>
    <row r="89201" spans="2:26">
      <c r="B89201" s="146">
        <f t="shared" si="4180"/>
        <v>2</v>
      </c>
      <c r="C89201" s="146">
        <f t="shared" si="4181"/>
        <v>2019</v>
      </c>
      <c r="D89201" s="197">
        <v>43498</v>
      </c>
      <c r="E89201" s="198">
        <v>6</v>
      </c>
      <c r="F89201" s="199">
        <v>1.4898400000000001</v>
      </c>
      <c r="G89201" s="200">
        <v>40052.703999999998</v>
      </c>
      <c r="H89201" s="201">
        <f t="shared" si="4182"/>
        <v>26883.896257316221</v>
      </c>
      <c r="I89201"/>
      <c r="J89201"/>
      <c r="K89201"/>
      <c r="L89201"/>
      <c r="M89201"/>
      <c r="N89201"/>
      <c r="O89201"/>
      <c r="P89201"/>
      <c r="Q89201"/>
      <c r="R89201"/>
      <c r="S89201"/>
      <c r="T89201"/>
      <c r="U89201"/>
      <c r="V89201"/>
      <c r="W89201"/>
      <c r="X89201"/>
      <c r="Y89201"/>
      <c r="Z89201"/>
    </row>
    <row r="89202" spans="2:26">
      <c r="B89202" s="146">
        <f t="shared" si="4180"/>
        <v>2</v>
      </c>
      <c r="C89202" s="146">
        <f t="shared" si="4181"/>
        <v>2019</v>
      </c>
      <c r="D89202" s="197">
        <v>43498</v>
      </c>
      <c r="E89202" s="198">
        <v>7</v>
      </c>
      <c r="F89202" s="199">
        <v>1.8769800000000001</v>
      </c>
      <c r="G89202" s="200">
        <v>50767.925000000003</v>
      </c>
      <c r="H89202" s="201">
        <f t="shared" si="4182"/>
        <v>27047.664333130881</v>
      </c>
      <c r="I89202"/>
      <c r="J89202"/>
      <c r="K89202"/>
      <c r="L89202"/>
      <c r="M89202"/>
      <c r="N89202"/>
      <c r="O89202"/>
      <c r="P89202"/>
      <c r="Q89202"/>
      <c r="R89202"/>
      <c r="S89202"/>
      <c r="T89202"/>
      <c r="U89202"/>
      <c r="V89202"/>
      <c r="W89202"/>
      <c r="X89202"/>
      <c r="Y89202"/>
      <c r="Z89202"/>
    </row>
    <row r="89203" spans="2:26">
      <c r="B89203" s="146">
        <f t="shared" si="4180"/>
        <v>2</v>
      </c>
      <c r="C89203" s="146">
        <f t="shared" si="4181"/>
        <v>2019</v>
      </c>
      <c r="D89203" s="197">
        <v>43498</v>
      </c>
      <c r="E89203" s="198">
        <v>8</v>
      </c>
      <c r="F89203" s="199">
        <v>1.52728</v>
      </c>
      <c r="G89203" s="200">
        <v>40821.873</v>
      </c>
      <c r="H89203" s="201">
        <f t="shared" si="4182"/>
        <v>26728.480042952178</v>
      </c>
      <c r="I89203"/>
      <c r="J89203"/>
      <c r="K89203"/>
      <c r="L89203"/>
      <c r="M89203"/>
      <c r="N89203"/>
      <c r="O89203"/>
      <c r="P89203"/>
      <c r="Q89203"/>
      <c r="R89203"/>
      <c r="S89203"/>
      <c r="T89203"/>
      <c r="U89203"/>
      <c r="V89203"/>
      <c r="W89203"/>
      <c r="X89203"/>
      <c r="Y89203"/>
      <c r="Z89203"/>
    </row>
    <row r="89204" spans="2:26">
      <c r="B89204" s="146">
        <f t="shared" si="4180"/>
        <v>2</v>
      </c>
      <c r="C89204" s="146">
        <f t="shared" si="4181"/>
        <v>2019</v>
      </c>
      <c r="D89204" s="197">
        <v>43498</v>
      </c>
      <c r="E89204" s="198">
        <v>9</v>
      </c>
      <c r="F89204" s="199">
        <v>1.44082</v>
      </c>
      <c r="G89204" s="200">
        <v>37883.224000000002</v>
      </c>
      <c r="H89204" s="201">
        <f t="shared" si="4182"/>
        <v>26292.822142946381</v>
      </c>
      <c r="I89204"/>
      <c r="J89204"/>
      <c r="K89204"/>
      <c r="L89204"/>
      <c r="M89204"/>
      <c r="N89204"/>
      <c r="O89204"/>
      <c r="P89204"/>
      <c r="Q89204"/>
      <c r="R89204"/>
      <c r="S89204"/>
      <c r="T89204"/>
      <c r="U89204"/>
      <c r="V89204"/>
      <c r="W89204"/>
      <c r="X89204"/>
      <c r="Y89204"/>
      <c r="Z89204"/>
    </row>
    <row r="89205" spans="2:26">
      <c r="B89205" s="146">
        <f t="shared" si="4180"/>
        <v>2</v>
      </c>
      <c r="C89205" s="146">
        <f t="shared" si="4181"/>
        <v>2019</v>
      </c>
      <c r="D89205" s="197">
        <v>43498</v>
      </c>
      <c r="E89205" s="198">
        <v>10</v>
      </c>
      <c r="F89205" s="199">
        <v>1.7605200000000001</v>
      </c>
      <c r="G89205" s="200">
        <v>46093.3</v>
      </c>
      <c r="H89205" s="201">
        <f t="shared" si="4182"/>
        <v>26181.639515597664</v>
      </c>
      <c r="I89205"/>
      <c r="J89205"/>
      <c r="K89205"/>
      <c r="L89205"/>
      <c r="M89205"/>
      <c r="N89205"/>
      <c r="O89205"/>
      <c r="P89205"/>
      <c r="Q89205"/>
      <c r="R89205"/>
      <c r="S89205"/>
      <c r="T89205"/>
      <c r="U89205"/>
      <c r="V89205"/>
      <c r="W89205"/>
      <c r="X89205"/>
      <c r="Y89205"/>
      <c r="Z89205"/>
    </row>
    <row r="89206" spans="2:26">
      <c r="B89206" s="146">
        <f t="shared" si="4180"/>
        <v>2</v>
      </c>
      <c r="C89206" s="146">
        <f t="shared" si="4181"/>
        <v>2019</v>
      </c>
      <c r="D89206" s="197">
        <v>43498</v>
      </c>
      <c r="E89206" s="198">
        <v>11</v>
      </c>
      <c r="F89206" s="199">
        <v>1.0234099999999999</v>
      </c>
      <c r="G89206" s="200">
        <v>26664.698</v>
      </c>
      <c r="H89206" s="201">
        <f t="shared" si="4182"/>
        <v>26054.756158333417</v>
      </c>
      <c r="I89206"/>
      <c r="J89206"/>
      <c r="K89206"/>
      <c r="L89206"/>
      <c r="M89206"/>
      <c r="N89206"/>
      <c r="O89206"/>
      <c r="P89206"/>
      <c r="Q89206"/>
      <c r="R89206"/>
      <c r="S89206"/>
      <c r="T89206"/>
      <c r="U89206"/>
      <c r="V89206"/>
      <c r="W89206"/>
      <c r="X89206"/>
      <c r="Y89206"/>
      <c r="Z89206"/>
    </row>
    <row r="89207" spans="2:26">
      <c r="B89207" s="146">
        <f t="shared" si="4180"/>
        <v>2</v>
      </c>
      <c r="C89207" s="146">
        <f t="shared" si="4181"/>
        <v>2019</v>
      </c>
      <c r="D89207" s="197">
        <v>43498</v>
      </c>
      <c r="E89207" s="198">
        <v>12</v>
      </c>
      <c r="F89207" s="199">
        <v>0.90493000000000001</v>
      </c>
      <c r="G89207" s="200">
        <v>23861.87</v>
      </c>
      <c r="H89207" s="201">
        <f t="shared" si="4182"/>
        <v>26368.746753892563</v>
      </c>
      <c r="I89207"/>
      <c r="J89207"/>
      <c r="K89207"/>
      <c r="L89207"/>
      <c r="M89207"/>
      <c r="N89207"/>
      <c r="O89207"/>
      <c r="P89207"/>
      <c r="Q89207"/>
      <c r="R89207"/>
      <c r="S89207"/>
      <c r="T89207"/>
      <c r="U89207"/>
      <c r="V89207"/>
      <c r="W89207"/>
      <c r="X89207"/>
      <c r="Y89207"/>
      <c r="Z89207"/>
    </row>
    <row r="89208" spans="2:26">
      <c r="B89208" s="146">
        <f t="shared" si="4180"/>
        <v>2</v>
      </c>
      <c r="C89208" s="146">
        <f t="shared" si="4181"/>
        <v>2019</v>
      </c>
      <c r="D89208" s="197">
        <v>43498</v>
      </c>
      <c r="E89208" s="198">
        <v>13</v>
      </c>
      <c r="F89208" s="199">
        <v>1.7229000000000001</v>
      </c>
      <c r="G89208" s="200">
        <v>47251.601999999999</v>
      </c>
      <c r="H89208" s="201">
        <f t="shared" si="4182"/>
        <v>27425.620755702592</v>
      </c>
      <c r="I89208"/>
      <c r="J89208"/>
      <c r="K89208"/>
      <c r="L89208"/>
      <c r="M89208"/>
      <c r="N89208"/>
      <c r="O89208"/>
      <c r="P89208"/>
      <c r="Q89208"/>
      <c r="R89208"/>
      <c r="S89208"/>
      <c r="T89208"/>
      <c r="U89208"/>
      <c r="V89208"/>
      <c r="W89208"/>
      <c r="X89208"/>
      <c r="Y89208"/>
      <c r="Z89208"/>
    </row>
    <row r="89209" spans="2:26">
      <c r="B89209" s="146">
        <f t="shared" si="4180"/>
        <v>2</v>
      </c>
      <c r="C89209" s="146">
        <f t="shared" si="4181"/>
        <v>2019</v>
      </c>
      <c r="D89209" s="197">
        <v>43498</v>
      </c>
      <c r="E89209" s="198">
        <v>14</v>
      </c>
      <c r="F89209" s="199">
        <v>2.1407799999999999</v>
      </c>
      <c r="G89209" s="200">
        <v>60386.392</v>
      </c>
      <c r="H89209" s="201">
        <f t="shared" si="4182"/>
        <v>28207.658890684706</v>
      </c>
      <c r="I89209"/>
      <c r="J89209"/>
      <c r="K89209"/>
      <c r="L89209"/>
      <c r="M89209"/>
      <c r="N89209"/>
      <c r="O89209"/>
      <c r="P89209"/>
      <c r="Q89209"/>
      <c r="R89209"/>
      <c r="S89209"/>
      <c r="T89209"/>
      <c r="U89209"/>
      <c r="V89209"/>
      <c r="W89209"/>
      <c r="X89209"/>
      <c r="Y89209"/>
      <c r="Z89209"/>
    </row>
    <row r="89210" spans="2:26">
      <c r="B89210" s="146">
        <f t="shared" si="4180"/>
        <v>2</v>
      </c>
      <c r="C89210" s="146">
        <f t="shared" si="4181"/>
        <v>2019</v>
      </c>
      <c r="D89210" s="197">
        <v>43498</v>
      </c>
      <c r="E89210" s="198">
        <v>15</v>
      </c>
      <c r="F89210" s="199">
        <v>2.04704</v>
      </c>
      <c r="G89210" s="200">
        <v>60639.578999999998</v>
      </c>
      <c r="H89210" s="201">
        <f t="shared" si="4182"/>
        <v>29623.055240737845</v>
      </c>
      <c r="I89210"/>
      <c r="J89210"/>
      <c r="K89210"/>
      <c r="L89210"/>
      <c r="M89210"/>
      <c r="N89210"/>
      <c r="O89210"/>
      <c r="P89210"/>
      <c r="Q89210"/>
      <c r="R89210"/>
      <c r="S89210"/>
      <c r="T89210"/>
      <c r="U89210"/>
      <c r="V89210"/>
      <c r="W89210"/>
      <c r="X89210"/>
      <c r="Y89210"/>
      <c r="Z89210"/>
    </row>
    <row r="89211" spans="2:26">
      <c r="B89211" s="146">
        <f t="shared" si="4180"/>
        <v>2</v>
      </c>
      <c r="C89211" s="146">
        <f t="shared" si="4181"/>
        <v>2019</v>
      </c>
      <c r="D89211" s="197">
        <v>43498</v>
      </c>
      <c r="E89211" s="198">
        <v>16</v>
      </c>
      <c r="F89211" s="199">
        <v>1.6622300000000001</v>
      </c>
      <c r="G89211" s="200">
        <v>51111.572999999997</v>
      </c>
      <c r="H89211" s="201">
        <f t="shared" si="4182"/>
        <v>30748.79709787454</v>
      </c>
      <c r="I89211"/>
      <c r="J89211"/>
      <c r="K89211"/>
      <c r="L89211"/>
      <c r="M89211"/>
      <c r="N89211"/>
      <c r="O89211"/>
      <c r="P89211"/>
      <c r="Q89211"/>
      <c r="R89211"/>
      <c r="S89211"/>
      <c r="T89211"/>
      <c r="U89211"/>
      <c r="V89211"/>
      <c r="W89211"/>
      <c r="X89211"/>
      <c r="Y89211"/>
      <c r="Z89211"/>
    </row>
    <row r="89212" spans="2:26">
      <c r="B89212" s="146">
        <f t="shared" si="4180"/>
        <v>2</v>
      </c>
      <c r="C89212" s="146">
        <f t="shared" si="4181"/>
        <v>2019</v>
      </c>
      <c r="D89212" s="197">
        <v>43498</v>
      </c>
      <c r="E89212" s="198">
        <v>17</v>
      </c>
      <c r="F89212" s="199">
        <v>1.7515799999999999</v>
      </c>
      <c r="G89212" s="200">
        <v>57504.76</v>
      </c>
      <c r="H89212" s="201">
        <f t="shared" si="4182"/>
        <v>32830.22185683783</v>
      </c>
      <c r="I89212"/>
      <c r="J89212"/>
      <c r="K89212"/>
      <c r="L89212"/>
      <c r="M89212"/>
      <c r="N89212"/>
      <c r="O89212"/>
      <c r="P89212"/>
      <c r="Q89212"/>
      <c r="R89212"/>
      <c r="S89212"/>
      <c r="T89212"/>
      <c r="U89212"/>
      <c r="V89212"/>
      <c r="W89212"/>
      <c r="X89212"/>
      <c r="Y89212"/>
      <c r="Z89212"/>
    </row>
    <row r="89213" spans="2:26">
      <c r="B89213" s="146">
        <f t="shared" si="4180"/>
        <v>2</v>
      </c>
      <c r="C89213" s="146">
        <f t="shared" si="4181"/>
        <v>2019</v>
      </c>
      <c r="D89213" s="197">
        <v>43498</v>
      </c>
      <c r="E89213" s="198">
        <v>18</v>
      </c>
      <c r="F89213" s="199">
        <v>1.9661999999999999</v>
      </c>
      <c r="G89213" s="200">
        <v>68074.911999999997</v>
      </c>
      <c r="H89213" s="201">
        <f t="shared" si="4182"/>
        <v>34622.577560777136</v>
      </c>
      <c r="I89213"/>
      <c r="J89213"/>
      <c r="K89213"/>
      <c r="L89213"/>
      <c r="M89213"/>
      <c r="N89213"/>
      <c r="O89213"/>
      <c r="P89213"/>
      <c r="Q89213"/>
      <c r="R89213"/>
      <c r="S89213"/>
      <c r="T89213"/>
      <c r="U89213"/>
      <c r="V89213"/>
      <c r="W89213"/>
      <c r="X89213"/>
      <c r="Y89213"/>
      <c r="Z89213"/>
    </row>
    <row r="89214" spans="2:26">
      <c r="B89214" s="146">
        <f t="shared" si="4180"/>
        <v>2</v>
      </c>
      <c r="C89214" s="146">
        <f t="shared" si="4181"/>
        <v>2019</v>
      </c>
      <c r="D89214" s="197">
        <v>43498</v>
      </c>
      <c r="E89214" s="198">
        <v>19</v>
      </c>
      <c r="F89214" s="199">
        <v>2.0081199999999999</v>
      </c>
      <c r="G89214" s="200">
        <v>70955.19</v>
      </c>
      <c r="H89214" s="201">
        <f t="shared" si="4182"/>
        <v>35334.1383981037</v>
      </c>
      <c r="I89214"/>
      <c r="J89214"/>
      <c r="K89214"/>
      <c r="L89214"/>
      <c r="M89214"/>
      <c r="N89214"/>
      <c r="O89214"/>
      <c r="P89214"/>
      <c r="Q89214"/>
      <c r="R89214"/>
      <c r="S89214"/>
      <c r="T89214"/>
      <c r="U89214"/>
      <c r="V89214"/>
      <c r="W89214"/>
      <c r="X89214"/>
      <c r="Y89214"/>
      <c r="Z89214"/>
    </row>
    <row r="89215" spans="2:26">
      <c r="B89215" s="146">
        <f t="shared" si="4180"/>
        <v>2</v>
      </c>
      <c r="C89215" s="146">
        <f t="shared" si="4181"/>
        <v>2019</v>
      </c>
      <c r="D89215" s="197">
        <v>43498</v>
      </c>
      <c r="E89215" s="198">
        <v>20</v>
      </c>
      <c r="F89215" s="199">
        <v>1.97763</v>
      </c>
      <c r="G89215" s="200">
        <v>69454.460999999996</v>
      </c>
      <c r="H89215" s="201">
        <f t="shared" si="4182"/>
        <v>35120.048239559474</v>
      </c>
      <c r="I89215"/>
      <c r="J89215"/>
      <c r="K89215"/>
      <c r="L89215"/>
      <c r="M89215"/>
      <c r="N89215"/>
      <c r="O89215"/>
      <c r="P89215"/>
      <c r="Q89215"/>
      <c r="R89215"/>
      <c r="S89215"/>
      <c r="T89215"/>
      <c r="U89215"/>
      <c r="V89215"/>
      <c r="W89215"/>
      <c r="X89215"/>
      <c r="Y89215"/>
      <c r="Z89215"/>
    </row>
    <row r="89216" spans="2:26">
      <c r="B89216" s="146">
        <f t="shared" si="4180"/>
        <v>2</v>
      </c>
      <c r="C89216" s="146">
        <f t="shared" si="4181"/>
        <v>2019</v>
      </c>
      <c r="D89216" s="197">
        <v>43498</v>
      </c>
      <c r="E89216" s="198">
        <v>21</v>
      </c>
      <c r="F89216" s="199">
        <v>1.8821600000000001</v>
      </c>
      <c r="G89216" s="200">
        <v>65782.634999999995</v>
      </c>
      <c r="H89216" s="201">
        <f t="shared" si="4182"/>
        <v>34950.607280996301</v>
      </c>
      <c r="I89216"/>
      <c r="J89216"/>
      <c r="K89216"/>
      <c r="L89216"/>
      <c r="M89216"/>
      <c r="N89216"/>
      <c r="O89216"/>
      <c r="P89216"/>
      <c r="Q89216"/>
      <c r="R89216"/>
      <c r="S89216"/>
      <c r="T89216"/>
      <c r="U89216"/>
      <c r="V89216"/>
      <c r="W89216"/>
      <c r="X89216"/>
      <c r="Y89216"/>
      <c r="Z89216"/>
    </row>
    <row r="89217" spans="2:26">
      <c r="B89217" s="146">
        <f t="shared" si="4180"/>
        <v>2</v>
      </c>
      <c r="C89217" s="146">
        <f t="shared" si="4181"/>
        <v>2019</v>
      </c>
      <c r="D89217" s="197">
        <v>43498</v>
      </c>
      <c r="E89217" s="198">
        <v>22</v>
      </c>
      <c r="F89217" s="199">
        <v>1.8671599999999999</v>
      </c>
      <c r="G89217" s="200">
        <v>64785.88</v>
      </c>
      <c r="H89217" s="201">
        <f t="shared" si="4182"/>
        <v>34697.551361425911</v>
      </c>
      <c r="I89217"/>
      <c r="J89217"/>
      <c r="K89217"/>
      <c r="L89217"/>
      <c r="M89217"/>
      <c r="N89217"/>
      <c r="O89217"/>
      <c r="P89217"/>
      <c r="Q89217"/>
      <c r="R89217"/>
      <c r="S89217"/>
      <c r="T89217"/>
      <c r="U89217"/>
      <c r="V89217"/>
      <c r="W89217"/>
      <c r="X89217"/>
      <c r="Y89217"/>
      <c r="Z89217"/>
    </row>
    <row r="89218" spans="2:26">
      <c r="B89218" s="146">
        <f t="shared" si="4180"/>
        <v>2</v>
      </c>
      <c r="C89218" s="146">
        <f t="shared" si="4181"/>
        <v>2019</v>
      </c>
      <c r="D89218" s="197">
        <v>43498</v>
      </c>
      <c r="E89218" s="198">
        <v>23</v>
      </c>
      <c r="F89218" s="199">
        <v>1.5624199999999999</v>
      </c>
      <c r="G89218" s="200">
        <v>53357.305</v>
      </c>
      <c r="H89218" s="201">
        <f t="shared" si="4182"/>
        <v>34150.423701693529</v>
      </c>
      <c r="I89218"/>
      <c r="J89218"/>
      <c r="K89218"/>
      <c r="L89218"/>
      <c r="M89218"/>
      <c r="N89218"/>
      <c r="O89218"/>
      <c r="P89218"/>
      <c r="Q89218"/>
      <c r="R89218"/>
      <c r="S89218"/>
      <c r="T89218"/>
      <c r="U89218"/>
      <c r="V89218"/>
      <c r="W89218"/>
      <c r="X89218"/>
      <c r="Y89218"/>
      <c r="Z89218"/>
    </row>
    <row r="89219" spans="2:26">
      <c r="B89219" s="146">
        <f t="shared" si="4180"/>
        <v>2</v>
      </c>
      <c r="C89219" s="146">
        <f t="shared" si="4181"/>
        <v>2019</v>
      </c>
      <c r="D89219" s="197">
        <v>43498</v>
      </c>
      <c r="E89219" s="198">
        <v>24</v>
      </c>
      <c r="F89219" s="199">
        <v>1.5444800000000001</v>
      </c>
      <c r="G89219" s="200">
        <v>51869.955999999998</v>
      </c>
      <c r="H89219" s="201">
        <f t="shared" si="4182"/>
        <v>33584.090438205734</v>
      </c>
      <c r="I89219"/>
      <c r="J89219"/>
      <c r="K89219"/>
      <c r="L89219"/>
      <c r="M89219"/>
      <c r="N89219"/>
      <c r="O89219"/>
      <c r="P89219"/>
      <c r="Q89219"/>
      <c r="R89219"/>
      <c r="S89219"/>
      <c r="T89219"/>
      <c r="U89219"/>
      <c r="V89219"/>
      <c r="W89219"/>
      <c r="X89219"/>
      <c r="Y89219"/>
      <c r="Z89219"/>
    </row>
    <row r="89220" spans="2:26">
      <c r="B89220" s="146">
        <f t="shared" si="4180"/>
        <v>2</v>
      </c>
      <c r="C89220" s="146">
        <f t="shared" si="4181"/>
        <v>2019</v>
      </c>
      <c r="D89220" s="197">
        <v>43498</v>
      </c>
      <c r="E89220" s="198">
        <v>25</v>
      </c>
      <c r="F89220" s="199">
        <v>1.24746</v>
      </c>
      <c r="G89220" s="200">
        <v>41366.89</v>
      </c>
      <c r="H89220" s="201">
        <f t="shared" si="4182"/>
        <v>33160.894938515063</v>
      </c>
      <c r="I89220"/>
      <c r="J89220"/>
      <c r="K89220"/>
      <c r="L89220"/>
      <c r="M89220"/>
      <c r="N89220"/>
      <c r="O89220"/>
      <c r="P89220"/>
      <c r="Q89220"/>
      <c r="R89220"/>
      <c r="S89220"/>
      <c r="T89220"/>
      <c r="U89220"/>
      <c r="V89220"/>
      <c r="W89220"/>
      <c r="X89220"/>
      <c r="Y89220"/>
      <c r="Z89220"/>
    </row>
    <row r="89221" spans="2:26">
      <c r="B89221" s="146">
        <f t="shared" si="4180"/>
        <v>2</v>
      </c>
      <c r="C89221" s="146">
        <f t="shared" si="4181"/>
        <v>2019</v>
      </c>
      <c r="D89221" s="197">
        <v>43498</v>
      </c>
      <c r="E89221" s="198">
        <v>26</v>
      </c>
      <c r="F89221" s="199">
        <v>0.78039000000000003</v>
      </c>
      <c r="G89221" s="200">
        <v>25511.618999999999</v>
      </c>
      <c r="H89221" s="201">
        <f t="shared" si="4182"/>
        <v>32690.858416945372</v>
      </c>
      <c r="I89221"/>
      <c r="J89221"/>
      <c r="K89221"/>
      <c r="L89221"/>
      <c r="M89221"/>
      <c r="N89221"/>
      <c r="O89221"/>
      <c r="P89221"/>
      <c r="Q89221"/>
      <c r="R89221"/>
      <c r="S89221"/>
      <c r="T89221"/>
      <c r="U89221"/>
      <c r="V89221"/>
      <c r="W89221"/>
      <c r="X89221"/>
      <c r="Y89221"/>
      <c r="Z89221"/>
    </row>
    <row r="89222" spans="2:26">
      <c r="B89222" s="146">
        <f t="shared" si="4180"/>
        <v>2</v>
      </c>
      <c r="C89222" s="146">
        <f t="shared" si="4181"/>
        <v>2019</v>
      </c>
      <c r="D89222" s="197">
        <v>43498</v>
      </c>
      <c r="E89222" s="198">
        <v>27</v>
      </c>
      <c r="F89222" s="199">
        <v>0.42305999999999999</v>
      </c>
      <c r="G89222" s="200">
        <v>13732.462</v>
      </c>
      <c r="H89222" s="201">
        <f t="shared" si="4182"/>
        <v>32459.844939252114</v>
      </c>
      <c r="I89222"/>
      <c r="J89222"/>
      <c r="K89222"/>
      <c r="L89222"/>
      <c r="M89222"/>
      <c r="N89222"/>
      <c r="O89222"/>
      <c r="P89222"/>
      <c r="Q89222"/>
      <c r="R89222"/>
      <c r="S89222"/>
      <c r="T89222"/>
      <c r="U89222"/>
      <c r="V89222"/>
      <c r="W89222"/>
      <c r="X89222"/>
      <c r="Y89222"/>
      <c r="Z89222"/>
    </row>
    <row r="89223" spans="2:26">
      <c r="B89223" s="146">
        <f t="shared" si="4180"/>
        <v>2</v>
      </c>
      <c r="C89223" s="146">
        <f t="shared" si="4181"/>
        <v>2019</v>
      </c>
      <c r="D89223" s="197">
        <v>43498</v>
      </c>
      <c r="E89223" s="198">
        <v>28</v>
      </c>
      <c r="F89223" s="199">
        <v>0.18573999999999999</v>
      </c>
      <c r="G89223" s="200">
        <v>5972.3440000000001</v>
      </c>
      <c r="H89223" s="201">
        <f t="shared" si="4182"/>
        <v>32154.323247550343</v>
      </c>
      <c r="I89223"/>
      <c r="J89223"/>
      <c r="K89223"/>
      <c r="L89223"/>
      <c r="M89223"/>
      <c r="N89223"/>
      <c r="O89223"/>
      <c r="P89223"/>
      <c r="Q89223"/>
      <c r="R89223"/>
      <c r="S89223"/>
      <c r="T89223"/>
      <c r="U89223"/>
      <c r="V89223"/>
      <c r="W89223"/>
      <c r="X89223"/>
      <c r="Y89223"/>
      <c r="Z89223"/>
    </row>
    <row r="89224" spans="2:26">
      <c r="B89224" s="146">
        <f t="shared" si="4180"/>
        <v>2</v>
      </c>
      <c r="C89224" s="146">
        <f t="shared" si="4181"/>
        <v>2019</v>
      </c>
      <c r="D89224" s="197">
        <v>43498</v>
      </c>
      <c r="E89224" s="198">
        <v>29</v>
      </c>
      <c r="F89224" s="199">
        <v>0.70333999999999997</v>
      </c>
      <c r="G89224" s="200">
        <v>22761.025000000001</v>
      </c>
      <c r="H89224" s="201">
        <f t="shared" si="4182"/>
        <v>32361.340176870366</v>
      </c>
      <c r="I89224"/>
      <c r="J89224"/>
      <c r="K89224"/>
      <c r="L89224"/>
      <c r="M89224"/>
      <c r="N89224"/>
      <c r="O89224"/>
      <c r="P89224"/>
      <c r="Q89224"/>
      <c r="R89224"/>
      <c r="S89224"/>
      <c r="T89224"/>
      <c r="U89224"/>
      <c r="V89224"/>
      <c r="W89224"/>
      <c r="X89224"/>
      <c r="Y89224"/>
      <c r="Z89224"/>
    </row>
    <row r="89225" spans="2:26">
      <c r="B89225" s="146">
        <f t="shared" si="4180"/>
        <v>2</v>
      </c>
      <c r="C89225" s="146">
        <f t="shared" si="4181"/>
        <v>2019</v>
      </c>
      <c r="D89225" s="197">
        <v>43498</v>
      </c>
      <c r="E89225" s="198">
        <v>30</v>
      </c>
      <c r="F89225" s="199">
        <v>1.0151699999999999</v>
      </c>
      <c r="G89225" s="200">
        <v>33380.178</v>
      </c>
      <c r="H89225" s="201">
        <f t="shared" si="4182"/>
        <v>32881.367652708417</v>
      </c>
      <c r="I89225"/>
      <c r="J89225"/>
      <c r="K89225"/>
      <c r="L89225"/>
      <c r="M89225"/>
      <c r="N89225"/>
      <c r="O89225"/>
      <c r="P89225"/>
      <c r="Q89225"/>
      <c r="R89225"/>
      <c r="S89225"/>
      <c r="T89225"/>
      <c r="U89225"/>
      <c r="V89225"/>
      <c r="W89225"/>
      <c r="X89225"/>
      <c r="Y89225"/>
      <c r="Z89225"/>
    </row>
    <row r="89226" spans="2:26">
      <c r="B89226" s="146">
        <f t="shared" si="4180"/>
        <v>2</v>
      </c>
      <c r="C89226" s="146">
        <f t="shared" si="4181"/>
        <v>2019</v>
      </c>
      <c r="D89226" s="197">
        <v>43498</v>
      </c>
      <c r="E89226" s="198">
        <v>31</v>
      </c>
      <c r="F89226" s="199">
        <v>1.6990499999999999</v>
      </c>
      <c r="G89226" s="200">
        <v>57459.055999999997</v>
      </c>
      <c r="H89226" s="201">
        <f t="shared" si="4182"/>
        <v>33818.343191783642</v>
      </c>
      <c r="I89226"/>
      <c r="J89226"/>
      <c r="K89226"/>
      <c r="L89226"/>
      <c r="M89226"/>
      <c r="N89226"/>
      <c r="O89226"/>
      <c r="P89226"/>
      <c r="Q89226"/>
      <c r="R89226"/>
      <c r="S89226"/>
      <c r="T89226"/>
      <c r="U89226"/>
      <c r="V89226"/>
      <c r="W89226"/>
      <c r="X89226"/>
      <c r="Y89226"/>
      <c r="Z89226"/>
    </row>
    <row r="89227" spans="2:26">
      <c r="B89227" s="146">
        <f t="shared" si="4180"/>
        <v>2</v>
      </c>
      <c r="C89227" s="146">
        <f t="shared" si="4181"/>
        <v>2019</v>
      </c>
      <c r="D89227" s="197">
        <v>43498</v>
      </c>
      <c r="E89227" s="198">
        <v>32</v>
      </c>
      <c r="F89227" s="199">
        <v>1.61798</v>
      </c>
      <c r="G89227" s="200">
        <v>56403.13</v>
      </c>
      <c r="H89227" s="201">
        <f t="shared" si="4182"/>
        <v>34860.214588561044</v>
      </c>
      <c r="I89227"/>
      <c r="J89227"/>
      <c r="K89227"/>
      <c r="L89227"/>
      <c r="M89227"/>
      <c r="N89227"/>
      <c r="O89227"/>
      <c r="P89227"/>
      <c r="Q89227"/>
      <c r="R89227"/>
      <c r="S89227"/>
      <c r="T89227"/>
      <c r="U89227"/>
      <c r="V89227"/>
      <c r="W89227"/>
      <c r="X89227"/>
      <c r="Y89227"/>
      <c r="Z89227"/>
    </row>
    <row r="89228" spans="2:26">
      <c r="B89228" s="146">
        <f t="shared" ref="B89228:B89291" si="4183">MONTH(D89228)</f>
        <v>2</v>
      </c>
      <c r="C89228" s="146">
        <f t="shared" ref="C89228:C89291" si="4184">YEAR(D89228)</f>
        <v>2019</v>
      </c>
      <c r="D89228" s="197">
        <v>43498</v>
      </c>
      <c r="E89228" s="198">
        <v>33</v>
      </c>
      <c r="F89228" s="199">
        <v>1.3444400000000001</v>
      </c>
      <c r="G89228" s="200">
        <v>48588.925000000003</v>
      </c>
      <c r="H89228" s="201">
        <f t="shared" si="4182"/>
        <v>36140.642200470087</v>
      </c>
      <c r="I89228"/>
      <c r="J89228"/>
      <c r="K89228"/>
      <c r="L89228"/>
      <c r="M89228"/>
      <c r="N89228"/>
      <c r="O89228"/>
      <c r="P89228"/>
      <c r="Q89228"/>
      <c r="R89228"/>
      <c r="S89228"/>
      <c r="T89228"/>
      <c r="U89228"/>
      <c r="V89228"/>
      <c r="W89228"/>
      <c r="X89228"/>
      <c r="Y89228"/>
      <c r="Z89228"/>
    </row>
    <row r="89229" spans="2:26">
      <c r="B89229" s="146">
        <f t="shared" si="4183"/>
        <v>2</v>
      </c>
      <c r="C89229" s="146">
        <f t="shared" si="4184"/>
        <v>2019</v>
      </c>
      <c r="D89229" s="197">
        <v>43498</v>
      </c>
      <c r="E89229" s="198">
        <v>34</v>
      </c>
      <c r="F89229" s="199">
        <v>1.9010499999999999</v>
      </c>
      <c r="G89229" s="200">
        <v>71944.873000000007</v>
      </c>
      <c r="H89229" s="201">
        <f t="shared" si="4182"/>
        <v>37844.808395360466</v>
      </c>
      <c r="I89229"/>
      <c r="J89229"/>
      <c r="K89229"/>
      <c r="L89229"/>
      <c r="M89229"/>
      <c r="N89229"/>
      <c r="O89229"/>
      <c r="P89229"/>
      <c r="Q89229"/>
      <c r="R89229"/>
      <c r="S89229"/>
      <c r="T89229"/>
      <c r="U89229"/>
      <c r="V89229"/>
      <c r="W89229"/>
      <c r="X89229"/>
      <c r="Y89229"/>
      <c r="Z89229"/>
    </row>
    <row r="89230" spans="2:26">
      <c r="B89230" s="146">
        <f t="shared" si="4183"/>
        <v>2</v>
      </c>
      <c r="C89230" s="146">
        <f t="shared" si="4184"/>
        <v>2019</v>
      </c>
      <c r="D89230" s="197">
        <v>43498</v>
      </c>
      <c r="E89230" s="198">
        <v>35</v>
      </c>
      <c r="F89230" s="199">
        <v>2.18072</v>
      </c>
      <c r="G89230" s="200">
        <v>86450.554000000004</v>
      </c>
      <c r="H89230" s="201">
        <f t="shared" si="4182"/>
        <v>39643.124289225576</v>
      </c>
      <c r="I89230"/>
      <c r="J89230"/>
      <c r="K89230"/>
      <c r="L89230"/>
      <c r="M89230"/>
      <c r="N89230"/>
      <c r="O89230"/>
      <c r="P89230"/>
      <c r="Q89230"/>
      <c r="R89230"/>
      <c r="S89230"/>
      <c r="T89230"/>
      <c r="U89230"/>
      <c r="V89230"/>
      <c r="W89230"/>
      <c r="X89230"/>
      <c r="Y89230"/>
      <c r="Z89230"/>
    </row>
    <row r="89231" spans="2:26">
      <c r="B89231" s="146">
        <f t="shared" si="4183"/>
        <v>2</v>
      </c>
      <c r="C89231" s="146">
        <f t="shared" si="4184"/>
        <v>2019</v>
      </c>
      <c r="D89231" s="197">
        <v>43498</v>
      </c>
      <c r="E89231" s="198">
        <v>36</v>
      </c>
      <c r="F89231" s="199">
        <v>2.77962</v>
      </c>
      <c r="G89231" s="200">
        <v>112398.75199999999</v>
      </c>
      <c r="H89231" s="201">
        <f t="shared" si="4182"/>
        <v>40436.733078622252</v>
      </c>
      <c r="I89231"/>
      <c r="J89231"/>
      <c r="K89231"/>
      <c r="L89231"/>
      <c r="M89231"/>
      <c r="N89231"/>
      <c r="O89231"/>
      <c r="P89231"/>
      <c r="Q89231"/>
      <c r="R89231"/>
      <c r="S89231"/>
      <c r="T89231"/>
      <c r="U89231"/>
      <c r="V89231"/>
      <c r="W89231"/>
      <c r="X89231"/>
      <c r="Y89231"/>
      <c r="Z89231"/>
    </row>
    <row r="89232" spans="2:26">
      <c r="B89232" s="146">
        <f t="shared" si="4183"/>
        <v>2</v>
      </c>
      <c r="C89232" s="146">
        <f t="shared" si="4184"/>
        <v>2019</v>
      </c>
      <c r="D89232" s="197">
        <v>43498</v>
      </c>
      <c r="E89232" s="198">
        <v>37</v>
      </c>
      <c r="F89232" s="199">
        <v>2.1507900000000002</v>
      </c>
      <c r="G89232" s="200">
        <v>86172.692999999999</v>
      </c>
      <c r="H89232" s="201">
        <f t="shared" si="4182"/>
        <v>40065.60054677583</v>
      </c>
      <c r="I89232"/>
      <c r="J89232"/>
      <c r="K89232"/>
      <c r="L89232"/>
      <c r="M89232"/>
      <c r="N89232"/>
      <c r="O89232"/>
      <c r="P89232"/>
      <c r="Q89232"/>
      <c r="R89232"/>
      <c r="S89232"/>
      <c r="T89232"/>
      <c r="U89232"/>
      <c r="V89232"/>
      <c r="W89232"/>
      <c r="X89232"/>
      <c r="Y89232"/>
      <c r="Z89232"/>
    </row>
    <row r="89233" spans="2:26">
      <c r="B89233" s="146">
        <f t="shared" si="4183"/>
        <v>2</v>
      </c>
      <c r="C89233" s="146">
        <f t="shared" si="4184"/>
        <v>2019</v>
      </c>
      <c r="D89233" s="197">
        <v>43498</v>
      </c>
      <c r="E89233" s="198">
        <v>38</v>
      </c>
      <c r="F89233" s="199">
        <v>2.3478500000000002</v>
      </c>
      <c r="G89233" s="200">
        <v>93206.366999999998</v>
      </c>
      <c r="H89233" s="201">
        <f t="shared" si="4182"/>
        <v>39698.60382903507</v>
      </c>
      <c r="I89233"/>
      <c r="J89233"/>
      <c r="K89233"/>
      <c r="L89233"/>
      <c r="M89233"/>
      <c r="N89233"/>
      <c r="O89233"/>
      <c r="P89233"/>
      <c r="Q89233"/>
      <c r="R89233"/>
      <c r="S89233"/>
      <c r="T89233"/>
      <c r="U89233"/>
      <c r="V89233"/>
      <c r="W89233"/>
      <c r="X89233"/>
      <c r="Y89233"/>
      <c r="Z89233"/>
    </row>
    <row r="89234" spans="2:26">
      <c r="B89234" s="146">
        <f t="shared" si="4183"/>
        <v>2</v>
      </c>
      <c r="C89234" s="146">
        <f t="shared" si="4184"/>
        <v>2019</v>
      </c>
      <c r="D89234" s="197">
        <v>43498</v>
      </c>
      <c r="E89234" s="198">
        <v>39</v>
      </c>
      <c r="F89234" s="199">
        <v>2.2404000000000002</v>
      </c>
      <c r="G89234" s="200">
        <v>87650.747000000003</v>
      </c>
      <c r="H89234" s="201">
        <f t="shared" si="4182"/>
        <v>39122.811551508661</v>
      </c>
      <c r="I89234"/>
      <c r="J89234"/>
      <c r="K89234"/>
      <c r="L89234"/>
      <c r="M89234"/>
      <c r="N89234"/>
      <c r="O89234"/>
      <c r="P89234"/>
      <c r="Q89234"/>
      <c r="R89234"/>
      <c r="S89234"/>
      <c r="T89234"/>
      <c r="U89234"/>
      <c r="V89234"/>
      <c r="W89234"/>
      <c r="X89234"/>
      <c r="Y89234"/>
      <c r="Z89234"/>
    </row>
    <row r="89235" spans="2:26">
      <c r="B89235" s="146">
        <f t="shared" si="4183"/>
        <v>2</v>
      </c>
      <c r="C89235" s="146">
        <f t="shared" si="4184"/>
        <v>2019</v>
      </c>
      <c r="D89235" s="197">
        <v>43498</v>
      </c>
      <c r="E89235" s="198">
        <v>40</v>
      </c>
      <c r="F89235" s="199">
        <v>1.80471</v>
      </c>
      <c r="G89235" s="200">
        <v>68962.796000000002</v>
      </c>
      <c r="H89235" s="201">
        <f t="shared" si="4182"/>
        <v>38212.674612541625</v>
      </c>
      <c r="I89235"/>
      <c r="J89235"/>
      <c r="K89235"/>
      <c r="L89235"/>
      <c r="M89235"/>
      <c r="N89235"/>
      <c r="O89235"/>
      <c r="P89235"/>
      <c r="Q89235"/>
      <c r="R89235"/>
      <c r="S89235"/>
      <c r="T89235"/>
      <c r="U89235"/>
      <c r="V89235"/>
      <c r="W89235"/>
      <c r="X89235"/>
      <c r="Y89235"/>
      <c r="Z89235"/>
    </row>
    <row r="89236" spans="2:26">
      <c r="B89236" s="146">
        <f t="shared" si="4183"/>
        <v>2</v>
      </c>
      <c r="C89236" s="146">
        <f t="shared" si="4184"/>
        <v>2019</v>
      </c>
      <c r="D89236" s="197">
        <v>43498</v>
      </c>
      <c r="E89236" s="198">
        <v>41</v>
      </c>
      <c r="F89236" s="199">
        <v>1.6914800000000001</v>
      </c>
      <c r="G89236" s="200">
        <v>63162.463000000003</v>
      </c>
      <c r="H89236" s="201">
        <f t="shared" si="4182"/>
        <v>37341.536997185896</v>
      </c>
      <c r="I89236"/>
      <c r="J89236"/>
      <c r="K89236"/>
      <c r="L89236"/>
      <c r="M89236"/>
      <c r="N89236"/>
      <c r="O89236"/>
      <c r="P89236"/>
      <c r="Q89236"/>
      <c r="R89236"/>
      <c r="S89236"/>
      <c r="T89236"/>
      <c r="U89236"/>
      <c r="V89236"/>
      <c r="W89236"/>
      <c r="X89236"/>
      <c r="Y89236"/>
      <c r="Z89236"/>
    </row>
    <row r="89237" spans="2:26">
      <c r="B89237" s="146">
        <f t="shared" si="4183"/>
        <v>2</v>
      </c>
      <c r="C89237" s="146">
        <f t="shared" si="4184"/>
        <v>2019</v>
      </c>
      <c r="D89237" s="197">
        <v>43498</v>
      </c>
      <c r="E89237" s="198">
        <v>42</v>
      </c>
      <c r="F89237" s="199">
        <v>1.26919</v>
      </c>
      <c r="G89237" s="200">
        <v>45656.811999999998</v>
      </c>
      <c r="H89237" s="201">
        <f t="shared" si="4182"/>
        <v>35973.189199410648</v>
      </c>
      <c r="I89237"/>
      <c r="J89237"/>
      <c r="K89237"/>
      <c r="L89237"/>
      <c r="M89237"/>
      <c r="N89237"/>
      <c r="O89237"/>
      <c r="P89237"/>
      <c r="Q89237"/>
      <c r="R89237"/>
      <c r="S89237"/>
      <c r="T89237"/>
      <c r="U89237"/>
      <c r="V89237"/>
      <c r="W89237"/>
      <c r="X89237"/>
      <c r="Y89237"/>
      <c r="Z89237"/>
    </row>
    <row r="89238" spans="2:26">
      <c r="B89238" s="146">
        <f t="shared" si="4183"/>
        <v>2</v>
      </c>
      <c r="C89238" s="146">
        <f t="shared" si="4184"/>
        <v>2019</v>
      </c>
      <c r="D89238" s="197">
        <v>43498</v>
      </c>
      <c r="E89238" s="198">
        <v>43</v>
      </c>
      <c r="F89238" s="199">
        <v>1.41194</v>
      </c>
      <c r="G89238" s="200">
        <v>49160.767999999996</v>
      </c>
      <c r="H89238" s="201">
        <f t="shared" si="4182"/>
        <v>34817.887445642162</v>
      </c>
      <c r="I89238"/>
      <c r="J89238"/>
      <c r="K89238"/>
      <c r="L89238"/>
      <c r="M89238"/>
      <c r="N89238"/>
      <c r="O89238"/>
      <c r="P89238"/>
      <c r="Q89238"/>
      <c r="R89238"/>
      <c r="S89238"/>
      <c r="T89238"/>
      <c r="U89238"/>
      <c r="V89238"/>
      <c r="W89238"/>
      <c r="X89238"/>
      <c r="Y89238"/>
      <c r="Z89238"/>
    </row>
    <row r="89239" spans="2:26">
      <c r="B89239" s="146">
        <f t="shared" si="4183"/>
        <v>2</v>
      </c>
      <c r="C89239" s="146">
        <f t="shared" si="4184"/>
        <v>2019</v>
      </c>
      <c r="D89239" s="197">
        <v>43498</v>
      </c>
      <c r="E89239" s="198">
        <v>44</v>
      </c>
      <c r="F89239" s="199">
        <v>1.01847</v>
      </c>
      <c r="G89239" s="200">
        <v>34109.101000000002</v>
      </c>
      <c r="H89239" s="201">
        <f t="shared" si="4182"/>
        <v>33490.53089438079</v>
      </c>
      <c r="I89239"/>
      <c r="J89239"/>
      <c r="K89239"/>
      <c r="L89239"/>
      <c r="M89239"/>
      <c r="N89239"/>
      <c r="O89239"/>
      <c r="P89239"/>
      <c r="Q89239"/>
      <c r="R89239"/>
      <c r="S89239"/>
      <c r="T89239"/>
      <c r="U89239"/>
      <c r="V89239"/>
      <c r="W89239"/>
      <c r="X89239"/>
      <c r="Y89239"/>
      <c r="Z89239"/>
    </row>
    <row r="89240" spans="2:26">
      <c r="B89240" s="146">
        <f t="shared" si="4183"/>
        <v>2</v>
      </c>
      <c r="C89240" s="146">
        <f t="shared" si="4184"/>
        <v>2019</v>
      </c>
      <c r="D89240" s="197">
        <v>43498</v>
      </c>
      <c r="E89240" s="198">
        <v>45</v>
      </c>
      <c r="F89240" s="199">
        <v>1.72007</v>
      </c>
      <c r="G89240" s="200">
        <v>54969.792000000001</v>
      </c>
      <c r="H89240" s="201">
        <f t="shared" si="4182"/>
        <v>31957.880783921584</v>
      </c>
      <c r="I89240"/>
      <c r="J89240"/>
      <c r="K89240"/>
      <c r="L89240"/>
      <c r="M89240"/>
      <c r="N89240"/>
      <c r="O89240"/>
      <c r="P89240"/>
      <c r="Q89240"/>
      <c r="R89240"/>
      <c r="S89240"/>
      <c r="T89240"/>
      <c r="U89240"/>
      <c r="V89240"/>
      <c r="W89240"/>
      <c r="X89240"/>
      <c r="Y89240"/>
      <c r="Z89240"/>
    </row>
    <row r="89241" spans="2:26">
      <c r="B89241" s="146">
        <f t="shared" si="4183"/>
        <v>2</v>
      </c>
      <c r="C89241" s="146">
        <f t="shared" si="4184"/>
        <v>2019</v>
      </c>
      <c r="D89241" s="197">
        <v>43498</v>
      </c>
      <c r="E89241" s="198">
        <v>46</v>
      </c>
      <c r="F89241" s="199">
        <v>1.6210500000000001</v>
      </c>
      <c r="G89241" s="200">
        <v>50079.921000000002</v>
      </c>
      <c r="H89241" s="201">
        <f t="shared" si="4182"/>
        <v>30893.507911538818</v>
      </c>
      <c r="I89241"/>
      <c r="J89241"/>
      <c r="K89241"/>
      <c r="L89241"/>
      <c r="M89241"/>
      <c r="N89241"/>
      <c r="O89241"/>
      <c r="P89241"/>
      <c r="Q89241"/>
      <c r="R89241"/>
      <c r="S89241"/>
      <c r="T89241"/>
      <c r="U89241"/>
      <c r="V89241"/>
      <c r="W89241"/>
      <c r="X89241"/>
      <c r="Y89241"/>
      <c r="Z89241"/>
    </row>
    <row r="89242" spans="2:26">
      <c r="B89242" s="146">
        <f t="shared" si="4183"/>
        <v>2</v>
      </c>
      <c r="C89242" s="146">
        <f t="shared" si="4184"/>
        <v>2019</v>
      </c>
      <c r="D89242" s="197">
        <v>43498</v>
      </c>
      <c r="E89242" s="198">
        <v>47</v>
      </c>
      <c r="F89242" s="199">
        <v>2.3090700000000002</v>
      </c>
      <c r="G89242" s="200">
        <v>67249.981</v>
      </c>
      <c r="H89242" s="201">
        <f t="shared" si="4182"/>
        <v>29124.271243401021</v>
      </c>
      <c r="I89242"/>
      <c r="J89242"/>
      <c r="K89242"/>
      <c r="L89242"/>
      <c r="M89242"/>
      <c r="N89242"/>
      <c r="O89242"/>
      <c r="P89242"/>
      <c r="Q89242"/>
      <c r="R89242"/>
      <c r="S89242"/>
      <c r="T89242"/>
      <c r="U89242"/>
      <c r="V89242"/>
      <c r="W89242"/>
      <c r="X89242"/>
      <c r="Y89242"/>
      <c r="Z89242"/>
    </row>
    <row r="89243" spans="2:26">
      <c r="B89243" s="146">
        <f t="shared" si="4183"/>
        <v>2</v>
      </c>
      <c r="C89243" s="146">
        <f t="shared" si="4184"/>
        <v>2019</v>
      </c>
      <c r="D89243" s="197">
        <v>43498</v>
      </c>
      <c r="E89243" s="198">
        <v>48</v>
      </c>
      <c r="F89243" s="199">
        <v>2.47966</v>
      </c>
      <c r="G89243" s="200">
        <v>69683.494999999995</v>
      </c>
      <c r="H89243" s="201">
        <f t="shared" si="4182"/>
        <v>28102.036166248596</v>
      </c>
      <c r="I89243"/>
      <c r="J89243"/>
      <c r="K89243"/>
      <c r="L89243"/>
      <c r="M89243"/>
      <c r="N89243"/>
      <c r="O89243"/>
      <c r="P89243"/>
      <c r="Q89243"/>
      <c r="R89243"/>
      <c r="S89243"/>
      <c r="T89243"/>
      <c r="U89243"/>
      <c r="V89243"/>
      <c r="W89243"/>
      <c r="X89243"/>
      <c r="Y89243"/>
      <c r="Z89243"/>
    </row>
    <row r="89244" spans="2:26">
      <c r="B89244" s="146">
        <f t="shared" si="4183"/>
        <v>2</v>
      </c>
      <c r="C89244" s="146">
        <f t="shared" si="4184"/>
        <v>2019</v>
      </c>
      <c r="D89244" s="197">
        <v>43499</v>
      </c>
      <c r="E89244" s="198">
        <v>1</v>
      </c>
      <c r="F89244" s="199">
        <v>1.99796</v>
      </c>
      <c r="G89244" s="200">
        <v>55369.125</v>
      </c>
      <c r="H89244" s="201">
        <f t="shared" si="4182"/>
        <v>27712.829586177901</v>
      </c>
      <c r="I89244"/>
      <c r="J89244"/>
      <c r="K89244"/>
      <c r="L89244"/>
      <c r="M89244"/>
      <c r="N89244"/>
      <c r="O89244"/>
      <c r="P89244"/>
      <c r="Q89244"/>
      <c r="R89244"/>
      <c r="S89244"/>
      <c r="T89244"/>
      <c r="U89244"/>
      <c r="V89244"/>
      <c r="W89244"/>
      <c r="X89244"/>
      <c r="Y89244"/>
      <c r="Z89244"/>
    </row>
    <row r="89245" spans="2:26">
      <c r="B89245" s="146">
        <f t="shared" si="4183"/>
        <v>2</v>
      </c>
      <c r="C89245" s="146">
        <f t="shared" si="4184"/>
        <v>2019</v>
      </c>
      <c r="D89245" s="197">
        <v>43499</v>
      </c>
      <c r="E89245" s="198">
        <v>2</v>
      </c>
      <c r="F89245" s="199">
        <v>1.94878</v>
      </c>
      <c r="G89245" s="200">
        <v>54328.107000000004</v>
      </c>
      <c r="H89245" s="201">
        <f t="shared" si="4182"/>
        <v>27878.009318650646</v>
      </c>
      <c r="I89245"/>
      <c r="J89245"/>
      <c r="K89245"/>
      <c r="L89245"/>
      <c r="M89245"/>
      <c r="N89245"/>
      <c r="O89245"/>
      <c r="P89245"/>
      <c r="Q89245"/>
      <c r="R89245"/>
      <c r="S89245"/>
      <c r="T89245"/>
      <c r="U89245"/>
      <c r="V89245"/>
      <c r="W89245"/>
      <c r="X89245"/>
      <c r="Y89245"/>
      <c r="Z89245"/>
    </row>
    <row r="89246" spans="2:26">
      <c r="B89246" s="146">
        <f t="shared" si="4183"/>
        <v>2</v>
      </c>
      <c r="C89246" s="146">
        <f t="shared" si="4184"/>
        <v>2019</v>
      </c>
      <c r="D89246" s="197">
        <v>43499</v>
      </c>
      <c r="E89246" s="198">
        <v>3</v>
      </c>
      <c r="F89246" s="199">
        <v>2.2955000000000001</v>
      </c>
      <c r="G89246" s="200">
        <v>64683.737999999998</v>
      </c>
      <c r="H89246" s="201">
        <f t="shared" si="4182"/>
        <v>28178.496188194291</v>
      </c>
      <c r="I89246"/>
      <c r="J89246"/>
      <c r="K89246"/>
      <c r="L89246"/>
      <c r="M89246"/>
      <c r="N89246"/>
      <c r="O89246"/>
      <c r="P89246"/>
      <c r="Q89246"/>
      <c r="R89246"/>
      <c r="S89246"/>
      <c r="T89246"/>
      <c r="U89246"/>
      <c r="V89246"/>
      <c r="W89246"/>
      <c r="X89246"/>
      <c r="Y89246"/>
      <c r="Z89246"/>
    </row>
    <row r="89247" spans="2:26">
      <c r="B89247" s="146">
        <f t="shared" si="4183"/>
        <v>2</v>
      </c>
      <c r="C89247" s="146">
        <f t="shared" si="4184"/>
        <v>2019</v>
      </c>
      <c r="D89247" s="197">
        <v>43499</v>
      </c>
      <c r="E89247" s="198">
        <v>4</v>
      </c>
      <c r="F89247" s="199">
        <v>1.8425800000000001</v>
      </c>
      <c r="G89247" s="200">
        <v>50403.824000000001</v>
      </c>
      <c r="H89247" s="201">
        <f t="shared" si="4182"/>
        <v>27355.026104701017</v>
      </c>
      <c r="I89247"/>
      <c r="J89247"/>
      <c r="K89247"/>
      <c r="L89247"/>
      <c r="M89247"/>
      <c r="N89247"/>
      <c r="O89247"/>
      <c r="P89247"/>
      <c r="Q89247"/>
      <c r="R89247"/>
      <c r="S89247"/>
      <c r="T89247"/>
      <c r="U89247"/>
      <c r="V89247"/>
      <c r="W89247"/>
      <c r="X89247"/>
      <c r="Y89247"/>
      <c r="Z89247"/>
    </row>
    <row r="89248" spans="2:26">
      <c r="B89248" s="146">
        <f t="shared" si="4183"/>
        <v>2</v>
      </c>
      <c r="C89248" s="146">
        <f t="shared" si="4184"/>
        <v>2019</v>
      </c>
      <c r="D89248" s="197">
        <v>43499</v>
      </c>
      <c r="E89248" s="198">
        <v>5</v>
      </c>
      <c r="F89248" s="199">
        <v>1.75589</v>
      </c>
      <c r="G89248" s="200">
        <v>47187.281000000003</v>
      </c>
      <c r="H89248" s="201">
        <f t="shared" si="4182"/>
        <v>26873.711337270561</v>
      </c>
      <c r="I89248"/>
      <c r="J89248"/>
      <c r="K89248"/>
      <c r="L89248"/>
      <c r="M89248"/>
      <c r="N89248"/>
      <c r="O89248"/>
      <c r="P89248"/>
      <c r="Q89248"/>
      <c r="R89248"/>
      <c r="S89248"/>
      <c r="T89248"/>
      <c r="U89248"/>
      <c r="V89248"/>
      <c r="W89248"/>
      <c r="X89248"/>
      <c r="Y89248"/>
      <c r="Z89248"/>
    </row>
    <row r="89249" spans="2:26">
      <c r="B89249" s="146">
        <f t="shared" si="4183"/>
        <v>2</v>
      </c>
      <c r="C89249" s="146">
        <f t="shared" si="4184"/>
        <v>2019</v>
      </c>
      <c r="D89249" s="197">
        <v>43499</v>
      </c>
      <c r="E89249" s="198">
        <v>6</v>
      </c>
      <c r="F89249" s="199">
        <v>1.8718999999999999</v>
      </c>
      <c r="G89249" s="200">
        <v>50349.341999999997</v>
      </c>
      <c r="H89249" s="201">
        <f t="shared" si="4182"/>
        <v>26897.452855387575</v>
      </c>
      <c r="I89249"/>
      <c r="J89249"/>
      <c r="K89249"/>
      <c r="L89249"/>
      <c r="M89249"/>
      <c r="N89249"/>
      <c r="O89249"/>
      <c r="P89249"/>
      <c r="Q89249"/>
      <c r="R89249"/>
      <c r="S89249"/>
      <c r="T89249"/>
      <c r="U89249"/>
      <c r="V89249"/>
      <c r="W89249"/>
      <c r="X89249"/>
      <c r="Y89249"/>
      <c r="Z89249"/>
    </row>
    <row r="89250" spans="2:26">
      <c r="B89250" s="146">
        <f t="shared" si="4183"/>
        <v>2</v>
      </c>
      <c r="C89250" s="146">
        <f t="shared" si="4184"/>
        <v>2019</v>
      </c>
      <c r="D89250" s="197">
        <v>43499</v>
      </c>
      <c r="E89250" s="198">
        <v>7</v>
      </c>
      <c r="F89250" s="199">
        <v>1.9860199999999999</v>
      </c>
      <c r="G89250" s="200">
        <v>53477.135000000002</v>
      </c>
      <c r="H89250" s="201">
        <f t="shared" si="4182"/>
        <v>26926.78573226856</v>
      </c>
      <c r="I89250"/>
      <c r="J89250"/>
      <c r="K89250"/>
      <c r="L89250"/>
      <c r="M89250"/>
      <c r="N89250"/>
      <c r="O89250"/>
      <c r="P89250"/>
      <c r="Q89250"/>
      <c r="R89250"/>
      <c r="S89250"/>
      <c r="T89250"/>
      <c r="U89250"/>
      <c r="V89250"/>
      <c r="W89250"/>
      <c r="X89250"/>
      <c r="Y89250"/>
      <c r="Z89250"/>
    </row>
    <row r="89251" spans="2:26">
      <c r="B89251" s="146">
        <f t="shared" si="4183"/>
        <v>2</v>
      </c>
      <c r="C89251" s="146">
        <f t="shared" si="4184"/>
        <v>2019</v>
      </c>
      <c r="D89251" s="197">
        <v>43499</v>
      </c>
      <c r="E89251" s="198">
        <v>8</v>
      </c>
      <c r="F89251" s="199">
        <v>1.7560800000000001</v>
      </c>
      <c r="G89251" s="200">
        <v>46387.665999999997</v>
      </c>
      <c r="H89251" s="201">
        <f t="shared" si="4182"/>
        <v>26415.462849072934</v>
      </c>
      <c r="I89251"/>
      <c r="J89251"/>
      <c r="K89251"/>
      <c r="L89251"/>
      <c r="M89251"/>
      <c r="N89251"/>
      <c r="O89251"/>
      <c r="P89251"/>
      <c r="Q89251"/>
      <c r="R89251"/>
      <c r="S89251"/>
      <c r="T89251"/>
      <c r="U89251"/>
      <c r="V89251"/>
      <c r="W89251"/>
      <c r="X89251"/>
      <c r="Y89251"/>
      <c r="Z89251"/>
    </row>
    <row r="89252" spans="2:26">
      <c r="B89252" s="146">
        <f t="shared" si="4183"/>
        <v>2</v>
      </c>
      <c r="C89252" s="146">
        <f t="shared" si="4184"/>
        <v>2019</v>
      </c>
      <c r="D89252" s="197">
        <v>43499</v>
      </c>
      <c r="E89252" s="198">
        <v>9</v>
      </c>
      <c r="F89252" s="199">
        <v>1.47376</v>
      </c>
      <c r="G89252" s="200">
        <v>38368.076999999997</v>
      </c>
      <c r="H89252" s="201">
        <f t="shared" si="4182"/>
        <v>26034.141922701117</v>
      </c>
      <c r="I89252"/>
      <c r="J89252"/>
      <c r="K89252"/>
      <c r="L89252"/>
      <c r="M89252"/>
      <c r="N89252"/>
      <c r="O89252"/>
      <c r="P89252"/>
      <c r="Q89252"/>
      <c r="R89252"/>
      <c r="S89252"/>
      <c r="T89252"/>
      <c r="U89252"/>
      <c r="V89252"/>
      <c r="W89252"/>
      <c r="X89252"/>
      <c r="Y89252"/>
      <c r="Z89252"/>
    </row>
    <row r="89253" spans="2:26">
      <c r="B89253" s="146">
        <f t="shared" si="4183"/>
        <v>2</v>
      </c>
      <c r="C89253" s="146">
        <f t="shared" si="4184"/>
        <v>2019</v>
      </c>
      <c r="D89253" s="197">
        <v>43499</v>
      </c>
      <c r="E89253" s="198">
        <v>10</v>
      </c>
      <c r="F89253" s="199">
        <v>1.18709</v>
      </c>
      <c r="G89253" s="200">
        <v>30444.727999999999</v>
      </c>
      <c r="H89253" s="201">
        <f t="shared" si="4182"/>
        <v>25646.520482861451</v>
      </c>
      <c r="I89253"/>
      <c r="J89253"/>
      <c r="K89253"/>
      <c r="L89253"/>
      <c r="M89253"/>
      <c r="N89253"/>
      <c r="O89253"/>
      <c r="P89253"/>
      <c r="Q89253"/>
      <c r="R89253"/>
      <c r="S89253"/>
      <c r="T89253"/>
      <c r="U89253"/>
      <c r="V89253"/>
      <c r="W89253"/>
      <c r="X89253"/>
      <c r="Y89253"/>
      <c r="Z89253"/>
    </row>
    <row r="89254" spans="2:26">
      <c r="B89254" s="146">
        <f t="shared" si="4183"/>
        <v>2</v>
      </c>
      <c r="C89254" s="146">
        <f t="shared" si="4184"/>
        <v>2019</v>
      </c>
      <c r="D89254" s="197">
        <v>43499</v>
      </c>
      <c r="E89254" s="198">
        <v>11</v>
      </c>
      <c r="F89254" s="199">
        <v>1.3928</v>
      </c>
      <c r="G89254" s="200">
        <v>35347.387000000002</v>
      </c>
      <c r="H89254" s="201">
        <f t="shared" si="4182"/>
        <v>25378.65235496841</v>
      </c>
      <c r="I89254"/>
      <c r="J89254"/>
      <c r="K89254"/>
      <c r="L89254"/>
      <c r="M89254"/>
      <c r="N89254"/>
      <c r="O89254"/>
      <c r="P89254"/>
      <c r="Q89254"/>
      <c r="R89254"/>
      <c r="S89254"/>
      <c r="T89254"/>
      <c r="U89254"/>
      <c r="V89254"/>
      <c r="W89254"/>
      <c r="X89254"/>
      <c r="Y89254"/>
      <c r="Z89254"/>
    </row>
    <row r="89255" spans="2:26">
      <c r="B89255" s="146">
        <f t="shared" si="4183"/>
        <v>2</v>
      </c>
      <c r="C89255" s="146">
        <f t="shared" si="4184"/>
        <v>2019</v>
      </c>
      <c r="D89255" s="197">
        <v>43499</v>
      </c>
      <c r="E89255" s="198">
        <v>12</v>
      </c>
      <c r="F89255" s="199">
        <v>1.12043</v>
      </c>
      <c r="G89255" s="200">
        <v>28663.378000000001</v>
      </c>
      <c r="H89255" s="201">
        <f t="shared" si="4182"/>
        <v>25582.479940737037</v>
      </c>
      <c r="I89255"/>
      <c r="J89255"/>
      <c r="K89255"/>
      <c r="L89255"/>
      <c r="M89255"/>
      <c r="N89255"/>
      <c r="O89255"/>
      <c r="P89255"/>
      <c r="Q89255"/>
      <c r="R89255"/>
      <c r="S89255"/>
      <c r="T89255"/>
      <c r="U89255"/>
      <c r="V89255"/>
      <c r="W89255"/>
      <c r="X89255"/>
      <c r="Y89255"/>
      <c r="Z89255"/>
    </row>
    <row r="89256" spans="2:26">
      <c r="B89256" s="146">
        <f t="shared" si="4183"/>
        <v>2</v>
      </c>
      <c r="C89256" s="146">
        <f t="shared" si="4184"/>
        <v>2019</v>
      </c>
      <c r="D89256" s="197">
        <v>43499</v>
      </c>
      <c r="E89256" s="198">
        <v>13</v>
      </c>
      <c r="F89256" s="199">
        <v>1.57789</v>
      </c>
      <c r="G89256" s="200">
        <v>41813.606</v>
      </c>
      <c r="H89256" s="201">
        <f t="shared" si="4182"/>
        <v>26499.696430042652</v>
      </c>
      <c r="I89256"/>
      <c r="J89256"/>
      <c r="K89256"/>
      <c r="L89256"/>
      <c r="M89256"/>
      <c r="N89256"/>
      <c r="O89256"/>
      <c r="P89256"/>
      <c r="Q89256"/>
      <c r="R89256"/>
      <c r="S89256"/>
      <c r="T89256"/>
      <c r="U89256"/>
      <c r="V89256"/>
      <c r="W89256"/>
      <c r="X89256"/>
      <c r="Y89256"/>
      <c r="Z89256"/>
    </row>
    <row r="89257" spans="2:26">
      <c r="B89257" s="146">
        <f t="shared" si="4183"/>
        <v>2</v>
      </c>
      <c r="C89257" s="146">
        <f t="shared" si="4184"/>
        <v>2019</v>
      </c>
      <c r="D89257" s="197">
        <v>43499</v>
      </c>
      <c r="E89257" s="198">
        <v>14</v>
      </c>
      <c r="F89257" s="199">
        <v>1.81477</v>
      </c>
      <c r="G89257" s="200">
        <v>49066.860999999997</v>
      </c>
      <c r="H89257" s="201">
        <f t="shared" si="4182"/>
        <v>27037.509436457512</v>
      </c>
      <c r="I89257"/>
      <c r="J89257"/>
      <c r="K89257"/>
      <c r="L89257"/>
      <c r="M89257"/>
      <c r="N89257"/>
      <c r="O89257"/>
      <c r="P89257"/>
      <c r="Q89257"/>
      <c r="R89257"/>
      <c r="S89257"/>
      <c r="T89257"/>
      <c r="U89257"/>
      <c r="V89257"/>
      <c r="W89257"/>
      <c r="X89257"/>
      <c r="Y89257"/>
      <c r="Z89257"/>
    </row>
    <row r="89258" spans="2:26">
      <c r="B89258" s="146">
        <f t="shared" si="4183"/>
        <v>2</v>
      </c>
      <c r="C89258" s="146">
        <f t="shared" si="4184"/>
        <v>2019</v>
      </c>
      <c r="D89258" s="197">
        <v>43499</v>
      </c>
      <c r="E89258" s="198">
        <v>15</v>
      </c>
      <c r="F89258" s="199">
        <v>1.3593299999999999</v>
      </c>
      <c r="G89258" s="200">
        <v>37514.896999999997</v>
      </c>
      <c r="H89258" s="201">
        <f t="shared" si="4182"/>
        <v>27598.079200782737</v>
      </c>
      <c r="I89258"/>
      <c r="J89258"/>
      <c r="K89258"/>
      <c r="L89258"/>
      <c r="M89258"/>
      <c r="N89258"/>
      <c r="O89258"/>
      <c r="P89258"/>
      <c r="Q89258"/>
      <c r="R89258"/>
      <c r="S89258"/>
      <c r="T89258"/>
      <c r="U89258"/>
      <c r="V89258"/>
      <c r="W89258"/>
      <c r="X89258"/>
      <c r="Y89258"/>
      <c r="Z89258"/>
    </row>
    <row r="89259" spans="2:26">
      <c r="B89259" s="146">
        <f t="shared" si="4183"/>
        <v>2</v>
      </c>
      <c r="C89259" s="146">
        <f t="shared" si="4184"/>
        <v>2019</v>
      </c>
      <c r="D89259" s="197">
        <v>43499</v>
      </c>
      <c r="E89259" s="198">
        <v>16</v>
      </c>
      <c r="F89259" s="199">
        <v>1.55548</v>
      </c>
      <c r="G89259" s="200">
        <v>43005.17</v>
      </c>
      <c r="H89259" s="201">
        <f t="shared" si="4182"/>
        <v>27647.523594003138</v>
      </c>
      <c r="I89259"/>
      <c r="J89259"/>
      <c r="K89259"/>
      <c r="L89259"/>
      <c r="M89259"/>
      <c r="N89259"/>
      <c r="O89259"/>
      <c r="P89259"/>
      <c r="Q89259"/>
      <c r="R89259"/>
      <c r="S89259"/>
      <c r="T89259"/>
      <c r="U89259"/>
      <c r="V89259"/>
      <c r="W89259"/>
      <c r="X89259"/>
      <c r="Y89259"/>
      <c r="Z89259"/>
    </row>
    <row r="89260" spans="2:26">
      <c r="B89260" s="146">
        <f t="shared" si="4183"/>
        <v>2</v>
      </c>
      <c r="C89260" s="146">
        <f t="shared" si="4184"/>
        <v>2019</v>
      </c>
      <c r="D89260" s="197">
        <v>43499</v>
      </c>
      <c r="E89260" s="198">
        <v>17</v>
      </c>
      <c r="F89260" s="199">
        <v>1.67289</v>
      </c>
      <c r="G89260" s="200">
        <v>47878.235000000001</v>
      </c>
      <c r="H89260" s="201">
        <f t="shared" si="4182"/>
        <v>28620.073645009536</v>
      </c>
      <c r="I89260"/>
      <c r="J89260"/>
      <c r="K89260"/>
      <c r="L89260"/>
      <c r="M89260"/>
      <c r="N89260"/>
      <c r="O89260"/>
      <c r="P89260"/>
      <c r="Q89260"/>
      <c r="R89260"/>
      <c r="S89260"/>
      <c r="T89260"/>
      <c r="U89260"/>
      <c r="V89260"/>
      <c r="W89260"/>
      <c r="X89260"/>
      <c r="Y89260"/>
      <c r="Z89260"/>
    </row>
    <row r="89261" spans="2:26">
      <c r="B89261" s="146">
        <f t="shared" si="4183"/>
        <v>2</v>
      </c>
      <c r="C89261" s="146">
        <f t="shared" si="4184"/>
        <v>2019</v>
      </c>
      <c r="D89261" s="197">
        <v>43499</v>
      </c>
      <c r="E89261" s="198">
        <v>18</v>
      </c>
      <c r="F89261" s="199">
        <v>1.97427</v>
      </c>
      <c r="G89261" s="200">
        <v>58962.86</v>
      </c>
      <c r="H89261" s="201">
        <f t="shared" ref="H89261:H89324" si="4185">G89261/F89261</f>
        <v>29865.651607936099</v>
      </c>
      <c r="I89261"/>
      <c r="J89261"/>
      <c r="K89261"/>
      <c r="L89261"/>
      <c r="M89261"/>
      <c r="N89261"/>
      <c r="O89261"/>
      <c r="P89261"/>
      <c r="Q89261"/>
      <c r="R89261"/>
      <c r="S89261"/>
      <c r="T89261"/>
      <c r="U89261"/>
      <c r="V89261"/>
      <c r="W89261"/>
      <c r="X89261"/>
      <c r="Y89261"/>
      <c r="Z89261"/>
    </row>
    <row r="89262" spans="2:26">
      <c r="B89262" s="146">
        <f t="shared" si="4183"/>
        <v>2</v>
      </c>
      <c r="C89262" s="146">
        <f t="shared" si="4184"/>
        <v>2019</v>
      </c>
      <c r="D89262" s="197">
        <v>43499</v>
      </c>
      <c r="E89262" s="198">
        <v>19</v>
      </c>
      <c r="F89262" s="199">
        <v>2.8256700000000001</v>
      </c>
      <c r="G89262" s="200">
        <v>87195.832999999999</v>
      </c>
      <c r="H89262" s="201">
        <f t="shared" si="4185"/>
        <v>30858.462948610417</v>
      </c>
      <c r="I89262"/>
      <c r="J89262"/>
      <c r="K89262"/>
      <c r="L89262"/>
      <c r="M89262"/>
      <c r="N89262"/>
      <c r="O89262"/>
      <c r="P89262"/>
      <c r="Q89262"/>
      <c r="R89262"/>
      <c r="S89262"/>
      <c r="T89262"/>
      <c r="U89262"/>
      <c r="V89262"/>
      <c r="W89262"/>
      <c r="X89262"/>
      <c r="Y89262"/>
      <c r="Z89262"/>
    </row>
    <row r="89263" spans="2:26">
      <c r="B89263" s="146">
        <f t="shared" si="4183"/>
        <v>2</v>
      </c>
      <c r="C89263" s="146">
        <f t="shared" si="4184"/>
        <v>2019</v>
      </c>
      <c r="D89263" s="197">
        <v>43499</v>
      </c>
      <c r="E89263" s="198">
        <v>20</v>
      </c>
      <c r="F89263" s="199">
        <v>2.33128</v>
      </c>
      <c r="G89263" s="200">
        <v>73321.413</v>
      </c>
      <c r="H89263" s="201">
        <f t="shared" si="4185"/>
        <v>31451.139717236882</v>
      </c>
      <c r="I89263"/>
      <c r="J89263"/>
      <c r="K89263"/>
      <c r="L89263"/>
      <c r="M89263"/>
      <c r="N89263"/>
      <c r="O89263"/>
      <c r="P89263"/>
      <c r="Q89263"/>
      <c r="R89263"/>
      <c r="S89263"/>
      <c r="T89263"/>
      <c r="U89263"/>
      <c r="V89263"/>
      <c r="W89263"/>
      <c r="X89263"/>
      <c r="Y89263"/>
      <c r="Z89263"/>
    </row>
    <row r="89264" spans="2:26">
      <c r="B89264" s="146">
        <f t="shared" si="4183"/>
        <v>2</v>
      </c>
      <c r="C89264" s="146">
        <f t="shared" si="4184"/>
        <v>2019</v>
      </c>
      <c r="D89264" s="197">
        <v>43499</v>
      </c>
      <c r="E89264" s="198">
        <v>21</v>
      </c>
      <c r="F89264" s="199">
        <v>1.98105</v>
      </c>
      <c r="G89264" s="200">
        <v>63150.368000000002</v>
      </c>
      <c r="H89264" s="201">
        <f t="shared" si="4185"/>
        <v>31877.220665808538</v>
      </c>
      <c r="I89264"/>
      <c r="J89264"/>
      <c r="K89264"/>
      <c r="L89264"/>
      <c r="M89264"/>
      <c r="N89264"/>
      <c r="O89264"/>
      <c r="P89264"/>
      <c r="Q89264"/>
      <c r="R89264"/>
      <c r="S89264"/>
      <c r="T89264"/>
      <c r="U89264"/>
      <c r="V89264"/>
      <c r="W89264"/>
      <c r="X89264"/>
      <c r="Y89264"/>
      <c r="Z89264"/>
    </row>
    <row r="89265" spans="2:26">
      <c r="B89265" s="146">
        <f t="shared" si="4183"/>
        <v>2</v>
      </c>
      <c r="C89265" s="146">
        <f t="shared" si="4184"/>
        <v>2019</v>
      </c>
      <c r="D89265" s="197">
        <v>43499</v>
      </c>
      <c r="E89265" s="198">
        <v>22</v>
      </c>
      <c r="F89265" s="199">
        <v>1.82561</v>
      </c>
      <c r="G89265" s="200">
        <v>57974.048000000003</v>
      </c>
      <c r="H89265" s="201">
        <f t="shared" si="4185"/>
        <v>31755.987313829351</v>
      </c>
      <c r="I89265"/>
      <c r="J89265"/>
      <c r="K89265"/>
      <c r="L89265"/>
      <c r="M89265"/>
      <c r="N89265"/>
      <c r="O89265"/>
      <c r="P89265"/>
      <c r="Q89265"/>
      <c r="R89265"/>
      <c r="S89265"/>
      <c r="T89265"/>
      <c r="U89265"/>
      <c r="V89265"/>
      <c r="W89265"/>
      <c r="X89265"/>
      <c r="Y89265"/>
      <c r="Z89265"/>
    </row>
    <row r="89266" spans="2:26">
      <c r="B89266" s="146">
        <f t="shared" si="4183"/>
        <v>2</v>
      </c>
      <c r="C89266" s="146">
        <f t="shared" si="4184"/>
        <v>2019</v>
      </c>
      <c r="D89266" s="197">
        <v>43499</v>
      </c>
      <c r="E89266" s="198">
        <v>23</v>
      </c>
      <c r="F89266" s="199">
        <v>1.0508500000000001</v>
      </c>
      <c r="G89266" s="200">
        <v>33268.800999999999</v>
      </c>
      <c r="H89266" s="201">
        <f t="shared" si="4185"/>
        <v>31658.943712232951</v>
      </c>
      <c r="I89266"/>
      <c r="J89266"/>
      <c r="K89266"/>
      <c r="L89266"/>
      <c r="M89266"/>
      <c r="N89266"/>
      <c r="O89266"/>
      <c r="P89266"/>
      <c r="Q89266"/>
      <c r="R89266"/>
      <c r="S89266"/>
      <c r="T89266"/>
      <c r="U89266"/>
      <c r="V89266"/>
      <c r="W89266"/>
      <c r="X89266"/>
      <c r="Y89266"/>
      <c r="Z89266"/>
    </row>
    <row r="89267" spans="2:26">
      <c r="B89267" s="146">
        <f t="shared" si="4183"/>
        <v>2</v>
      </c>
      <c r="C89267" s="146">
        <f t="shared" si="4184"/>
        <v>2019</v>
      </c>
      <c r="D89267" s="197">
        <v>43499</v>
      </c>
      <c r="E89267" s="198">
        <v>24</v>
      </c>
      <c r="F89267" s="199">
        <v>0.86519000000000001</v>
      </c>
      <c r="G89267" s="200">
        <v>27170.235000000001</v>
      </c>
      <c r="H89267" s="201">
        <f t="shared" si="4185"/>
        <v>31403.778360822478</v>
      </c>
      <c r="I89267"/>
      <c r="J89267"/>
      <c r="K89267"/>
      <c r="L89267"/>
      <c r="M89267"/>
      <c r="N89267"/>
      <c r="O89267"/>
      <c r="P89267"/>
      <c r="Q89267"/>
      <c r="R89267"/>
      <c r="S89267"/>
      <c r="T89267"/>
      <c r="U89267"/>
      <c r="V89267"/>
      <c r="W89267"/>
      <c r="X89267"/>
      <c r="Y89267"/>
      <c r="Z89267"/>
    </row>
    <row r="89268" spans="2:26">
      <c r="B89268" s="146">
        <f t="shared" si="4183"/>
        <v>2</v>
      </c>
      <c r="C89268" s="146">
        <f t="shared" si="4184"/>
        <v>2019</v>
      </c>
      <c r="D89268" s="197">
        <v>43499</v>
      </c>
      <c r="E89268" s="198">
        <v>25</v>
      </c>
      <c r="F89268" s="199">
        <v>0.91830999999999996</v>
      </c>
      <c r="G89268" s="200">
        <v>28915.545999999998</v>
      </c>
      <c r="H89268" s="201">
        <f t="shared" si="4185"/>
        <v>31487.78299267132</v>
      </c>
      <c r="I89268"/>
      <c r="J89268"/>
      <c r="K89268"/>
      <c r="L89268"/>
      <c r="M89268"/>
      <c r="N89268"/>
      <c r="O89268"/>
      <c r="P89268"/>
      <c r="Q89268"/>
      <c r="R89268"/>
      <c r="S89268"/>
      <c r="T89268"/>
      <c r="U89268"/>
      <c r="V89268"/>
      <c r="W89268"/>
      <c r="X89268"/>
      <c r="Y89268"/>
      <c r="Z89268"/>
    </row>
    <row r="89269" spans="2:26">
      <c r="B89269" s="146">
        <f t="shared" si="4183"/>
        <v>2</v>
      </c>
      <c r="C89269" s="146">
        <f t="shared" si="4184"/>
        <v>2019</v>
      </c>
      <c r="D89269" s="197">
        <v>43499</v>
      </c>
      <c r="E89269" s="198">
        <v>26</v>
      </c>
      <c r="F89269" s="199">
        <v>1.1559900000000001</v>
      </c>
      <c r="G89269" s="200">
        <v>36608.807000000001</v>
      </c>
      <c r="H89269" s="201">
        <f t="shared" si="4185"/>
        <v>31668.792117578869</v>
      </c>
      <c r="I89269"/>
      <c r="J89269"/>
      <c r="K89269"/>
      <c r="L89269"/>
      <c r="M89269"/>
      <c r="N89269"/>
      <c r="O89269"/>
      <c r="P89269"/>
      <c r="Q89269"/>
      <c r="R89269"/>
      <c r="S89269"/>
      <c r="T89269"/>
      <c r="U89269"/>
      <c r="V89269"/>
      <c r="W89269"/>
      <c r="X89269"/>
      <c r="Y89269"/>
      <c r="Z89269"/>
    </row>
    <row r="89270" spans="2:26">
      <c r="B89270" s="146">
        <f t="shared" si="4183"/>
        <v>2</v>
      </c>
      <c r="C89270" s="146">
        <f t="shared" si="4184"/>
        <v>2019</v>
      </c>
      <c r="D89270" s="197">
        <v>43499</v>
      </c>
      <c r="E89270" s="198">
        <v>27</v>
      </c>
      <c r="F89270" s="199">
        <v>0.62941000000000003</v>
      </c>
      <c r="G89270" s="200">
        <v>20026.161</v>
      </c>
      <c r="H89270" s="201">
        <f t="shared" si="4185"/>
        <v>31817.35434772247</v>
      </c>
      <c r="I89270"/>
      <c r="J89270"/>
      <c r="K89270"/>
      <c r="L89270"/>
      <c r="M89270"/>
      <c r="N89270"/>
      <c r="O89270"/>
      <c r="P89270"/>
      <c r="Q89270"/>
      <c r="R89270"/>
      <c r="S89270"/>
      <c r="T89270"/>
      <c r="U89270"/>
      <c r="V89270"/>
      <c r="W89270"/>
      <c r="X89270"/>
      <c r="Y89270"/>
      <c r="Z89270"/>
    </row>
    <row r="89271" spans="2:26">
      <c r="B89271" s="146">
        <f t="shared" si="4183"/>
        <v>2</v>
      </c>
      <c r="C89271" s="146">
        <f t="shared" si="4184"/>
        <v>2019</v>
      </c>
      <c r="D89271" s="197">
        <v>43499</v>
      </c>
      <c r="E89271" s="198">
        <v>28</v>
      </c>
      <c r="F89271" s="199">
        <v>0.52805999999999997</v>
      </c>
      <c r="G89271" s="200">
        <v>16844.788</v>
      </c>
      <c r="H89271" s="201">
        <f t="shared" si="4185"/>
        <v>31899.382645911453</v>
      </c>
      <c r="I89271"/>
      <c r="J89271"/>
      <c r="K89271"/>
      <c r="L89271"/>
      <c r="M89271"/>
      <c r="N89271"/>
      <c r="O89271"/>
      <c r="P89271"/>
      <c r="Q89271"/>
      <c r="R89271"/>
      <c r="S89271"/>
      <c r="T89271"/>
      <c r="U89271"/>
      <c r="V89271"/>
      <c r="W89271"/>
      <c r="X89271"/>
      <c r="Y89271"/>
      <c r="Z89271"/>
    </row>
    <row r="89272" spans="2:26">
      <c r="B89272" s="146">
        <f t="shared" si="4183"/>
        <v>2</v>
      </c>
      <c r="C89272" s="146">
        <f t="shared" si="4184"/>
        <v>2019</v>
      </c>
      <c r="D89272" s="197">
        <v>43499</v>
      </c>
      <c r="E89272" s="198">
        <v>29</v>
      </c>
      <c r="F89272" s="199">
        <v>0.57574999999999998</v>
      </c>
      <c r="G89272" s="200">
        <v>18692.812000000002</v>
      </c>
      <c r="H89272" s="201">
        <f t="shared" si="4185"/>
        <v>32466.890143291363</v>
      </c>
      <c r="I89272"/>
      <c r="J89272"/>
      <c r="K89272"/>
      <c r="L89272"/>
      <c r="M89272"/>
      <c r="N89272"/>
      <c r="O89272"/>
      <c r="P89272"/>
      <c r="Q89272"/>
      <c r="R89272"/>
      <c r="S89272"/>
      <c r="T89272"/>
      <c r="U89272"/>
      <c r="V89272"/>
      <c r="W89272"/>
      <c r="X89272"/>
      <c r="Y89272"/>
      <c r="Z89272"/>
    </row>
    <row r="89273" spans="2:26">
      <c r="B89273" s="146">
        <f t="shared" si="4183"/>
        <v>2</v>
      </c>
      <c r="C89273" s="146">
        <f t="shared" si="4184"/>
        <v>2019</v>
      </c>
      <c r="D89273" s="197">
        <v>43499</v>
      </c>
      <c r="E89273" s="198">
        <v>30</v>
      </c>
      <c r="F89273" s="199">
        <v>0.47058</v>
      </c>
      <c r="G89273" s="200">
        <v>15511.050999999999</v>
      </c>
      <c r="H89273" s="201">
        <f t="shared" si="4185"/>
        <v>32961.560202303539</v>
      </c>
      <c r="I89273"/>
      <c r="J89273"/>
      <c r="K89273"/>
      <c r="L89273"/>
      <c r="M89273"/>
      <c r="N89273"/>
      <c r="O89273"/>
      <c r="P89273"/>
      <c r="Q89273"/>
      <c r="R89273"/>
      <c r="S89273"/>
      <c r="T89273"/>
      <c r="U89273"/>
      <c r="V89273"/>
      <c r="W89273"/>
      <c r="X89273"/>
      <c r="Y89273"/>
      <c r="Z89273"/>
    </row>
    <row r="89274" spans="2:26">
      <c r="B89274" s="146">
        <f t="shared" si="4183"/>
        <v>2</v>
      </c>
      <c r="C89274" s="146">
        <f t="shared" si="4184"/>
        <v>2019</v>
      </c>
      <c r="D89274" s="197">
        <v>43499</v>
      </c>
      <c r="E89274" s="198">
        <v>31</v>
      </c>
      <c r="F89274" s="199">
        <v>1.05043</v>
      </c>
      <c r="G89274" s="200">
        <v>35975.038</v>
      </c>
      <c r="H89274" s="201">
        <f t="shared" si="4185"/>
        <v>34247.915615509839</v>
      </c>
      <c r="I89274"/>
      <c r="J89274"/>
      <c r="K89274"/>
      <c r="L89274"/>
      <c r="M89274"/>
      <c r="N89274"/>
      <c r="O89274"/>
      <c r="P89274"/>
      <c r="Q89274"/>
      <c r="R89274"/>
      <c r="S89274"/>
      <c r="T89274"/>
      <c r="U89274"/>
      <c r="V89274"/>
      <c r="W89274"/>
      <c r="X89274"/>
      <c r="Y89274"/>
      <c r="Z89274"/>
    </row>
    <row r="89275" spans="2:26">
      <c r="B89275" s="146">
        <f t="shared" si="4183"/>
        <v>2</v>
      </c>
      <c r="C89275" s="146">
        <f t="shared" si="4184"/>
        <v>2019</v>
      </c>
      <c r="D89275" s="197">
        <v>43499</v>
      </c>
      <c r="E89275" s="198">
        <v>32</v>
      </c>
      <c r="F89275" s="199">
        <v>1.77216</v>
      </c>
      <c r="G89275" s="200">
        <v>62773.771000000001</v>
      </c>
      <c r="H89275" s="201">
        <f t="shared" si="4185"/>
        <v>35422.180277175874</v>
      </c>
      <c r="I89275"/>
      <c r="J89275"/>
      <c r="K89275"/>
      <c r="L89275"/>
      <c r="M89275"/>
      <c r="N89275"/>
      <c r="O89275"/>
      <c r="P89275"/>
      <c r="Q89275"/>
      <c r="R89275"/>
      <c r="S89275"/>
      <c r="T89275"/>
      <c r="U89275"/>
      <c r="V89275"/>
      <c r="W89275"/>
      <c r="X89275"/>
      <c r="Y89275"/>
      <c r="Z89275"/>
    </row>
    <row r="89276" spans="2:26">
      <c r="B89276" s="146">
        <f t="shared" si="4183"/>
        <v>2</v>
      </c>
      <c r="C89276" s="146">
        <f t="shared" si="4184"/>
        <v>2019</v>
      </c>
      <c r="D89276" s="197">
        <v>43499</v>
      </c>
      <c r="E89276" s="198">
        <v>33</v>
      </c>
      <c r="F89276" s="199">
        <v>2.32307</v>
      </c>
      <c r="G89276" s="200">
        <v>84822.904999999999</v>
      </c>
      <c r="H89276" s="201">
        <f t="shared" si="4185"/>
        <v>36513.279840900192</v>
      </c>
      <c r="I89276"/>
      <c r="J89276"/>
      <c r="K89276"/>
      <c r="L89276"/>
      <c r="M89276"/>
      <c r="N89276"/>
      <c r="O89276"/>
      <c r="P89276"/>
      <c r="Q89276"/>
      <c r="R89276"/>
      <c r="S89276"/>
      <c r="T89276"/>
      <c r="U89276"/>
      <c r="V89276"/>
      <c r="W89276"/>
      <c r="X89276"/>
      <c r="Y89276"/>
      <c r="Z89276"/>
    </row>
    <row r="89277" spans="2:26">
      <c r="B89277" s="146">
        <f t="shared" si="4183"/>
        <v>2</v>
      </c>
      <c r="C89277" s="146">
        <f t="shared" si="4184"/>
        <v>2019</v>
      </c>
      <c r="D89277" s="197">
        <v>43499</v>
      </c>
      <c r="E89277" s="198">
        <v>34</v>
      </c>
      <c r="F89277" s="199">
        <v>2.56087</v>
      </c>
      <c r="G89277" s="200">
        <v>97487.452999999994</v>
      </c>
      <c r="H89277" s="201">
        <f t="shared" si="4185"/>
        <v>38068.099122563814</v>
      </c>
      <c r="I89277"/>
      <c r="J89277"/>
      <c r="K89277"/>
      <c r="L89277"/>
      <c r="M89277"/>
      <c r="N89277"/>
      <c r="O89277"/>
      <c r="P89277"/>
      <c r="Q89277"/>
      <c r="R89277"/>
      <c r="S89277"/>
      <c r="T89277"/>
      <c r="U89277"/>
      <c r="V89277"/>
      <c r="W89277"/>
      <c r="X89277"/>
      <c r="Y89277"/>
      <c r="Z89277"/>
    </row>
    <row r="89278" spans="2:26">
      <c r="B89278" s="146">
        <f t="shared" si="4183"/>
        <v>2</v>
      </c>
      <c r="C89278" s="146">
        <f t="shared" si="4184"/>
        <v>2019</v>
      </c>
      <c r="D89278" s="197">
        <v>43499</v>
      </c>
      <c r="E89278" s="198">
        <v>35</v>
      </c>
      <c r="F89278" s="199">
        <v>3.0894300000000001</v>
      </c>
      <c r="G89278" s="200">
        <v>122685.039</v>
      </c>
      <c r="H89278" s="201">
        <f t="shared" si="4185"/>
        <v>39711.221487458854</v>
      </c>
      <c r="I89278"/>
      <c r="J89278"/>
      <c r="K89278"/>
      <c r="L89278"/>
      <c r="M89278"/>
      <c r="N89278"/>
      <c r="O89278"/>
      <c r="P89278"/>
      <c r="Q89278"/>
      <c r="R89278"/>
      <c r="S89278"/>
      <c r="T89278"/>
      <c r="U89278"/>
      <c r="V89278"/>
      <c r="W89278"/>
      <c r="X89278"/>
      <c r="Y89278"/>
      <c r="Z89278"/>
    </row>
    <row r="89279" spans="2:26">
      <c r="B89279" s="146">
        <f t="shared" si="4183"/>
        <v>2</v>
      </c>
      <c r="C89279" s="146">
        <f t="shared" si="4184"/>
        <v>2019</v>
      </c>
      <c r="D89279" s="197">
        <v>43499</v>
      </c>
      <c r="E89279" s="198">
        <v>36</v>
      </c>
      <c r="F89279" s="199">
        <v>2.9640399999999998</v>
      </c>
      <c r="G89279" s="200">
        <v>118982.88499999999</v>
      </c>
      <c r="H89279" s="201">
        <f t="shared" si="4185"/>
        <v>40142.132022509817</v>
      </c>
      <c r="I89279"/>
      <c r="J89279"/>
      <c r="K89279"/>
      <c r="L89279"/>
      <c r="M89279"/>
      <c r="N89279"/>
      <c r="O89279"/>
      <c r="P89279"/>
      <c r="Q89279"/>
      <c r="R89279"/>
      <c r="S89279"/>
      <c r="T89279"/>
      <c r="U89279"/>
      <c r="V89279"/>
      <c r="W89279"/>
      <c r="X89279"/>
      <c r="Y89279"/>
      <c r="Z89279"/>
    </row>
    <row r="89280" spans="2:26">
      <c r="B89280" s="146">
        <f t="shared" si="4183"/>
        <v>2</v>
      </c>
      <c r="C89280" s="146">
        <f t="shared" si="4184"/>
        <v>2019</v>
      </c>
      <c r="D89280" s="197">
        <v>43499</v>
      </c>
      <c r="E89280" s="198">
        <v>37</v>
      </c>
      <c r="F89280" s="199">
        <v>2.5645899999999999</v>
      </c>
      <c r="G89280" s="200">
        <v>101746.68700000001</v>
      </c>
      <c r="H89280" s="201">
        <f t="shared" si="4185"/>
        <v>39673.665966099848</v>
      </c>
      <c r="I89280"/>
      <c r="J89280"/>
      <c r="K89280"/>
      <c r="L89280"/>
      <c r="M89280"/>
      <c r="N89280"/>
      <c r="O89280"/>
      <c r="P89280"/>
      <c r="Q89280"/>
      <c r="R89280"/>
      <c r="S89280"/>
      <c r="T89280"/>
      <c r="U89280"/>
      <c r="V89280"/>
      <c r="W89280"/>
      <c r="X89280"/>
      <c r="Y89280"/>
      <c r="Z89280"/>
    </row>
    <row r="89281" spans="2:26">
      <c r="B89281" s="146">
        <f t="shared" si="4183"/>
        <v>2</v>
      </c>
      <c r="C89281" s="146">
        <f t="shared" si="4184"/>
        <v>2019</v>
      </c>
      <c r="D89281" s="197">
        <v>43499</v>
      </c>
      <c r="E89281" s="198">
        <v>38</v>
      </c>
      <c r="F89281" s="199">
        <v>2.0972</v>
      </c>
      <c r="G89281" s="200">
        <v>81335.25</v>
      </c>
      <c r="H89281" s="201">
        <f t="shared" si="4185"/>
        <v>38782.781804310507</v>
      </c>
      <c r="I89281"/>
      <c r="J89281"/>
      <c r="K89281"/>
      <c r="L89281"/>
      <c r="M89281"/>
      <c r="N89281"/>
      <c r="O89281"/>
      <c r="P89281"/>
      <c r="Q89281"/>
      <c r="R89281"/>
      <c r="S89281"/>
      <c r="T89281"/>
      <c r="U89281"/>
      <c r="V89281"/>
      <c r="W89281"/>
      <c r="X89281"/>
      <c r="Y89281"/>
      <c r="Z89281"/>
    </row>
    <row r="89282" spans="2:26">
      <c r="B89282" s="146">
        <f t="shared" si="4183"/>
        <v>2</v>
      </c>
      <c r="C89282" s="146">
        <f t="shared" si="4184"/>
        <v>2019</v>
      </c>
      <c r="D89282" s="197">
        <v>43499</v>
      </c>
      <c r="E89282" s="198">
        <v>39</v>
      </c>
      <c r="F89282" s="199">
        <v>2.2132100000000001</v>
      </c>
      <c r="G89282" s="200">
        <v>83825.087</v>
      </c>
      <c r="H89282" s="201">
        <f t="shared" si="4185"/>
        <v>37874.890769515769</v>
      </c>
      <c r="I89282"/>
      <c r="J89282"/>
      <c r="K89282"/>
      <c r="L89282"/>
      <c r="M89282"/>
      <c r="N89282"/>
      <c r="O89282"/>
      <c r="P89282"/>
      <c r="Q89282"/>
      <c r="R89282"/>
      <c r="S89282"/>
      <c r="T89282"/>
      <c r="U89282"/>
      <c r="V89282"/>
      <c r="W89282"/>
      <c r="X89282"/>
      <c r="Y89282"/>
      <c r="Z89282"/>
    </row>
    <row r="89283" spans="2:26">
      <c r="B89283" s="146">
        <f t="shared" si="4183"/>
        <v>2</v>
      </c>
      <c r="C89283" s="146">
        <f t="shared" si="4184"/>
        <v>2019</v>
      </c>
      <c r="D89283" s="197">
        <v>43499</v>
      </c>
      <c r="E89283" s="198">
        <v>40</v>
      </c>
      <c r="F89283" s="199">
        <v>1.8563799999999999</v>
      </c>
      <c r="G89283" s="200">
        <v>67589.111999999994</v>
      </c>
      <c r="H89283" s="201">
        <f t="shared" si="4185"/>
        <v>36409.092965879827</v>
      </c>
      <c r="I89283"/>
      <c r="J89283"/>
      <c r="K89283"/>
      <c r="L89283"/>
      <c r="M89283"/>
      <c r="N89283"/>
      <c r="O89283"/>
      <c r="P89283"/>
      <c r="Q89283"/>
      <c r="R89283"/>
      <c r="S89283"/>
      <c r="T89283"/>
      <c r="U89283"/>
      <c r="V89283"/>
      <c r="W89283"/>
      <c r="X89283"/>
      <c r="Y89283"/>
      <c r="Z89283"/>
    </row>
    <row r="89284" spans="2:26">
      <c r="B89284" s="146">
        <f t="shared" si="4183"/>
        <v>2</v>
      </c>
      <c r="C89284" s="146">
        <f t="shared" si="4184"/>
        <v>2019</v>
      </c>
      <c r="D89284" s="197">
        <v>43499</v>
      </c>
      <c r="E89284" s="198">
        <v>41</v>
      </c>
      <c r="F89284" s="199">
        <v>1.25238</v>
      </c>
      <c r="G89284" s="200">
        <v>43827.213000000003</v>
      </c>
      <c r="H89284" s="201">
        <f t="shared" si="4185"/>
        <v>34995.139654098595</v>
      </c>
      <c r="I89284"/>
      <c r="J89284"/>
      <c r="K89284"/>
      <c r="L89284"/>
      <c r="M89284"/>
      <c r="N89284"/>
      <c r="O89284"/>
      <c r="P89284"/>
      <c r="Q89284"/>
      <c r="R89284"/>
      <c r="S89284"/>
      <c r="T89284"/>
      <c r="U89284"/>
      <c r="V89284"/>
      <c r="W89284"/>
      <c r="X89284"/>
      <c r="Y89284"/>
      <c r="Z89284"/>
    </row>
    <row r="89285" spans="2:26">
      <c r="B89285" s="146">
        <f t="shared" si="4183"/>
        <v>2</v>
      </c>
      <c r="C89285" s="146">
        <f t="shared" si="4184"/>
        <v>2019</v>
      </c>
      <c r="D89285" s="197">
        <v>43499</v>
      </c>
      <c r="E89285" s="198">
        <v>42</v>
      </c>
      <c r="F89285" s="199">
        <v>0.42896000000000001</v>
      </c>
      <c r="G89285" s="200">
        <v>14241.946</v>
      </c>
      <c r="H89285" s="201">
        <f t="shared" si="4185"/>
        <v>33201.104998135022</v>
      </c>
      <c r="I89285"/>
      <c r="J89285"/>
      <c r="K89285"/>
      <c r="L89285"/>
      <c r="M89285"/>
      <c r="N89285"/>
      <c r="O89285"/>
      <c r="P89285"/>
      <c r="Q89285"/>
      <c r="R89285"/>
      <c r="S89285"/>
      <c r="T89285"/>
      <c r="U89285"/>
      <c r="V89285"/>
      <c r="W89285"/>
      <c r="X89285"/>
      <c r="Y89285"/>
      <c r="Z89285"/>
    </row>
    <row r="89286" spans="2:26">
      <c r="B89286" s="146">
        <f t="shared" si="4183"/>
        <v>2</v>
      </c>
      <c r="C89286" s="146">
        <f t="shared" si="4184"/>
        <v>2019</v>
      </c>
      <c r="D89286" s="197">
        <v>43499</v>
      </c>
      <c r="E89286" s="198">
        <v>43</v>
      </c>
      <c r="F89286" s="199">
        <v>0.45249</v>
      </c>
      <c r="G89286" s="200">
        <v>14498.132</v>
      </c>
      <c r="H89286" s="201">
        <f t="shared" si="4185"/>
        <v>32040.778801741475</v>
      </c>
      <c r="I89286"/>
      <c r="J89286"/>
      <c r="K89286"/>
      <c r="L89286"/>
      <c r="M89286"/>
      <c r="N89286"/>
      <c r="O89286"/>
      <c r="P89286"/>
      <c r="Q89286"/>
      <c r="R89286"/>
      <c r="S89286"/>
      <c r="T89286"/>
      <c r="U89286"/>
      <c r="V89286"/>
      <c r="W89286"/>
      <c r="X89286"/>
      <c r="Y89286"/>
      <c r="Z89286"/>
    </row>
    <row r="89287" spans="2:26">
      <c r="B89287" s="146">
        <f t="shared" si="4183"/>
        <v>2</v>
      </c>
      <c r="C89287" s="146">
        <f t="shared" si="4184"/>
        <v>2019</v>
      </c>
      <c r="D89287" s="197">
        <v>43499</v>
      </c>
      <c r="E89287" s="198">
        <v>44</v>
      </c>
      <c r="F89287" s="199">
        <v>-8.4519999999999998E-2</v>
      </c>
      <c r="G89287" s="200">
        <v>-2538.384</v>
      </c>
      <c r="H89287" s="201">
        <f t="shared" si="4185"/>
        <v>30032.938949361098</v>
      </c>
      <c r="I89287"/>
      <c r="J89287"/>
      <c r="K89287"/>
      <c r="L89287"/>
      <c r="M89287"/>
      <c r="N89287"/>
      <c r="O89287"/>
      <c r="P89287"/>
      <c r="Q89287"/>
      <c r="R89287"/>
      <c r="S89287"/>
      <c r="T89287"/>
      <c r="U89287"/>
      <c r="V89287"/>
      <c r="W89287"/>
      <c r="X89287"/>
      <c r="Y89287"/>
      <c r="Z89287"/>
    </row>
    <row r="89288" spans="2:26">
      <c r="B89288" s="146">
        <f t="shared" si="4183"/>
        <v>2</v>
      </c>
      <c r="C89288" s="146">
        <f t="shared" si="4184"/>
        <v>2019</v>
      </c>
      <c r="D89288" s="197">
        <v>43499</v>
      </c>
      <c r="E89288" s="198">
        <v>45</v>
      </c>
      <c r="F89288" s="199">
        <v>0.23776</v>
      </c>
      <c r="G89288" s="200">
        <v>6748.1880000000001</v>
      </c>
      <c r="H89288" s="201">
        <f t="shared" si="4185"/>
        <v>28382.351951547778</v>
      </c>
      <c r="I89288"/>
      <c r="J89288"/>
      <c r="K89288"/>
      <c r="L89288"/>
      <c r="M89288"/>
      <c r="N89288"/>
      <c r="O89288"/>
      <c r="P89288"/>
      <c r="Q89288"/>
      <c r="R89288"/>
      <c r="S89288"/>
      <c r="T89288"/>
      <c r="U89288"/>
      <c r="V89288"/>
      <c r="W89288"/>
      <c r="X89288"/>
      <c r="Y89288"/>
      <c r="Z89288"/>
    </row>
    <row r="89289" spans="2:26">
      <c r="B89289" s="146">
        <f t="shared" si="4183"/>
        <v>2</v>
      </c>
      <c r="C89289" s="146">
        <f t="shared" si="4184"/>
        <v>2019</v>
      </c>
      <c r="D89289" s="197">
        <v>43499</v>
      </c>
      <c r="E89289" s="198">
        <v>46</v>
      </c>
      <c r="F89289" s="199">
        <v>1.6920599999999999</v>
      </c>
      <c r="G89289" s="200">
        <v>45051.42</v>
      </c>
      <c r="H89289" s="201">
        <f t="shared" si="4185"/>
        <v>26625.190596078155</v>
      </c>
      <c r="I89289"/>
      <c r="J89289"/>
      <c r="K89289"/>
      <c r="L89289"/>
      <c r="M89289"/>
      <c r="N89289"/>
      <c r="O89289"/>
      <c r="P89289"/>
      <c r="Q89289"/>
      <c r="R89289"/>
      <c r="S89289"/>
      <c r="T89289"/>
      <c r="U89289"/>
      <c r="V89289"/>
      <c r="W89289"/>
      <c r="X89289"/>
      <c r="Y89289"/>
      <c r="Z89289"/>
    </row>
    <row r="89290" spans="2:26">
      <c r="B89290" s="146">
        <f t="shared" si="4183"/>
        <v>2</v>
      </c>
      <c r="C89290" s="146">
        <f t="shared" si="4184"/>
        <v>2019</v>
      </c>
      <c r="D89290" s="197">
        <v>43499</v>
      </c>
      <c r="E89290" s="198">
        <v>47</v>
      </c>
      <c r="F89290" s="199">
        <v>4.2178399999999998</v>
      </c>
      <c r="G89290" s="200">
        <v>100734.11199999999</v>
      </c>
      <c r="H89290" s="201">
        <f t="shared" si="4185"/>
        <v>23882.867059916924</v>
      </c>
      <c r="I89290"/>
      <c r="J89290"/>
      <c r="K89290"/>
      <c r="L89290"/>
      <c r="M89290"/>
      <c r="N89290"/>
      <c r="O89290"/>
      <c r="P89290"/>
      <c r="Q89290"/>
      <c r="R89290"/>
      <c r="S89290"/>
      <c r="T89290"/>
      <c r="U89290"/>
      <c r="V89290"/>
      <c r="W89290"/>
      <c r="X89290"/>
      <c r="Y89290"/>
      <c r="Z89290"/>
    </row>
    <row r="89291" spans="2:26">
      <c r="B89291" s="146">
        <f t="shared" si="4183"/>
        <v>2</v>
      </c>
      <c r="C89291" s="146">
        <f t="shared" si="4184"/>
        <v>2019</v>
      </c>
      <c r="D89291" s="197">
        <v>43499</v>
      </c>
      <c r="E89291" s="198">
        <v>48</v>
      </c>
      <c r="F89291" s="199">
        <v>6.2179099999999998</v>
      </c>
      <c r="G89291" s="200">
        <v>141603.55100000001</v>
      </c>
      <c r="H89291" s="201">
        <f t="shared" si="4185"/>
        <v>22773.49639991573</v>
      </c>
      <c r="I89291"/>
      <c r="J89291"/>
      <c r="K89291"/>
      <c r="L89291"/>
      <c r="M89291"/>
      <c r="N89291"/>
      <c r="O89291"/>
      <c r="P89291"/>
      <c r="Q89291"/>
      <c r="R89291"/>
      <c r="S89291"/>
      <c r="T89291"/>
      <c r="U89291"/>
      <c r="V89291"/>
      <c r="W89291"/>
      <c r="X89291"/>
      <c r="Y89291"/>
      <c r="Z89291"/>
    </row>
    <row r="89292" spans="2:26">
      <c r="B89292" s="146">
        <f t="shared" ref="B89292:B89355" si="4186">MONTH(D89292)</f>
        <v>2</v>
      </c>
      <c r="C89292" s="146">
        <f t="shared" ref="C89292:C89355" si="4187">YEAR(D89292)</f>
        <v>2019</v>
      </c>
      <c r="D89292" s="197">
        <v>43500</v>
      </c>
      <c r="E89292" s="198">
        <v>1</v>
      </c>
      <c r="F89292" s="199">
        <v>6.6214899999999997</v>
      </c>
      <c r="G89292" s="200">
        <v>150564.769</v>
      </c>
      <c r="H89292" s="201">
        <f t="shared" si="4185"/>
        <v>22738.804861141525</v>
      </c>
      <c r="I89292"/>
      <c r="J89292"/>
      <c r="K89292"/>
      <c r="L89292"/>
      <c r="M89292"/>
      <c r="N89292"/>
      <c r="O89292"/>
      <c r="P89292"/>
      <c r="Q89292"/>
      <c r="R89292"/>
      <c r="S89292"/>
      <c r="T89292"/>
      <c r="U89292"/>
      <c r="V89292"/>
      <c r="W89292"/>
      <c r="X89292"/>
      <c r="Y89292"/>
      <c r="Z89292"/>
    </row>
    <row r="89293" spans="2:26">
      <c r="B89293" s="146">
        <f t="shared" si="4186"/>
        <v>2</v>
      </c>
      <c r="C89293" s="146">
        <f t="shared" si="4187"/>
        <v>2019</v>
      </c>
      <c r="D89293" s="197">
        <v>43500</v>
      </c>
      <c r="E89293" s="198">
        <v>2</v>
      </c>
      <c r="F89293" s="199">
        <v>5.9580399999999996</v>
      </c>
      <c r="G89293" s="200">
        <v>138595.53599999999</v>
      </c>
      <c r="H89293" s="201">
        <f t="shared" si="4185"/>
        <v>23261.934461668603</v>
      </c>
      <c r="I89293"/>
      <c r="J89293"/>
      <c r="K89293"/>
      <c r="L89293"/>
      <c r="M89293"/>
      <c r="N89293"/>
      <c r="O89293"/>
      <c r="P89293"/>
      <c r="Q89293"/>
      <c r="R89293"/>
      <c r="S89293"/>
      <c r="T89293"/>
      <c r="U89293"/>
      <c r="V89293"/>
      <c r="W89293"/>
      <c r="X89293"/>
      <c r="Y89293"/>
      <c r="Z89293"/>
    </row>
    <row r="89294" spans="2:26">
      <c r="B89294" s="146">
        <f t="shared" si="4186"/>
        <v>2</v>
      </c>
      <c r="C89294" s="146">
        <f t="shared" si="4187"/>
        <v>2019</v>
      </c>
      <c r="D89294" s="197">
        <v>43500</v>
      </c>
      <c r="E89294" s="198">
        <v>3</v>
      </c>
      <c r="F89294" s="199">
        <v>4.69611</v>
      </c>
      <c r="G89294" s="200">
        <v>111280.192</v>
      </c>
      <c r="H89294" s="201">
        <f t="shared" si="4185"/>
        <v>23696.24902312765</v>
      </c>
      <c r="I89294"/>
      <c r="J89294"/>
      <c r="K89294"/>
      <c r="L89294"/>
      <c r="M89294"/>
      <c r="N89294"/>
      <c r="O89294"/>
      <c r="P89294"/>
      <c r="Q89294"/>
      <c r="R89294"/>
      <c r="S89294"/>
      <c r="T89294"/>
      <c r="U89294"/>
      <c r="V89294"/>
      <c r="W89294"/>
      <c r="X89294"/>
      <c r="Y89294"/>
      <c r="Z89294"/>
    </row>
    <row r="89295" spans="2:26">
      <c r="B89295" s="146">
        <f t="shared" si="4186"/>
        <v>2</v>
      </c>
      <c r="C89295" s="146">
        <f t="shared" si="4187"/>
        <v>2019</v>
      </c>
      <c r="D89295" s="197">
        <v>43500</v>
      </c>
      <c r="E89295" s="198">
        <v>4</v>
      </c>
      <c r="F89295" s="199">
        <v>3.8002400000000001</v>
      </c>
      <c r="G89295" s="200">
        <v>89957.099000000002</v>
      </c>
      <c r="H89295" s="201">
        <f t="shared" si="4185"/>
        <v>23671.425752057767</v>
      </c>
      <c r="I89295"/>
      <c r="J89295"/>
      <c r="K89295"/>
      <c r="L89295"/>
      <c r="M89295"/>
      <c r="N89295"/>
      <c r="O89295"/>
      <c r="P89295"/>
      <c r="Q89295"/>
      <c r="R89295"/>
      <c r="S89295"/>
      <c r="T89295"/>
      <c r="U89295"/>
      <c r="V89295"/>
      <c r="W89295"/>
      <c r="X89295"/>
      <c r="Y89295"/>
      <c r="Z89295"/>
    </row>
    <row r="89296" spans="2:26">
      <c r="B89296" s="146">
        <f t="shared" si="4186"/>
        <v>2</v>
      </c>
      <c r="C89296" s="146">
        <f t="shared" si="4187"/>
        <v>2019</v>
      </c>
      <c r="D89296" s="197">
        <v>43500</v>
      </c>
      <c r="E89296" s="198">
        <v>5</v>
      </c>
      <c r="F89296" s="199">
        <v>3.4386100000000002</v>
      </c>
      <c r="G89296" s="200">
        <v>80381.270999999993</v>
      </c>
      <c r="H89296" s="201">
        <f t="shared" si="4185"/>
        <v>23376.094119426161</v>
      </c>
      <c r="I89296"/>
      <c r="J89296"/>
      <c r="K89296"/>
      <c r="L89296"/>
      <c r="M89296"/>
      <c r="N89296"/>
      <c r="O89296"/>
      <c r="P89296"/>
      <c r="Q89296"/>
      <c r="R89296"/>
      <c r="S89296"/>
      <c r="T89296"/>
      <c r="U89296"/>
      <c r="V89296"/>
      <c r="W89296"/>
      <c r="X89296"/>
      <c r="Y89296"/>
      <c r="Z89296"/>
    </row>
    <row r="89297" spans="2:26">
      <c r="B89297" s="146">
        <f t="shared" si="4186"/>
        <v>2</v>
      </c>
      <c r="C89297" s="146">
        <f t="shared" si="4187"/>
        <v>2019</v>
      </c>
      <c r="D89297" s="197">
        <v>43500</v>
      </c>
      <c r="E89297" s="198">
        <v>6</v>
      </c>
      <c r="F89297" s="199">
        <v>3.6080800000000002</v>
      </c>
      <c r="G89297" s="200">
        <v>83396.066000000006</v>
      </c>
      <c r="H89297" s="201">
        <f t="shared" si="4185"/>
        <v>23113.696481231014</v>
      </c>
      <c r="I89297"/>
      <c r="J89297"/>
      <c r="K89297"/>
      <c r="L89297"/>
      <c r="M89297"/>
      <c r="N89297"/>
      <c r="O89297"/>
      <c r="P89297"/>
      <c r="Q89297"/>
      <c r="R89297"/>
      <c r="S89297"/>
      <c r="T89297"/>
      <c r="U89297"/>
      <c r="V89297"/>
      <c r="W89297"/>
      <c r="X89297"/>
      <c r="Y89297"/>
      <c r="Z89297"/>
    </row>
    <row r="89298" spans="2:26">
      <c r="B89298" s="146">
        <f t="shared" si="4186"/>
        <v>2</v>
      </c>
      <c r="C89298" s="146">
        <f t="shared" si="4187"/>
        <v>2019</v>
      </c>
      <c r="D89298" s="197">
        <v>43500</v>
      </c>
      <c r="E89298" s="198">
        <v>7</v>
      </c>
      <c r="F89298" s="199">
        <v>4.33927</v>
      </c>
      <c r="G89298" s="200">
        <v>100101.664</v>
      </c>
      <c r="H89298" s="201">
        <f t="shared" si="4185"/>
        <v>23068.779771712754</v>
      </c>
      <c r="I89298"/>
      <c r="J89298"/>
      <c r="K89298"/>
      <c r="L89298"/>
      <c r="M89298"/>
      <c r="N89298"/>
      <c r="O89298"/>
      <c r="P89298"/>
      <c r="Q89298"/>
      <c r="R89298"/>
      <c r="S89298"/>
      <c r="T89298"/>
      <c r="U89298"/>
      <c r="V89298"/>
      <c r="W89298"/>
      <c r="X89298"/>
      <c r="Y89298"/>
      <c r="Z89298"/>
    </row>
    <row r="89299" spans="2:26">
      <c r="B89299" s="146">
        <f t="shared" si="4186"/>
        <v>2</v>
      </c>
      <c r="C89299" s="146">
        <f t="shared" si="4187"/>
        <v>2019</v>
      </c>
      <c r="D89299" s="197">
        <v>43500</v>
      </c>
      <c r="E89299" s="198">
        <v>8</v>
      </c>
      <c r="F89299" s="199">
        <v>4.4516200000000001</v>
      </c>
      <c r="G89299" s="200">
        <v>101413.567</v>
      </c>
      <c r="H89299" s="201">
        <f t="shared" si="4185"/>
        <v>22781.272211015315</v>
      </c>
      <c r="I89299"/>
      <c r="J89299"/>
      <c r="K89299"/>
      <c r="L89299"/>
      <c r="M89299"/>
      <c r="N89299"/>
      <c r="O89299"/>
      <c r="P89299"/>
      <c r="Q89299"/>
      <c r="R89299"/>
      <c r="S89299"/>
      <c r="T89299"/>
      <c r="U89299"/>
      <c r="V89299"/>
      <c r="W89299"/>
      <c r="X89299"/>
      <c r="Y89299"/>
      <c r="Z89299"/>
    </row>
    <row r="89300" spans="2:26">
      <c r="B89300" s="146">
        <f t="shared" si="4186"/>
        <v>2</v>
      </c>
      <c r="C89300" s="146">
        <f t="shared" si="4187"/>
        <v>2019</v>
      </c>
      <c r="D89300" s="197">
        <v>43500</v>
      </c>
      <c r="E89300" s="198">
        <v>9</v>
      </c>
      <c r="F89300" s="199">
        <v>4.0758099999999997</v>
      </c>
      <c r="G89300" s="200">
        <v>92993.593999999997</v>
      </c>
      <c r="H89300" s="201">
        <f t="shared" si="4185"/>
        <v>22815.978664363647</v>
      </c>
      <c r="I89300"/>
      <c r="J89300"/>
      <c r="K89300"/>
      <c r="L89300"/>
      <c r="M89300"/>
      <c r="N89300"/>
      <c r="O89300"/>
      <c r="P89300"/>
      <c r="Q89300"/>
      <c r="R89300"/>
      <c r="S89300"/>
      <c r="T89300"/>
      <c r="U89300"/>
      <c r="V89300"/>
      <c r="W89300"/>
      <c r="X89300"/>
      <c r="Y89300"/>
      <c r="Z89300"/>
    </row>
    <row r="89301" spans="2:26">
      <c r="B89301" s="146">
        <f t="shared" si="4186"/>
        <v>2</v>
      </c>
      <c r="C89301" s="146">
        <f t="shared" si="4187"/>
        <v>2019</v>
      </c>
      <c r="D89301" s="197">
        <v>43500</v>
      </c>
      <c r="E89301" s="198">
        <v>10</v>
      </c>
      <c r="F89301" s="199">
        <v>3.7075900000000002</v>
      </c>
      <c r="G89301" s="200">
        <v>85376.623000000007</v>
      </c>
      <c r="H89301" s="201">
        <f t="shared" si="4185"/>
        <v>23027.525427568853</v>
      </c>
      <c r="I89301"/>
      <c r="J89301"/>
      <c r="K89301"/>
      <c r="L89301"/>
      <c r="M89301"/>
      <c r="N89301"/>
      <c r="O89301"/>
      <c r="P89301"/>
      <c r="Q89301"/>
      <c r="R89301"/>
      <c r="S89301"/>
      <c r="T89301"/>
      <c r="U89301"/>
      <c r="V89301"/>
      <c r="W89301"/>
      <c r="X89301"/>
      <c r="Y89301"/>
      <c r="Z89301"/>
    </row>
    <row r="89302" spans="2:26">
      <c r="B89302" s="146">
        <f t="shared" si="4186"/>
        <v>2</v>
      </c>
      <c r="C89302" s="146">
        <f t="shared" si="4187"/>
        <v>2019</v>
      </c>
      <c r="D89302" s="197">
        <v>43500</v>
      </c>
      <c r="E89302" s="198">
        <v>11</v>
      </c>
      <c r="F89302" s="199">
        <v>4.3231099999999998</v>
      </c>
      <c r="G89302" s="200">
        <v>102760.704</v>
      </c>
      <c r="H89302" s="201">
        <f t="shared" si="4185"/>
        <v>23770.08773776286</v>
      </c>
      <c r="I89302"/>
      <c r="J89302"/>
      <c r="K89302"/>
      <c r="L89302"/>
      <c r="M89302"/>
      <c r="N89302"/>
      <c r="O89302"/>
      <c r="P89302"/>
      <c r="Q89302"/>
      <c r="R89302"/>
      <c r="S89302"/>
      <c r="T89302"/>
      <c r="U89302"/>
      <c r="V89302"/>
      <c r="W89302"/>
      <c r="X89302"/>
      <c r="Y89302"/>
      <c r="Z89302"/>
    </row>
    <row r="89303" spans="2:26">
      <c r="B89303" s="146">
        <f t="shared" si="4186"/>
        <v>2</v>
      </c>
      <c r="C89303" s="146">
        <f t="shared" si="4187"/>
        <v>2019</v>
      </c>
      <c r="D89303" s="197">
        <v>43500</v>
      </c>
      <c r="E89303" s="198">
        <v>12</v>
      </c>
      <c r="F89303" s="199">
        <v>3.5976300000000001</v>
      </c>
      <c r="G89303" s="200">
        <v>89017.243000000002</v>
      </c>
      <c r="H89303" s="201">
        <f t="shared" si="4185"/>
        <v>24743.301284456713</v>
      </c>
      <c r="I89303"/>
      <c r="J89303"/>
      <c r="K89303"/>
      <c r="L89303"/>
      <c r="M89303"/>
      <c r="N89303"/>
      <c r="O89303"/>
      <c r="P89303"/>
      <c r="Q89303"/>
      <c r="R89303"/>
      <c r="S89303"/>
      <c r="T89303"/>
      <c r="U89303"/>
      <c r="V89303"/>
      <c r="W89303"/>
      <c r="X89303"/>
      <c r="Y89303"/>
      <c r="Z89303"/>
    </row>
    <row r="89304" spans="2:26">
      <c r="B89304" s="146">
        <f t="shared" si="4186"/>
        <v>2</v>
      </c>
      <c r="C89304" s="146">
        <f t="shared" si="4187"/>
        <v>2019</v>
      </c>
      <c r="D89304" s="197">
        <v>43500</v>
      </c>
      <c r="E89304" s="198">
        <v>13</v>
      </c>
      <c r="F89304" s="199">
        <v>2.9815399999999999</v>
      </c>
      <c r="G89304" s="200">
        <v>81172.846999999994</v>
      </c>
      <c r="H89304" s="201">
        <f t="shared" si="4185"/>
        <v>27225.141034498949</v>
      </c>
      <c r="I89304"/>
      <c r="J89304"/>
      <c r="K89304"/>
      <c r="L89304"/>
      <c r="M89304"/>
      <c r="N89304"/>
      <c r="O89304"/>
      <c r="P89304"/>
      <c r="Q89304"/>
      <c r="R89304"/>
      <c r="S89304"/>
      <c r="T89304"/>
      <c r="U89304"/>
      <c r="V89304"/>
      <c r="W89304"/>
      <c r="X89304"/>
      <c r="Y89304"/>
      <c r="Z89304"/>
    </row>
    <row r="89305" spans="2:26">
      <c r="B89305" s="146">
        <f t="shared" si="4186"/>
        <v>2</v>
      </c>
      <c r="C89305" s="146">
        <f t="shared" si="4187"/>
        <v>2019</v>
      </c>
      <c r="D89305" s="197">
        <v>43500</v>
      </c>
      <c r="E89305" s="198">
        <v>14</v>
      </c>
      <c r="F89305" s="199">
        <v>1.19658</v>
      </c>
      <c r="G89305" s="200">
        <v>36871.165000000001</v>
      </c>
      <c r="H89305" s="201">
        <f t="shared" si="4185"/>
        <v>30813.790135218707</v>
      </c>
      <c r="I89305"/>
      <c r="J89305"/>
      <c r="K89305"/>
      <c r="L89305"/>
      <c r="M89305"/>
      <c r="N89305"/>
      <c r="O89305"/>
      <c r="P89305"/>
      <c r="Q89305"/>
      <c r="R89305"/>
      <c r="S89305"/>
      <c r="T89305"/>
      <c r="U89305"/>
      <c r="V89305"/>
      <c r="W89305"/>
      <c r="X89305"/>
      <c r="Y89305"/>
      <c r="Z89305"/>
    </row>
    <row r="89306" spans="2:26">
      <c r="B89306" s="146">
        <f t="shared" si="4186"/>
        <v>2</v>
      </c>
      <c r="C89306" s="146">
        <f t="shared" si="4187"/>
        <v>2019</v>
      </c>
      <c r="D89306" s="197">
        <v>43500</v>
      </c>
      <c r="E89306" s="198">
        <v>15</v>
      </c>
      <c r="F89306" s="199">
        <v>2.05626</v>
      </c>
      <c r="G89306" s="200">
        <v>74232.141000000003</v>
      </c>
      <c r="H89306" s="201">
        <f t="shared" si="4185"/>
        <v>36100.561699395992</v>
      </c>
      <c r="I89306"/>
      <c r="J89306"/>
      <c r="K89306"/>
      <c r="L89306"/>
      <c r="M89306"/>
      <c r="N89306"/>
      <c r="O89306"/>
      <c r="P89306"/>
      <c r="Q89306"/>
      <c r="R89306"/>
      <c r="S89306"/>
      <c r="T89306"/>
      <c r="U89306"/>
      <c r="V89306"/>
      <c r="W89306"/>
      <c r="X89306"/>
      <c r="Y89306"/>
      <c r="Z89306"/>
    </row>
    <row r="89307" spans="2:26">
      <c r="B89307" s="146">
        <f t="shared" si="4186"/>
        <v>2</v>
      </c>
      <c r="C89307" s="146">
        <f t="shared" si="4187"/>
        <v>2019</v>
      </c>
      <c r="D89307" s="197">
        <v>43500</v>
      </c>
      <c r="E89307" s="198">
        <v>16</v>
      </c>
      <c r="F89307" s="199">
        <v>1.9198500000000001</v>
      </c>
      <c r="G89307" s="200">
        <v>73019.725999999995</v>
      </c>
      <c r="H89307" s="201">
        <f t="shared" si="4185"/>
        <v>38034.078704065418</v>
      </c>
      <c r="I89307"/>
      <c r="J89307"/>
      <c r="K89307"/>
      <c r="L89307"/>
      <c r="M89307"/>
      <c r="N89307"/>
      <c r="O89307"/>
      <c r="P89307"/>
      <c r="Q89307"/>
      <c r="R89307"/>
      <c r="S89307"/>
      <c r="T89307"/>
      <c r="U89307"/>
      <c r="V89307"/>
      <c r="W89307"/>
      <c r="X89307"/>
      <c r="Y89307"/>
      <c r="Z89307"/>
    </row>
    <row r="89308" spans="2:26">
      <c r="B89308" s="146">
        <f t="shared" si="4186"/>
        <v>2</v>
      </c>
      <c r="C89308" s="146">
        <f t="shared" si="4187"/>
        <v>2019</v>
      </c>
      <c r="D89308" s="197">
        <v>43500</v>
      </c>
      <c r="E89308" s="198">
        <v>17</v>
      </c>
      <c r="F89308" s="199">
        <v>1.12917</v>
      </c>
      <c r="G89308" s="200">
        <v>44202.470999999998</v>
      </c>
      <c r="H89308" s="201">
        <f t="shared" si="4185"/>
        <v>39145.984218496771</v>
      </c>
      <c r="I89308"/>
      <c r="J89308"/>
      <c r="K89308"/>
      <c r="L89308"/>
      <c r="M89308"/>
      <c r="N89308"/>
      <c r="O89308"/>
      <c r="P89308"/>
      <c r="Q89308"/>
      <c r="R89308"/>
      <c r="S89308"/>
      <c r="T89308"/>
      <c r="U89308"/>
      <c r="V89308"/>
      <c r="W89308"/>
      <c r="X89308"/>
      <c r="Y89308"/>
      <c r="Z89308"/>
    </row>
    <row r="89309" spans="2:26">
      <c r="B89309" s="146">
        <f t="shared" si="4186"/>
        <v>2</v>
      </c>
      <c r="C89309" s="146">
        <f t="shared" si="4187"/>
        <v>2019</v>
      </c>
      <c r="D89309" s="197">
        <v>43500</v>
      </c>
      <c r="E89309" s="198">
        <v>18</v>
      </c>
      <c r="F89309" s="199">
        <v>1.1544700000000001</v>
      </c>
      <c r="G89309" s="200">
        <v>45491.89</v>
      </c>
      <c r="H89309" s="201">
        <f t="shared" si="4185"/>
        <v>39404.999696830579</v>
      </c>
      <c r="I89309"/>
      <c r="J89309"/>
      <c r="K89309"/>
      <c r="L89309"/>
      <c r="M89309"/>
      <c r="N89309"/>
      <c r="O89309"/>
      <c r="P89309"/>
      <c r="Q89309"/>
      <c r="R89309"/>
      <c r="S89309"/>
      <c r="T89309"/>
      <c r="U89309"/>
      <c r="V89309"/>
      <c r="W89309"/>
      <c r="X89309"/>
      <c r="Y89309"/>
      <c r="Z89309"/>
    </row>
    <row r="89310" spans="2:26">
      <c r="B89310" s="146">
        <f t="shared" si="4186"/>
        <v>2</v>
      </c>
      <c r="C89310" s="146">
        <f t="shared" si="4187"/>
        <v>2019</v>
      </c>
      <c r="D89310" s="197">
        <v>43500</v>
      </c>
      <c r="E89310" s="198">
        <v>19</v>
      </c>
      <c r="F89310" s="199">
        <v>0.95457999999999998</v>
      </c>
      <c r="G89310" s="200">
        <v>37919.714</v>
      </c>
      <c r="H89310" s="201">
        <f t="shared" si="4185"/>
        <v>39723.977037021519</v>
      </c>
      <c r="I89310"/>
      <c r="J89310"/>
      <c r="K89310"/>
      <c r="L89310"/>
      <c r="M89310"/>
      <c r="N89310"/>
      <c r="O89310"/>
      <c r="P89310"/>
      <c r="Q89310"/>
      <c r="R89310"/>
      <c r="S89310"/>
      <c r="T89310"/>
      <c r="U89310"/>
      <c r="V89310"/>
      <c r="W89310"/>
      <c r="X89310"/>
      <c r="Y89310"/>
      <c r="Z89310"/>
    </row>
    <row r="89311" spans="2:26">
      <c r="B89311" s="146">
        <f t="shared" si="4186"/>
        <v>2</v>
      </c>
      <c r="C89311" s="146">
        <f t="shared" si="4187"/>
        <v>2019</v>
      </c>
      <c r="D89311" s="197">
        <v>43500</v>
      </c>
      <c r="E89311" s="198">
        <v>20</v>
      </c>
      <c r="F89311" s="199">
        <v>1.2776099999999999</v>
      </c>
      <c r="G89311" s="200">
        <v>51125.930999999997</v>
      </c>
      <c r="H89311" s="201">
        <f t="shared" si="4185"/>
        <v>40016.852560640575</v>
      </c>
      <c r="I89311"/>
      <c r="J89311"/>
      <c r="K89311"/>
      <c r="L89311"/>
      <c r="M89311"/>
      <c r="N89311"/>
      <c r="O89311"/>
      <c r="P89311"/>
      <c r="Q89311"/>
      <c r="R89311"/>
      <c r="S89311"/>
      <c r="T89311"/>
      <c r="U89311"/>
      <c r="V89311"/>
      <c r="W89311"/>
      <c r="X89311"/>
      <c r="Y89311"/>
      <c r="Z89311"/>
    </row>
    <row r="89312" spans="2:26">
      <c r="B89312" s="146">
        <f t="shared" si="4186"/>
        <v>2</v>
      </c>
      <c r="C89312" s="146">
        <f t="shared" si="4187"/>
        <v>2019</v>
      </c>
      <c r="D89312" s="197">
        <v>43500</v>
      </c>
      <c r="E89312" s="198">
        <v>21</v>
      </c>
      <c r="F89312" s="199">
        <v>2.37927</v>
      </c>
      <c r="G89312" s="200">
        <v>95152.501000000004</v>
      </c>
      <c r="H89312" s="201">
        <f t="shared" si="4185"/>
        <v>39992.308985529176</v>
      </c>
      <c r="I89312"/>
      <c r="J89312"/>
      <c r="K89312"/>
      <c r="L89312"/>
      <c r="M89312"/>
      <c r="N89312"/>
      <c r="O89312"/>
      <c r="P89312"/>
      <c r="Q89312"/>
      <c r="R89312"/>
      <c r="S89312"/>
      <c r="T89312"/>
      <c r="U89312"/>
      <c r="V89312"/>
      <c r="W89312"/>
      <c r="X89312"/>
      <c r="Y89312"/>
      <c r="Z89312"/>
    </row>
    <row r="89313" spans="2:26">
      <c r="B89313" s="146">
        <f t="shared" si="4186"/>
        <v>2</v>
      </c>
      <c r="C89313" s="146">
        <f t="shared" si="4187"/>
        <v>2019</v>
      </c>
      <c r="D89313" s="197">
        <v>43500</v>
      </c>
      <c r="E89313" s="198">
        <v>22</v>
      </c>
      <c r="F89313" s="199">
        <v>2.0692300000000001</v>
      </c>
      <c r="G89313" s="200">
        <v>81462.797000000006</v>
      </c>
      <c r="H89313" s="201">
        <f t="shared" si="4185"/>
        <v>39368.65259057717</v>
      </c>
      <c r="I89313"/>
      <c r="J89313"/>
      <c r="K89313"/>
      <c r="L89313"/>
      <c r="M89313"/>
      <c r="N89313"/>
      <c r="O89313"/>
      <c r="P89313"/>
      <c r="Q89313"/>
      <c r="R89313"/>
      <c r="S89313"/>
      <c r="T89313"/>
      <c r="U89313"/>
      <c r="V89313"/>
      <c r="W89313"/>
      <c r="X89313"/>
      <c r="Y89313"/>
      <c r="Z89313"/>
    </row>
    <row r="89314" spans="2:26">
      <c r="B89314" s="146">
        <f t="shared" si="4186"/>
        <v>2</v>
      </c>
      <c r="C89314" s="146">
        <f t="shared" si="4187"/>
        <v>2019</v>
      </c>
      <c r="D89314" s="197">
        <v>43500</v>
      </c>
      <c r="E89314" s="198">
        <v>23</v>
      </c>
      <c r="F89314" s="199">
        <v>1.75586</v>
      </c>
      <c r="G89314" s="200">
        <v>69320.7</v>
      </c>
      <c r="H89314" s="201">
        <f t="shared" si="4185"/>
        <v>39479.628216372599</v>
      </c>
      <c r="I89314"/>
      <c r="J89314"/>
      <c r="K89314"/>
      <c r="L89314"/>
      <c r="M89314"/>
      <c r="N89314"/>
      <c r="O89314"/>
      <c r="P89314"/>
      <c r="Q89314"/>
      <c r="R89314"/>
      <c r="S89314"/>
      <c r="T89314"/>
      <c r="U89314"/>
      <c r="V89314"/>
      <c r="W89314"/>
      <c r="X89314"/>
      <c r="Y89314"/>
      <c r="Z89314"/>
    </row>
    <row r="89315" spans="2:26">
      <c r="B89315" s="146">
        <f t="shared" si="4186"/>
        <v>2</v>
      </c>
      <c r="C89315" s="146">
        <f t="shared" si="4187"/>
        <v>2019</v>
      </c>
      <c r="D89315" s="197">
        <v>43500</v>
      </c>
      <c r="E89315" s="198">
        <v>24</v>
      </c>
      <c r="F89315" s="199">
        <v>1.30809</v>
      </c>
      <c r="G89315" s="200">
        <v>51705.243000000002</v>
      </c>
      <c r="H89315" s="201">
        <f t="shared" si="4185"/>
        <v>39527.282526431671</v>
      </c>
      <c r="I89315"/>
      <c r="J89315"/>
      <c r="K89315"/>
      <c r="L89315"/>
      <c r="M89315"/>
      <c r="N89315"/>
      <c r="O89315"/>
      <c r="P89315"/>
      <c r="Q89315"/>
      <c r="R89315"/>
      <c r="S89315"/>
      <c r="T89315"/>
      <c r="U89315"/>
      <c r="V89315"/>
      <c r="W89315"/>
      <c r="X89315"/>
      <c r="Y89315"/>
      <c r="Z89315"/>
    </row>
    <row r="89316" spans="2:26">
      <c r="B89316" s="146">
        <f t="shared" si="4186"/>
        <v>2</v>
      </c>
      <c r="C89316" s="146">
        <f t="shared" si="4187"/>
        <v>2019</v>
      </c>
      <c r="D89316" s="197">
        <v>43500</v>
      </c>
      <c r="E89316" s="198">
        <v>25</v>
      </c>
      <c r="F89316" s="199">
        <v>1.50362</v>
      </c>
      <c r="G89316" s="200">
        <v>59444.074000000001</v>
      </c>
      <c r="H89316" s="201">
        <f t="shared" si="4185"/>
        <v>39533.974009390673</v>
      </c>
      <c r="I89316"/>
      <c r="J89316"/>
      <c r="K89316"/>
      <c r="L89316"/>
      <c r="M89316"/>
      <c r="N89316"/>
      <c r="O89316"/>
      <c r="P89316"/>
      <c r="Q89316"/>
      <c r="R89316"/>
      <c r="S89316"/>
      <c r="T89316"/>
      <c r="U89316"/>
      <c r="V89316"/>
      <c r="W89316"/>
      <c r="X89316"/>
      <c r="Y89316"/>
      <c r="Z89316"/>
    </row>
    <row r="89317" spans="2:26">
      <c r="B89317" s="146">
        <f t="shared" si="4186"/>
        <v>2</v>
      </c>
      <c r="C89317" s="146">
        <f t="shared" si="4187"/>
        <v>2019</v>
      </c>
      <c r="D89317" s="197">
        <v>43500</v>
      </c>
      <c r="E89317" s="198">
        <v>26</v>
      </c>
      <c r="F89317" s="199">
        <v>1.4289099999999999</v>
      </c>
      <c r="G89317" s="200">
        <v>55876.923000000003</v>
      </c>
      <c r="H89317" s="201">
        <f t="shared" si="4185"/>
        <v>39104.578314939361</v>
      </c>
      <c r="I89317"/>
      <c r="J89317"/>
      <c r="K89317"/>
      <c r="L89317"/>
      <c r="M89317"/>
      <c r="N89317"/>
      <c r="O89317"/>
      <c r="P89317"/>
      <c r="Q89317"/>
      <c r="R89317"/>
      <c r="S89317"/>
      <c r="T89317"/>
      <c r="U89317"/>
      <c r="V89317"/>
      <c r="W89317"/>
      <c r="X89317"/>
      <c r="Y89317"/>
      <c r="Z89317"/>
    </row>
    <row r="89318" spans="2:26">
      <c r="B89318" s="146">
        <f t="shared" si="4186"/>
        <v>2</v>
      </c>
      <c r="C89318" s="146">
        <f t="shared" si="4187"/>
        <v>2019</v>
      </c>
      <c r="D89318" s="197">
        <v>43500</v>
      </c>
      <c r="E89318" s="198">
        <v>27</v>
      </c>
      <c r="F89318" s="199">
        <v>1.00641</v>
      </c>
      <c r="G89318" s="200">
        <v>38779.021000000001</v>
      </c>
      <c r="H89318" s="201">
        <f t="shared" si="4185"/>
        <v>38532.030683319921</v>
      </c>
      <c r="I89318"/>
      <c r="J89318"/>
      <c r="K89318"/>
      <c r="L89318"/>
      <c r="M89318"/>
      <c r="N89318"/>
      <c r="O89318"/>
      <c r="P89318"/>
      <c r="Q89318"/>
      <c r="R89318"/>
      <c r="S89318"/>
      <c r="T89318"/>
      <c r="U89318"/>
      <c r="V89318"/>
      <c r="W89318"/>
      <c r="X89318"/>
      <c r="Y89318"/>
      <c r="Z89318"/>
    </row>
    <row r="89319" spans="2:26">
      <c r="B89319" s="146">
        <f t="shared" si="4186"/>
        <v>2</v>
      </c>
      <c r="C89319" s="146">
        <f t="shared" si="4187"/>
        <v>2019</v>
      </c>
      <c r="D89319" s="197">
        <v>43500</v>
      </c>
      <c r="E89319" s="198">
        <v>28</v>
      </c>
      <c r="F89319" s="199">
        <v>0.92969000000000002</v>
      </c>
      <c r="G89319" s="200">
        <v>35356.500999999997</v>
      </c>
      <c r="H89319" s="201">
        <f t="shared" si="4185"/>
        <v>38030.419817358466</v>
      </c>
      <c r="I89319"/>
      <c r="J89319"/>
      <c r="K89319"/>
      <c r="L89319"/>
      <c r="M89319"/>
      <c r="N89319"/>
      <c r="O89319"/>
      <c r="P89319"/>
      <c r="Q89319"/>
      <c r="R89319"/>
      <c r="S89319"/>
      <c r="T89319"/>
      <c r="U89319"/>
      <c r="V89319"/>
      <c r="W89319"/>
      <c r="X89319"/>
      <c r="Y89319"/>
      <c r="Z89319"/>
    </row>
    <row r="89320" spans="2:26">
      <c r="B89320" s="146">
        <f t="shared" si="4186"/>
        <v>2</v>
      </c>
      <c r="C89320" s="146">
        <f t="shared" si="4187"/>
        <v>2019</v>
      </c>
      <c r="D89320" s="197">
        <v>43500</v>
      </c>
      <c r="E89320" s="198">
        <v>29</v>
      </c>
      <c r="F89320" s="199">
        <v>1.46156</v>
      </c>
      <c r="G89320" s="200">
        <v>55047.267</v>
      </c>
      <c r="H89320" s="201">
        <f t="shared" si="4185"/>
        <v>37663.364487260187</v>
      </c>
      <c r="I89320"/>
      <c r="J89320"/>
      <c r="K89320"/>
      <c r="L89320"/>
      <c r="M89320"/>
      <c r="N89320"/>
      <c r="O89320"/>
      <c r="P89320"/>
      <c r="Q89320"/>
      <c r="R89320"/>
      <c r="S89320"/>
      <c r="T89320"/>
      <c r="U89320"/>
      <c r="V89320"/>
      <c r="W89320"/>
      <c r="X89320"/>
      <c r="Y89320"/>
      <c r="Z89320"/>
    </row>
    <row r="89321" spans="2:26">
      <c r="B89321" s="146">
        <f t="shared" si="4186"/>
        <v>2</v>
      </c>
      <c r="C89321" s="146">
        <f t="shared" si="4187"/>
        <v>2019</v>
      </c>
      <c r="D89321" s="197">
        <v>43500</v>
      </c>
      <c r="E89321" s="198">
        <v>30</v>
      </c>
      <c r="F89321" s="199">
        <v>1.30453</v>
      </c>
      <c r="G89321" s="200">
        <v>48865.252999999997</v>
      </c>
      <c r="H89321" s="201">
        <f t="shared" si="4185"/>
        <v>37458.128981318943</v>
      </c>
      <c r="I89321"/>
      <c r="J89321"/>
      <c r="K89321"/>
      <c r="L89321"/>
      <c r="M89321"/>
      <c r="N89321"/>
      <c r="O89321"/>
      <c r="P89321"/>
      <c r="Q89321"/>
      <c r="R89321"/>
      <c r="S89321"/>
      <c r="T89321"/>
      <c r="U89321"/>
      <c r="V89321"/>
      <c r="W89321"/>
      <c r="X89321"/>
      <c r="Y89321"/>
      <c r="Z89321"/>
    </row>
    <row r="89322" spans="2:26">
      <c r="B89322" s="146">
        <f t="shared" si="4186"/>
        <v>2</v>
      </c>
      <c r="C89322" s="146">
        <f t="shared" si="4187"/>
        <v>2019</v>
      </c>
      <c r="D89322" s="197">
        <v>43500</v>
      </c>
      <c r="E89322" s="198">
        <v>31</v>
      </c>
      <c r="F89322" s="199">
        <v>0.92910999999999999</v>
      </c>
      <c r="G89322" s="200">
        <v>35083.987000000001</v>
      </c>
      <c r="H89322" s="201">
        <f t="shared" si="4185"/>
        <v>37760.853935486652</v>
      </c>
      <c r="I89322"/>
      <c r="J89322"/>
      <c r="K89322"/>
      <c r="L89322"/>
      <c r="M89322"/>
      <c r="N89322"/>
      <c r="O89322"/>
      <c r="P89322"/>
      <c r="Q89322"/>
      <c r="R89322"/>
      <c r="S89322"/>
      <c r="T89322"/>
      <c r="U89322"/>
      <c r="V89322"/>
      <c r="W89322"/>
      <c r="X89322"/>
      <c r="Y89322"/>
      <c r="Z89322"/>
    </row>
    <row r="89323" spans="2:26">
      <c r="B89323" s="146">
        <f t="shared" si="4186"/>
        <v>2</v>
      </c>
      <c r="C89323" s="146">
        <f t="shared" si="4187"/>
        <v>2019</v>
      </c>
      <c r="D89323" s="197">
        <v>43500</v>
      </c>
      <c r="E89323" s="198">
        <v>32</v>
      </c>
      <c r="F89323" s="199">
        <v>1.15225</v>
      </c>
      <c r="G89323" s="200">
        <v>44722.59</v>
      </c>
      <c r="H89323" s="201">
        <f t="shared" si="4185"/>
        <v>38813.26968973747</v>
      </c>
      <c r="I89323"/>
      <c r="J89323"/>
      <c r="K89323"/>
      <c r="L89323"/>
      <c r="M89323"/>
      <c r="N89323"/>
      <c r="O89323"/>
      <c r="P89323"/>
      <c r="Q89323"/>
      <c r="R89323"/>
      <c r="S89323"/>
      <c r="T89323"/>
      <c r="U89323"/>
      <c r="V89323"/>
      <c r="W89323"/>
      <c r="X89323"/>
      <c r="Y89323"/>
      <c r="Z89323"/>
    </row>
    <row r="89324" spans="2:26">
      <c r="B89324" s="146">
        <f t="shared" si="4186"/>
        <v>2</v>
      </c>
      <c r="C89324" s="146">
        <f t="shared" si="4187"/>
        <v>2019</v>
      </c>
      <c r="D89324" s="197">
        <v>43500</v>
      </c>
      <c r="E89324" s="198">
        <v>33</v>
      </c>
      <c r="F89324" s="199">
        <v>0.54862</v>
      </c>
      <c r="G89324" s="200">
        <v>21790.424999999999</v>
      </c>
      <c r="H89324" s="201">
        <f t="shared" si="4185"/>
        <v>39718.612154132185</v>
      </c>
      <c r="I89324"/>
      <c r="J89324"/>
      <c r="K89324"/>
      <c r="L89324"/>
      <c r="M89324"/>
      <c r="N89324"/>
      <c r="O89324"/>
      <c r="P89324"/>
      <c r="Q89324"/>
      <c r="R89324"/>
      <c r="S89324"/>
      <c r="T89324"/>
      <c r="U89324"/>
      <c r="V89324"/>
      <c r="W89324"/>
      <c r="X89324"/>
      <c r="Y89324"/>
      <c r="Z89324"/>
    </row>
    <row r="89325" spans="2:26">
      <c r="B89325" s="146">
        <f t="shared" si="4186"/>
        <v>2</v>
      </c>
      <c r="C89325" s="146">
        <f t="shared" si="4187"/>
        <v>2019</v>
      </c>
      <c r="D89325" s="197">
        <v>43500</v>
      </c>
      <c r="E89325" s="198">
        <v>34</v>
      </c>
      <c r="F89325" s="199">
        <v>1.0893600000000001</v>
      </c>
      <c r="G89325" s="200">
        <v>44139.809000000001</v>
      </c>
      <c r="H89325" s="201">
        <f t="shared" ref="H89325:H89388" si="4188">G89325/F89325</f>
        <v>40519.028603950937</v>
      </c>
      <c r="I89325"/>
      <c r="J89325"/>
      <c r="K89325"/>
      <c r="L89325"/>
      <c r="M89325"/>
      <c r="N89325"/>
      <c r="O89325"/>
      <c r="P89325"/>
      <c r="Q89325"/>
      <c r="R89325"/>
      <c r="S89325"/>
      <c r="T89325"/>
      <c r="U89325"/>
      <c r="V89325"/>
      <c r="W89325"/>
      <c r="X89325"/>
      <c r="Y89325"/>
      <c r="Z89325"/>
    </row>
    <row r="89326" spans="2:26">
      <c r="B89326" s="146">
        <f t="shared" si="4186"/>
        <v>2</v>
      </c>
      <c r="C89326" s="146">
        <f t="shared" si="4187"/>
        <v>2019</v>
      </c>
      <c r="D89326" s="197">
        <v>43500</v>
      </c>
      <c r="E89326" s="198">
        <v>35</v>
      </c>
      <c r="F89326" s="199">
        <v>1.24919</v>
      </c>
      <c r="G89326" s="200">
        <v>51350.466999999997</v>
      </c>
      <c r="H89326" s="201">
        <f t="shared" si="4188"/>
        <v>41107.010943091118</v>
      </c>
      <c r="I89326"/>
      <c r="J89326"/>
      <c r="K89326"/>
      <c r="L89326"/>
      <c r="M89326"/>
      <c r="N89326"/>
      <c r="O89326"/>
      <c r="P89326"/>
      <c r="Q89326"/>
      <c r="R89326"/>
      <c r="S89326"/>
      <c r="T89326"/>
      <c r="U89326"/>
      <c r="V89326"/>
      <c r="W89326"/>
      <c r="X89326"/>
      <c r="Y89326"/>
      <c r="Z89326"/>
    </row>
    <row r="89327" spans="2:26">
      <c r="B89327" s="146">
        <f t="shared" si="4186"/>
        <v>2</v>
      </c>
      <c r="C89327" s="146">
        <f t="shared" si="4187"/>
        <v>2019</v>
      </c>
      <c r="D89327" s="197">
        <v>43500</v>
      </c>
      <c r="E89327" s="198">
        <v>36</v>
      </c>
      <c r="F89327" s="199">
        <v>1.2633399999999999</v>
      </c>
      <c r="G89327" s="200">
        <v>52641.998</v>
      </c>
      <c r="H89327" s="201">
        <f t="shared" si="4188"/>
        <v>41668.907815789891</v>
      </c>
      <c r="I89327"/>
      <c r="J89327"/>
      <c r="K89327"/>
      <c r="L89327"/>
      <c r="M89327"/>
      <c r="N89327"/>
      <c r="O89327"/>
      <c r="P89327"/>
      <c r="Q89327"/>
      <c r="R89327"/>
      <c r="S89327"/>
      <c r="T89327"/>
      <c r="U89327"/>
      <c r="V89327"/>
      <c r="W89327"/>
      <c r="X89327"/>
      <c r="Y89327"/>
      <c r="Z89327"/>
    </row>
    <row r="89328" spans="2:26">
      <c r="B89328" s="146">
        <f t="shared" si="4186"/>
        <v>2</v>
      </c>
      <c r="C89328" s="146">
        <f t="shared" si="4187"/>
        <v>2019</v>
      </c>
      <c r="D89328" s="197">
        <v>43500</v>
      </c>
      <c r="E89328" s="198">
        <v>37</v>
      </c>
      <c r="F89328" s="199">
        <v>1.0596000000000001</v>
      </c>
      <c r="G89328" s="200">
        <v>43937.317000000003</v>
      </c>
      <c r="H89328" s="201">
        <f t="shared" si="4188"/>
        <v>41465.94658361646</v>
      </c>
      <c r="I89328"/>
      <c r="J89328"/>
      <c r="K89328"/>
      <c r="L89328"/>
      <c r="M89328"/>
      <c r="N89328"/>
      <c r="O89328"/>
      <c r="P89328"/>
      <c r="Q89328"/>
      <c r="R89328"/>
      <c r="S89328"/>
      <c r="T89328"/>
      <c r="U89328"/>
      <c r="V89328"/>
      <c r="W89328"/>
      <c r="X89328"/>
      <c r="Y89328"/>
      <c r="Z89328"/>
    </row>
    <row r="89329" spans="2:26">
      <c r="B89329" s="146">
        <f t="shared" si="4186"/>
        <v>2</v>
      </c>
      <c r="C89329" s="146">
        <f t="shared" si="4187"/>
        <v>2019</v>
      </c>
      <c r="D89329" s="197">
        <v>43500</v>
      </c>
      <c r="E89329" s="198">
        <v>38</v>
      </c>
      <c r="F89329" s="199">
        <v>0.89210999999999996</v>
      </c>
      <c r="G89329" s="200">
        <v>36776.603999999999</v>
      </c>
      <c r="H89329" s="201">
        <f t="shared" si="4188"/>
        <v>41224.29296835592</v>
      </c>
      <c r="I89329"/>
      <c r="J89329"/>
      <c r="K89329"/>
      <c r="L89329"/>
      <c r="M89329"/>
      <c r="N89329"/>
      <c r="O89329"/>
      <c r="P89329"/>
      <c r="Q89329"/>
      <c r="R89329"/>
      <c r="S89329"/>
      <c r="T89329"/>
      <c r="U89329"/>
      <c r="V89329"/>
      <c r="W89329"/>
      <c r="X89329"/>
      <c r="Y89329"/>
      <c r="Z89329"/>
    </row>
    <row r="89330" spans="2:26">
      <c r="B89330" s="146">
        <f t="shared" si="4186"/>
        <v>2</v>
      </c>
      <c r="C89330" s="146">
        <f t="shared" si="4187"/>
        <v>2019</v>
      </c>
      <c r="D89330" s="197">
        <v>43500</v>
      </c>
      <c r="E89330" s="198">
        <v>39</v>
      </c>
      <c r="F89330" s="199">
        <v>1.14412</v>
      </c>
      <c r="G89330" s="200">
        <v>46856.968999999997</v>
      </c>
      <c r="H89330" s="201">
        <f t="shared" si="4188"/>
        <v>40954.593049680101</v>
      </c>
      <c r="I89330"/>
      <c r="J89330"/>
      <c r="K89330"/>
      <c r="L89330"/>
      <c r="M89330"/>
      <c r="N89330"/>
      <c r="O89330"/>
      <c r="P89330"/>
      <c r="Q89330"/>
      <c r="R89330"/>
      <c r="S89330"/>
      <c r="T89330"/>
      <c r="U89330"/>
      <c r="V89330"/>
      <c r="W89330"/>
      <c r="X89330"/>
      <c r="Y89330"/>
      <c r="Z89330"/>
    </row>
    <row r="89331" spans="2:26">
      <c r="B89331" s="146">
        <f t="shared" si="4186"/>
        <v>2</v>
      </c>
      <c r="C89331" s="146">
        <f t="shared" si="4187"/>
        <v>2019</v>
      </c>
      <c r="D89331" s="197">
        <v>43500</v>
      </c>
      <c r="E89331" s="198">
        <v>40</v>
      </c>
      <c r="F89331" s="199">
        <v>1.75268</v>
      </c>
      <c r="G89331" s="200">
        <v>71369.081999999995</v>
      </c>
      <c r="H89331" s="201">
        <f t="shared" si="4188"/>
        <v>40719.97284159116</v>
      </c>
      <c r="I89331"/>
      <c r="J89331"/>
      <c r="K89331"/>
      <c r="L89331"/>
      <c r="M89331"/>
      <c r="N89331"/>
      <c r="O89331"/>
      <c r="P89331"/>
      <c r="Q89331"/>
      <c r="R89331"/>
      <c r="S89331"/>
      <c r="T89331"/>
      <c r="U89331"/>
      <c r="V89331"/>
      <c r="W89331"/>
      <c r="X89331"/>
      <c r="Y89331"/>
      <c r="Z89331"/>
    </row>
    <row r="89332" spans="2:26">
      <c r="B89332" s="146">
        <f t="shared" si="4186"/>
        <v>2</v>
      </c>
      <c r="C89332" s="146">
        <f t="shared" si="4187"/>
        <v>2019</v>
      </c>
      <c r="D89332" s="197">
        <v>43500</v>
      </c>
      <c r="E89332" s="198">
        <v>41</v>
      </c>
      <c r="F89332" s="199">
        <v>1.7035</v>
      </c>
      <c r="G89332" s="200">
        <v>67537.168000000005</v>
      </c>
      <c r="H89332" s="201">
        <f t="shared" si="4188"/>
        <v>39646.121514528917</v>
      </c>
      <c r="I89332"/>
      <c r="J89332"/>
      <c r="K89332"/>
      <c r="L89332"/>
      <c r="M89332"/>
      <c r="N89332"/>
      <c r="O89332"/>
      <c r="P89332"/>
      <c r="Q89332"/>
      <c r="R89332"/>
      <c r="S89332"/>
      <c r="T89332"/>
      <c r="U89332"/>
      <c r="V89332"/>
      <c r="W89332"/>
      <c r="X89332"/>
      <c r="Y89332"/>
      <c r="Z89332"/>
    </row>
    <row r="89333" spans="2:26">
      <c r="B89333" s="146">
        <f t="shared" si="4186"/>
        <v>2</v>
      </c>
      <c r="C89333" s="146">
        <f t="shared" si="4187"/>
        <v>2019</v>
      </c>
      <c r="D89333" s="197">
        <v>43500</v>
      </c>
      <c r="E89333" s="198">
        <v>42</v>
      </c>
      <c r="F89333" s="199">
        <v>1.2528300000000001</v>
      </c>
      <c r="G89333" s="200">
        <v>47753.178999999996</v>
      </c>
      <c r="H89333" s="201">
        <f t="shared" si="4188"/>
        <v>38116.248014495177</v>
      </c>
      <c r="I89333"/>
      <c r="J89333"/>
      <c r="K89333"/>
      <c r="L89333"/>
      <c r="M89333"/>
      <c r="N89333"/>
      <c r="O89333"/>
      <c r="P89333"/>
      <c r="Q89333"/>
      <c r="R89333"/>
      <c r="S89333"/>
      <c r="T89333"/>
      <c r="U89333"/>
      <c r="V89333"/>
      <c r="W89333"/>
      <c r="X89333"/>
      <c r="Y89333"/>
      <c r="Z89333"/>
    </row>
    <row r="89334" spans="2:26">
      <c r="B89334" s="146">
        <f t="shared" si="4186"/>
        <v>2</v>
      </c>
      <c r="C89334" s="146">
        <f t="shared" si="4187"/>
        <v>2019</v>
      </c>
      <c r="D89334" s="197">
        <v>43500</v>
      </c>
      <c r="E89334" s="198">
        <v>43</v>
      </c>
      <c r="F89334" s="199">
        <v>1.5404199999999999</v>
      </c>
      <c r="G89334" s="200">
        <v>55941.962</v>
      </c>
      <c r="H89334" s="201">
        <f t="shared" si="4188"/>
        <v>36316.04497474715</v>
      </c>
      <c r="I89334"/>
      <c r="J89334"/>
      <c r="K89334"/>
      <c r="L89334"/>
      <c r="M89334"/>
      <c r="N89334"/>
      <c r="O89334"/>
      <c r="P89334"/>
      <c r="Q89334"/>
      <c r="R89334"/>
      <c r="S89334"/>
      <c r="T89334"/>
      <c r="U89334"/>
      <c r="V89334"/>
      <c r="W89334"/>
      <c r="X89334"/>
      <c r="Y89334"/>
      <c r="Z89334"/>
    </row>
    <row r="89335" spans="2:26">
      <c r="B89335" s="146">
        <f t="shared" si="4186"/>
        <v>2</v>
      </c>
      <c r="C89335" s="146">
        <f t="shared" si="4187"/>
        <v>2019</v>
      </c>
      <c r="D89335" s="197">
        <v>43500</v>
      </c>
      <c r="E89335" s="198">
        <v>44</v>
      </c>
      <c r="F89335" s="199">
        <v>1.0605</v>
      </c>
      <c r="G89335" s="200">
        <v>36303.688000000002</v>
      </c>
      <c r="H89335" s="201">
        <f t="shared" si="4188"/>
        <v>34232.61480433758</v>
      </c>
      <c r="I89335"/>
      <c r="J89335"/>
      <c r="K89335"/>
      <c r="L89335"/>
      <c r="M89335"/>
      <c r="N89335"/>
      <c r="O89335"/>
      <c r="P89335"/>
      <c r="Q89335"/>
      <c r="R89335"/>
      <c r="S89335"/>
      <c r="T89335"/>
      <c r="U89335"/>
      <c r="V89335"/>
      <c r="W89335"/>
      <c r="X89335"/>
      <c r="Y89335"/>
      <c r="Z89335"/>
    </row>
    <row r="89336" spans="2:26">
      <c r="B89336" s="146">
        <f t="shared" si="4186"/>
        <v>2</v>
      </c>
      <c r="C89336" s="146">
        <f t="shared" si="4187"/>
        <v>2019</v>
      </c>
      <c r="D89336" s="197">
        <v>43500</v>
      </c>
      <c r="E89336" s="198">
        <v>45</v>
      </c>
      <c r="F89336" s="199">
        <v>1.27403</v>
      </c>
      <c r="G89336" s="200">
        <v>41648.813999999998</v>
      </c>
      <c r="H89336" s="201">
        <f t="shared" si="4188"/>
        <v>32690.606971578378</v>
      </c>
      <c r="I89336"/>
      <c r="J89336"/>
      <c r="K89336"/>
      <c r="L89336"/>
      <c r="M89336"/>
      <c r="N89336"/>
      <c r="O89336"/>
      <c r="P89336"/>
      <c r="Q89336"/>
      <c r="R89336"/>
      <c r="S89336"/>
      <c r="T89336"/>
      <c r="U89336"/>
      <c r="V89336"/>
      <c r="W89336"/>
      <c r="X89336"/>
      <c r="Y89336"/>
      <c r="Z89336"/>
    </row>
    <row r="89337" spans="2:26">
      <c r="B89337" s="146">
        <f t="shared" si="4186"/>
        <v>2</v>
      </c>
      <c r="C89337" s="146">
        <f t="shared" si="4187"/>
        <v>2019</v>
      </c>
      <c r="D89337" s="197">
        <v>43500</v>
      </c>
      <c r="E89337" s="198">
        <v>46</v>
      </c>
      <c r="F89337" s="199">
        <v>0.43118000000000001</v>
      </c>
      <c r="G89337" s="200">
        <v>13256.912</v>
      </c>
      <c r="H89337" s="201">
        <f t="shared" si="4188"/>
        <v>30745.656106498445</v>
      </c>
      <c r="I89337"/>
      <c r="J89337"/>
      <c r="K89337"/>
      <c r="L89337"/>
      <c r="M89337"/>
      <c r="N89337"/>
      <c r="O89337"/>
      <c r="P89337"/>
      <c r="Q89337"/>
      <c r="R89337"/>
      <c r="S89337"/>
      <c r="T89337"/>
      <c r="U89337"/>
      <c r="V89337"/>
      <c r="W89337"/>
      <c r="X89337"/>
      <c r="Y89337"/>
      <c r="Z89337"/>
    </row>
    <row r="89338" spans="2:26">
      <c r="B89338" s="146">
        <f t="shared" si="4186"/>
        <v>2</v>
      </c>
      <c r="C89338" s="146">
        <f t="shared" si="4187"/>
        <v>2019</v>
      </c>
      <c r="D89338" s="197">
        <v>43500</v>
      </c>
      <c r="E89338" s="198">
        <v>47</v>
      </c>
      <c r="F89338" s="199">
        <v>0.56210000000000004</v>
      </c>
      <c r="G89338" s="200">
        <v>16311.540999999999</v>
      </c>
      <c r="H89338" s="201">
        <f t="shared" si="4188"/>
        <v>29018.930795232161</v>
      </c>
      <c r="I89338"/>
      <c r="J89338"/>
      <c r="K89338"/>
      <c r="L89338"/>
      <c r="M89338"/>
      <c r="N89338"/>
      <c r="O89338"/>
      <c r="P89338"/>
      <c r="Q89338"/>
      <c r="R89338"/>
      <c r="S89338"/>
      <c r="T89338"/>
      <c r="U89338"/>
      <c r="V89338"/>
      <c r="W89338"/>
      <c r="X89338"/>
      <c r="Y89338"/>
      <c r="Z89338"/>
    </row>
    <row r="89339" spans="2:26">
      <c r="B89339" s="146">
        <f t="shared" si="4186"/>
        <v>2</v>
      </c>
      <c r="C89339" s="146">
        <f t="shared" si="4187"/>
        <v>2019</v>
      </c>
      <c r="D89339" s="197">
        <v>43500</v>
      </c>
      <c r="E89339" s="198">
        <v>48</v>
      </c>
      <c r="F89339" s="199">
        <v>0.69450000000000001</v>
      </c>
      <c r="G89339" s="200">
        <v>19513.417000000001</v>
      </c>
      <c r="H89339" s="201">
        <f t="shared" si="4188"/>
        <v>28097.072714182868</v>
      </c>
      <c r="I89339"/>
      <c r="J89339"/>
      <c r="K89339"/>
      <c r="L89339"/>
      <c r="M89339"/>
      <c r="N89339"/>
      <c r="O89339"/>
      <c r="P89339"/>
      <c r="Q89339"/>
      <c r="R89339"/>
      <c r="S89339"/>
      <c r="T89339"/>
      <c r="U89339"/>
      <c r="V89339"/>
      <c r="W89339"/>
      <c r="X89339"/>
      <c r="Y89339"/>
      <c r="Z89339"/>
    </row>
    <row r="89340" spans="2:26">
      <c r="B89340" s="146">
        <f t="shared" si="4186"/>
        <v>2</v>
      </c>
      <c r="C89340" s="146">
        <f t="shared" si="4187"/>
        <v>2019</v>
      </c>
      <c r="D89340" s="197">
        <v>43501</v>
      </c>
      <c r="E89340" s="198">
        <v>1</v>
      </c>
      <c r="F89340" s="199">
        <v>0.64932999999999996</v>
      </c>
      <c r="G89340" s="200">
        <v>18116.476999999999</v>
      </c>
      <c r="H89340" s="201">
        <f t="shared" si="4188"/>
        <v>27900.261808325504</v>
      </c>
      <c r="I89340"/>
      <c r="J89340"/>
      <c r="K89340"/>
      <c r="L89340"/>
      <c r="M89340"/>
      <c r="N89340"/>
      <c r="O89340"/>
      <c r="P89340"/>
      <c r="Q89340"/>
      <c r="R89340"/>
      <c r="S89340"/>
      <c r="T89340"/>
      <c r="U89340"/>
      <c r="V89340"/>
      <c r="W89340"/>
      <c r="X89340"/>
      <c r="Y89340"/>
      <c r="Z89340"/>
    </row>
    <row r="89341" spans="2:26">
      <c r="B89341" s="146">
        <f t="shared" si="4186"/>
        <v>2</v>
      </c>
      <c r="C89341" s="146">
        <f t="shared" si="4187"/>
        <v>2019</v>
      </c>
      <c r="D89341" s="197">
        <v>43501</v>
      </c>
      <c r="E89341" s="198">
        <v>2</v>
      </c>
      <c r="F89341" s="199">
        <v>1.40954</v>
      </c>
      <c r="G89341" s="200">
        <v>39886.569000000003</v>
      </c>
      <c r="H89341" s="201">
        <f t="shared" si="4188"/>
        <v>28297.578642677756</v>
      </c>
      <c r="I89341"/>
      <c r="J89341"/>
      <c r="K89341"/>
      <c r="L89341"/>
      <c r="M89341"/>
      <c r="N89341"/>
      <c r="O89341"/>
      <c r="P89341"/>
      <c r="Q89341"/>
      <c r="R89341"/>
      <c r="S89341"/>
      <c r="T89341"/>
      <c r="U89341"/>
      <c r="V89341"/>
      <c r="W89341"/>
      <c r="X89341"/>
      <c r="Y89341"/>
      <c r="Z89341"/>
    </row>
    <row r="89342" spans="2:26">
      <c r="B89342" s="146">
        <f t="shared" si="4186"/>
        <v>2</v>
      </c>
      <c r="C89342" s="146">
        <f t="shared" si="4187"/>
        <v>2019</v>
      </c>
      <c r="D89342" s="197">
        <v>43501</v>
      </c>
      <c r="E89342" s="198">
        <v>3</v>
      </c>
      <c r="F89342" s="199">
        <v>1.2252400000000001</v>
      </c>
      <c r="G89342" s="200">
        <v>35082.652000000002</v>
      </c>
      <c r="H89342" s="201">
        <f t="shared" si="4188"/>
        <v>28633.289804446475</v>
      </c>
      <c r="I89342"/>
      <c r="J89342"/>
      <c r="K89342"/>
      <c r="L89342"/>
      <c r="M89342"/>
      <c r="N89342"/>
      <c r="O89342"/>
      <c r="P89342"/>
      <c r="Q89342"/>
      <c r="R89342"/>
      <c r="S89342"/>
      <c r="T89342"/>
      <c r="U89342"/>
      <c r="V89342"/>
      <c r="W89342"/>
      <c r="X89342"/>
      <c r="Y89342"/>
      <c r="Z89342"/>
    </row>
    <row r="89343" spans="2:26">
      <c r="B89343" s="146">
        <f t="shared" si="4186"/>
        <v>2</v>
      </c>
      <c r="C89343" s="146">
        <f t="shared" si="4187"/>
        <v>2019</v>
      </c>
      <c r="D89343" s="197">
        <v>43501</v>
      </c>
      <c r="E89343" s="198">
        <v>4</v>
      </c>
      <c r="F89343" s="199">
        <v>1.0546800000000001</v>
      </c>
      <c r="G89343" s="200">
        <v>30000.492999999999</v>
      </c>
      <c r="H89343" s="201">
        <f t="shared" si="4188"/>
        <v>28445.114157848824</v>
      </c>
      <c r="I89343"/>
      <c r="J89343"/>
      <c r="K89343"/>
      <c r="L89343"/>
      <c r="M89343"/>
      <c r="N89343"/>
      <c r="O89343"/>
      <c r="P89343"/>
      <c r="Q89343"/>
      <c r="R89343"/>
      <c r="S89343"/>
      <c r="T89343"/>
      <c r="U89343"/>
      <c r="V89343"/>
      <c r="W89343"/>
      <c r="X89343"/>
      <c r="Y89343"/>
      <c r="Z89343"/>
    </row>
    <row r="89344" spans="2:26">
      <c r="B89344" s="146">
        <f t="shared" si="4186"/>
        <v>2</v>
      </c>
      <c r="C89344" s="146">
        <f t="shared" si="4187"/>
        <v>2019</v>
      </c>
      <c r="D89344" s="197">
        <v>43501</v>
      </c>
      <c r="E89344" s="198">
        <v>5</v>
      </c>
      <c r="F89344" s="199">
        <v>1.0731999999999999</v>
      </c>
      <c r="G89344" s="200">
        <v>30046.024000000001</v>
      </c>
      <c r="H89344" s="201">
        <f t="shared" si="4188"/>
        <v>27996.667909057029</v>
      </c>
      <c r="I89344"/>
      <c r="J89344"/>
      <c r="K89344"/>
      <c r="L89344"/>
      <c r="M89344"/>
      <c r="N89344"/>
      <c r="O89344"/>
      <c r="P89344"/>
      <c r="Q89344"/>
      <c r="R89344"/>
      <c r="S89344"/>
      <c r="T89344"/>
      <c r="U89344"/>
      <c r="V89344"/>
      <c r="W89344"/>
      <c r="X89344"/>
      <c r="Y89344"/>
      <c r="Z89344"/>
    </row>
    <row r="89345" spans="2:26">
      <c r="B89345" s="146">
        <f t="shared" si="4186"/>
        <v>2</v>
      </c>
      <c r="C89345" s="146">
        <f t="shared" si="4187"/>
        <v>2019</v>
      </c>
      <c r="D89345" s="197">
        <v>43501</v>
      </c>
      <c r="E89345" s="198">
        <v>6</v>
      </c>
      <c r="F89345" s="199">
        <v>1.1599200000000001</v>
      </c>
      <c r="G89345" s="200">
        <v>32426.187000000002</v>
      </c>
      <c r="H89345" s="201">
        <f t="shared" si="4188"/>
        <v>27955.537450858679</v>
      </c>
      <c r="I89345"/>
      <c r="J89345"/>
      <c r="K89345"/>
      <c r="L89345"/>
      <c r="M89345"/>
      <c r="N89345"/>
      <c r="O89345"/>
      <c r="P89345"/>
      <c r="Q89345"/>
      <c r="R89345"/>
      <c r="S89345"/>
      <c r="T89345"/>
      <c r="U89345"/>
      <c r="V89345"/>
      <c r="W89345"/>
      <c r="X89345"/>
      <c r="Y89345"/>
      <c r="Z89345"/>
    </row>
    <row r="89346" spans="2:26">
      <c r="B89346" s="146">
        <f t="shared" si="4186"/>
        <v>2</v>
      </c>
      <c r="C89346" s="146">
        <f t="shared" si="4187"/>
        <v>2019</v>
      </c>
      <c r="D89346" s="197">
        <v>43501</v>
      </c>
      <c r="E89346" s="198">
        <v>7</v>
      </c>
      <c r="F89346" s="199">
        <v>1.23848</v>
      </c>
      <c r="G89346" s="200">
        <v>33961.889000000003</v>
      </c>
      <c r="H89346" s="201">
        <f t="shared" si="4188"/>
        <v>27422.234513274339</v>
      </c>
      <c r="I89346"/>
      <c r="J89346"/>
      <c r="K89346"/>
      <c r="L89346"/>
      <c r="M89346"/>
      <c r="N89346"/>
      <c r="O89346"/>
      <c r="P89346"/>
      <c r="Q89346"/>
      <c r="R89346"/>
      <c r="S89346"/>
      <c r="T89346"/>
      <c r="U89346"/>
      <c r="V89346"/>
      <c r="W89346"/>
      <c r="X89346"/>
      <c r="Y89346"/>
      <c r="Z89346"/>
    </row>
    <row r="89347" spans="2:26">
      <c r="B89347" s="146">
        <f t="shared" si="4186"/>
        <v>2</v>
      </c>
      <c r="C89347" s="146">
        <f t="shared" si="4187"/>
        <v>2019</v>
      </c>
      <c r="D89347" s="197">
        <v>43501</v>
      </c>
      <c r="E89347" s="198">
        <v>8</v>
      </c>
      <c r="F89347" s="199">
        <v>1.32077</v>
      </c>
      <c r="G89347" s="200">
        <v>35627.980000000003</v>
      </c>
      <c r="H89347" s="201">
        <f t="shared" si="4188"/>
        <v>26975.158430309595</v>
      </c>
      <c r="I89347"/>
      <c r="J89347"/>
      <c r="K89347"/>
      <c r="L89347"/>
      <c r="M89347"/>
      <c r="N89347"/>
      <c r="O89347"/>
      <c r="P89347"/>
      <c r="Q89347"/>
      <c r="R89347"/>
      <c r="S89347"/>
      <c r="T89347"/>
      <c r="U89347"/>
      <c r="V89347"/>
      <c r="W89347"/>
      <c r="X89347"/>
      <c r="Y89347"/>
      <c r="Z89347"/>
    </row>
    <row r="89348" spans="2:26">
      <c r="B89348" s="146">
        <f t="shared" si="4186"/>
        <v>2</v>
      </c>
      <c r="C89348" s="146">
        <f t="shared" si="4187"/>
        <v>2019</v>
      </c>
      <c r="D89348" s="197">
        <v>43501</v>
      </c>
      <c r="E89348" s="198">
        <v>9</v>
      </c>
      <c r="F89348" s="199">
        <v>1.7212799999999999</v>
      </c>
      <c r="G89348" s="200">
        <v>46811.982000000004</v>
      </c>
      <c r="H89348" s="201">
        <f t="shared" si="4188"/>
        <v>27196.029698828781</v>
      </c>
      <c r="I89348"/>
      <c r="J89348"/>
      <c r="K89348"/>
      <c r="L89348"/>
      <c r="M89348"/>
      <c r="N89348"/>
      <c r="O89348"/>
      <c r="P89348"/>
      <c r="Q89348"/>
      <c r="R89348"/>
      <c r="S89348"/>
      <c r="T89348"/>
      <c r="U89348"/>
      <c r="V89348"/>
      <c r="W89348"/>
      <c r="X89348"/>
      <c r="Y89348"/>
      <c r="Z89348"/>
    </row>
    <row r="89349" spans="2:26">
      <c r="B89349" s="146">
        <f t="shared" si="4186"/>
        <v>2</v>
      </c>
      <c r="C89349" s="146">
        <f t="shared" si="4187"/>
        <v>2019</v>
      </c>
      <c r="D89349" s="197">
        <v>43501</v>
      </c>
      <c r="E89349" s="198">
        <v>10</v>
      </c>
      <c r="F89349" s="199">
        <v>1.7078</v>
      </c>
      <c r="G89349" s="200">
        <v>46875.974000000002</v>
      </c>
      <c r="H89349" s="201">
        <f t="shared" si="4188"/>
        <v>27448.163719405085</v>
      </c>
      <c r="I89349"/>
      <c r="J89349"/>
      <c r="K89349"/>
      <c r="L89349"/>
      <c r="M89349"/>
      <c r="N89349"/>
      <c r="O89349"/>
      <c r="P89349"/>
      <c r="Q89349"/>
      <c r="R89349"/>
      <c r="S89349"/>
      <c r="T89349"/>
      <c r="U89349"/>
      <c r="V89349"/>
      <c r="W89349"/>
      <c r="X89349"/>
      <c r="Y89349"/>
      <c r="Z89349"/>
    </row>
    <row r="89350" spans="2:26">
      <c r="B89350" s="146">
        <f t="shared" si="4186"/>
        <v>2</v>
      </c>
      <c r="C89350" s="146">
        <f t="shared" si="4187"/>
        <v>2019</v>
      </c>
      <c r="D89350" s="197">
        <v>43501</v>
      </c>
      <c r="E89350" s="198">
        <v>11</v>
      </c>
      <c r="F89350" s="199">
        <v>2.1680299999999999</v>
      </c>
      <c r="G89350" s="200">
        <v>60381.813999999998</v>
      </c>
      <c r="H89350" s="201">
        <f t="shared" si="4188"/>
        <v>27851.004829268968</v>
      </c>
      <c r="I89350"/>
      <c r="J89350"/>
      <c r="K89350"/>
      <c r="L89350"/>
      <c r="M89350"/>
      <c r="N89350"/>
      <c r="O89350"/>
      <c r="P89350"/>
      <c r="Q89350"/>
      <c r="R89350"/>
      <c r="S89350"/>
      <c r="T89350"/>
      <c r="U89350"/>
      <c r="V89350"/>
      <c r="W89350"/>
      <c r="X89350"/>
      <c r="Y89350"/>
      <c r="Z89350"/>
    </row>
    <row r="89351" spans="2:26">
      <c r="B89351" s="146">
        <f t="shared" si="4186"/>
        <v>2</v>
      </c>
      <c r="C89351" s="146">
        <f t="shared" si="4187"/>
        <v>2019</v>
      </c>
      <c r="D89351" s="197">
        <v>43501</v>
      </c>
      <c r="E89351" s="198">
        <v>12</v>
      </c>
      <c r="F89351" s="199">
        <v>2.07097</v>
      </c>
      <c r="G89351" s="200">
        <v>60486.635000000002</v>
      </c>
      <c r="H89351" s="201">
        <f t="shared" si="4188"/>
        <v>29206.910288415576</v>
      </c>
      <c r="I89351"/>
      <c r="J89351"/>
      <c r="K89351"/>
      <c r="L89351"/>
      <c r="M89351"/>
      <c r="N89351"/>
      <c r="O89351"/>
      <c r="P89351"/>
      <c r="Q89351"/>
      <c r="R89351"/>
      <c r="S89351"/>
      <c r="T89351"/>
      <c r="U89351"/>
      <c r="V89351"/>
      <c r="W89351"/>
      <c r="X89351"/>
      <c r="Y89351"/>
      <c r="Z89351"/>
    </row>
    <row r="89352" spans="2:26">
      <c r="B89352" s="146">
        <f t="shared" si="4186"/>
        <v>2</v>
      </c>
      <c r="C89352" s="146">
        <f t="shared" si="4187"/>
        <v>2019</v>
      </c>
      <c r="D89352" s="197">
        <v>43501</v>
      </c>
      <c r="E89352" s="198">
        <v>13</v>
      </c>
      <c r="F89352" s="199">
        <v>2.0789399999999998</v>
      </c>
      <c r="G89352" s="200">
        <v>66252.452999999994</v>
      </c>
      <c r="H89352" s="201">
        <f t="shared" si="4188"/>
        <v>31868.381482871078</v>
      </c>
      <c r="I89352"/>
      <c r="J89352"/>
      <c r="K89352"/>
      <c r="L89352"/>
      <c r="M89352"/>
      <c r="N89352"/>
      <c r="O89352"/>
      <c r="P89352"/>
      <c r="Q89352"/>
      <c r="R89352"/>
      <c r="S89352"/>
      <c r="T89352"/>
      <c r="U89352"/>
      <c r="V89352"/>
      <c r="W89352"/>
      <c r="X89352"/>
      <c r="Y89352"/>
      <c r="Z89352"/>
    </row>
    <row r="89353" spans="2:26">
      <c r="B89353" s="146">
        <f t="shared" si="4186"/>
        <v>2</v>
      </c>
      <c r="C89353" s="146">
        <f t="shared" si="4187"/>
        <v>2019</v>
      </c>
      <c r="D89353" s="197">
        <v>43501</v>
      </c>
      <c r="E89353" s="198">
        <v>14</v>
      </c>
      <c r="F89353" s="199">
        <v>2.06656</v>
      </c>
      <c r="G89353" s="200">
        <v>71963.663</v>
      </c>
      <c r="H89353" s="201">
        <f t="shared" si="4188"/>
        <v>34822.924570300405</v>
      </c>
      <c r="I89353"/>
      <c r="J89353"/>
      <c r="K89353"/>
      <c r="L89353"/>
      <c r="M89353"/>
      <c r="N89353"/>
      <c r="O89353"/>
      <c r="P89353"/>
      <c r="Q89353"/>
      <c r="R89353"/>
      <c r="S89353"/>
      <c r="T89353"/>
      <c r="U89353"/>
      <c r="V89353"/>
      <c r="W89353"/>
      <c r="X89353"/>
      <c r="Y89353"/>
      <c r="Z89353"/>
    </row>
    <row r="89354" spans="2:26">
      <c r="B89354" s="146">
        <f t="shared" si="4186"/>
        <v>2</v>
      </c>
      <c r="C89354" s="146">
        <f t="shared" si="4187"/>
        <v>2019</v>
      </c>
      <c r="D89354" s="197">
        <v>43501</v>
      </c>
      <c r="E89354" s="198">
        <v>15</v>
      </c>
      <c r="F89354" s="199">
        <v>1.4097999999999999</v>
      </c>
      <c r="G89354" s="200">
        <v>53301.053</v>
      </c>
      <c r="H89354" s="201">
        <f t="shared" si="4188"/>
        <v>37807.528018158606</v>
      </c>
      <c r="I89354"/>
      <c r="J89354"/>
      <c r="K89354"/>
      <c r="L89354"/>
      <c r="M89354"/>
      <c r="N89354"/>
      <c r="O89354"/>
      <c r="P89354"/>
      <c r="Q89354"/>
      <c r="R89354"/>
      <c r="S89354"/>
      <c r="T89354"/>
      <c r="U89354"/>
      <c r="V89354"/>
      <c r="W89354"/>
      <c r="X89354"/>
      <c r="Y89354"/>
      <c r="Z89354"/>
    </row>
    <row r="89355" spans="2:26">
      <c r="B89355" s="146">
        <f t="shared" si="4186"/>
        <v>2</v>
      </c>
      <c r="C89355" s="146">
        <f t="shared" si="4187"/>
        <v>2019</v>
      </c>
      <c r="D89355" s="197">
        <v>43501</v>
      </c>
      <c r="E89355" s="198">
        <v>16</v>
      </c>
      <c r="F89355" s="199">
        <v>1.2580800000000001</v>
      </c>
      <c r="G89355" s="200">
        <v>48830.489000000001</v>
      </c>
      <c r="H89355" s="201">
        <f t="shared" si="4188"/>
        <v>38813.500731273052</v>
      </c>
      <c r="I89355"/>
      <c r="J89355"/>
      <c r="K89355"/>
      <c r="L89355"/>
      <c r="M89355"/>
      <c r="N89355"/>
      <c r="O89355"/>
      <c r="P89355"/>
      <c r="Q89355"/>
      <c r="R89355"/>
      <c r="S89355"/>
      <c r="T89355"/>
      <c r="U89355"/>
      <c r="V89355"/>
      <c r="W89355"/>
      <c r="X89355"/>
      <c r="Y89355"/>
      <c r="Z89355"/>
    </row>
    <row r="89356" spans="2:26">
      <c r="B89356" s="146">
        <f t="shared" ref="B89356:B89419" si="4189">MONTH(D89356)</f>
        <v>2</v>
      </c>
      <c r="C89356" s="146">
        <f t="shared" ref="C89356:C89419" si="4190">YEAR(D89356)</f>
        <v>2019</v>
      </c>
      <c r="D89356" s="197">
        <v>43501</v>
      </c>
      <c r="E89356" s="198">
        <v>17</v>
      </c>
      <c r="F89356" s="199">
        <v>1.3872</v>
      </c>
      <c r="G89356" s="200">
        <v>55012.603999999999</v>
      </c>
      <c r="H89356" s="201">
        <f t="shared" si="4188"/>
        <v>39657.298154555938</v>
      </c>
      <c r="I89356"/>
      <c r="J89356"/>
      <c r="K89356"/>
      <c r="L89356"/>
      <c r="M89356"/>
      <c r="N89356"/>
      <c r="O89356"/>
      <c r="P89356"/>
      <c r="Q89356"/>
      <c r="R89356"/>
      <c r="S89356"/>
      <c r="T89356"/>
      <c r="U89356"/>
      <c r="V89356"/>
      <c r="W89356"/>
      <c r="X89356"/>
      <c r="Y89356"/>
      <c r="Z89356"/>
    </row>
    <row r="89357" spans="2:26">
      <c r="B89357" s="146">
        <f t="shared" si="4189"/>
        <v>2</v>
      </c>
      <c r="C89357" s="146">
        <f t="shared" si="4190"/>
        <v>2019</v>
      </c>
      <c r="D89357" s="197">
        <v>43501</v>
      </c>
      <c r="E89357" s="198">
        <v>18</v>
      </c>
      <c r="F89357" s="199">
        <v>1.2884599999999999</v>
      </c>
      <c r="G89357" s="200">
        <v>51220.851999999999</v>
      </c>
      <c r="H89357" s="201">
        <f t="shared" si="4188"/>
        <v>39753.544541545722</v>
      </c>
      <c r="I89357"/>
      <c r="J89357"/>
      <c r="K89357"/>
      <c r="L89357"/>
      <c r="M89357"/>
      <c r="N89357"/>
      <c r="O89357"/>
      <c r="P89357"/>
      <c r="Q89357"/>
      <c r="R89357"/>
      <c r="S89357"/>
      <c r="T89357"/>
      <c r="U89357"/>
      <c r="V89357"/>
      <c r="W89357"/>
      <c r="X89357"/>
      <c r="Y89357"/>
      <c r="Z89357"/>
    </row>
    <row r="89358" spans="2:26">
      <c r="B89358" s="146">
        <f t="shared" si="4189"/>
        <v>2</v>
      </c>
      <c r="C89358" s="146">
        <f t="shared" si="4190"/>
        <v>2019</v>
      </c>
      <c r="D89358" s="197">
        <v>43501</v>
      </c>
      <c r="E89358" s="198">
        <v>19</v>
      </c>
      <c r="F89358" s="199">
        <v>1.6186</v>
      </c>
      <c r="G89358" s="200">
        <v>64614.307999999997</v>
      </c>
      <c r="H89358" s="201">
        <f t="shared" si="4188"/>
        <v>39919.873965155071</v>
      </c>
      <c r="I89358"/>
      <c r="J89358"/>
      <c r="K89358"/>
      <c r="L89358"/>
      <c r="M89358"/>
      <c r="N89358"/>
      <c r="O89358"/>
      <c r="P89358"/>
      <c r="Q89358"/>
      <c r="R89358"/>
      <c r="S89358"/>
      <c r="T89358"/>
      <c r="U89358"/>
      <c r="V89358"/>
      <c r="W89358"/>
      <c r="X89358"/>
      <c r="Y89358"/>
      <c r="Z89358"/>
    </row>
    <row r="89359" spans="2:26">
      <c r="B89359" s="146">
        <f t="shared" si="4189"/>
        <v>2</v>
      </c>
      <c r="C89359" s="146">
        <f t="shared" si="4190"/>
        <v>2019</v>
      </c>
      <c r="D89359" s="197">
        <v>43501</v>
      </c>
      <c r="E89359" s="198">
        <v>20</v>
      </c>
      <c r="F89359" s="199">
        <v>1.3344400000000001</v>
      </c>
      <c r="G89359" s="200">
        <v>52998.372000000003</v>
      </c>
      <c r="H89359" s="201">
        <f t="shared" si="4188"/>
        <v>39715.814873654868</v>
      </c>
      <c r="I89359"/>
      <c r="J89359"/>
      <c r="K89359"/>
      <c r="L89359"/>
      <c r="M89359"/>
      <c r="N89359"/>
      <c r="O89359"/>
      <c r="P89359"/>
      <c r="Q89359"/>
      <c r="R89359"/>
      <c r="S89359"/>
      <c r="T89359"/>
      <c r="U89359"/>
      <c r="V89359"/>
      <c r="W89359"/>
      <c r="X89359"/>
      <c r="Y89359"/>
      <c r="Z89359"/>
    </row>
    <row r="89360" spans="2:26">
      <c r="B89360" s="146">
        <f t="shared" si="4189"/>
        <v>2</v>
      </c>
      <c r="C89360" s="146">
        <f t="shared" si="4190"/>
        <v>2019</v>
      </c>
      <c r="D89360" s="197">
        <v>43501</v>
      </c>
      <c r="E89360" s="198">
        <v>21</v>
      </c>
      <c r="F89360" s="199">
        <v>1.43868</v>
      </c>
      <c r="G89360" s="200">
        <v>57124.169000000002</v>
      </c>
      <c r="H89360" s="201">
        <f t="shared" si="4188"/>
        <v>39705.958934578921</v>
      </c>
      <c r="I89360"/>
      <c r="J89360"/>
      <c r="K89360"/>
      <c r="L89360"/>
      <c r="M89360"/>
      <c r="N89360"/>
      <c r="O89360"/>
      <c r="P89360"/>
      <c r="Q89360"/>
      <c r="R89360"/>
      <c r="S89360"/>
      <c r="T89360"/>
      <c r="U89360"/>
      <c r="V89360"/>
      <c r="W89360"/>
      <c r="X89360"/>
      <c r="Y89360"/>
      <c r="Z89360"/>
    </row>
    <row r="89361" spans="2:26">
      <c r="B89361" s="146">
        <f t="shared" si="4189"/>
        <v>2</v>
      </c>
      <c r="C89361" s="146">
        <f t="shared" si="4190"/>
        <v>2019</v>
      </c>
      <c r="D89361" s="197">
        <v>43501</v>
      </c>
      <c r="E89361" s="198">
        <v>22</v>
      </c>
      <c r="F89361" s="199">
        <v>1.39754</v>
      </c>
      <c r="G89361" s="200">
        <v>55311.114999999998</v>
      </c>
      <c r="H89361" s="201">
        <f t="shared" si="4188"/>
        <v>39577.482576527327</v>
      </c>
      <c r="I89361"/>
      <c r="J89361"/>
      <c r="K89361"/>
      <c r="L89361"/>
      <c r="M89361"/>
      <c r="N89361"/>
      <c r="O89361"/>
      <c r="P89361"/>
      <c r="Q89361"/>
      <c r="R89361"/>
      <c r="S89361"/>
      <c r="T89361"/>
      <c r="U89361"/>
      <c r="V89361"/>
      <c r="W89361"/>
      <c r="X89361"/>
      <c r="Y89361"/>
      <c r="Z89361"/>
    </row>
    <row r="89362" spans="2:26">
      <c r="B89362" s="146">
        <f t="shared" si="4189"/>
        <v>2</v>
      </c>
      <c r="C89362" s="146">
        <f t="shared" si="4190"/>
        <v>2019</v>
      </c>
      <c r="D89362" s="197">
        <v>43501</v>
      </c>
      <c r="E89362" s="198">
        <v>23</v>
      </c>
      <c r="F89362" s="199">
        <v>1.6169899999999999</v>
      </c>
      <c r="G89362" s="200">
        <v>63958.057000000001</v>
      </c>
      <c r="H89362" s="201">
        <f t="shared" si="4188"/>
        <v>39553.773987470551</v>
      </c>
      <c r="I89362"/>
      <c r="J89362"/>
      <c r="K89362"/>
      <c r="L89362"/>
      <c r="M89362"/>
      <c r="N89362"/>
      <c r="O89362"/>
      <c r="P89362"/>
      <c r="Q89362"/>
      <c r="R89362"/>
      <c r="S89362"/>
      <c r="T89362"/>
      <c r="U89362"/>
      <c r="V89362"/>
      <c r="W89362"/>
      <c r="X89362"/>
      <c r="Y89362"/>
      <c r="Z89362"/>
    </row>
    <row r="89363" spans="2:26">
      <c r="B89363" s="146">
        <f t="shared" si="4189"/>
        <v>2</v>
      </c>
      <c r="C89363" s="146">
        <f t="shared" si="4190"/>
        <v>2019</v>
      </c>
      <c r="D89363" s="197">
        <v>43501</v>
      </c>
      <c r="E89363" s="198">
        <v>24</v>
      </c>
      <c r="F89363" s="199">
        <v>1.4550000000000001</v>
      </c>
      <c r="G89363" s="200">
        <v>57421.571000000004</v>
      </c>
      <c r="H89363" s="201">
        <f t="shared" si="4188"/>
        <v>39464.997250859109</v>
      </c>
      <c r="I89363"/>
      <c r="J89363"/>
      <c r="K89363"/>
      <c r="L89363"/>
      <c r="M89363"/>
      <c r="N89363"/>
      <c r="O89363"/>
      <c r="P89363"/>
      <c r="Q89363"/>
      <c r="R89363"/>
      <c r="S89363"/>
      <c r="T89363"/>
      <c r="U89363"/>
      <c r="V89363"/>
      <c r="W89363"/>
      <c r="X89363"/>
      <c r="Y89363"/>
      <c r="Z89363"/>
    </row>
    <row r="89364" spans="2:26">
      <c r="B89364" s="146">
        <f t="shared" si="4189"/>
        <v>2</v>
      </c>
      <c r="C89364" s="146">
        <f t="shared" si="4190"/>
        <v>2019</v>
      </c>
      <c r="D89364" s="197">
        <v>43501</v>
      </c>
      <c r="E89364" s="198">
        <v>25</v>
      </c>
      <c r="F89364" s="199">
        <v>1.59964</v>
      </c>
      <c r="G89364" s="200">
        <v>63986.597000000002</v>
      </c>
      <c r="H89364" s="201">
        <f t="shared" si="4188"/>
        <v>40000.623265234681</v>
      </c>
      <c r="I89364"/>
      <c r="J89364"/>
      <c r="K89364"/>
      <c r="L89364"/>
      <c r="M89364"/>
      <c r="N89364"/>
      <c r="O89364"/>
      <c r="P89364"/>
      <c r="Q89364"/>
      <c r="R89364"/>
      <c r="S89364"/>
      <c r="T89364"/>
      <c r="U89364"/>
      <c r="V89364"/>
      <c r="W89364"/>
      <c r="X89364"/>
      <c r="Y89364"/>
      <c r="Z89364"/>
    </row>
    <row r="89365" spans="2:26">
      <c r="B89365" s="146">
        <f t="shared" si="4189"/>
        <v>2</v>
      </c>
      <c r="C89365" s="146">
        <f t="shared" si="4190"/>
        <v>2019</v>
      </c>
      <c r="D89365" s="197">
        <v>43501</v>
      </c>
      <c r="E89365" s="198">
        <v>26</v>
      </c>
      <c r="F89365" s="199">
        <v>1.4218</v>
      </c>
      <c r="G89365" s="200">
        <v>57047.667999999998</v>
      </c>
      <c r="H89365" s="201">
        <f t="shared" si="4188"/>
        <v>40123.553242368827</v>
      </c>
      <c r="I89365"/>
      <c r="J89365"/>
      <c r="K89365"/>
      <c r="L89365"/>
      <c r="M89365"/>
      <c r="N89365"/>
      <c r="O89365"/>
      <c r="P89365"/>
      <c r="Q89365"/>
      <c r="R89365"/>
      <c r="S89365"/>
      <c r="T89365"/>
      <c r="U89365"/>
      <c r="V89365"/>
      <c r="W89365"/>
      <c r="X89365"/>
      <c r="Y89365"/>
      <c r="Z89365"/>
    </row>
    <row r="89366" spans="2:26">
      <c r="B89366" s="146">
        <f t="shared" si="4189"/>
        <v>2</v>
      </c>
      <c r="C89366" s="146">
        <f t="shared" si="4190"/>
        <v>2019</v>
      </c>
      <c r="D89366" s="197">
        <v>43501</v>
      </c>
      <c r="E89366" s="198">
        <v>27</v>
      </c>
      <c r="F89366" s="199">
        <v>1.47709</v>
      </c>
      <c r="G89366" s="200">
        <v>59417.635999999999</v>
      </c>
      <c r="H89366" s="201">
        <f t="shared" si="4188"/>
        <v>40226.144649276619</v>
      </c>
      <c r="I89366"/>
      <c r="J89366"/>
      <c r="K89366"/>
      <c r="L89366"/>
      <c r="M89366"/>
      <c r="N89366"/>
      <c r="O89366"/>
      <c r="P89366"/>
      <c r="Q89366"/>
      <c r="R89366"/>
      <c r="S89366"/>
      <c r="T89366"/>
      <c r="U89366"/>
      <c r="V89366"/>
      <c r="W89366"/>
      <c r="X89366"/>
      <c r="Y89366"/>
      <c r="Z89366"/>
    </row>
    <row r="89367" spans="2:26">
      <c r="B89367" s="146">
        <f t="shared" si="4189"/>
        <v>2</v>
      </c>
      <c r="C89367" s="146">
        <f t="shared" si="4190"/>
        <v>2019</v>
      </c>
      <c r="D89367" s="197">
        <v>43501</v>
      </c>
      <c r="E89367" s="198">
        <v>28</v>
      </c>
      <c r="F89367" s="199">
        <v>1.1173900000000001</v>
      </c>
      <c r="G89367" s="200">
        <v>44894.481</v>
      </c>
      <c r="H89367" s="201">
        <f t="shared" si="4188"/>
        <v>40177.987094926568</v>
      </c>
      <c r="I89367"/>
      <c r="J89367"/>
      <c r="K89367"/>
      <c r="L89367"/>
      <c r="M89367"/>
      <c r="N89367"/>
      <c r="O89367"/>
      <c r="P89367"/>
      <c r="Q89367"/>
      <c r="R89367"/>
      <c r="S89367"/>
      <c r="T89367"/>
      <c r="U89367"/>
      <c r="V89367"/>
      <c r="W89367"/>
      <c r="X89367"/>
      <c r="Y89367"/>
      <c r="Z89367"/>
    </row>
    <row r="89368" spans="2:26">
      <c r="B89368" s="146">
        <f t="shared" si="4189"/>
        <v>2</v>
      </c>
      <c r="C89368" s="146">
        <f t="shared" si="4190"/>
        <v>2019</v>
      </c>
      <c r="D89368" s="197">
        <v>43501</v>
      </c>
      <c r="E89368" s="198">
        <v>29</v>
      </c>
      <c r="F89368" s="199">
        <v>1.4096299999999999</v>
      </c>
      <c r="G89368" s="200">
        <v>56792.826999999997</v>
      </c>
      <c r="H89368" s="201">
        <f t="shared" si="4188"/>
        <v>40289.173045409079</v>
      </c>
      <c r="I89368"/>
      <c r="J89368"/>
      <c r="K89368"/>
      <c r="L89368"/>
      <c r="M89368"/>
      <c r="N89368"/>
      <c r="O89368"/>
      <c r="P89368"/>
      <c r="Q89368"/>
      <c r="R89368"/>
      <c r="S89368"/>
      <c r="T89368"/>
      <c r="U89368"/>
      <c r="V89368"/>
      <c r="W89368"/>
      <c r="X89368"/>
      <c r="Y89368"/>
      <c r="Z89368"/>
    </row>
    <row r="89369" spans="2:26">
      <c r="B89369" s="146">
        <f t="shared" si="4189"/>
        <v>2</v>
      </c>
      <c r="C89369" s="146">
        <f t="shared" si="4190"/>
        <v>2019</v>
      </c>
      <c r="D89369" s="197">
        <v>43501</v>
      </c>
      <c r="E89369" s="198">
        <v>30</v>
      </c>
      <c r="F89369" s="199">
        <v>0.98111999999999999</v>
      </c>
      <c r="G89369" s="200">
        <v>39333.665999999997</v>
      </c>
      <c r="H89369" s="201">
        <f t="shared" si="4188"/>
        <v>40090.57607632094</v>
      </c>
      <c r="I89369"/>
      <c r="J89369"/>
      <c r="K89369"/>
      <c r="L89369"/>
      <c r="M89369"/>
      <c r="N89369"/>
      <c r="O89369"/>
      <c r="P89369"/>
      <c r="Q89369"/>
      <c r="R89369"/>
      <c r="S89369"/>
      <c r="T89369"/>
      <c r="U89369"/>
      <c r="V89369"/>
      <c r="W89369"/>
      <c r="X89369"/>
      <c r="Y89369"/>
      <c r="Z89369"/>
    </row>
    <row r="89370" spans="2:26">
      <c r="B89370" s="146">
        <f t="shared" si="4189"/>
        <v>2</v>
      </c>
      <c r="C89370" s="146">
        <f t="shared" si="4190"/>
        <v>2019</v>
      </c>
      <c r="D89370" s="197">
        <v>43501</v>
      </c>
      <c r="E89370" s="198">
        <v>31</v>
      </c>
      <c r="F89370" s="199">
        <v>1.6748499999999999</v>
      </c>
      <c r="G89370" s="200">
        <v>66218.289999999994</v>
      </c>
      <c r="H89370" s="201">
        <f t="shared" si="4188"/>
        <v>39536.848075947099</v>
      </c>
      <c r="I89370"/>
      <c r="J89370"/>
      <c r="K89370"/>
      <c r="L89370"/>
      <c r="M89370"/>
      <c r="N89370"/>
      <c r="O89370"/>
      <c r="P89370"/>
      <c r="Q89370"/>
      <c r="R89370"/>
      <c r="S89370"/>
      <c r="T89370"/>
      <c r="U89370"/>
      <c r="V89370"/>
      <c r="W89370"/>
      <c r="X89370"/>
      <c r="Y89370"/>
      <c r="Z89370"/>
    </row>
    <row r="89371" spans="2:26">
      <c r="B89371" s="146">
        <f t="shared" si="4189"/>
        <v>2</v>
      </c>
      <c r="C89371" s="146">
        <f t="shared" si="4190"/>
        <v>2019</v>
      </c>
      <c r="D89371" s="197">
        <v>43501</v>
      </c>
      <c r="E89371" s="198">
        <v>32</v>
      </c>
      <c r="F89371" s="199">
        <v>1.94983</v>
      </c>
      <c r="G89371" s="200">
        <v>78512.520999999993</v>
      </c>
      <c r="H89371" s="201">
        <f t="shared" si="4188"/>
        <v>40266.341681069629</v>
      </c>
      <c r="I89371"/>
      <c r="J89371"/>
      <c r="K89371"/>
      <c r="L89371"/>
      <c r="M89371"/>
      <c r="N89371"/>
      <c r="O89371"/>
      <c r="P89371"/>
      <c r="Q89371"/>
      <c r="R89371"/>
      <c r="S89371"/>
      <c r="T89371"/>
      <c r="U89371"/>
      <c r="V89371"/>
      <c r="W89371"/>
      <c r="X89371"/>
      <c r="Y89371"/>
      <c r="Z89371"/>
    </row>
    <row r="89372" spans="2:26">
      <c r="B89372" s="146">
        <f t="shared" si="4189"/>
        <v>2</v>
      </c>
      <c r="C89372" s="146">
        <f t="shared" si="4190"/>
        <v>2019</v>
      </c>
      <c r="D89372" s="197">
        <v>43501</v>
      </c>
      <c r="E89372" s="198">
        <v>33</v>
      </c>
      <c r="F89372" s="199">
        <v>1.98109</v>
      </c>
      <c r="G89372" s="200">
        <v>81048.842000000004</v>
      </c>
      <c r="H89372" s="201">
        <f t="shared" si="4188"/>
        <v>40911.236743408932</v>
      </c>
      <c r="I89372"/>
      <c r="J89372"/>
      <c r="K89372"/>
      <c r="L89372"/>
      <c r="M89372"/>
      <c r="N89372"/>
      <c r="O89372"/>
      <c r="P89372"/>
      <c r="Q89372"/>
      <c r="R89372"/>
      <c r="S89372"/>
      <c r="T89372"/>
      <c r="U89372"/>
      <c r="V89372"/>
      <c r="W89372"/>
      <c r="X89372"/>
      <c r="Y89372"/>
      <c r="Z89372"/>
    </row>
    <row r="89373" spans="2:26">
      <c r="B89373" s="146">
        <f t="shared" si="4189"/>
        <v>2</v>
      </c>
      <c r="C89373" s="146">
        <f t="shared" si="4190"/>
        <v>2019</v>
      </c>
      <c r="D89373" s="197">
        <v>43501</v>
      </c>
      <c r="E89373" s="198">
        <v>34</v>
      </c>
      <c r="F89373" s="199">
        <v>2.5489099999999998</v>
      </c>
      <c r="G89373" s="200">
        <v>106430.914</v>
      </c>
      <c r="H89373" s="201">
        <f t="shared" si="4188"/>
        <v>41755.461746393565</v>
      </c>
      <c r="I89373"/>
      <c r="J89373"/>
      <c r="K89373"/>
      <c r="L89373"/>
      <c r="M89373"/>
      <c r="N89373"/>
      <c r="O89373"/>
      <c r="P89373"/>
      <c r="Q89373"/>
      <c r="R89373"/>
      <c r="S89373"/>
      <c r="T89373"/>
      <c r="U89373"/>
      <c r="V89373"/>
      <c r="W89373"/>
      <c r="X89373"/>
      <c r="Y89373"/>
      <c r="Z89373"/>
    </row>
    <row r="89374" spans="2:26">
      <c r="B89374" s="146">
        <f t="shared" si="4189"/>
        <v>2</v>
      </c>
      <c r="C89374" s="146">
        <f t="shared" si="4190"/>
        <v>2019</v>
      </c>
      <c r="D89374" s="197">
        <v>43501</v>
      </c>
      <c r="E89374" s="198">
        <v>35</v>
      </c>
      <c r="F89374" s="199">
        <v>1.96919</v>
      </c>
      <c r="G89374" s="200">
        <v>82784.251999999993</v>
      </c>
      <c r="H89374" s="201">
        <f t="shared" si="4188"/>
        <v>42039.748322914493</v>
      </c>
      <c r="I89374"/>
      <c r="J89374"/>
      <c r="K89374"/>
      <c r="L89374"/>
      <c r="M89374"/>
      <c r="N89374"/>
      <c r="O89374"/>
      <c r="P89374"/>
      <c r="Q89374"/>
      <c r="R89374"/>
      <c r="S89374"/>
      <c r="T89374"/>
      <c r="U89374"/>
      <c r="V89374"/>
      <c r="W89374"/>
      <c r="X89374"/>
      <c r="Y89374"/>
      <c r="Z89374"/>
    </row>
    <row r="89375" spans="2:26">
      <c r="B89375" s="146">
        <f t="shared" si="4189"/>
        <v>2</v>
      </c>
      <c r="C89375" s="146">
        <f t="shared" si="4190"/>
        <v>2019</v>
      </c>
      <c r="D89375" s="197">
        <v>43501</v>
      </c>
      <c r="E89375" s="198">
        <v>36</v>
      </c>
      <c r="F89375" s="199">
        <v>2.05775</v>
      </c>
      <c r="G89375" s="200">
        <v>85434.357000000004</v>
      </c>
      <c r="H89375" s="201">
        <f t="shared" si="4188"/>
        <v>41518.336532620582</v>
      </c>
      <c r="I89375"/>
      <c r="J89375"/>
      <c r="K89375"/>
      <c r="L89375"/>
      <c r="M89375"/>
      <c r="N89375"/>
      <c r="O89375"/>
      <c r="P89375"/>
      <c r="Q89375"/>
      <c r="R89375"/>
      <c r="S89375"/>
      <c r="T89375"/>
      <c r="U89375"/>
      <c r="V89375"/>
      <c r="W89375"/>
      <c r="X89375"/>
      <c r="Y89375"/>
      <c r="Z89375"/>
    </row>
    <row r="89376" spans="2:26">
      <c r="B89376" s="146">
        <f t="shared" si="4189"/>
        <v>2</v>
      </c>
      <c r="C89376" s="146">
        <f t="shared" si="4190"/>
        <v>2019</v>
      </c>
      <c r="D89376" s="197">
        <v>43501</v>
      </c>
      <c r="E89376" s="198">
        <v>37</v>
      </c>
      <c r="F89376" s="199">
        <v>2.0048499999999998</v>
      </c>
      <c r="G89376" s="200">
        <v>82635.911999999997</v>
      </c>
      <c r="H89376" s="201">
        <f t="shared" si="4188"/>
        <v>41218.002344315035</v>
      </c>
      <c r="I89376"/>
      <c r="J89376"/>
      <c r="K89376"/>
      <c r="L89376"/>
      <c r="M89376"/>
      <c r="N89376"/>
      <c r="O89376"/>
      <c r="P89376"/>
      <c r="Q89376"/>
      <c r="R89376"/>
      <c r="S89376"/>
      <c r="T89376"/>
      <c r="U89376"/>
      <c r="V89376"/>
      <c r="W89376"/>
      <c r="X89376"/>
      <c r="Y89376"/>
      <c r="Z89376"/>
    </row>
    <row r="89377" spans="2:26">
      <c r="B89377" s="146">
        <f t="shared" si="4189"/>
        <v>2</v>
      </c>
      <c r="C89377" s="146">
        <f t="shared" si="4190"/>
        <v>2019</v>
      </c>
      <c r="D89377" s="197">
        <v>43501</v>
      </c>
      <c r="E89377" s="198">
        <v>38</v>
      </c>
      <c r="F89377" s="199">
        <v>1.7830900000000001</v>
      </c>
      <c r="G89377" s="200">
        <v>73412.759999999995</v>
      </c>
      <c r="H89377" s="201">
        <f t="shared" si="4188"/>
        <v>41171.651458984117</v>
      </c>
      <c r="I89377"/>
      <c r="J89377"/>
      <c r="K89377"/>
      <c r="L89377"/>
      <c r="M89377"/>
      <c r="N89377"/>
      <c r="O89377"/>
      <c r="P89377"/>
      <c r="Q89377"/>
      <c r="R89377"/>
      <c r="S89377"/>
      <c r="T89377"/>
      <c r="U89377"/>
      <c r="V89377"/>
      <c r="W89377"/>
      <c r="X89377"/>
      <c r="Y89377"/>
      <c r="Z89377"/>
    </row>
    <row r="89378" spans="2:26">
      <c r="B89378" s="146">
        <f t="shared" si="4189"/>
        <v>2</v>
      </c>
      <c r="C89378" s="146">
        <f t="shared" si="4190"/>
        <v>2019</v>
      </c>
      <c r="D89378" s="197">
        <v>43501</v>
      </c>
      <c r="E89378" s="198">
        <v>39</v>
      </c>
      <c r="F89378" s="199">
        <v>1.74733</v>
      </c>
      <c r="G89378" s="200">
        <v>70117.987999999998</v>
      </c>
      <c r="H89378" s="201">
        <f t="shared" si="4188"/>
        <v>40128.646563614195</v>
      </c>
      <c r="I89378"/>
      <c r="J89378"/>
      <c r="K89378"/>
      <c r="L89378"/>
      <c r="M89378"/>
      <c r="N89378"/>
      <c r="O89378"/>
      <c r="P89378"/>
      <c r="Q89378"/>
      <c r="R89378"/>
      <c r="S89378"/>
      <c r="T89378"/>
      <c r="U89378"/>
      <c r="V89378"/>
      <c r="W89378"/>
      <c r="X89378"/>
      <c r="Y89378"/>
      <c r="Z89378"/>
    </row>
    <row r="89379" spans="2:26">
      <c r="B89379" s="146">
        <f t="shared" si="4189"/>
        <v>2</v>
      </c>
      <c r="C89379" s="146">
        <f t="shared" si="4190"/>
        <v>2019</v>
      </c>
      <c r="D89379" s="197">
        <v>43501</v>
      </c>
      <c r="E89379" s="198">
        <v>40</v>
      </c>
      <c r="F89379" s="199">
        <v>2.7348300000000001</v>
      </c>
      <c r="G89379" s="200">
        <v>106471.47900000001</v>
      </c>
      <c r="H89379" s="201">
        <f t="shared" si="4188"/>
        <v>38931.66266276149</v>
      </c>
      <c r="I89379"/>
      <c r="J89379"/>
      <c r="K89379"/>
      <c r="L89379"/>
      <c r="M89379"/>
      <c r="N89379"/>
      <c r="O89379"/>
      <c r="P89379"/>
      <c r="Q89379"/>
      <c r="R89379"/>
      <c r="S89379"/>
      <c r="T89379"/>
      <c r="U89379"/>
      <c r="V89379"/>
      <c r="W89379"/>
      <c r="X89379"/>
      <c r="Y89379"/>
      <c r="Z89379"/>
    </row>
    <row r="89380" spans="2:26">
      <c r="B89380" s="146">
        <f t="shared" si="4189"/>
        <v>2</v>
      </c>
      <c r="C89380" s="146">
        <f t="shared" si="4190"/>
        <v>2019</v>
      </c>
      <c r="D89380" s="197">
        <v>43501</v>
      </c>
      <c r="E89380" s="198">
        <v>41</v>
      </c>
      <c r="F89380" s="199">
        <v>2.9495900000000002</v>
      </c>
      <c r="G89380" s="200">
        <v>109314.607</v>
      </c>
      <c r="H89380" s="201">
        <f t="shared" si="4188"/>
        <v>37060.949826925098</v>
      </c>
      <c r="I89380"/>
      <c r="J89380"/>
      <c r="K89380"/>
      <c r="L89380"/>
      <c r="M89380"/>
      <c r="N89380"/>
      <c r="O89380"/>
      <c r="P89380"/>
      <c r="Q89380"/>
      <c r="R89380"/>
      <c r="S89380"/>
      <c r="T89380"/>
      <c r="U89380"/>
      <c r="V89380"/>
      <c r="W89380"/>
      <c r="X89380"/>
      <c r="Y89380"/>
      <c r="Z89380"/>
    </row>
    <row r="89381" spans="2:26">
      <c r="B89381" s="146">
        <f t="shared" si="4189"/>
        <v>2</v>
      </c>
      <c r="C89381" s="146">
        <f t="shared" si="4190"/>
        <v>2019</v>
      </c>
      <c r="D89381" s="197">
        <v>43501</v>
      </c>
      <c r="E89381" s="198">
        <v>42</v>
      </c>
      <c r="F89381" s="199">
        <v>1.9863200000000001</v>
      </c>
      <c r="G89381" s="200">
        <v>70105.482000000004</v>
      </c>
      <c r="H89381" s="201">
        <f t="shared" si="4188"/>
        <v>35294.153006564906</v>
      </c>
      <c r="I89381"/>
      <c r="J89381"/>
      <c r="K89381"/>
      <c r="L89381"/>
      <c r="M89381"/>
      <c r="N89381"/>
      <c r="O89381"/>
      <c r="P89381"/>
      <c r="Q89381"/>
      <c r="R89381"/>
      <c r="S89381"/>
      <c r="T89381"/>
      <c r="U89381"/>
      <c r="V89381"/>
      <c r="W89381"/>
      <c r="X89381"/>
      <c r="Y89381"/>
      <c r="Z89381"/>
    </row>
    <row r="89382" spans="2:26">
      <c r="B89382" s="146">
        <f t="shared" si="4189"/>
        <v>2</v>
      </c>
      <c r="C89382" s="146">
        <f t="shared" si="4190"/>
        <v>2019</v>
      </c>
      <c r="D89382" s="197">
        <v>43501</v>
      </c>
      <c r="E89382" s="198">
        <v>43</v>
      </c>
      <c r="F89382" s="199">
        <v>2.2750599999999999</v>
      </c>
      <c r="G89382" s="200">
        <v>76417.157000000007</v>
      </c>
      <c r="H89382" s="201">
        <f t="shared" si="4188"/>
        <v>33589.073255210853</v>
      </c>
      <c r="I89382"/>
      <c r="J89382"/>
      <c r="K89382"/>
      <c r="L89382"/>
      <c r="M89382"/>
      <c r="N89382"/>
      <c r="O89382"/>
      <c r="P89382"/>
      <c r="Q89382"/>
      <c r="R89382"/>
      <c r="S89382"/>
      <c r="T89382"/>
      <c r="U89382"/>
      <c r="V89382"/>
      <c r="W89382"/>
      <c r="X89382"/>
      <c r="Y89382"/>
      <c r="Z89382"/>
    </row>
    <row r="89383" spans="2:26">
      <c r="B89383" s="146">
        <f t="shared" si="4189"/>
        <v>2</v>
      </c>
      <c r="C89383" s="146">
        <f t="shared" si="4190"/>
        <v>2019</v>
      </c>
      <c r="D89383" s="197">
        <v>43501</v>
      </c>
      <c r="E89383" s="198">
        <v>44</v>
      </c>
      <c r="F89383" s="199">
        <v>2.1006300000000002</v>
      </c>
      <c r="G89383" s="200">
        <v>66240.803</v>
      </c>
      <c r="H89383" s="201">
        <f t="shared" si="4188"/>
        <v>31533.779389992524</v>
      </c>
      <c r="I89383"/>
      <c r="J89383"/>
      <c r="K89383"/>
      <c r="L89383"/>
      <c r="M89383"/>
      <c r="N89383"/>
      <c r="O89383"/>
      <c r="P89383"/>
      <c r="Q89383"/>
      <c r="R89383"/>
      <c r="S89383"/>
      <c r="T89383"/>
      <c r="U89383"/>
      <c r="V89383"/>
      <c r="W89383"/>
      <c r="X89383"/>
      <c r="Y89383"/>
      <c r="Z89383"/>
    </row>
    <row r="89384" spans="2:26">
      <c r="B89384" s="146">
        <f t="shared" si="4189"/>
        <v>2</v>
      </c>
      <c r="C89384" s="146">
        <f t="shared" si="4190"/>
        <v>2019</v>
      </c>
      <c r="D89384" s="197">
        <v>43501</v>
      </c>
      <c r="E89384" s="198">
        <v>45</v>
      </c>
      <c r="F89384" s="199">
        <v>2.0983700000000001</v>
      </c>
      <c r="G89384" s="200">
        <v>62249.341999999997</v>
      </c>
      <c r="H89384" s="201">
        <f t="shared" si="4188"/>
        <v>29665.569942383849</v>
      </c>
      <c r="I89384"/>
      <c r="J89384"/>
      <c r="K89384"/>
      <c r="L89384"/>
      <c r="M89384"/>
      <c r="N89384"/>
      <c r="O89384"/>
      <c r="P89384"/>
      <c r="Q89384"/>
      <c r="R89384"/>
      <c r="S89384"/>
      <c r="T89384"/>
      <c r="U89384"/>
      <c r="V89384"/>
      <c r="W89384"/>
      <c r="X89384"/>
      <c r="Y89384"/>
      <c r="Z89384"/>
    </row>
    <row r="89385" spans="2:26">
      <c r="B89385" s="146">
        <f t="shared" si="4189"/>
        <v>2</v>
      </c>
      <c r="C89385" s="146">
        <f t="shared" si="4190"/>
        <v>2019</v>
      </c>
      <c r="D89385" s="197">
        <v>43501</v>
      </c>
      <c r="E89385" s="198">
        <v>46</v>
      </c>
      <c r="F89385" s="199">
        <v>1.5485</v>
      </c>
      <c r="G89385" s="200">
        <v>43075.504999999997</v>
      </c>
      <c r="H89385" s="201">
        <f t="shared" si="4188"/>
        <v>27817.568614788503</v>
      </c>
      <c r="I89385"/>
      <c r="J89385"/>
      <c r="K89385"/>
      <c r="L89385"/>
      <c r="M89385"/>
      <c r="N89385"/>
      <c r="O89385"/>
      <c r="P89385"/>
      <c r="Q89385"/>
      <c r="R89385"/>
      <c r="S89385"/>
      <c r="T89385"/>
      <c r="U89385"/>
      <c r="V89385"/>
      <c r="W89385"/>
      <c r="X89385"/>
      <c r="Y89385"/>
      <c r="Z89385"/>
    </row>
    <row r="89386" spans="2:26">
      <c r="B89386" s="146">
        <f t="shared" si="4189"/>
        <v>2</v>
      </c>
      <c r="C89386" s="146">
        <f t="shared" si="4190"/>
        <v>2019</v>
      </c>
      <c r="D89386" s="197">
        <v>43501</v>
      </c>
      <c r="E89386" s="198">
        <v>47</v>
      </c>
      <c r="F89386" s="199">
        <v>1.8087800000000001</v>
      </c>
      <c r="G89386" s="200">
        <v>46299.387000000002</v>
      </c>
      <c r="H89386" s="201">
        <f t="shared" si="4188"/>
        <v>25597.025066619492</v>
      </c>
      <c r="I89386"/>
      <c r="J89386"/>
      <c r="K89386"/>
      <c r="L89386"/>
      <c r="M89386"/>
      <c r="N89386"/>
      <c r="O89386"/>
      <c r="P89386"/>
      <c r="Q89386"/>
      <c r="R89386"/>
      <c r="S89386"/>
      <c r="T89386"/>
      <c r="U89386"/>
      <c r="V89386"/>
      <c r="W89386"/>
      <c r="X89386"/>
      <c r="Y89386"/>
      <c r="Z89386"/>
    </row>
    <row r="89387" spans="2:26">
      <c r="B89387" s="146">
        <f t="shared" si="4189"/>
        <v>2</v>
      </c>
      <c r="C89387" s="146">
        <f t="shared" si="4190"/>
        <v>2019</v>
      </c>
      <c r="D89387" s="197">
        <v>43501</v>
      </c>
      <c r="E89387" s="198">
        <v>48</v>
      </c>
      <c r="F89387" s="199">
        <v>2.00251</v>
      </c>
      <c r="G89387" s="200">
        <v>48487.154000000002</v>
      </c>
      <c r="H89387" s="201">
        <f t="shared" si="4188"/>
        <v>24213.189447243709</v>
      </c>
      <c r="I89387"/>
      <c r="J89387"/>
      <c r="K89387"/>
      <c r="L89387"/>
      <c r="M89387"/>
      <c r="N89387"/>
      <c r="O89387"/>
      <c r="P89387"/>
      <c r="Q89387"/>
      <c r="R89387"/>
      <c r="S89387"/>
      <c r="T89387"/>
      <c r="U89387"/>
      <c r="V89387"/>
      <c r="W89387"/>
      <c r="X89387"/>
      <c r="Y89387"/>
      <c r="Z89387"/>
    </row>
    <row r="89388" spans="2:26">
      <c r="B89388" s="146">
        <f t="shared" si="4189"/>
        <v>2</v>
      </c>
      <c r="C89388" s="146">
        <f t="shared" si="4190"/>
        <v>2019</v>
      </c>
      <c r="D89388" s="197">
        <v>43502</v>
      </c>
      <c r="E89388" s="198">
        <v>1</v>
      </c>
      <c r="F89388" s="199">
        <v>1.85975</v>
      </c>
      <c r="G89388" s="200">
        <v>45108.004999999997</v>
      </c>
      <c r="H89388" s="201">
        <f t="shared" si="4188"/>
        <v>24254.875655330015</v>
      </c>
      <c r="I89388"/>
      <c r="J89388"/>
      <c r="K89388"/>
      <c r="L89388"/>
      <c r="M89388"/>
      <c r="N89388"/>
      <c r="O89388"/>
      <c r="P89388"/>
      <c r="Q89388"/>
      <c r="R89388"/>
      <c r="S89388"/>
      <c r="T89388"/>
      <c r="U89388"/>
      <c r="V89388"/>
      <c r="W89388"/>
      <c r="X89388"/>
      <c r="Y89388"/>
      <c r="Z89388"/>
    </row>
    <row r="89389" spans="2:26">
      <c r="B89389" s="146">
        <f t="shared" si="4189"/>
        <v>2</v>
      </c>
      <c r="C89389" s="146">
        <f t="shared" si="4190"/>
        <v>2019</v>
      </c>
      <c r="D89389" s="197">
        <v>43502</v>
      </c>
      <c r="E89389" s="198">
        <v>2</v>
      </c>
      <c r="F89389" s="199">
        <v>2.3894700000000002</v>
      </c>
      <c r="G89389" s="200">
        <v>59652.52</v>
      </c>
      <c r="H89389" s="201">
        <f t="shared" ref="H89389:H89452" si="4191">G89389/F89389</f>
        <v>24964.74950512038</v>
      </c>
      <c r="I89389"/>
      <c r="J89389"/>
      <c r="K89389"/>
      <c r="L89389"/>
      <c r="M89389"/>
      <c r="N89389"/>
      <c r="O89389"/>
      <c r="P89389"/>
      <c r="Q89389"/>
      <c r="R89389"/>
      <c r="S89389"/>
      <c r="T89389"/>
      <c r="U89389"/>
      <c r="V89389"/>
      <c r="W89389"/>
      <c r="X89389"/>
      <c r="Y89389"/>
      <c r="Z89389"/>
    </row>
    <row r="89390" spans="2:26">
      <c r="B89390" s="146">
        <f t="shared" si="4189"/>
        <v>2</v>
      </c>
      <c r="C89390" s="146">
        <f t="shared" si="4190"/>
        <v>2019</v>
      </c>
      <c r="D89390" s="197">
        <v>43502</v>
      </c>
      <c r="E89390" s="198">
        <v>3</v>
      </c>
      <c r="F89390" s="199">
        <v>2.4232900000000002</v>
      </c>
      <c r="G89390" s="200">
        <v>61112.502999999997</v>
      </c>
      <c r="H89390" s="201">
        <f t="shared" si="4191"/>
        <v>25218.815329572604</v>
      </c>
      <c r="I89390"/>
      <c r="J89390"/>
      <c r="K89390"/>
      <c r="L89390"/>
      <c r="M89390"/>
      <c r="N89390"/>
      <c r="O89390"/>
      <c r="P89390"/>
      <c r="Q89390"/>
      <c r="R89390"/>
      <c r="S89390"/>
      <c r="T89390"/>
      <c r="U89390"/>
      <c r="V89390"/>
      <c r="W89390"/>
      <c r="X89390"/>
      <c r="Y89390"/>
      <c r="Z89390"/>
    </row>
    <row r="89391" spans="2:26">
      <c r="B89391" s="146">
        <f t="shared" si="4189"/>
        <v>2</v>
      </c>
      <c r="C89391" s="146">
        <f t="shared" si="4190"/>
        <v>2019</v>
      </c>
      <c r="D89391" s="197">
        <v>43502</v>
      </c>
      <c r="E89391" s="198">
        <v>4</v>
      </c>
      <c r="F89391" s="199">
        <v>2.3106300000000002</v>
      </c>
      <c r="G89391" s="200">
        <v>57613.868000000002</v>
      </c>
      <c r="H89391" s="201">
        <f t="shared" si="4191"/>
        <v>24934.26814332022</v>
      </c>
      <c r="I89391"/>
      <c r="J89391"/>
      <c r="K89391"/>
      <c r="L89391"/>
      <c r="M89391"/>
      <c r="N89391"/>
      <c r="O89391"/>
      <c r="P89391"/>
      <c r="Q89391"/>
      <c r="R89391"/>
      <c r="S89391"/>
      <c r="T89391"/>
      <c r="U89391"/>
      <c r="V89391"/>
      <c r="W89391"/>
      <c r="X89391"/>
      <c r="Y89391"/>
      <c r="Z89391"/>
    </row>
    <row r="89392" spans="2:26">
      <c r="B89392" s="146">
        <f t="shared" si="4189"/>
        <v>2</v>
      </c>
      <c r="C89392" s="146">
        <f t="shared" si="4190"/>
        <v>2019</v>
      </c>
      <c r="D89392" s="197">
        <v>43502</v>
      </c>
      <c r="E89392" s="198">
        <v>5</v>
      </c>
      <c r="F89392" s="199">
        <v>2.78444</v>
      </c>
      <c r="G89392" s="200">
        <v>68941.11</v>
      </c>
      <c r="H89392" s="201">
        <f t="shared" si="4191"/>
        <v>24759.416615190126</v>
      </c>
      <c r="I89392"/>
      <c r="J89392"/>
      <c r="K89392"/>
      <c r="L89392"/>
      <c r="M89392"/>
      <c r="N89392"/>
      <c r="O89392"/>
      <c r="P89392"/>
      <c r="Q89392"/>
      <c r="R89392"/>
      <c r="S89392"/>
      <c r="T89392"/>
      <c r="U89392"/>
      <c r="V89392"/>
      <c r="W89392"/>
      <c r="X89392"/>
      <c r="Y89392"/>
      <c r="Z89392"/>
    </row>
    <row r="89393" spans="2:26">
      <c r="B89393" s="146">
        <f t="shared" si="4189"/>
        <v>2</v>
      </c>
      <c r="C89393" s="146">
        <f t="shared" si="4190"/>
        <v>2019</v>
      </c>
      <c r="D89393" s="197">
        <v>43502</v>
      </c>
      <c r="E89393" s="198">
        <v>6</v>
      </c>
      <c r="F89393" s="199">
        <v>2.9971899999999998</v>
      </c>
      <c r="G89393" s="200">
        <v>74142.028999999995</v>
      </c>
      <c r="H89393" s="201">
        <f t="shared" si="4191"/>
        <v>24737.180158748695</v>
      </c>
      <c r="I89393"/>
      <c r="J89393"/>
      <c r="K89393"/>
      <c r="L89393"/>
      <c r="M89393"/>
      <c r="N89393"/>
      <c r="O89393"/>
      <c r="P89393"/>
      <c r="Q89393"/>
      <c r="R89393"/>
      <c r="S89393"/>
      <c r="T89393"/>
      <c r="U89393"/>
      <c r="V89393"/>
      <c r="W89393"/>
      <c r="X89393"/>
      <c r="Y89393"/>
      <c r="Z89393"/>
    </row>
    <row r="89394" spans="2:26">
      <c r="B89394" s="146">
        <f t="shared" si="4189"/>
        <v>2</v>
      </c>
      <c r="C89394" s="146">
        <f t="shared" si="4190"/>
        <v>2019</v>
      </c>
      <c r="D89394" s="197">
        <v>43502</v>
      </c>
      <c r="E89394" s="198">
        <v>7</v>
      </c>
      <c r="F89394" s="199">
        <v>2.5087000000000002</v>
      </c>
      <c r="G89394" s="200">
        <v>61732.430999999997</v>
      </c>
      <c r="H89394" s="201">
        <f t="shared" si="4191"/>
        <v>24607.338860764536</v>
      </c>
      <c r="I89394"/>
      <c r="J89394"/>
      <c r="K89394"/>
      <c r="L89394"/>
      <c r="M89394"/>
      <c r="N89394"/>
      <c r="O89394"/>
      <c r="P89394"/>
      <c r="Q89394"/>
      <c r="R89394"/>
      <c r="S89394"/>
      <c r="T89394"/>
      <c r="U89394"/>
      <c r="V89394"/>
      <c r="W89394"/>
      <c r="X89394"/>
      <c r="Y89394"/>
      <c r="Z89394"/>
    </row>
    <row r="89395" spans="2:26">
      <c r="B89395" s="146">
        <f t="shared" si="4189"/>
        <v>2</v>
      </c>
      <c r="C89395" s="146">
        <f t="shared" si="4190"/>
        <v>2019</v>
      </c>
      <c r="D89395" s="197">
        <v>43502</v>
      </c>
      <c r="E89395" s="198">
        <v>8</v>
      </c>
      <c r="F89395" s="199">
        <v>2.4547400000000001</v>
      </c>
      <c r="G89395" s="200">
        <v>59862.936000000002</v>
      </c>
      <c r="H89395" s="201">
        <f t="shared" si="4191"/>
        <v>24386.670686101173</v>
      </c>
      <c r="I89395"/>
      <c r="J89395"/>
      <c r="K89395"/>
      <c r="L89395"/>
      <c r="M89395"/>
      <c r="N89395"/>
      <c r="O89395"/>
      <c r="P89395"/>
      <c r="Q89395"/>
      <c r="R89395"/>
      <c r="S89395"/>
      <c r="T89395"/>
      <c r="U89395"/>
      <c r="V89395"/>
      <c r="W89395"/>
      <c r="X89395"/>
      <c r="Y89395"/>
      <c r="Z89395"/>
    </row>
    <row r="89396" spans="2:26">
      <c r="B89396" s="146">
        <f t="shared" si="4189"/>
        <v>2</v>
      </c>
      <c r="C89396" s="146">
        <f t="shared" si="4190"/>
        <v>2019</v>
      </c>
      <c r="D89396" s="197">
        <v>43502</v>
      </c>
      <c r="E89396" s="198">
        <v>9</v>
      </c>
      <c r="F89396" s="199">
        <v>2.6356899999999999</v>
      </c>
      <c r="G89396" s="200">
        <v>64422.091999999997</v>
      </c>
      <c r="H89396" s="201">
        <f t="shared" si="4191"/>
        <v>24442.211337448636</v>
      </c>
      <c r="I89396"/>
      <c r="J89396"/>
      <c r="K89396"/>
      <c r="L89396"/>
      <c r="M89396"/>
      <c r="N89396"/>
      <c r="O89396"/>
      <c r="P89396"/>
      <c r="Q89396"/>
      <c r="R89396"/>
      <c r="S89396"/>
      <c r="T89396"/>
      <c r="U89396"/>
      <c r="V89396"/>
      <c r="W89396"/>
      <c r="X89396"/>
      <c r="Y89396"/>
      <c r="Z89396"/>
    </row>
    <row r="89397" spans="2:26">
      <c r="B89397" s="146">
        <f t="shared" si="4189"/>
        <v>2</v>
      </c>
      <c r="C89397" s="146">
        <f t="shared" si="4190"/>
        <v>2019</v>
      </c>
      <c r="D89397" s="197">
        <v>43502</v>
      </c>
      <c r="E89397" s="198">
        <v>10</v>
      </c>
      <c r="F89397" s="199">
        <v>2.9505300000000001</v>
      </c>
      <c r="G89397" s="200">
        <v>71987.055999999997</v>
      </c>
      <c r="H89397" s="201">
        <f t="shared" si="4191"/>
        <v>24398.008493389323</v>
      </c>
      <c r="I89397"/>
      <c r="J89397"/>
      <c r="K89397"/>
      <c r="L89397"/>
      <c r="M89397"/>
      <c r="N89397"/>
      <c r="O89397"/>
      <c r="P89397"/>
      <c r="Q89397"/>
      <c r="R89397"/>
      <c r="S89397"/>
      <c r="T89397"/>
      <c r="U89397"/>
      <c r="V89397"/>
      <c r="W89397"/>
      <c r="X89397"/>
      <c r="Y89397"/>
      <c r="Z89397"/>
    </row>
    <row r="89398" spans="2:26">
      <c r="B89398" s="146">
        <f t="shared" si="4189"/>
        <v>2</v>
      </c>
      <c r="C89398" s="146">
        <f t="shared" si="4190"/>
        <v>2019</v>
      </c>
      <c r="D89398" s="197">
        <v>43502</v>
      </c>
      <c r="E89398" s="198">
        <v>11</v>
      </c>
      <c r="F89398" s="199">
        <v>2.6025700000000001</v>
      </c>
      <c r="G89398" s="200">
        <v>64197.982000000004</v>
      </c>
      <c r="H89398" s="201">
        <f t="shared" si="4191"/>
        <v>24667.149010401259</v>
      </c>
      <c r="I89398"/>
      <c r="J89398"/>
      <c r="K89398"/>
      <c r="L89398"/>
      <c r="M89398"/>
      <c r="N89398"/>
      <c r="O89398"/>
      <c r="P89398"/>
      <c r="Q89398"/>
      <c r="R89398"/>
      <c r="S89398"/>
      <c r="T89398"/>
      <c r="U89398"/>
      <c r="V89398"/>
      <c r="W89398"/>
      <c r="X89398"/>
      <c r="Y89398"/>
      <c r="Z89398"/>
    </row>
    <row r="89399" spans="2:26">
      <c r="B89399" s="146">
        <f t="shared" si="4189"/>
        <v>2</v>
      </c>
      <c r="C89399" s="146">
        <f t="shared" si="4190"/>
        <v>2019</v>
      </c>
      <c r="D89399" s="197">
        <v>43502</v>
      </c>
      <c r="E89399" s="198">
        <v>12</v>
      </c>
      <c r="F89399" s="199">
        <v>2.5764300000000002</v>
      </c>
      <c r="G89399" s="200">
        <v>64688.082000000002</v>
      </c>
      <c r="H89399" s="201">
        <f t="shared" si="4191"/>
        <v>25107.641969702261</v>
      </c>
      <c r="I89399"/>
      <c r="J89399"/>
      <c r="K89399"/>
      <c r="L89399"/>
      <c r="M89399"/>
      <c r="N89399"/>
      <c r="O89399"/>
      <c r="P89399"/>
      <c r="Q89399"/>
      <c r="R89399"/>
      <c r="S89399"/>
      <c r="T89399"/>
      <c r="U89399"/>
      <c r="V89399"/>
      <c r="W89399"/>
      <c r="X89399"/>
      <c r="Y89399"/>
      <c r="Z89399"/>
    </row>
    <row r="89400" spans="2:26">
      <c r="B89400" s="146">
        <f t="shared" si="4189"/>
        <v>2</v>
      </c>
      <c r="C89400" s="146">
        <f t="shared" si="4190"/>
        <v>2019</v>
      </c>
      <c r="D89400" s="197">
        <v>43502</v>
      </c>
      <c r="E89400" s="198">
        <v>13</v>
      </c>
      <c r="F89400" s="199">
        <v>2.8675600000000001</v>
      </c>
      <c r="G89400" s="200">
        <v>81000.796000000002</v>
      </c>
      <c r="H89400" s="201">
        <f t="shared" si="4191"/>
        <v>28247.288984363011</v>
      </c>
      <c r="I89400"/>
      <c r="J89400"/>
      <c r="K89400"/>
      <c r="L89400"/>
      <c r="M89400"/>
      <c r="N89400"/>
      <c r="O89400"/>
      <c r="P89400"/>
      <c r="Q89400"/>
      <c r="R89400"/>
      <c r="S89400"/>
      <c r="T89400"/>
      <c r="U89400"/>
      <c r="V89400"/>
      <c r="W89400"/>
      <c r="X89400"/>
      <c r="Y89400"/>
      <c r="Z89400"/>
    </row>
    <row r="89401" spans="2:26">
      <c r="B89401" s="146">
        <f t="shared" si="4189"/>
        <v>2</v>
      </c>
      <c r="C89401" s="146">
        <f t="shared" si="4190"/>
        <v>2019</v>
      </c>
      <c r="D89401" s="197">
        <v>43502</v>
      </c>
      <c r="E89401" s="198">
        <v>14</v>
      </c>
      <c r="F89401" s="199">
        <v>1.61114</v>
      </c>
      <c r="G89401" s="200">
        <v>51305.656999999999</v>
      </c>
      <c r="H89401" s="201">
        <f t="shared" si="4191"/>
        <v>31844.319550132204</v>
      </c>
      <c r="I89401"/>
      <c r="J89401"/>
      <c r="K89401"/>
      <c r="L89401"/>
      <c r="M89401"/>
      <c r="N89401"/>
      <c r="O89401"/>
      <c r="P89401"/>
      <c r="Q89401"/>
      <c r="R89401"/>
      <c r="S89401"/>
      <c r="T89401"/>
      <c r="U89401"/>
      <c r="V89401"/>
      <c r="W89401"/>
      <c r="X89401"/>
      <c r="Y89401"/>
      <c r="Z89401"/>
    </row>
    <row r="89402" spans="2:26">
      <c r="B89402" s="146">
        <f t="shared" si="4189"/>
        <v>2</v>
      </c>
      <c r="C89402" s="146">
        <f t="shared" si="4190"/>
        <v>2019</v>
      </c>
      <c r="D89402" s="197">
        <v>43502</v>
      </c>
      <c r="E89402" s="198">
        <v>15</v>
      </c>
      <c r="F89402" s="199">
        <v>1.24821</v>
      </c>
      <c r="G89402" s="200">
        <v>45189.171000000002</v>
      </c>
      <c r="H89402" s="201">
        <f t="shared" si="4191"/>
        <v>36203.179753406876</v>
      </c>
      <c r="I89402"/>
      <c r="J89402"/>
      <c r="K89402"/>
      <c r="L89402"/>
      <c r="M89402"/>
      <c r="N89402"/>
      <c r="O89402"/>
      <c r="P89402"/>
      <c r="Q89402"/>
      <c r="R89402"/>
      <c r="S89402"/>
      <c r="T89402"/>
      <c r="U89402"/>
      <c r="V89402"/>
      <c r="W89402"/>
      <c r="X89402"/>
      <c r="Y89402"/>
      <c r="Z89402"/>
    </row>
    <row r="89403" spans="2:26">
      <c r="B89403" s="146">
        <f t="shared" si="4189"/>
        <v>2</v>
      </c>
      <c r="C89403" s="146">
        <f t="shared" si="4190"/>
        <v>2019</v>
      </c>
      <c r="D89403" s="197">
        <v>43502</v>
      </c>
      <c r="E89403" s="198">
        <v>16</v>
      </c>
      <c r="F89403" s="199">
        <v>1.1029500000000001</v>
      </c>
      <c r="G89403" s="200">
        <v>41066.080000000002</v>
      </c>
      <c r="H89403" s="201">
        <f t="shared" si="4191"/>
        <v>37232.948003082638</v>
      </c>
      <c r="I89403"/>
      <c r="J89403"/>
      <c r="K89403"/>
      <c r="L89403"/>
      <c r="M89403"/>
      <c r="N89403"/>
      <c r="O89403"/>
      <c r="P89403"/>
      <c r="Q89403"/>
      <c r="R89403"/>
      <c r="S89403"/>
      <c r="T89403"/>
      <c r="U89403"/>
      <c r="V89403"/>
      <c r="W89403"/>
      <c r="X89403"/>
      <c r="Y89403"/>
      <c r="Z89403"/>
    </row>
    <row r="89404" spans="2:26">
      <c r="B89404" s="146">
        <f t="shared" si="4189"/>
        <v>2</v>
      </c>
      <c r="C89404" s="146">
        <f t="shared" si="4190"/>
        <v>2019</v>
      </c>
      <c r="D89404" s="197">
        <v>43502</v>
      </c>
      <c r="E89404" s="198">
        <v>17</v>
      </c>
      <c r="F89404" s="199">
        <v>1.00813</v>
      </c>
      <c r="G89404" s="200">
        <v>37839.504999999997</v>
      </c>
      <c r="H89404" s="201">
        <f t="shared" si="4191"/>
        <v>37534.350728576668</v>
      </c>
      <c r="I89404"/>
      <c r="J89404"/>
      <c r="K89404"/>
      <c r="L89404"/>
      <c r="M89404"/>
      <c r="N89404"/>
      <c r="O89404"/>
      <c r="P89404"/>
      <c r="Q89404"/>
      <c r="R89404"/>
      <c r="S89404"/>
      <c r="T89404"/>
      <c r="U89404"/>
      <c r="V89404"/>
      <c r="W89404"/>
      <c r="X89404"/>
      <c r="Y89404"/>
      <c r="Z89404"/>
    </row>
    <row r="89405" spans="2:26">
      <c r="B89405" s="146">
        <f t="shared" si="4189"/>
        <v>2</v>
      </c>
      <c r="C89405" s="146">
        <f t="shared" si="4190"/>
        <v>2019</v>
      </c>
      <c r="D89405" s="197">
        <v>43502</v>
      </c>
      <c r="E89405" s="198">
        <v>18</v>
      </c>
      <c r="F89405" s="199">
        <v>0.75638000000000005</v>
      </c>
      <c r="G89405" s="200">
        <v>28092.113000000001</v>
      </c>
      <c r="H89405" s="201">
        <f t="shared" si="4191"/>
        <v>37140.211269467727</v>
      </c>
      <c r="I89405"/>
      <c r="J89405"/>
      <c r="K89405"/>
      <c r="L89405"/>
      <c r="M89405"/>
      <c r="N89405"/>
      <c r="O89405"/>
      <c r="P89405"/>
      <c r="Q89405"/>
      <c r="R89405"/>
      <c r="S89405"/>
      <c r="T89405"/>
      <c r="U89405"/>
      <c r="V89405"/>
      <c r="W89405"/>
      <c r="X89405"/>
      <c r="Y89405"/>
      <c r="Z89405"/>
    </row>
    <row r="89406" spans="2:26">
      <c r="B89406" s="146">
        <f t="shared" si="4189"/>
        <v>2</v>
      </c>
      <c r="C89406" s="146">
        <f t="shared" si="4190"/>
        <v>2019</v>
      </c>
      <c r="D89406" s="197">
        <v>43502</v>
      </c>
      <c r="E89406" s="198">
        <v>19</v>
      </c>
      <c r="F89406" s="199">
        <v>1.1784300000000001</v>
      </c>
      <c r="G89406" s="200">
        <v>44008.561999999998</v>
      </c>
      <c r="H89406" s="201">
        <f t="shared" si="4191"/>
        <v>37345.079470142475</v>
      </c>
      <c r="I89406"/>
      <c r="J89406"/>
      <c r="K89406"/>
      <c r="L89406"/>
      <c r="M89406"/>
      <c r="N89406"/>
      <c r="O89406"/>
      <c r="P89406"/>
      <c r="Q89406"/>
      <c r="R89406"/>
      <c r="S89406"/>
      <c r="T89406"/>
      <c r="U89406"/>
      <c r="V89406"/>
      <c r="W89406"/>
      <c r="X89406"/>
      <c r="Y89406"/>
      <c r="Z89406"/>
    </row>
    <row r="89407" spans="2:26">
      <c r="B89407" s="146">
        <f t="shared" si="4189"/>
        <v>2</v>
      </c>
      <c r="C89407" s="146">
        <f t="shared" si="4190"/>
        <v>2019</v>
      </c>
      <c r="D89407" s="197">
        <v>43502</v>
      </c>
      <c r="E89407" s="198">
        <v>20</v>
      </c>
      <c r="F89407" s="199">
        <v>1.1426000000000001</v>
      </c>
      <c r="G89407" s="200">
        <v>42310.427000000003</v>
      </c>
      <c r="H89407" s="201">
        <f t="shared" si="4191"/>
        <v>37029.955364957117</v>
      </c>
      <c r="I89407"/>
      <c r="J89407"/>
      <c r="K89407"/>
      <c r="L89407"/>
      <c r="M89407"/>
      <c r="N89407"/>
      <c r="O89407"/>
      <c r="P89407"/>
      <c r="Q89407"/>
      <c r="R89407"/>
      <c r="S89407"/>
      <c r="T89407"/>
      <c r="U89407"/>
      <c r="V89407"/>
      <c r="W89407"/>
      <c r="X89407"/>
      <c r="Y89407"/>
      <c r="Z89407"/>
    </row>
    <row r="89408" spans="2:26">
      <c r="B89408" s="146">
        <f t="shared" si="4189"/>
        <v>2</v>
      </c>
      <c r="C89408" s="146">
        <f t="shared" si="4190"/>
        <v>2019</v>
      </c>
      <c r="D89408" s="197">
        <v>43502</v>
      </c>
      <c r="E89408" s="198">
        <v>21</v>
      </c>
      <c r="F89408" s="199">
        <v>1.22689</v>
      </c>
      <c r="G89408" s="200">
        <v>44728.843999999997</v>
      </c>
      <c r="H89408" s="201">
        <f t="shared" si="4191"/>
        <v>36457.093953003117</v>
      </c>
      <c r="I89408"/>
      <c r="J89408"/>
      <c r="K89408"/>
      <c r="L89408"/>
      <c r="M89408"/>
      <c r="N89408"/>
      <c r="O89408"/>
      <c r="P89408"/>
      <c r="Q89408"/>
      <c r="R89408"/>
      <c r="S89408"/>
      <c r="T89408"/>
      <c r="U89408"/>
      <c r="V89408"/>
      <c r="W89408"/>
      <c r="X89408"/>
      <c r="Y89408"/>
      <c r="Z89408"/>
    </row>
    <row r="89409" spans="2:26">
      <c r="B89409" s="146">
        <f t="shared" si="4189"/>
        <v>2</v>
      </c>
      <c r="C89409" s="146">
        <f t="shared" si="4190"/>
        <v>2019</v>
      </c>
      <c r="D89409" s="197">
        <v>43502</v>
      </c>
      <c r="E89409" s="198">
        <v>22</v>
      </c>
      <c r="F89409" s="199">
        <v>1.3289899999999999</v>
      </c>
      <c r="G89409" s="200">
        <v>47622.027999999998</v>
      </c>
      <c r="H89409" s="201">
        <f t="shared" si="4191"/>
        <v>35833.247804723891</v>
      </c>
      <c r="I89409"/>
      <c r="J89409"/>
      <c r="K89409"/>
      <c r="L89409"/>
      <c r="M89409"/>
      <c r="N89409"/>
      <c r="O89409"/>
      <c r="P89409"/>
      <c r="Q89409"/>
      <c r="R89409"/>
      <c r="S89409"/>
      <c r="T89409"/>
      <c r="U89409"/>
      <c r="V89409"/>
      <c r="W89409"/>
      <c r="X89409"/>
      <c r="Y89409"/>
      <c r="Z89409"/>
    </row>
    <row r="89410" spans="2:26">
      <c r="B89410" s="146">
        <f t="shared" si="4189"/>
        <v>2</v>
      </c>
      <c r="C89410" s="146">
        <f t="shared" si="4190"/>
        <v>2019</v>
      </c>
      <c r="D89410" s="197">
        <v>43502</v>
      </c>
      <c r="E89410" s="198">
        <v>23</v>
      </c>
      <c r="F89410" s="199">
        <v>1.06433</v>
      </c>
      <c r="G89410" s="200">
        <v>37874.067999999999</v>
      </c>
      <c r="H89410" s="201">
        <f t="shared" si="4191"/>
        <v>35584.891903826821</v>
      </c>
      <c r="I89410"/>
      <c r="J89410"/>
      <c r="K89410"/>
      <c r="L89410"/>
      <c r="M89410"/>
      <c r="N89410"/>
      <c r="O89410"/>
      <c r="P89410"/>
      <c r="Q89410"/>
      <c r="R89410"/>
      <c r="S89410"/>
      <c r="T89410"/>
      <c r="U89410"/>
      <c r="V89410"/>
      <c r="W89410"/>
      <c r="X89410"/>
      <c r="Y89410"/>
      <c r="Z89410"/>
    </row>
    <row r="89411" spans="2:26">
      <c r="B89411" s="146">
        <f t="shared" si="4189"/>
        <v>2</v>
      </c>
      <c r="C89411" s="146">
        <f t="shared" si="4190"/>
        <v>2019</v>
      </c>
      <c r="D89411" s="197">
        <v>43502</v>
      </c>
      <c r="E89411" s="198">
        <v>24</v>
      </c>
      <c r="F89411" s="199">
        <v>1.4657</v>
      </c>
      <c r="G89411" s="200">
        <v>51701.535000000003</v>
      </c>
      <c r="H89411" s="201">
        <f t="shared" si="4191"/>
        <v>35274.295558436243</v>
      </c>
      <c r="I89411"/>
      <c r="J89411"/>
      <c r="K89411"/>
      <c r="L89411"/>
      <c r="M89411"/>
      <c r="N89411"/>
      <c r="O89411"/>
      <c r="P89411"/>
      <c r="Q89411"/>
      <c r="R89411"/>
      <c r="S89411"/>
      <c r="T89411"/>
      <c r="U89411"/>
      <c r="V89411"/>
      <c r="W89411"/>
      <c r="X89411"/>
      <c r="Y89411"/>
      <c r="Z89411"/>
    </row>
    <row r="89412" spans="2:26">
      <c r="B89412" s="146">
        <f t="shared" si="4189"/>
        <v>2</v>
      </c>
      <c r="C89412" s="146">
        <f t="shared" si="4190"/>
        <v>2019</v>
      </c>
      <c r="D89412" s="197">
        <v>43502</v>
      </c>
      <c r="E89412" s="198">
        <v>25</v>
      </c>
      <c r="F89412" s="199">
        <v>1.43357</v>
      </c>
      <c r="G89412" s="200">
        <v>50965.279999999999</v>
      </c>
      <c r="H89412" s="201">
        <f t="shared" si="4191"/>
        <v>35551.301994321868</v>
      </c>
      <c r="I89412"/>
      <c r="J89412"/>
      <c r="K89412"/>
      <c r="L89412"/>
      <c r="M89412"/>
      <c r="N89412"/>
      <c r="O89412"/>
      <c r="P89412"/>
      <c r="Q89412"/>
      <c r="R89412"/>
      <c r="S89412"/>
      <c r="T89412"/>
      <c r="U89412"/>
      <c r="V89412"/>
      <c r="W89412"/>
      <c r="X89412"/>
      <c r="Y89412"/>
      <c r="Z89412"/>
    </row>
    <row r="89413" spans="2:26">
      <c r="B89413" s="146">
        <f t="shared" si="4189"/>
        <v>2</v>
      </c>
      <c r="C89413" s="146">
        <f t="shared" si="4190"/>
        <v>2019</v>
      </c>
      <c r="D89413" s="197">
        <v>43502</v>
      </c>
      <c r="E89413" s="198">
        <v>26</v>
      </c>
      <c r="F89413" s="199">
        <v>1.3262</v>
      </c>
      <c r="G89413" s="200">
        <v>47119.536</v>
      </c>
      <c r="H89413" s="201">
        <f t="shared" si="4191"/>
        <v>35529.736088071179</v>
      </c>
      <c r="I89413"/>
      <c r="J89413"/>
      <c r="K89413"/>
      <c r="L89413"/>
      <c r="M89413"/>
      <c r="N89413"/>
      <c r="O89413"/>
      <c r="P89413"/>
      <c r="Q89413"/>
      <c r="R89413"/>
      <c r="S89413"/>
      <c r="T89413"/>
      <c r="U89413"/>
      <c r="V89413"/>
      <c r="W89413"/>
      <c r="X89413"/>
      <c r="Y89413"/>
      <c r="Z89413"/>
    </row>
    <row r="89414" spans="2:26">
      <c r="B89414" s="146">
        <f t="shared" si="4189"/>
        <v>2</v>
      </c>
      <c r="C89414" s="146">
        <f t="shared" si="4190"/>
        <v>2019</v>
      </c>
      <c r="D89414" s="197">
        <v>43502</v>
      </c>
      <c r="E89414" s="198">
        <v>27</v>
      </c>
      <c r="F89414" s="199">
        <v>0.99068000000000001</v>
      </c>
      <c r="G89414" s="200">
        <v>35302.928999999996</v>
      </c>
      <c r="H89414" s="201">
        <f t="shared" si="4191"/>
        <v>35635.047644042475</v>
      </c>
      <c r="I89414"/>
      <c r="J89414"/>
      <c r="K89414"/>
      <c r="L89414"/>
      <c r="M89414"/>
      <c r="N89414"/>
      <c r="O89414"/>
      <c r="P89414"/>
      <c r="Q89414"/>
      <c r="R89414"/>
      <c r="S89414"/>
      <c r="T89414"/>
      <c r="U89414"/>
      <c r="V89414"/>
      <c r="W89414"/>
      <c r="X89414"/>
      <c r="Y89414"/>
      <c r="Z89414"/>
    </row>
    <row r="89415" spans="2:26">
      <c r="B89415" s="146">
        <f t="shared" si="4189"/>
        <v>2</v>
      </c>
      <c r="C89415" s="146">
        <f t="shared" si="4190"/>
        <v>2019</v>
      </c>
      <c r="D89415" s="197">
        <v>43502</v>
      </c>
      <c r="E89415" s="198">
        <v>28</v>
      </c>
      <c r="F89415" s="199">
        <v>1.17666</v>
      </c>
      <c r="G89415" s="200">
        <v>41694.959000000003</v>
      </c>
      <c r="H89415" s="201">
        <f t="shared" si="4191"/>
        <v>35435.010113371747</v>
      </c>
      <c r="I89415"/>
      <c r="J89415"/>
      <c r="K89415"/>
      <c r="L89415"/>
      <c r="M89415"/>
      <c r="N89415"/>
      <c r="O89415"/>
      <c r="P89415"/>
      <c r="Q89415"/>
      <c r="R89415"/>
      <c r="S89415"/>
      <c r="T89415"/>
      <c r="U89415"/>
      <c r="V89415"/>
      <c r="W89415"/>
      <c r="X89415"/>
      <c r="Y89415"/>
      <c r="Z89415"/>
    </row>
    <row r="89416" spans="2:26">
      <c r="B89416" s="146">
        <f t="shared" si="4189"/>
        <v>2</v>
      </c>
      <c r="C89416" s="146">
        <f t="shared" si="4190"/>
        <v>2019</v>
      </c>
      <c r="D89416" s="197">
        <v>43502</v>
      </c>
      <c r="E89416" s="198">
        <v>29</v>
      </c>
      <c r="F89416" s="199">
        <v>1.67241</v>
      </c>
      <c r="G89416" s="200">
        <v>59992.72</v>
      </c>
      <c r="H89416" s="201">
        <f t="shared" si="4191"/>
        <v>35872.017029316972</v>
      </c>
      <c r="I89416"/>
      <c r="J89416"/>
      <c r="K89416"/>
      <c r="L89416"/>
      <c r="M89416"/>
      <c r="N89416"/>
      <c r="O89416"/>
      <c r="P89416"/>
      <c r="Q89416"/>
      <c r="R89416"/>
      <c r="S89416"/>
      <c r="T89416"/>
      <c r="U89416"/>
      <c r="V89416"/>
      <c r="W89416"/>
      <c r="X89416"/>
      <c r="Y89416"/>
      <c r="Z89416"/>
    </row>
    <row r="89417" spans="2:26">
      <c r="B89417" s="146">
        <f t="shared" si="4189"/>
        <v>2</v>
      </c>
      <c r="C89417" s="146">
        <f t="shared" si="4190"/>
        <v>2019</v>
      </c>
      <c r="D89417" s="197">
        <v>43502</v>
      </c>
      <c r="E89417" s="198">
        <v>30</v>
      </c>
      <c r="F89417" s="199">
        <v>1.3212900000000001</v>
      </c>
      <c r="G89417" s="200">
        <v>47417.735000000001</v>
      </c>
      <c r="H89417" s="201">
        <f t="shared" si="4191"/>
        <v>35887.45468443718</v>
      </c>
      <c r="I89417"/>
      <c r="J89417"/>
      <c r="K89417"/>
      <c r="L89417"/>
      <c r="M89417"/>
      <c r="N89417"/>
      <c r="O89417"/>
      <c r="P89417"/>
      <c r="Q89417"/>
      <c r="R89417"/>
      <c r="S89417"/>
      <c r="T89417"/>
      <c r="U89417"/>
      <c r="V89417"/>
      <c r="W89417"/>
      <c r="X89417"/>
      <c r="Y89417"/>
      <c r="Z89417"/>
    </row>
    <row r="89418" spans="2:26">
      <c r="B89418" s="146">
        <f t="shared" si="4189"/>
        <v>2</v>
      </c>
      <c r="C89418" s="146">
        <f t="shared" si="4190"/>
        <v>2019</v>
      </c>
      <c r="D89418" s="197">
        <v>43502</v>
      </c>
      <c r="E89418" s="198">
        <v>31</v>
      </c>
      <c r="F89418" s="199">
        <v>0.80005999999999999</v>
      </c>
      <c r="G89418" s="200">
        <v>28849.346000000001</v>
      </c>
      <c r="H89418" s="201">
        <f t="shared" si="4191"/>
        <v>36058.978076644256</v>
      </c>
      <c r="I89418"/>
      <c r="J89418"/>
      <c r="K89418"/>
      <c r="L89418"/>
      <c r="M89418"/>
      <c r="N89418"/>
      <c r="O89418"/>
      <c r="P89418"/>
      <c r="Q89418"/>
      <c r="R89418"/>
      <c r="S89418"/>
      <c r="T89418"/>
      <c r="U89418"/>
      <c r="V89418"/>
      <c r="W89418"/>
      <c r="X89418"/>
      <c r="Y89418"/>
      <c r="Z89418"/>
    </row>
    <row r="89419" spans="2:26">
      <c r="B89419" s="146">
        <f t="shared" si="4189"/>
        <v>2</v>
      </c>
      <c r="C89419" s="146">
        <f t="shared" si="4190"/>
        <v>2019</v>
      </c>
      <c r="D89419" s="197">
        <v>43502</v>
      </c>
      <c r="E89419" s="198">
        <v>32</v>
      </c>
      <c r="F89419" s="199">
        <v>0.97441</v>
      </c>
      <c r="G89419" s="200">
        <v>36097.631999999998</v>
      </c>
      <c r="H89419" s="201">
        <f t="shared" si="4191"/>
        <v>37045.629663078165</v>
      </c>
      <c r="I89419"/>
      <c r="J89419"/>
      <c r="K89419"/>
      <c r="L89419"/>
      <c r="M89419"/>
      <c r="N89419"/>
      <c r="O89419"/>
      <c r="P89419"/>
      <c r="Q89419"/>
      <c r="R89419"/>
      <c r="S89419"/>
      <c r="T89419"/>
      <c r="U89419"/>
      <c r="V89419"/>
      <c r="W89419"/>
      <c r="X89419"/>
      <c r="Y89419"/>
      <c r="Z89419"/>
    </row>
    <row r="89420" spans="2:26">
      <c r="B89420" s="146">
        <f t="shared" ref="B89420:B89483" si="4192">MONTH(D89420)</f>
        <v>2</v>
      </c>
      <c r="C89420" s="146">
        <f t="shared" ref="C89420:C89483" si="4193">YEAR(D89420)</f>
        <v>2019</v>
      </c>
      <c r="D89420" s="197">
        <v>43502</v>
      </c>
      <c r="E89420" s="198">
        <v>33</v>
      </c>
      <c r="F89420" s="199">
        <v>1.3119700000000001</v>
      </c>
      <c r="G89420" s="200">
        <v>49805.760000000002</v>
      </c>
      <c r="H89420" s="201">
        <f t="shared" si="4191"/>
        <v>37962.575363765936</v>
      </c>
      <c r="I89420"/>
      <c r="J89420"/>
      <c r="K89420"/>
      <c r="L89420"/>
      <c r="M89420"/>
      <c r="N89420"/>
      <c r="O89420"/>
      <c r="P89420"/>
      <c r="Q89420"/>
      <c r="R89420"/>
      <c r="S89420"/>
      <c r="T89420"/>
      <c r="U89420"/>
      <c r="V89420"/>
      <c r="W89420"/>
      <c r="X89420"/>
      <c r="Y89420"/>
      <c r="Z89420"/>
    </row>
    <row r="89421" spans="2:26">
      <c r="B89421" s="146">
        <f t="shared" si="4192"/>
        <v>2</v>
      </c>
      <c r="C89421" s="146">
        <f t="shared" si="4193"/>
        <v>2019</v>
      </c>
      <c r="D89421" s="197">
        <v>43502</v>
      </c>
      <c r="E89421" s="198">
        <v>34</v>
      </c>
      <c r="F89421" s="199">
        <v>1.8253299999999999</v>
      </c>
      <c r="G89421" s="200">
        <v>71021.991999999998</v>
      </c>
      <c r="H89421" s="201">
        <f t="shared" si="4191"/>
        <v>38909.124377509819</v>
      </c>
      <c r="I89421"/>
      <c r="J89421"/>
      <c r="K89421"/>
      <c r="L89421"/>
      <c r="M89421"/>
      <c r="N89421"/>
      <c r="O89421"/>
      <c r="P89421"/>
      <c r="Q89421"/>
      <c r="R89421"/>
      <c r="S89421"/>
      <c r="T89421"/>
      <c r="U89421"/>
      <c r="V89421"/>
      <c r="W89421"/>
      <c r="X89421"/>
      <c r="Y89421"/>
      <c r="Z89421"/>
    </row>
    <row r="89422" spans="2:26">
      <c r="B89422" s="146">
        <f t="shared" si="4192"/>
        <v>2</v>
      </c>
      <c r="C89422" s="146">
        <f t="shared" si="4193"/>
        <v>2019</v>
      </c>
      <c r="D89422" s="197">
        <v>43502</v>
      </c>
      <c r="E89422" s="198">
        <v>35</v>
      </c>
      <c r="F89422" s="199">
        <v>2.4637899999999999</v>
      </c>
      <c r="G89422" s="200">
        <v>99123.388999999996</v>
      </c>
      <c r="H89422" s="201">
        <f t="shared" si="4191"/>
        <v>40232.07700331603</v>
      </c>
      <c r="I89422"/>
      <c r="J89422"/>
      <c r="K89422"/>
      <c r="L89422"/>
      <c r="M89422"/>
      <c r="N89422"/>
      <c r="O89422"/>
      <c r="P89422"/>
      <c r="Q89422"/>
      <c r="R89422"/>
      <c r="S89422"/>
      <c r="T89422"/>
      <c r="U89422"/>
      <c r="V89422"/>
      <c r="W89422"/>
      <c r="X89422"/>
      <c r="Y89422"/>
      <c r="Z89422"/>
    </row>
    <row r="89423" spans="2:26">
      <c r="B89423" s="146">
        <f t="shared" si="4192"/>
        <v>2</v>
      </c>
      <c r="C89423" s="146">
        <f t="shared" si="4193"/>
        <v>2019</v>
      </c>
      <c r="D89423" s="197">
        <v>43502</v>
      </c>
      <c r="E89423" s="198">
        <v>36</v>
      </c>
      <c r="F89423" s="199">
        <v>2.7129099999999999</v>
      </c>
      <c r="G89423" s="200">
        <v>110328.359</v>
      </c>
      <c r="H89423" s="201">
        <f t="shared" si="4191"/>
        <v>40667.902363145113</v>
      </c>
      <c r="I89423"/>
      <c r="J89423"/>
      <c r="K89423"/>
      <c r="L89423"/>
      <c r="M89423"/>
      <c r="N89423"/>
      <c r="O89423"/>
      <c r="P89423"/>
      <c r="Q89423"/>
      <c r="R89423"/>
      <c r="S89423"/>
      <c r="T89423"/>
      <c r="U89423"/>
      <c r="V89423"/>
      <c r="W89423"/>
      <c r="X89423"/>
      <c r="Y89423"/>
      <c r="Z89423"/>
    </row>
    <row r="89424" spans="2:26">
      <c r="B89424" s="146">
        <f t="shared" si="4192"/>
        <v>2</v>
      </c>
      <c r="C89424" s="146">
        <f t="shared" si="4193"/>
        <v>2019</v>
      </c>
      <c r="D89424" s="197">
        <v>43502</v>
      </c>
      <c r="E89424" s="198">
        <v>37</v>
      </c>
      <c r="F89424" s="199">
        <v>2.7940299999999998</v>
      </c>
      <c r="G89424" s="200">
        <v>112745.086</v>
      </c>
      <c r="H89424" s="201">
        <f t="shared" si="4191"/>
        <v>40352.138667086612</v>
      </c>
      <c r="I89424"/>
      <c r="J89424"/>
      <c r="K89424"/>
      <c r="L89424"/>
      <c r="M89424"/>
      <c r="N89424"/>
      <c r="O89424"/>
      <c r="P89424"/>
      <c r="Q89424"/>
      <c r="R89424"/>
      <c r="S89424"/>
      <c r="T89424"/>
      <c r="U89424"/>
      <c r="V89424"/>
      <c r="W89424"/>
      <c r="X89424"/>
      <c r="Y89424"/>
      <c r="Z89424"/>
    </row>
    <row r="89425" spans="2:26">
      <c r="B89425" s="146">
        <f t="shared" si="4192"/>
        <v>2</v>
      </c>
      <c r="C89425" s="146">
        <f t="shared" si="4193"/>
        <v>2019</v>
      </c>
      <c r="D89425" s="197">
        <v>43502</v>
      </c>
      <c r="E89425" s="198">
        <v>38</v>
      </c>
      <c r="F89425" s="199">
        <v>2.8456999999999999</v>
      </c>
      <c r="G89425" s="200">
        <v>112923.148</v>
      </c>
      <c r="H89425" s="201">
        <f t="shared" si="4191"/>
        <v>39682.028323435363</v>
      </c>
      <c r="I89425"/>
      <c r="J89425"/>
      <c r="K89425"/>
      <c r="L89425"/>
      <c r="M89425"/>
      <c r="N89425"/>
      <c r="O89425"/>
      <c r="P89425"/>
      <c r="Q89425"/>
      <c r="R89425"/>
      <c r="S89425"/>
      <c r="T89425"/>
      <c r="U89425"/>
      <c r="V89425"/>
      <c r="W89425"/>
      <c r="X89425"/>
      <c r="Y89425"/>
      <c r="Z89425"/>
    </row>
    <row r="89426" spans="2:26">
      <c r="B89426" s="146">
        <f t="shared" si="4192"/>
        <v>2</v>
      </c>
      <c r="C89426" s="146">
        <f t="shared" si="4193"/>
        <v>2019</v>
      </c>
      <c r="D89426" s="197">
        <v>43502</v>
      </c>
      <c r="E89426" s="198">
        <v>39</v>
      </c>
      <c r="F89426" s="199">
        <v>2.7025100000000002</v>
      </c>
      <c r="G89426" s="200">
        <v>105986.68700000001</v>
      </c>
      <c r="H89426" s="201">
        <f t="shared" si="4191"/>
        <v>39217.870424161243</v>
      </c>
      <c r="I89426"/>
      <c r="J89426"/>
      <c r="K89426"/>
      <c r="L89426"/>
      <c r="M89426"/>
      <c r="N89426"/>
      <c r="O89426"/>
      <c r="P89426"/>
      <c r="Q89426"/>
      <c r="R89426"/>
      <c r="S89426"/>
      <c r="T89426"/>
      <c r="U89426"/>
      <c r="V89426"/>
      <c r="W89426"/>
      <c r="X89426"/>
      <c r="Y89426"/>
      <c r="Z89426"/>
    </row>
    <row r="89427" spans="2:26">
      <c r="B89427" s="146">
        <f t="shared" si="4192"/>
        <v>2</v>
      </c>
      <c r="C89427" s="146">
        <f t="shared" si="4193"/>
        <v>2019</v>
      </c>
      <c r="D89427" s="197">
        <v>43502</v>
      </c>
      <c r="E89427" s="198">
        <v>40</v>
      </c>
      <c r="F89427" s="199">
        <v>2.27746</v>
      </c>
      <c r="G89427" s="200">
        <v>88452.081000000006</v>
      </c>
      <c r="H89427" s="201">
        <f t="shared" si="4191"/>
        <v>38838.039306947212</v>
      </c>
      <c r="I89427"/>
      <c r="J89427"/>
      <c r="K89427"/>
      <c r="L89427"/>
      <c r="M89427"/>
      <c r="N89427"/>
      <c r="O89427"/>
      <c r="P89427"/>
      <c r="Q89427"/>
      <c r="R89427"/>
      <c r="S89427"/>
      <c r="T89427"/>
      <c r="U89427"/>
      <c r="V89427"/>
      <c r="W89427"/>
      <c r="X89427"/>
      <c r="Y89427"/>
      <c r="Z89427"/>
    </row>
    <row r="89428" spans="2:26">
      <c r="B89428" s="146">
        <f t="shared" si="4192"/>
        <v>2</v>
      </c>
      <c r="C89428" s="146">
        <f t="shared" si="4193"/>
        <v>2019</v>
      </c>
      <c r="D89428" s="197">
        <v>43502</v>
      </c>
      <c r="E89428" s="198">
        <v>41</v>
      </c>
      <c r="F89428" s="199">
        <v>2.0321500000000001</v>
      </c>
      <c r="G89428" s="200">
        <v>77156.615999999995</v>
      </c>
      <c r="H89428" s="201">
        <f t="shared" si="4191"/>
        <v>37967.972836650835</v>
      </c>
      <c r="I89428"/>
      <c r="J89428"/>
      <c r="K89428"/>
      <c r="L89428"/>
      <c r="M89428"/>
      <c r="N89428"/>
      <c r="O89428"/>
      <c r="P89428"/>
      <c r="Q89428"/>
      <c r="R89428"/>
      <c r="S89428"/>
      <c r="T89428"/>
      <c r="U89428"/>
      <c r="V89428"/>
      <c r="W89428"/>
      <c r="X89428"/>
      <c r="Y89428"/>
      <c r="Z89428"/>
    </row>
    <row r="89429" spans="2:26">
      <c r="B89429" s="146">
        <f t="shared" si="4192"/>
        <v>2</v>
      </c>
      <c r="C89429" s="146">
        <f t="shared" si="4193"/>
        <v>2019</v>
      </c>
      <c r="D89429" s="197">
        <v>43502</v>
      </c>
      <c r="E89429" s="198">
        <v>42</v>
      </c>
      <c r="F89429" s="199">
        <v>0.89066000000000001</v>
      </c>
      <c r="G89429" s="200">
        <v>32378.621999999999</v>
      </c>
      <c r="H89429" s="201">
        <f t="shared" si="4191"/>
        <v>36353.515370624031</v>
      </c>
      <c r="I89429"/>
      <c r="J89429"/>
      <c r="K89429"/>
      <c r="L89429"/>
      <c r="M89429"/>
      <c r="N89429"/>
      <c r="O89429"/>
      <c r="P89429"/>
      <c r="Q89429"/>
      <c r="R89429"/>
      <c r="S89429"/>
      <c r="T89429"/>
      <c r="U89429"/>
      <c r="V89429"/>
      <c r="W89429"/>
      <c r="X89429"/>
      <c r="Y89429"/>
      <c r="Z89429"/>
    </row>
    <row r="89430" spans="2:26">
      <c r="B89430" s="146">
        <f t="shared" si="4192"/>
        <v>2</v>
      </c>
      <c r="C89430" s="146">
        <f t="shared" si="4193"/>
        <v>2019</v>
      </c>
      <c r="D89430" s="197">
        <v>43502</v>
      </c>
      <c r="E89430" s="198">
        <v>43</v>
      </c>
      <c r="F89430" s="199">
        <v>1.4664900000000001</v>
      </c>
      <c r="G89430" s="200">
        <v>50561.332000000002</v>
      </c>
      <c r="H89430" s="201">
        <f t="shared" si="4191"/>
        <v>34477.788460882788</v>
      </c>
      <c r="I89430"/>
      <c r="J89430"/>
      <c r="K89430"/>
      <c r="L89430"/>
      <c r="M89430"/>
      <c r="N89430"/>
      <c r="O89430"/>
      <c r="P89430"/>
      <c r="Q89430"/>
      <c r="R89430"/>
      <c r="S89430"/>
      <c r="T89430"/>
      <c r="U89430"/>
      <c r="V89430"/>
      <c r="W89430"/>
      <c r="X89430"/>
      <c r="Y89430"/>
      <c r="Z89430"/>
    </row>
    <row r="89431" spans="2:26">
      <c r="B89431" s="146">
        <f t="shared" si="4192"/>
        <v>2</v>
      </c>
      <c r="C89431" s="146">
        <f t="shared" si="4193"/>
        <v>2019</v>
      </c>
      <c r="D89431" s="197">
        <v>43502</v>
      </c>
      <c r="E89431" s="198">
        <v>44</v>
      </c>
      <c r="F89431" s="199">
        <v>0.71621000000000001</v>
      </c>
      <c r="G89431" s="200">
        <v>23161.165000000001</v>
      </c>
      <c r="H89431" s="201">
        <f t="shared" si="4191"/>
        <v>32338.511051227993</v>
      </c>
      <c r="I89431"/>
      <c r="J89431"/>
      <c r="K89431"/>
      <c r="L89431"/>
      <c r="M89431"/>
      <c r="N89431"/>
      <c r="O89431"/>
      <c r="P89431"/>
      <c r="Q89431"/>
      <c r="R89431"/>
      <c r="S89431"/>
      <c r="T89431"/>
      <c r="U89431"/>
      <c r="V89431"/>
      <c r="W89431"/>
      <c r="X89431"/>
      <c r="Y89431"/>
      <c r="Z89431"/>
    </row>
    <row r="89432" spans="2:26">
      <c r="B89432" s="146">
        <f t="shared" si="4192"/>
        <v>2</v>
      </c>
      <c r="C89432" s="146">
        <f t="shared" si="4193"/>
        <v>2019</v>
      </c>
      <c r="D89432" s="197">
        <v>43502</v>
      </c>
      <c r="E89432" s="198">
        <v>45</v>
      </c>
      <c r="F89432" s="199">
        <v>0.55940999999999996</v>
      </c>
      <c r="G89432" s="200">
        <v>16854.467000000001</v>
      </c>
      <c r="H89432" s="201">
        <f t="shared" si="4191"/>
        <v>30129.005559428686</v>
      </c>
      <c r="I89432"/>
      <c r="J89432"/>
      <c r="K89432"/>
      <c r="L89432"/>
      <c r="M89432"/>
      <c r="N89432"/>
      <c r="O89432"/>
      <c r="P89432"/>
      <c r="Q89432"/>
      <c r="R89432"/>
      <c r="S89432"/>
      <c r="T89432"/>
      <c r="U89432"/>
      <c r="V89432"/>
      <c r="W89432"/>
      <c r="X89432"/>
      <c r="Y89432"/>
      <c r="Z89432"/>
    </row>
    <row r="89433" spans="2:26">
      <c r="B89433" s="146">
        <f t="shared" si="4192"/>
        <v>2</v>
      </c>
      <c r="C89433" s="146">
        <f t="shared" si="4193"/>
        <v>2019</v>
      </c>
      <c r="D89433" s="197">
        <v>43502</v>
      </c>
      <c r="E89433" s="198">
        <v>46</v>
      </c>
      <c r="F89433" s="199">
        <v>0.39179000000000003</v>
      </c>
      <c r="G89433" s="200">
        <v>11155.664000000001</v>
      </c>
      <c r="H89433" s="201">
        <f t="shared" si="4191"/>
        <v>28473.580234309196</v>
      </c>
      <c r="I89433"/>
      <c r="J89433"/>
      <c r="K89433"/>
      <c r="L89433"/>
      <c r="M89433"/>
      <c r="N89433"/>
      <c r="O89433"/>
      <c r="P89433"/>
      <c r="Q89433"/>
      <c r="R89433"/>
      <c r="S89433"/>
      <c r="T89433"/>
      <c r="U89433"/>
      <c r="V89433"/>
      <c r="W89433"/>
      <c r="X89433"/>
      <c r="Y89433"/>
      <c r="Z89433"/>
    </row>
    <row r="89434" spans="2:26">
      <c r="B89434" s="146">
        <f t="shared" si="4192"/>
        <v>2</v>
      </c>
      <c r="C89434" s="146">
        <f t="shared" si="4193"/>
        <v>2019</v>
      </c>
      <c r="D89434" s="197">
        <v>43502</v>
      </c>
      <c r="E89434" s="198">
        <v>47</v>
      </c>
      <c r="F89434" s="199">
        <v>1.01448</v>
      </c>
      <c r="G89434" s="200">
        <v>26896.066999999999</v>
      </c>
      <c r="H89434" s="201">
        <f t="shared" si="4191"/>
        <v>26512.170767289645</v>
      </c>
      <c r="I89434"/>
      <c r="J89434"/>
      <c r="K89434"/>
      <c r="L89434"/>
      <c r="M89434"/>
      <c r="N89434"/>
      <c r="O89434"/>
      <c r="P89434"/>
      <c r="Q89434"/>
      <c r="R89434"/>
      <c r="S89434"/>
      <c r="T89434"/>
      <c r="U89434"/>
      <c r="V89434"/>
      <c r="W89434"/>
      <c r="X89434"/>
      <c r="Y89434"/>
      <c r="Z89434"/>
    </row>
    <row r="89435" spans="2:26">
      <c r="B89435" s="146">
        <f t="shared" si="4192"/>
        <v>2</v>
      </c>
      <c r="C89435" s="146">
        <f t="shared" si="4193"/>
        <v>2019</v>
      </c>
      <c r="D89435" s="197">
        <v>43502</v>
      </c>
      <c r="E89435" s="198">
        <v>48</v>
      </c>
      <c r="F89435" s="199">
        <v>0.65930999999999995</v>
      </c>
      <c r="G89435" s="200">
        <v>16630.381000000001</v>
      </c>
      <c r="H89435" s="201">
        <f t="shared" si="4191"/>
        <v>25223.91742882711</v>
      </c>
      <c r="I89435"/>
      <c r="J89435"/>
      <c r="K89435"/>
      <c r="L89435"/>
      <c r="M89435"/>
      <c r="N89435"/>
      <c r="O89435"/>
      <c r="P89435"/>
      <c r="Q89435"/>
      <c r="R89435"/>
      <c r="S89435"/>
      <c r="T89435"/>
      <c r="U89435"/>
      <c r="V89435"/>
      <c r="W89435"/>
      <c r="X89435"/>
      <c r="Y89435"/>
      <c r="Z89435"/>
    </row>
    <row r="89436" spans="2:26">
      <c r="B89436" s="146">
        <f t="shared" si="4192"/>
        <v>2</v>
      </c>
      <c r="C89436" s="146">
        <f t="shared" si="4193"/>
        <v>2019</v>
      </c>
      <c r="D89436" s="197">
        <v>43503</v>
      </c>
      <c r="E89436" s="198">
        <v>1</v>
      </c>
      <c r="F89436" s="199">
        <v>1.01746</v>
      </c>
      <c r="G89436" s="200">
        <v>25605.912</v>
      </c>
      <c r="H89436" s="201">
        <f t="shared" si="4191"/>
        <v>25166.504825742533</v>
      </c>
      <c r="I89436"/>
      <c r="J89436"/>
      <c r="K89436"/>
      <c r="L89436"/>
      <c r="M89436"/>
      <c r="N89436"/>
      <c r="O89436"/>
      <c r="P89436"/>
      <c r="Q89436"/>
      <c r="R89436"/>
      <c r="S89436"/>
      <c r="T89436"/>
      <c r="U89436"/>
      <c r="V89436"/>
      <c r="W89436"/>
      <c r="X89436"/>
      <c r="Y89436"/>
      <c r="Z89436"/>
    </row>
    <row r="89437" spans="2:26">
      <c r="B89437" s="146">
        <f t="shared" si="4192"/>
        <v>2</v>
      </c>
      <c r="C89437" s="146">
        <f t="shared" si="4193"/>
        <v>2019</v>
      </c>
      <c r="D89437" s="197">
        <v>43503</v>
      </c>
      <c r="E89437" s="198">
        <v>2</v>
      </c>
      <c r="F89437" s="199">
        <v>1.50464</v>
      </c>
      <c r="G89437" s="200">
        <v>38175.161</v>
      </c>
      <c r="H89437" s="201">
        <f t="shared" si="4191"/>
        <v>25371.624441726926</v>
      </c>
      <c r="I89437"/>
      <c r="J89437"/>
      <c r="K89437"/>
      <c r="L89437"/>
      <c r="M89437"/>
      <c r="N89437"/>
      <c r="O89437"/>
      <c r="P89437"/>
      <c r="Q89437"/>
      <c r="R89437"/>
      <c r="S89437"/>
      <c r="T89437"/>
      <c r="U89437"/>
      <c r="V89437"/>
      <c r="W89437"/>
      <c r="X89437"/>
      <c r="Y89437"/>
      <c r="Z89437"/>
    </row>
    <row r="89438" spans="2:26">
      <c r="B89438" s="146">
        <f t="shared" si="4192"/>
        <v>2</v>
      </c>
      <c r="C89438" s="146">
        <f t="shared" si="4193"/>
        <v>2019</v>
      </c>
      <c r="D89438" s="197">
        <v>43503</v>
      </c>
      <c r="E89438" s="198">
        <v>3</v>
      </c>
      <c r="F89438" s="199">
        <v>1.9099600000000001</v>
      </c>
      <c r="G89438" s="200">
        <v>48228.540999999997</v>
      </c>
      <c r="H89438" s="201">
        <f t="shared" si="4191"/>
        <v>25251.073844478415</v>
      </c>
      <c r="I89438"/>
      <c r="J89438"/>
      <c r="K89438"/>
      <c r="L89438"/>
      <c r="M89438"/>
      <c r="N89438"/>
      <c r="O89438"/>
      <c r="P89438"/>
      <c r="Q89438"/>
      <c r="R89438"/>
      <c r="S89438"/>
      <c r="T89438"/>
      <c r="U89438"/>
      <c r="V89438"/>
      <c r="W89438"/>
      <c r="X89438"/>
      <c r="Y89438"/>
      <c r="Z89438"/>
    </row>
    <row r="89439" spans="2:26">
      <c r="B89439" s="146">
        <f t="shared" si="4192"/>
        <v>2</v>
      </c>
      <c r="C89439" s="146">
        <f t="shared" si="4193"/>
        <v>2019</v>
      </c>
      <c r="D89439" s="197">
        <v>43503</v>
      </c>
      <c r="E89439" s="198">
        <v>4</v>
      </c>
      <c r="F89439" s="199">
        <v>1.8109</v>
      </c>
      <c r="G89439" s="200">
        <v>45366.383999999998</v>
      </c>
      <c r="H89439" s="201">
        <f t="shared" si="4191"/>
        <v>25051.843834557403</v>
      </c>
      <c r="I89439"/>
      <c r="J89439"/>
      <c r="K89439"/>
      <c r="L89439"/>
      <c r="M89439"/>
      <c r="N89439"/>
      <c r="O89439"/>
      <c r="P89439"/>
      <c r="Q89439"/>
      <c r="R89439"/>
      <c r="S89439"/>
      <c r="T89439"/>
      <c r="U89439"/>
      <c r="V89439"/>
      <c r="W89439"/>
      <c r="X89439"/>
      <c r="Y89439"/>
      <c r="Z89439"/>
    </row>
    <row r="89440" spans="2:26">
      <c r="B89440" s="146">
        <f t="shared" si="4192"/>
        <v>2</v>
      </c>
      <c r="C89440" s="146">
        <f t="shared" si="4193"/>
        <v>2019</v>
      </c>
      <c r="D89440" s="197">
        <v>43503</v>
      </c>
      <c r="E89440" s="198">
        <v>5</v>
      </c>
      <c r="F89440" s="199">
        <v>2.0683600000000002</v>
      </c>
      <c r="G89440" s="200">
        <v>51273.178</v>
      </c>
      <c r="H89440" s="201">
        <f t="shared" si="4191"/>
        <v>24789.291032508845</v>
      </c>
      <c r="I89440"/>
      <c r="J89440"/>
      <c r="K89440"/>
      <c r="L89440"/>
      <c r="M89440"/>
      <c r="N89440"/>
      <c r="O89440"/>
      <c r="P89440"/>
      <c r="Q89440"/>
      <c r="R89440"/>
      <c r="S89440"/>
      <c r="T89440"/>
      <c r="U89440"/>
      <c r="V89440"/>
      <c r="W89440"/>
      <c r="X89440"/>
      <c r="Y89440"/>
      <c r="Z89440"/>
    </row>
    <row r="89441" spans="2:26">
      <c r="B89441" s="146">
        <f t="shared" si="4192"/>
        <v>2</v>
      </c>
      <c r="C89441" s="146">
        <f t="shared" si="4193"/>
        <v>2019</v>
      </c>
      <c r="D89441" s="197">
        <v>43503</v>
      </c>
      <c r="E89441" s="198">
        <v>6</v>
      </c>
      <c r="F89441" s="199">
        <v>2.2551600000000001</v>
      </c>
      <c r="G89441" s="200">
        <v>55742.945</v>
      </c>
      <c r="H89441" s="201">
        <f t="shared" si="4191"/>
        <v>24717.955710459566</v>
      </c>
      <c r="I89441"/>
      <c r="J89441"/>
      <c r="K89441"/>
      <c r="L89441"/>
      <c r="M89441"/>
      <c r="N89441"/>
      <c r="O89441"/>
      <c r="P89441"/>
      <c r="Q89441"/>
      <c r="R89441"/>
      <c r="S89441"/>
      <c r="T89441"/>
      <c r="U89441"/>
      <c r="V89441"/>
      <c r="W89441"/>
      <c r="X89441"/>
      <c r="Y89441"/>
      <c r="Z89441"/>
    </row>
    <row r="89442" spans="2:26">
      <c r="B89442" s="146">
        <f t="shared" si="4192"/>
        <v>2</v>
      </c>
      <c r="C89442" s="146">
        <f t="shared" si="4193"/>
        <v>2019</v>
      </c>
      <c r="D89442" s="197">
        <v>43503</v>
      </c>
      <c r="E89442" s="198">
        <v>7</v>
      </c>
      <c r="F89442" s="199">
        <v>1.2864</v>
      </c>
      <c r="G89442" s="200">
        <v>31487.752</v>
      </c>
      <c r="H89442" s="201">
        <f t="shared" si="4191"/>
        <v>24477.419154228857</v>
      </c>
      <c r="I89442"/>
      <c r="J89442"/>
      <c r="K89442"/>
      <c r="L89442"/>
      <c r="M89442"/>
      <c r="N89442"/>
      <c r="O89442"/>
      <c r="P89442"/>
      <c r="Q89442"/>
      <c r="R89442"/>
      <c r="S89442"/>
      <c r="T89442"/>
      <c r="U89442"/>
      <c r="V89442"/>
      <c r="W89442"/>
      <c r="X89442"/>
      <c r="Y89442"/>
      <c r="Z89442"/>
    </row>
    <row r="89443" spans="2:26">
      <c r="B89443" s="146">
        <f t="shared" si="4192"/>
        <v>2</v>
      </c>
      <c r="C89443" s="146">
        <f t="shared" si="4193"/>
        <v>2019</v>
      </c>
      <c r="D89443" s="197">
        <v>43503</v>
      </c>
      <c r="E89443" s="198">
        <v>8</v>
      </c>
      <c r="F89443" s="199">
        <v>1.2358199999999999</v>
      </c>
      <c r="G89443" s="200">
        <v>29757.203000000001</v>
      </c>
      <c r="H89443" s="201">
        <f t="shared" si="4191"/>
        <v>24078.913595831109</v>
      </c>
      <c r="I89443"/>
      <c r="J89443"/>
      <c r="K89443"/>
      <c r="L89443"/>
      <c r="M89443"/>
      <c r="N89443"/>
      <c r="O89443"/>
      <c r="P89443"/>
      <c r="Q89443"/>
      <c r="R89443"/>
      <c r="S89443"/>
      <c r="T89443"/>
      <c r="U89443"/>
      <c r="V89443"/>
      <c r="W89443"/>
      <c r="X89443"/>
      <c r="Y89443"/>
      <c r="Z89443"/>
    </row>
    <row r="89444" spans="2:26">
      <c r="B89444" s="146">
        <f t="shared" si="4192"/>
        <v>2</v>
      </c>
      <c r="C89444" s="146">
        <f t="shared" si="4193"/>
        <v>2019</v>
      </c>
      <c r="D89444" s="197">
        <v>43503</v>
      </c>
      <c r="E89444" s="198">
        <v>9</v>
      </c>
      <c r="F89444" s="199">
        <v>1.4689399999999999</v>
      </c>
      <c r="G89444" s="200">
        <v>34939.648000000001</v>
      </c>
      <c r="H89444" s="201">
        <f t="shared" si="4191"/>
        <v>23785.619562405547</v>
      </c>
      <c r="I89444"/>
      <c r="J89444"/>
      <c r="K89444"/>
      <c r="L89444"/>
      <c r="M89444"/>
      <c r="N89444"/>
      <c r="O89444"/>
      <c r="P89444"/>
      <c r="Q89444"/>
      <c r="R89444"/>
      <c r="S89444"/>
      <c r="T89444"/>
      <c r="U89444"/>
      <c r="V89444"/>
      <c r="W89444"/>
      <c r="X89444"/>
      <c r="Y89444"/>
      <c r="Z89444"/>
    </row>
    <row r="89445" spans="2:26">
      <c r="B89445" s="146">
        <f t="shared" si="4192"/>
        <v>2</v>
      </c>
      <c r="C89445" s="146">
        <f t="shared" si="4193"/>
        <v>2019</v>
      </c>
      <c r="D89445" s="197">
        <v>43503</v>
      </c>
      <c r="E89445" s="198">
        <v>10</v>
      </c>
      <c r="F89445" s="199">
        <v>1.8090599999999999</v>
      </c>
      <c r="G89445" s="200">
        <v>43642.241000000002</v>
      </c>
      <c r="H89445" s="201">
        <f t="shared" si="4191"/>
        <v>24124.263982399701</v>
      </c>
      <c r="I89445"/>
      <c r="J89445"/>
      <c r="K89445"/>
      <c r="L89445"/>
      <c r="M89445"/>
      <c r="N89445"/>
      <c r="O89445"/>
      <c r="P89445"/>
      <c r="Q89445"/>
      <c r="R89445"/>
      <c r="S89445"/>
      <c r="T89445"/>
      <c r="U89445"/>
      <c r="V89445"/>
      <c r="W89445"/>
      <c r="X89445"/>
      <c r="Y89445"/>
      <c r="Z89445"/>
    </row>
    <row r="89446" spans="2:26">
      <c r="B89446" s="146">
        <f t="shared" si="4192"/>
        <v>2</v>
      </c>
      <c r="C89446" s="146">
        <f t="shared" si="4193"/>
        <v>2019</v>
      </c>
      <c r="D89446" s="197">
        <v>43503</v>
      </c>
      <c r="E89446" s="198">
        <v>11</v>
      </c>
      <c r="F89446" s="199">
        <v>1.6776</v>
      </c>
      <c r="G89446" s="200">
        <v>41109.464</v>
      </c>
      <c r="H89446" s="201">
        <f t="shared" si="4191"/>
        <v>24504.926084883165</v>
      </c>
      <c r="I89446"/>
      <c r="J89446"/>
      <c r="K89446"/>
      <c r="L89446"/>
      <c r="M89446"/>
      <c r="N89446"/>
      <c r="O89446"/>
      <c r="P89446"/>
      <c r="Q89446"/>
      <c r="R89446"/>
      <c r="S89446"/>
      <c r="T89446"/>
      <c r="U89446"/>
      <c r="V89446"/>
      <c r="W89446"/>
      <c r="X89446"/>
      <c r="Y89446"/>
      <c r="Z89446"/>
    </row>
    <row r="89447" spans="2:26">
      <c r="B89447" s="146">
        <f t="shared" si="4192"/>
        <v>2</v>
      </c>
      <c r="C89447" s="146">
        <f t="shared" si="4193"/>
        <v>2019</v>
      </c>
      <c r="D89447" s="197">
        <v>43503</v>
      </c>
      <c r="E89447" s="198">
        <v>12</v>
      </c>
      <c r="F89447" s="199">
        <v>1.7340100000000001</v>
      </c>
      <c r="G89447" s="200">
        <v>43802.843000000001</v>
      </c>
      <c r="H89447" s="201">
        <f t="shared" si="4191"/>
        <v>25261.009452079285</v>
      </c>
      <c r="I89447"/>
      <c r="J89447"/>
      <c r="K89447"/>
      <c r="L89447"/>
      <c r="M89447"/>
      <c r="N89447"/>
      <c r="O89447"/>
      <c r="P89447"/>
      <c r="Q89447"/>
      <c r="R89447"/>
      <c r="S89447"/>
      <c r="T89447"/>
      <c r="U89447"/>
      <c r="V89447"/>
      <c r="W89447"/>
      <c r="X89447"/>
      <c r="Y89447"/>
      <c r="Z89447"/>
    </row>
    <row r="89448" spans="2:26">
      <c r="B89448" s="146">
        <f t="shared" si="4192"/>
        <v>2</v>
      </c>
      <c r="C89448" s="146">
        <f t="shared" si="4193"/>
        <v>2019</v>
      </c>
      <c r="D89448" s="197">
        <v>43503</v>
      </c>
      <c r="E89448" s="198">
        <v>13</v>
      </c>
      <c r="F89448" s="199">
        <v>2.9206099999999999</v>
      </c>
      <c r="G89448" s="200">
        <v>81411.903999999995</v>
      </c>
      <c r="H89448" s="201">
        <f t="shared" si="4191"/>
        <v>27874.965846175968</v>
      </c>
      <c r="I89448"/>
      <c r="J89448"/>
      <c r="K89448"/>
      <c r="L89448"/>
      <c r="M89448"/>
      <c r="N89448"/>
      <c r="O89448"/>
      <c r="P89448"/>
      <c r="Q89448"/>
      <c r="R89448"/>
      <c r="S89448"/>
      <c r="T89448"/>
      <c r="U89448"/>
      <c r="V89448"/>
      <c r="W89448"/>
      <c r="X89448"/>
      <c r="Y89448"/>
      <c r="Z89448"/>
    </row>
    <row r="89449" spans="2:26">
      <c r="B89449" s="146">
        <f t="shared" si="4192"/>
        <v>2</v>
      </c>
      <c r="C89449" s="146">
        <f t="shared" si="4193"/>
        <v>2019</v>
      </c>
      <c r="D89449" s="197">
        <v>43503</v>
      </c>
      <c r="E89449" s="198">
        <v>14</v>
      </c>
      <c r="F89449" s="199">
        <v>3.27067</v>
      </c>
      <c r="G89449" s="200">
        <v>100914.87</v>
      </c>
      <c r="H89449" s="201">
        <f t="shared" si="4191"/>
        <v>30854.494644828123</v>
      </c>
      <c r="I89449"/>
      <c r="J89449"/>
      <c r="K89449"/>
      <c r="L89449"/>
      <c r="M89449"/>
      <c r="N89449"/>
      <c r="O89449"/>
      <c r="P89449"/>
      <c r="Q89449"/>
      <c r="R89449"/>
      <c r="S89449"/>
      <c r="T89449"/>
      <c r="U89449"/>
      <c r="V89449"/>
      <c r="W89449"/>
      <c r="X89449"/>
      <c r="Y89449"/>
      <c r="Z89449"/>
    </row>
    <row r="89450" spans="2:26">
      <c r="B89450" s="146">
        <f t="shared" si="4192"/>
        <v>2</v>
      </c>
      <c r="C89450" s="146">
        <f t="shared" si="4193"/>
        <v>2019</v>
      </c>
      <c r="D89450" s="197">
        <v>43503</v>
      </c>
      <c r="E89450" s="198">
        <v>15</v>
      </c>
      <c r="F89450" s="199">
        <v>2.6021399999999999</v>
      </c>
      <c r="G89450" s="200">
        <v>88209.062000000005</v>
      </c>
      <c r="H89450" s="201">
        <f t="shared" si="4191"/>
        <v>33898.661102016034</v>
      </c>
      <c r="I89450"/>
      <c r="J89450"/>
      <c r="K89450"/>
      <c r="L89450"/>
      <c r="M89450"/>
      <c r="N89450"/>
      <c r="O89450"/>
      <c r="P89450"/>
      <c r="Q89450"/>
      <c r="R89450"/>
      <c r="S89450"/>
      <c r="T89450"/>
      <c r="U89450"/>
      <c r="V89450"/>
      <c r="W89450"/>
      <c r="X89450"/>
      <c r="Y89450"/>
      <c r="Z89450"/>
    </row>
    <row r="89451" spans="2:26">
      <c r="B89451" s="146">
        <f t="shared" si="4192"/>
        <v>2</v>
      </c>
      <c r="C89451" s="146">
        <f t="shared" si="4193"/>
        <v>2019</v>
      </c>
      <c r="D89451" s="197">
        <v>43503</v>
      </c>
      <c r="E89451" s="198">
        <v>16</v>
      </c>
      <c r="F89451" s="199">
        <v>2.0059999999999998</v>
      </c>
      <c r="G89451" s="200">
        <v>71022.827000000005</v>
      </c>
      <c r="H89451" s="201">
        <f t="shared" si="4191"/>
        <v>35405.197906281166</v>
      </c>
      <c r="I89451"/>
      <c r="J89451"/>
      <c r="K89451"/>
      <c r="L89451"/>
      <c r="M89451"/>
      <c r="N89451"/>
      <c r="O89451"/>
      <c r="P89451"/>
      <c r="Q89451"/>
      <c r="R89451"/>
      <c r="S89451"/>
      <c r="T89451"/>
      <c r="U89451"/>
      <c r="V89451"/>
      <c r="W89451"/>
      <c r="X89451"/>
      <c r="Y89451"/>
      <c r="Z89451"/>
    </row>
    <row r="89452" spans="2:26">
      <c r="B89452" s="146">
        <f t="shared" si="4192"/>
        <v>2</v>
      </c>
      <c r="C89452" s="146">
        <f t="shared" si="4193"/>
        <v>2019</v>
      </c>
      <c r="D89452" s="197">
        <v>43503</v>
      </c>
      <c r="E89452" s="198">
        <v>17</v>
      </c>
      <c r="F89452" s="199">
        <v>1.68451</v>
      </c>
      <c r="G89452" s="200">
        <v>61029.286</v>
      </c>
      <c r="H89452" s="201">
        <f t="shared" si="4191"/>
        <v>36229.6964695965</v>
      </c>
      <c r="I89452"/>
      <c r="J89452"/>
      <c r="K89452"/>
      <c r="L89452"/>
      <c r="M89452"/>
      <c r="N89452"/>
      <c r="O89452"/>
      <c r="P89452"/>
      <c r="Q89452"/>
      <c r="R89452"/>
      <c r="S89452"/>
      <c r="T89452"/>
      <c r="U89452"/>
      <c r="V89452"/>
      <c r="W89452"/>
      <c r="X89452"/>
      <c r="Y89452"/>
      <c r="Z89452"/>
    </row>
    <row r="89453" spans="2:26">
      <c r="B89453" s="146">
        <f t="shared" si="4192"/>
        <v>2</v>
      </c>
      <c r="C89453" s="146">
        <f t="shared" si="4193"/>
        <v>2019</v>
      </c>
      <c r="D89453" s="197">
        <v>43503</v>
      </c>
      <c r="E89453" s="198">
        <v>18</v>
      </c>
      <c r="F89453" s="199">
        <v>1.3488800000000001</v>
      </c>
      <c r="G89453" s="200">
        <v>48639.167999999998</v>
      </c>
      <c r="H89453" s="201">
        <f t="shared" ref="H89453:H89516" si="4194">G89453/F89453</f>
        <v>36058.928889152477</v>
      </c>
      <c r="I89453"/>
      <c r="J89453"/>
      <c r="K89453"/>
      <c r="L89453"/>
      <c r="M89453"/>
      <c r="N89453"/>
      <c r="O89453"/>
      <c r="P89453"/>
      <c r="Q89453"/>
      <c r="R89453"/>
      <c r="S89453"/>
      <c r="T89453"/>
      <c r="U89453"/>
      <c r="V89453"/>
      <c r="W89453"/>
      <c r="X89453"/>
      <c r="Y89453"/>
      <c r="Z89453"/>
    </row>
    <row r="89454" spans="2:26">
      <c r="B89454" s="146">
        <f t="shared" si="4192"/>
        <v>2</v>
      </c>
      <c r="C89454" s="146">
        <f t="shared" si="4193"/>
        <v>2019</v>
      </c>
      <c r="D89454" s="197">
        <v>43503</v>
      </c>
      <c r="E89454" s="198">
        <v>19</v>
      </c>
      <c r="F89454" s="199">
        <v>1.7228399999999999</v>
      </c>
      <c r="G89454" s="200">
        <v>62933.338000000003</v>
      </c>
      <c r="H89454" s="201">
        <f t="shared" si="4194"/>
        <v>36528.834946948067</v>
      </c>
      <c r="I89454"/>
      <c r="J89454"/>
      <c r="K89454"/>
      <c r="L89454"/>
      <c r="M89454"/>
      <c r="N89454"/>
      <c r="O89454"/>
      <c r="P89454"/>
      <c r="Q89454"/>
      <c r="R89454"/>
      <c r="S89454"/>
      <c r="T89454"/>
      <c r="U89454"/>
      <c r="V89454"/>
      <c r="W89454"/>
      <c r="X89454"/>
      <c r="Y89454"/>
      <c r="Z89454"/>
    </row>
    <row r="89455" spans="2:26">
      <c r="B89455" s="146">
        <f t="shared" si="4192"/>
        <v>2</v>
      </c>
      <c r="C89455" s="146">
        <f t="shared" si="4193"/>
        <v>2019</v>
      </c>
      <c r="D89455" s="197">
        <v>43503</v>
      </c>
      <c r="E89455" s="198">
        <v>20</v>
      </c>
      <c r="F89455" s="199">
        <v>1.6713800000000001</v>
      </c>
      <c r="G89455" s="200">
        <v>60222.497000000003</v>
      </c>
      <c r="H89455" s="201">
        <f t="shared" si="4194"/>
        <v>36031.600832844713</v>
      </c>
      <c r="I89455"/>
      <c r="J89455"/>
      <c r="K89455"/>
      <c r="L89455"/>
      <c r="M89455"/>
      <c r="N89455"/>
      <c r="O89455"/>
      <c r="P89455"/>
      <c r="Q89455"/>
      <c r="R89455"/>
      <c r="S89455"/>
      <c r="T89455"/>
      <c r="U89455"/>
      <c r="V89455"/>
      <c r="W89455"/>
      <c r="X89455"/>
      <c r="Y89455"/>
      <c r="Z89455"/>
    </row>
    <row r="89456" spans="2:26">
      <c r="B89456" s="146">
        <f t="shared" si="4192"/>
        <v>2</v>
      </c>
      <c r="C89456" s="146">
        <f t="shared" si="4193"/>
        <v>2019</v>
      </c>
      <c r="D89456" s="197">
        <v>43503</v>
      </c>
      <c r="E89456" s="198">
        <v>21</v>
      </c>
      <c r="F89456" s="199">
        <v>1.6664399999999999</v>
      </c>
      <c r="G89456" s="200">
        <v>58938.909</v>
      </c>
      <c r="H89456" s="201">
        <f t="shared" si="4194"/>
        <v>35368.155469143807</v>
      </c>
      <c r="I89456"/>
      <c r="J89456"/>
      <c r="K89456"/>
      <c r="L89456"/>
      <c r="M89456"/>
      <c r="N89456"/>
      <c r="O89456"/>
      <c r="P89456"/>
      <c r="Q89456"/>
      <c r="R89456"/>
      <c r="S89456"/>
      <c r="T89456"/>
      <c r="U89456"/>
      <c r="V89456"/>
      <c r="W89456"/>
      <c r="X89456"/>
      <c r="Y89456"/>
      <c r="Z89456"/>
    </row>
    <row r="89457" spans="2:26">
      <c r="B89457" s="146">
        <f t="shared" si="4192"/>
        <v>2</v>
      </c>
      <c r="C89457" s="146">
        <f t="shared" si="4193"/>
        <v>2019</v>
      </c>
      <c r="D89457" s="197">
        <v>43503</v>
      </c>
      <c r="E89457" s="198">
        <v>22</v>
      </c>
      <c r="F89457" s="199">
        <v>1.71313</v>
      </c>
      <c r="G89457" s="200">
        <v>60020.036999999997</v>
      </c>
      <c r="H89457" s="201">
        <f t="shared" si="4194"/>
        <v>35035.307886733637</v>
      </c>
      <c r="I89457"/>
      <c r="J89457"/>
      <c r="K89457"/>
      <c r="L89457"/>
      <c r="M89457"/>
      <c r="N89457"/>
      <c r="O89457"/>
      <c r="P89457"/>
      <c r="Q89457"/>
      <c r="R89457"/>
      <c r="S89457"/>
      <c r="T89457"/>
      <c r="U89457"/>
      <c r="V89457"/>
      <c r="W89457"/>
      <c r="X89457"/>
      <c r="Y89457"/>
      <c r="Z89457"/>
    </row>
    <row r="89458" spans="2:26">
      <c r="B89458" s="146">
        <f t="shared" si="4192"/>
        <v>2</v>
      </c>
      <c r="C89458" s="146">
        <f t="shared" si="4193"/>
        <v>2019</v>
      </c>
      <c r="D89458" s="197">
        <v>43503</v>
      </c>
      <c r="E89458" s="198">
        <v>23</v>
      </c>
      <c r="F89458" s="199">
        <v>1.85737</v>
      </c>
      <c r="G89458" s="200">
        <v>64574.731</v>
      </c>
      <c r="H89458" s="201">
        <f t="shared" si="4194"/>
        <v>34766.756758211879</v>
      </c>
      <c r="I89458"/>
      <c r="J89458"/>
      <c r="K89458"/>
      <c r="L89458"/>
      <c r="M89458"/>
      <c r="N89458"/>
      <c r="O89458"/>
      <c r="P89458"/>
      <c r="Q89458"/>
      <c r="R89458"/>
      <c r="S89458"/>
      <c r="T89458"/>
      <c r="U89458"/>
      <c r="V89458"/>
      <c r="W89458"/>
      <c r="X89458"/>
      <c r="Y89458"/>
      <c r="Z89458"/>
    </row>
    <row r="89459" spans="2:26">
      <c r="B89459" s="146">
        <f t="shared" si="4192"/>
        <v>2</v>
      </c>
      <c r="C89459" s="146">
        <f t="shared" si="4193"/>
        <v>2019</v>
      </c>
      <c r="D89459" s="197">
        <v>43503</v>
      </c>
      <c r="E89459" s="198">
        <v>24</v>
      </c>
      <c r="F89459" s="199">
        <v>1.4180200000000001</v>
      </c>
      <c r="G89459" s="200">
        <v>48499.156000000003</v>
      </c>
      <c r="H89459" s="201">
        <f t="shared" si="4194"/>
        <v>34202.025359303821</v>
      </c>
      <c r="I89459"/>
      <c r="J89459"/>
      <c r="K89459"/>
      <c r="L89459"/>
      <c r="M89459"/>
      <c r="N89459"/>
      <c r="O89459"/>
      <c r="P89459"/>
      <c r="Q89459"/>
      <c r="R89459"/>
      <c r="S89459"/>
      <c r="T89459"/>
      <c r="U89459"/>
      <c r="V89459"/>
      <c r="W89459"/>
      <c r="X89459"/>
      <c r="Y89459"/>
      <c r="Z89459"/>
    </row>
    <row r="89460" spans="2:26">
      <c r="B89460" s="146">
        <f t="shared" si="4192"/>
        <v>2</v>
      </c>
      <c r="C89460" s="146">
        <f t="shared" si="4193"/>
        <v>2019</v>
      </c>
      <c r="D89460" s="197">
        <v>43503</v>
      </c>
      <c r="E89460" s="198">
        <v>25</v>
      </c>
      <c r="F89460" s="199">
        <v>1.1493899999999999</v>
      </c>
      <c r="G89460" s="200">
        <v>39000.033000000003</v>
      </c>
      <c r="H89460" s="201">
        <f t="shared" si="4194"/>
        <v>33931.070393861097</v>
      </c>
      <c r="I89460"/>
      <c r="J89460"/>
      <c r="K89460"/>
      <c r="L89460"/>
      <c r="M89460"/>
      <c r="N89460"/>
      <c r="O89460"/>
      <c r="P89460"/>
      <c r="Q89460"/>
      <c r="R89460"/>
      <c r="S89460"/>
      <c r="T89460"/>
      <c r="U89460"/>
      <c r="V89460"/>
      <c r="W89460"/>
      <c r="X89460"/>
      <c r="Y89460"/>
      <c r="Z89460"/>
    </row>
    <row r="89461" spans="2:26">
      <c r="B89461" s="146">
        <f t="shared" si="4192"/>
        <v>2</v>
      </c>
      <c r="C89461" s="146">
        <f t="shared" si="4193"/>
        <v>2019</v>
      </c>
      <c r="D89461" s="197">
        <v>43503</v>
      </c>
      <c r="E89461" s="198">
        <v>26</v>
      </c>
      <c r="F89461" s="199">
        <v>0.77049000000000001</v>
      </c>
      <c r="G89461" s="200">
        <v>25772.734</v>
      </c>
      <c r="H89461" s="201">
        <f t="shared" si="4194"/>
        <v>33449.796882503339</v>
      </c>
      <c r="I89461"/>
      <c r="J89461"/>
      <c r="K89461"/>
      <c r="L89461"/>
      <c r="M89461"/>
      <c r="N89461"/>
      <c r="O89461"/>
      <c r="P89461"/>
      <c r="Q89461"/>
      <c r="R89461"/>
      <c r="S89461"/>
      <c r="T89461"/>
      <c r="U89461"/>
      <c r="V89461"/>
      <c r="W89461"/>
      <c r="X89461"/>
      <c r="Y89461"/>
      <c r="Z89461"/>
    </row>
    <row r="89462" spans="2:26">
      <c r="B89462" s="146">
        <f t="shared" si="4192"/>
        <v>2</v>
      </c>
      <c r="C89462" s="146">
        <f t="shared" si="4193"/>
        <v>2019</v>
      </c>
      <c r="D89462" s="197">
        <v>43503</v>
      </c>
      <c r="E89462" s="198">
        <v>27</v>
      </c>
      <c r="F89462" s="199">
        <v>0.35065000000000002</v>
      </c>
      <c r="G89462" s="200">
        <v>11617.718999999999</v>
      </c>
      <c r="H89462" s="201">
        <f t="shared" si="4194"/>
        <v>33131.95208897761</v>
      </c>
      <c r="I89462"/>
      <c r="J89462"/>
      <c r="K89462"/>
      <c r="L89462"/>
      <c r="M89462"/>
      <c r="N89462"/>
      <c r="O89462"/>
      <c r="P89462"/>
      <c r="Q89462"/>
      <c r="R89462"/>
      <c r="S89462"/>
      <c r="T89462"/>
      <c r="U89462"/>
      <c r="V89462"/>
      <c r="W89462"/>
      <c r="X89462"/>
      <c r="Y89462"/>
      <c r="Z89462"/>
    </row>
    <row r="89463" spans="2:26">
      <c r="B89463" s="146">
        <f t="shared" si="4192"/>
        <v>2</v>
      </c>
      <c r="C89463" s="146">
        <f t="shared" si="4193"/>
        <v>2019</v>
      </c>
      <c r="D89463" s="197">
        <v>43503</v>
      </c>
      <c r="E89463" s="198">
        <v>28</v>
      </c>
      <c r="F89463" s="199">
        <v>0.28810000000000002</v>
      </c>
      <c r="G89463" s="200">
        <v>9473.4869999999992</v>
      </c>
      <c r="H89463" s="201">
        <f t="shared" si="4194"/>
        <v>32882.634501909051</v>
      </c>
      <c r="I89463"/>
      <c r="J89463"/>
      <c r="K89463"/>
      <c r="L89463"/>
      <c r="M89463"/>
      <c r="N89463"/>
      <c r="O89463"/>
      <c r="P89463"/>
      <c r="Q89463"/>
      <c r="R89463"/>
      <c r="S89463"/>
      <c r="T89463"/>
      <c r="U89463"/>
      <c r="V89463"/>
      <c r="W89463"/>
      <c r="X89463"/>
      <c r="Y89463"/>
      <c r="Z89463"/>
    </row>
    <row r="89464" spans="2:26">
      <c r="B89464" s="146">
        <f t="shared" si="4192"/>
        <v>2</v>
      </c>
      <c r="C89464" s="146">
        <f t="shared" si="4193"/>
        <v>2019</v>
      </c>
      <c r="D89464" s="197">
        <v>43503</v>
      </c>
      <c r="E89464" s="198">
        <v>29</v>
      </c>
      <c r="F89464" s="199">
        <v>0.42379</v>
      </c>
      <c r="G89464" s="200">
        <v>13950.064</v>
      </c>
      <c r="H89464" s="201">
        <f t="shared" si="4194"/>
        <v>32917.397767762333</v>
      </c>
      <c r="I89464"/>
      <c r="J89464"/>
      <c r="K89464"/>
      <c r="L89464"/>
      <c r="M89464"/>
      <c r="N89464"/>
      <c r="O89464"/>
      <c r="P89464"/>
      <c r="Q89464"/>
      <c r="R89464"/>
      <c r="S89464"/>
      <c r="T89464"/>
      <c r="U89464"/>
      <c r="V89464"/>
      <c r="W89464"/>
      <c r="X89464"/>
      <c r="Y89464"/>
      <c r="Z89464"/>
    </row>
    <row r="89465" spans="2:26">
      <c r="B89465" s="146">
        <f t="shared" si="4192"/>
        <v>2</v>
      </c>
      <c r="C89465" s="146">
        <f t="shared" si="4193"/>
        <v>2019</v>
      </c>
      <c r="D89465" s="197">
        <v>43503</v>
      </c>
      <c r="E89465" s="198">
        <v>30</v>
      </c>
      <c r="F89465" s="199">
        <v>0.67378000000000005</v>
      </c>
      <c r="G89465" s="200">
        <v>22210.499</v>
      </c>
      <c r="H89465" s="201">
        <f t="shared" si="4194"/>
        <v>32964.02238119267</v>
      </c>
      <c r="I89465"/>
      <c r="J89465"/>
      <c r="K89465"/>
      <c r="L89465"/>
      <c r="M89465"/>
      <c r="N89465"/>
      <c r="O89465"/>
      <c r="P89465"/>
      <c r="Q89465"/>
      <c r="R89465"/>
      <c r="S89465"/>
      <c r="T89465"/>
      <c r="U89465"/>
      <c r="V89465"/>
      <c r="W89465"/>
      <c r="X89465"/>
      <c r="Y89465"/>
      <c r="Z89465"/>
    </row>
    <row r="89466" spans="2:26">
      <c r="B89466" s="146">
        <f t="shared" si="4192"/>
        <v>2</v>
      </c>
      <c r="C89466" s="146">
        <f t="shared" si="4193"/>
        <v>2019</v>
      </c>
      <c r="D89466" s="197">
        <v>43503</v>
      </c>
      <c r="E89466" s="198">
        <v>31</v>
      </c>
      <c r="F89466" s="199">
        <v>0.26084000000000002</v>
      </c>
      <c r="G89466" s="200">
        <v>8651.1350000000002</v>
      </c>
      <c r="H89466" s="201">
        <f t="shared" si="4194"/>
        <v>33166.443030210088</v>
      </c>
      <c r="I89466"/>
      <c r="J89466"/>
      <c r="K89466"/>
      <c r="L89466"/>
      <c r="M89466"/>
      <c r="N89466"/>
      <c r="O89466"/>
      <c r="P89466"/>
      <c r="Q89466"/>
      <c r="R89466"/>
      <c r="S89466"/>
      <c r="T89466"/>
      <c r="U89466"/>
      <c r="V89466"/>
      <c r="W89466"/>
      <c r="X89466"/>
      <c r="Y89466"/>
      <c r="Z89466"/>
    </row>
    <row r="89467" spans="2:26">
      <c r="B89467" s="146">
        <f t="shared" si="4192"/>
        <v>2</v>
      </c>
      <c r="C89467" s="146">
        <f t="shared" si="4193"/>
        <v>2019</v>
      </c>
      <c r="D89467" s="197">
        <v>43503</v>
      </c>
      <c r="E89467" s="198">
        <v>32</v>
      </c>
      <c r="F89467" s="199">
        <v>0.59597</v>
      </c>
      <c r="G89467" s="200">
        <v>20611.416000000001</v>
      </c>
      <c r="H89467" s="201">
        <f t="shared" si="4194"/>
        <v>34584.653589945803</v>
      </c>
      <c r="I89467"/>
      <c r="J89467"/>
      <c r="K89467"/>
      <c r="L89467"/>
      <c r="M89467"/>
      <c r="N89467"/>
      <c r="O89467"/>
      <c r="P89467"/>
      <c r="Q89467"/>
      <c r="R89467"/>
      <c r="S89467"/>
      <c r="T89467"/>
      <c r="U89467"/>
      <c r="V89467"/>
      <c r="W89467"/>
      <c r="X89467"/>
      <c r="Y89467"/>
      <c r="Z89467"/>
    </row>
    <row r="89468" spans="2:26">
      <c r="B89468" s="146">
        <f t="shared" si="4192"/>
        <v>2</v>
      </c>
      <c r="C89468" s="146">
        <f t="shared" si="4193"/>
        <v>2019</v>
      </c>
      <c r="D89468" s="197">
        <v>43503</v>
      </c>
      <c r="E89468" s="198">
        <v>33</v>
      </c>
      <c r="F89468" s="199">
        <v>1.0890500000000001</v>
      </c>
      <c r="G89468" s="200">
        <v>39283.824999999997</v>
      </c>
      <c r="H89468" s="201">
        <f t="shared" si="4194"/>
        <v>36071.645011707449</v>
      </c>
      <c r="I89468"/>
      <c r="J89468"/>
      <c r="K89468"/>
      <c r="L89468"/>
      <c r="M89468"/>
      <c r="N89468"/>
      <c r="O89468"/>
      <c r="P89468"/>
      <c r="Q89468"/>
      <c r="R89468"/>
      <c r="S89468"/>
      <c r="T89468"/>
      <c r="U89468"/>
      <c r="V89468"/>
      <c r="W89468"/>
      <c r="X89468"/>
      <c r="Y89468"/>
      <c r="Z89468"/>
    </row>
    <row r="89469" spans="2:26">
      <c r="B89469" s="146">
        <f t="shared" si="4192"/>
        <v>2</v>
      </c>
      <c r="C89469" s="146">
        <f t="shared" si="4193"/>
        <v>2019</v>
      </c>
      <c r="D89469" s="197">
        <v>43503</v>
      </c>
      <c r="E89469" s="198">
        <v>34</v>
      </c>
      <c r="F89469" s="199">
        <v>1.5792600000000001</v>
      </c>
      <c r="G89469" s="200">
        <v>59799.478999999999</v>
      </c>
      <c r="H89469" s="201">
        <f t="shared" si="4194"/>
        <v>37865.505996479362</v>
      </c>
      <c r="I89469"/>
      <c r="J89469"/>
      <c r="K89469"/>
      <c r="L89469"/>
      <c r="M89469"/>
      <c r="N89469"/>
      <c r="O89469"/>
      <c r="P89469"/>
      <c r="Q89469"/>
      <c r="R89469"/>
      <c r="S89469"/>
      <c r="T89469"/>
      <c r="U89469"/>
      <c r="V89469"/>
      <c r="W89469"/>
      <c r="X89469"/>
      <c r="Y89469"/>
      <c r="Z89469"/>
    </row>
    <row r="89470" spans="2:26">
      <c r="B89470" s="146">
        <f t="shared" si="4192"/>
        <v>2</v>
      </c>
      <c r="C89470" s="146">
        <f t="shared" si="4193"/>
        <v>2019</v>
      </c>
      <c r="D89470" s="197">
        <v>43503</v>
      </c>
      <c r="E89470" s="198">
        <v>35</v>
      </c>
      <c r="F89470" s="199">
        <v>2.4866299999999999</v>
      </c>
      <c r="G89470" s="200">
        <v>98080.278000000006</v>
      </c>
      <c r="H89470" s="201">
        <f t="shared" si="4194"/>
        <v>39443.0526455484</v>
      </c>
      <c r="I89470"/>
      <c r="J89470"/>
      <c r="K89470"/>
      <c r="L89470"/>
      <c r="M89470"/>
      <c r="N89470"/>
      <c r="O89470"/>
      <c r="P89470"/>
      <c r="Q89470"/>
      <c r="R89470"/>
      <c r="S89470"/>
      <c r="T89470"/>
      <c r="U89470"/>
      <c r="V89470"/>
      <c r="W89470"/>
      <c r="X89470"/>
      <c r="Y89470"/>
      <c r="Z89470"/>
    </row>
    <row r="89471" spans="2:26">
      <c r="B89471" s="146">
        <f t="shared" si="4192"/>
        <v>2</v>
      </c>
      <c r="C89471" s="146">
        <f t="shared" si="4193"/>
        <v>2019</v>
      </c>
      <c r="D89471" s="197">
        <v>43503</v>
      </c>
      <c r="E89471" s="198">
        <v>36</v>
      </c>
      <c r="F89471" s="199">
        <v>2.6625999999999999</v>
      </c>
      <c r="G89471" s="200">
        <v>107452.137</v>
      </c>
      <c r="H89471" s="201">
        <f t="shared" si="4194"/>
        <v>40356.094418988963</v>
      </c>
      <c r="I89471"/>
      <c r="J89471"/>
      <c r="K89471"/>
      <c r="L89471"/>
      <c r="M89471"/>
      <c r="N89471"/>
      <c r="O89471"/>
      <c r="P89471"/>
      <c r="Q89471"/>
      <c r="R89471"/>
      <c r="S89471"/>
      <c r="T89471"/>
      <c r="U89471"/>
      <c r="V89471"/>
      <c r="W89471"/>
      <c r="X89471"/>
      <c r="Y89471"/>
      <c r="Z89471"/>
    </row>
    <row r="89472" spans="2:26">
      <c r="B89472" s="146">
        <f t="shared" si="4192"/>
        <v>2</v>
      </c>
      <c r="C89472" s="146">
        <f t="shared" si="4193"/>
        <v>2019</v>
      </c>
      <c r="D89472" s="197">
        <v>43503</v>
      </c>
      <c r="E89472" s="198">
        <v>37</v>
      </c>
      <c r="F89472" s="199">
        <v>2.1097100000000002</v>
      </c>
      <c r="G89472" s="200">
        <v>85027.967999999993</v>
      </c>
      <c r="H89472" s="201">
        <f t="shared" si="4194"/>
        <v>40303.154461987659</v>
      </c>
      <c r="I89472"/>
      <c r="J89472"/>
      <c r="K89472"/>
      <c r="L89472"/>
      <c r="M89472"/>
      <c r="N89472"/>
      <c r="O89472"/>
      <c r="P89472"/>
      <c r="Q89472"/>
      <c r="R89472"/>
      <c r="S89472"/>
      <c r="T89472"/>
      <c r="U89472"/>
      <c r="V89472"/>
      <c r="W89472"/>
      <c r="X89472"/>
      <c r="Y89472"/>
      <c r="Z89472"/>
    </row>
    <row r="89473" spans="2:26">
      <c r="B89473" s="146">
        <f t="shared" si="4192"/>
        <v>2</v>
      </c>
      <c r="C89473" s="146">
        <f t="shared" si="4193"/>
        <v>2019</v>
      </c>
      <c r="D89473" s="197">
        <v>43503</v>
      </c>
      <c r="E89473" s="198">
        <v>38</v>
      </c>
      <c r="F89473" s="199">
        <v>2.1370300000000002</v>
      </c>
      <c r="G89473" s="200">
        <v>85510.675000000003</v>
      </c>
      <c r="H89473" s="201">
        <f t="shared" si="4194"/>
        <v>40013.792506422462</v>
      </c>
      <c r="I89473"/>
      <c r="J89473"/>
      <c r="K89473"/>
      <c r="L89473"/>
      <c r="M89473"/>
      <c r="N89473"/>
      <c r="O89473"/>
      <c r="P89473"/>
      <c r="Q89473"/>
      <c r="R89473"/>
      <c r="S89473"/>
      <c r="T89473"/>
      <c r="U89473"/>
      <c r="V89473"/>
      <c r="W89473"/>
      <c r="X89473"/>
      <c r="Y89473"/>
      <c r="Z89473"/>
    </row>
    <row r="89474" spans="2:26">
      <c r="B89474" s="146">
        <f t="shared" si="4192"/>
        <v>2</v>
      </c>
      <c r="C89474" s="146">
        <f t="shared" si="4193"/>
        <v>2019</v>
      </c>
      <c r="D89474" s="197">
        <v>43503</v>
      </c>
      <c r="E89474" s="198">
        <v>39</v>
      </c>
      <c r="F89474" s="199">
        <v>1.95594</v>
      </c>
      <c r="G89474" s="200">
        <v>76163.288</v>
      </c>
      <c r="H89474" s="201">
        <f t="shared" si="4194"/>
        <v>38939.480761168546</v>
      </c>
      <c r="I89474"/>
      <c r="J89474"/>
      <c r="K89474"/>
      <c r="L89474"/>
      <c r="M89474"/>
      <c r="N89474"/>
      <c r="O89474"/>
      <c r="P89474"/>
      <c r="Q89474"/>
      <c r="R89474"/>
      <c r="S89474"/>
      <c r="T89474"/>
      <c r="U89474"/>
      <c r="V89474"/>
      <c r="W89474"/>
      <c r="X89474"/>
      <c r="Y89474"/>
      <c r="Z89474"/>
    </row>
    <row r="89475" spans="2:26">
      <c r="B89475" s="146">
        <f t="shared" si="4192"/>
        <v>2</v>
      </c>
      <c r="C89475" s="146">
        <f t="shared" si="4193"/>
        <v>2019</v>
      </c>
      <c r="D89475" s="197">
        <v>43503</v>
      </c>
      <c r="E89475" s="198">
        <v>40</v>
      </c>
      <c r="F89475" s="199">
        <v>2.1103700000000001</v>
      </c>
      <c r="G89475" s="200">
        <v>80324.865999999995</v>
      </c>
      <c r="H89475" s="201">
        <f t="shared" si="4194"/>
        <v>38061.982495960423</v>
      </c>
      <c r="I89475"/>
      <c r="J89475"/>
      <c r="K89475"/>
      <c r="L89475"/>
      <c r="M89475"/>
      <c r="N89475"/>
      <c r="O89475"/>
      <c r="P89475"/>
      <c r="Q89475"/>
      <c r="R89475"/>
      <c r="S89475"/>
      <c r="T89475"/>
      <c r="U89475"/>
      <c r="V89475"/>
      <c r="W89475"/>
      <c r="X89475"/>
      <c r="Y89475"/>
      <c r="Z89475"/>
    </row>
    <row r="89476" spans="2:26">
      <c r="B89476" s="146">
        <f t="shared" si="4192"/>
        <v>2</v>
      </c>
      <c r="C89476" s="146">
        <f t="shared" si="4193"/>
        <v>2019</v>
      </c>
      <c r="D89476" s="197">
        <v>43503</v>
      </c>
      <c r="E89476" s="198">
        <v>41</v>
      </c>
      <c r="F89476" s="199">
        <v>2.0733199999999998</v>
      </c>
      <c r="G89476" s="200">
        <v>75794.611000000004</v>
      </c>
      <c r="H89476" s="201">
        <f t="shared" si="4194"/>
        <v>36557.121428433631</v>
      </c>
      <c r="I89476"/>
      <c r="J89476"/>
      <c r="K89476"/>
      <c r="L89476"/>
      <c r="M89476"/>
      <c r="N89476"/>
      <c r="O89476"/>
      <c r="P89476"/>
      <c r="Q89476"/>
      <c r="R89476"/>
      <c r="S89476"/>
      <c r="T89476"/>
      <c r="U89476"/>
      <c r="V89476"/>
      <c r="W89476"/>
      <c r="X89476"/>
      <c r="Y89476"/>
      <c r="Z89476"/>
    </row>
    <row r="89477" spans="2:26">
      <c r="B89477" s="146">
        <f t="shared" si="4192"/>
        <v>2</v>
      </c>
      <c r="C89477" s="146">
        <f t="shared" si="4193"/>
        <v>2019</v>
      </c>
      <c r="D89477" s="197">
        <v>43503</v>
      </c>
      <c r="E89477" s="198">
        <v>42</v>
      </c>
      <c r="F89477" s="199">
        <v>1.5115799999999999</v>
      </c>
      <c r="G89477" s="200">
        <v>52575.000999999997</v>
      </c>
      <c r="H89477" s="201">
        <f t="shared" si="4194"/>
        <v>34781.487582529538</v>
      </c>
      <c r="I89477"/>
      <c r="J89477"/>
      <c r="K89477"/>
      <c r="L89477"/>
      <c r="M89477"/>
      <c r="N89477"/>
      <c r="O89477"/>
      <c r="P89477"/>
      <c r="Q89477"/>
      <c r="R89477"/>
      <c r="S89477"/>
      <c r="T89477"/>
      <c r="U89477"/>
      <c r="V89477"/>
      <c r="W89477"/>
      <c r="X89477"/>
      <c r="Y89477"/>
      <c r="Z89477"/>
    </row>
    <row r="89478" spans="2:26">
      <c r="B89478" s="146">
        <f t="shared" si="4192"/>
        <v>2</v>
      </c>
      <c r="C89478" s="146">
        <f t="shared" si="4193"/>
        <v>2019</v>
      </c>
      <c r="D89478" s="197">
        <v>43503</v>
      </c>
      <c r="E89478" s="198">
        <v>43</v>
      </c>
      <c r="F89478" s="199">
        <v>1.4161900000000001</v>
      </c>
      <c r="G89478" s="200">
        <v>46590.216999999997</v>
      </c>
      <c r="H89478" s="201">
        <f t="shared" si="4194"/>
        <v>32898.281304062308</v>
      </c>
      <c r="I89478"/>
      <c r="J89478"/>
      <c r="K89478"/>
      <c r="L89478"/>
      <c r="M89478"/>
      <c r="N89478"/>
      <c r="O89478"/>
      <c r="P89478"/>
      <c r="Q89478"/>
      <c r="R89478"/>
      <c r="S89478"/>
      <c r="T89478"/>
      <c r="U89478"/>
      <c r="V89478"/>
      <c r="W89478"/>
      <c r="X89478"/>
      <c r="Y89478"/>
      <c r="Z89478"/>
    </row>
    <row r="89479" spans="2:26">
      <c r="B89479" s="146">
        <f t="shared" si="4192"/>
        <v>2</v>
      </c>
      <c r="C89479" s="146">
        <f t="shared" si="4193"/>
        <v>2019</v>
      </c>
      <c r="D89479" s="197">
        <v>43503</v>
      </c>
      <c r="E89479" s="198">
        <v>44</v>
      </c>
      <c r="F89479" s="199">
        <v>1.3666100000000001</v>
      </c>
      <c r="G89479" s="200">
        <v>41828.161999999997</v>
      </c>
      <c r="H89479" s="201">
        <f t="shared" si="4194"/>
        <v>30607.241275857774</v>
      </c>
      <c r="I89479"/>
      <c r="J89479"/>
      <c r="K89479"/>
      <c r="L89479"/>
      <c r="M89479"/>
      <c r="N89479"/>
      <c r="O89479"/>
      <c r="P89479"/>
      <c r="Q89479"/>
      <c r="R89479"/>
      <c r="S89479"/>
      <c r="T89479"/>
      <c r="U89479"/>
      <c r="V89479"/>
      <c r="W89479"/>
      <c r="X89479"/>
      <c r="Y89479"/>
      <c r="Z89479"/>
    </row>
    <row r="89480" spans="2:26">
      <c r="B89480" s="146">
        <f t="shared" si="4192"/>
        <v>2</v>
      </c>
      <c r="C89480" s="146">
        <f t="shared" si="4193"/>
        <v>2019</v>
      </c>
      <c r="D89480" s="197">
        <v>43503</v>
      </c>
      <c r="E89480" s="198">
        <v>45</v>
      </c>
      <c r="F89480" s="199">
        <v>1.4582200000000001</v>
      </c>
      <c r="G89480" s="200">
        <v>41905.347000000002</v>
      </c>
      <c r="H89480" s="201">
        <f t="shared" si="4194"/>
        <v>28737.32838666319</v>
      </c>
      <c r="I89480"/>
      <c r="J89480"/>
      <c r="K89480"/>
      <c r="L89480"/>
      <c r="M89480"/>
      <c r="N89480"/>
      <c r="O89480"/>
      <c r="P89480"/>
      <c r="Q89480"/>
      <c r="R89480"/>
      <c r="S89480"/>
      <c r="T89480"/>
      <c r="U89480"/>
      <c r="V89480"/>
      <c r="W89480"/>
      <c r="X89480"/>
      <c r="Y89480"/>
      <c r="Z89480"/>
    </row>
    <row r="89481" spans="2:26">
      <c r="B89481" s="146">
        <f t="shared" si="4192"/>
        <v>2</v>
      </c>
      <c r="C89481" s="146">
        <f t="shared" si="4193"/>
        <v>2019</v>
      </c>
      <c r="D89481" s="197">
        <v>43503</v>
      </c>
      <c r="E89481" s="198">
        <v>46</v>
      </c>
      <c r="F89481" s="199">
        <v>1.5559499999999999</v>
      </c>
      <c r="G89481" s="200">
        <v>41841.856</v>
      </c>
      <c r="H89481" s="201">
        <f t="shared" si="4194"/>
        <v>26891.517079597674</v>
      </c>
      <c r="I89481"/>
      <c r="J89481"/>
      <c r="K89481"/>
      <c r="L89481"/>
      <c r="M89481"/>
      <c r="N89481"/>
      <c r="O89481"/>
      <c r="P89481"/>
      <c r="Q89481"/>
      <c r="R89481"/>
      <c r="S89481"/>
      <c r="T89481"/>
      <c r="U89481"/>
      <c r="V89481"/>
      <c r="W89481"/>
      <c r="X89481"/>
      <c r="Y89481"/>
      <c r="Z89481"/>
    </row>
    <row r="89482" spans="2:26">
      <c r="B89482" s="146">
        <f t="shared" si="4192"/>
        <v>2</v>
      </c>
      <c r="C89482" s="146">
        <f t="shared" si="4193"/>
        <v>2019</v>
      </c>
      <c r="D89482" s="197">
        <v>43503</v>
      </c>
      <c r="E89482" s="198">
        <v>47</v>
      </c>
      <c r="F89482" s="199">
        <v>3.0949</v>
      </c>
      <c r="G89482" s="200">
        <v>76540.672000000006</v>
      </c>
      <c r="H89482" s="201">
        <f t="shared" si="4194"/>
        <v>24731.226210863035</v>
      </c>
      <c r="I89482"/>
      <c r="J89482"/>
      <c r="K89482"/>
      <c r="L89482"/>
      <c r="M89482"/>
      <c r="N89482"/>
      <c r="O89482"/>
      <c r="P89482"/>
      <c r="Q89482"/>
      <c r="R89482"/>
      <c r="S89482"/>
      <c r="T89482"/>
      <c r="U89482"/>
      <c r="V89482"/>
      <c r="W89482"/>
      <c r="X89482"/>
      <c r="Y89482"/>
      <c r="Z89482"/>
    </row>
    <row r="89483" spans="2:26">
      <c r="B89483" s="146">
        <f t="shared" si="4192"/>
        <v>2</v>
      </c>
      <c r="C89483" s="146">
        <f t="shared" si="4193"/>
        <v>2019</v>
      </c>
      <c r="D89483" s="197">
        <v>43503</v>
      </c>
      <c r="E89483" s="198">
        <v>48</v>
      </c>
      <c r="F89483" s="199">
        <v>4.4516200000000001</v>
      </c>
      <c r="G89483" s="200">
        <v>104103.2</v>
      </c>
      <c r="H89483" s="201">
        <f t="shared" si="4194"/>
        <v>23385.4641681006</v>
      </c>
      <c r="I89483"/>
      <c r="J89483"/>
      <c r="K89483"/>
      <c r="L89483"/>
      <c r="M89483"/>
      <c r="N89483"/>
      <c r="O89483"/>
      <c r="P89483"/>
      <c r="Q89483"/>
      <c r="R89483"/>
      <c r="S89483"/>
      <c r="T89483"/>
      <c r="U89483"/>
      <c r="V89483"/>
      <c r="W89483"/>
      <c r="X89483"/>
      <c r="Y89483"/>
      <c r="Z89483"/>
    </row>
    <row r="89484" spans="2:26">
      <c r="B89484" s="146">
        <f t="shared" ref="B89484:B89547" si="4195">MONTH(D89484)</f>
        <v>2</v>
      </c>
      <c r="C89484" s="146">
        <f t="shared" ref="C89484:C89547" si="4196">YEAR(D89484)</f>
        <v>2019</v>
      </c>
      <c r="D89484" s="197">
        <v>43504</v>
      </c>
      <c r="E89484" s="198">
        <v>1</v>
      </c>
      <c r="F89484" s="199">
        <v>4.5927800000000003</v>
      </c>
      <c r="G89484" s="200">
        <v>106349.594</v>
      </c>
      <c r="H89484" s="201">
        <f t="shared" si="4194"/>
        <v>23155.821528573106</v>
      </c>
      <c r="I89484"/>
      <c r="J89484"/>
      <c r="K89484"/>
      <c r="L89484"/>
      <c r="M89484"/>
      <c r="N89484"/>
      <c r="O89484"/>
      <c r="P89484"/>
      <c r="Q89484"/>
      <c r="R89484"/>
      <c r="S89484"/>
      <c r="T89484"/>
      <c r="U89484"/>
      <c r="V89484"/>
      <c r="W89484"/>
      <c r="X89484"/>
      <c r="Y89484"/>
      <c r="Z89484"/>
    </row>
    <row r="89485" spans="2:26">
      <c r="B89485" s="146">
        <f t="shared" si="4195"/>
        <v>2</v>
      </c>
      <c r="C89485" s="146">
        <f t="shared" si="4196"/>
        <v>2019</v>
      </c>
      <c r="D89485" s="197">
        <v>43504</v>
      </c>
      <c r="E89485" s="198">
        <v>2</v>
      </c>
      <c r="F89485" s="199">
        <v>4.9323800000000002</v>
      </c>
      <c r="G89485" s="200">
        <v>115589.019</v>
      </c>
      <c r="H89485" s="201">
        <f t="shared" si="4194"/>
        <v>23434.735158280586</v>
      </c>
      <c r="I89485"/>
      <c r="J89485"/>
      <c r="K89485"/>
      <c r="L89485"/>
      <c r="M89485"/>
      <c r="N89485"/>
      <c r="O89485"/>
      <c r="P89485"/>
      <c r="Q89485"/>
      <c r="R89485"/>
      <c r="S89485"/>
      <c r="T89485"/>
      <c r="U89485"/>
      <c r="V89485"/>
      <c r="W89485"/>
      <c r="X89485"/>
      <c r="Y89485"/>
      <c r="Z89485"/>
    </row>
    <row r="89486" spans="2:26">
      <c r="B89486" s="146">
        <f t="shared" si="4195"/>
        <v>2</v>
      </c>
      <c r="C89486" s="146">
        <f t="shared" si="4196"/>
        <v>2019</v>
      </c>
      <c r="D89486" s="197">
        <v>43504</v>
      </c>
      <c r="E89486" s="198">
        <v>3</v>
      </c>
      <c r="F89486" s="199">
        <v>4.4639300000000004</v>
      </c>
      <c r="G89486" s="200">
        <v>103665.01700000001</v>
      </c>
      <c r="H89486" s="201">
        <f t="shared" si="4194"/>
        <v>23222.814201835601</v>
      </c>
      <c r="I89486"/>
      <c r="J89486"/>
      <c r="K89486"/>
      <c r="L89486"/>
      <c r="M89486"/>
      <c r="N89486"/>
      <c r="O89486"/>
      <c r="P89486"/>
      <c r="Q89486"/>
      <c r="R89486"/>
      <c r="S89486"/>
      <c r="T89486"/>
      <c r="U89486"/>
      <c r="V89486"/>
      <c r="W89486"/>
      <c r="X89486"/>
      <c r="Y89486"/>
      <c r="Z89486"/>
    </row>
    <row r="89487" spans="2:26">
      <c r="B89487" s="146">
        <f t="shared" si="4195"/>
        <v>2</v>
      </c>
      <c r="C89487" s="146">
        <f t="shared" si="4196"/>
        <v>2019</v>
      </c>
      <c r="D89487" s="197">
        <v>43504</v>
      </c>
      <c r="E89487" s="198">
        <v>4</v>
      </c>
      <c r="F89487" s="199">
        <v>3.9932500000000002</v>
      </c>
      <c r="G89487" s="200">
        <v>90517.574999999997</v>
      </c>
      <c r="H89487" s="201">
        <f t="shared" si="4194"/>
        <v>22667.645401615224</v>
      </c>
      <c r="I89487"/>
      <c r="J89487"/>
      <c r="K89487"/>
      <c r="L89487"/>
      <c r="M89487"/>
      <c r="N89487"/>
      <c r="O89487"/>
      <c r="P89487"/>
      <c r="Q89487"/>
      <c r="R89487"/>
      <c r="S89487"/>
      <c r="T89487"/>
      <c r="U89487"/>
      <c r="V89487"/>
      <c r="W89487"/>
      <c r="X89487"/>
      <c r="Y89487"/>
      <c r="Z89487"/>
    </row>
    <row r="89488" spans="2:26">
      <c r="B89488" s="146">
        <f t="shared" si="4195"/>
        <v>2</v>
      </c>
      <c r="C89488" s="146">
        <f t="shared" si="4196"/>
        <v>2019</v>
      </c>
      <c r="D89488" s="197">
        <v>43504</v>
      </c>
      <c r="E89488" s="198">
        <v>5</v>
      </c>
      <c r="F89488" s="199">
        <v>3.97682</v>
      </c>
      <c r="G89488" s="200">
        <v>90101.934999999998</v>
      </c>
      <c r="H89488" s="201">
        <f t="shared" si="4194"/>
        <v>22656.779788876538</v>
      </c>
      <c r="I89488"/>
      <c r="J89488"/>
      <c r="K89488"/>
      <c r="L89488"/>
      <c r="M89488"/>
      <c r="N89488"/>
      <c r="O89488"/>
      <c r="P89488"/>
      <c r="Q89488"/>
      <c r="R89488"/>
      <c r="S89488"/>
      <c r="T89488"/>
      <c r="U89488"/>
      <c r="V89488"/>
      <c r="W89488"/>
      <c r="X89488"/>
      <c r="Y89488"/>
      <c r="Z89488"/>
    </row>
    <row r="89489" spans="2:26">
      <c r="B89489" s="146">
        <f t="shared" si="4195"/>
        <v>2</v>
      </c>
      <c r="C89489" s="146">
        <f t="shared" si="4196"/>
        <v>2019</v>
      </c>
      <c r="D89489" s="197">
        <v>43504</v>
      </c>
      <c r="E89489" s="198">
        <v>6</v>
      </c>
      <c r="F89489" s="199">
        <v>3.8466399999999998</v>
      </c>
      <c r="G89489" s="200">
        <v>87152.164999999994</v>
      </c>
      <c r="H89489" s="201">
        <f t="shared" si="4194"/>
        <v>22656.699093234616</v>
      </c>
      <c r="I89489"/>
      <c r="J89489"/>
      <c r="K89489"/>
      <c r="L89489"/>
      <c r="M89489"/>
      <c r="N89489"/>
      <c r="O89489"/>
      <c r="P89489"/>
      <c r="Q89489"/>
      <c r="R89489"/>
      <c r="S89489"/>
      <c r="T89489"/>
      <c r="U89489"/>
      <c r="V89489"/>
      <c r="W89489"/>
      <c r="X89489"/>
      <c r="Y89489"/>
      <c r="Z89489"/>
    </row>
    <row r="89490" spans="2:26">
      <c r="B89490" s="146">
        <f t="shared" si="4195"/>
        <v>2</v>
      </c>
      <c r="C89490" s="146">
        <f t="shared" si="4196"/>
        <v>2019</v>
      </c>
      <c r="D89490" s="197">
        <v>43504</v>
      </c>
      <c r="E89490" s="198">
        <v>7</v>
      </c>
      <c r="F89490" s="199">
        <v>3.7974399999999999</v>
      </c>
      <c r="G89490" s="200">
        <v>85537.755999999994</v>
      </c>
      <c r="H89490" s="201">
        <f t="shared" si="4194"/>
        <v>22525.110600825818</v>
      </c>
      <c r="I89490"/>
      <c r="J89490"/>
      <c r="K89490"/>
      <c r="L89490"/>
      <c r="M89490"/>
      <c r="N89490"/>
      <c r="O89490"/>
      <c r="P89490"/>
      <c r="Q89490"/>
      <c r="R89490"/>
      <c r="S89490"/>
      <c r="T89490"/>
      <c r="U89490"/>
      <c r="V89490"/>
      <c r="W89490"/>
      <c r="X89490"/>
      <c r="Y89490"/>
      <c r="Z89490"/>
    </row>
    <row r="89491" spans="2:26">
      <c r="B89491" s="146">
        <f t="shared" si="4195"/>
        <v>2</v>
      </c>
      <c r="C89491" s="146">
        <f t="shared" si="4196"/>
        <v>2019</v>
      </c>
      <c r="D89491" s="197">
        <v>43504</v>
      </c>
      <c r="E89491" s="198">
        <v>8</v>
      </c>
      <c r="F89491" s="199">
        <v>3.9973800000000002</v>
      </c>
      <c r="G89491" s="200">
        <v>89671.78</v>
      </c>
      <c r="H89491" s="201">
        <f t="shared" si="4194"/>
        <v>22432.638378137679</v>
      </c>
      <c r="I89491"/>
      <c r="J89491"/>
      <c r="K89491"/>
      <c r="L89491"/>
      <c r="M89491"/>
      <c r="N89491"/>
      <c r="O89491"/>
      <c r="P89491"/>
      <c r="Q89491"/>
      <c r="R89491"/>
      <c r="S89491"/>
      <c r="T89491"/>
      <c r="U89491"/>
      <c r="V89491"/>
      <c r="W89491"/>
      <c r="X89491"/>
      <c r="Y89491"/>
      <c r="Z89491"/>
    </row>
    <row r="89492" spans="2:26">
      <c r="B89492" s="146">
        <f t="shared" si="4195"/>
        <v>2</v>
      </c>
      <c r="C89492" s="146">
        <f t="shared" si="4196"/>
        <v>2019</v>
      </c>
      <c r="D89492" s="197">
        <v>43504</v>
      </c>
      <c r="E89492" s="198">
        <v>9</v>
      </c>
      <c r="F89492" s="199">
        <v>4.3098099999999997</v>
      </c>
      <c r="G89492" s="200">
        <v>96877.584000000003</v>
      </c>
      <c r="H89492" s="201">
        <f t="shared" si="4194"/>
        <v>22478.388606458291</v>
      </c>
      <c r="I89492"/>
      <c r="J89492"/>
      <c r="K89492"/>
      <c r="L89492"/>
      <c r="M89492"/>
      <c r="N89492"/>
      <c r="O89492"/>
      <c r="P89492"/>
      <c r="Q89492"/>
      <c r="R89492"/>
      <c r="S89492"/>
      <c r="T89492"/>
      <c r="U89492"/>
      <c r="V89492"/>
      <c r="W89492"/>
      <c r="X89492"/>
      <c r="Y89492"/>
      <c r="Z89492"/>
    </row>
    <row r="89493" spans="2:26">
      <c r="B89493" s="146">
        <f t="shared" si="4195"/>
        <v>2</v>
      </c>
      <c r="C89493" s="146">
        <f t="shared" si="4196"/>
        <v>2019</v>
      </c>
      <c r="D89493" s="197">
        <v>43504</v>
      </c>
      <c r="E89493" s="198">
        <v>10</v>
      </c>
      <c r="F89493" s="199">
        <v>4.6229699999999996</v>
      </c>
      <c r="G89493" s="200">
        <v>104220.024</v>
      </c>
      <c r="H89493" s="201">
        <f t="shared" si="4194"/>
        <v>22543.954211253807</v>
      </c>
      <c r="I89493"/>
      <c r="J89493"/>
      <c r="K89493"/>
      <c r="L89493"/>
      <c r="M89493"/>
      <c r="N89493"/>
      <c r="O89493"/>
      <c r="P89493"/>
      <c r="Q89493"/>
      <c r="R89493"/>
      <c r="S89493"/>
      <c r="T89493"/>
      <c r="U89493"/>
      <c r="V89493"/>
      <c r="W89493"/>
      <c r="X89493"/>
      <c r="Y89493"/>
      <c r="Z89493"/>
    </row>
    <row r="89494" spans="2:26">
      <c r="B89494" s="146">
        <f t="shared" si="4195"/>
        <v>2</v>
      </c>
      <c r="C89494" s="146">
        <f t="shared" si="4196"/>
        <v>2019</v>
      </c>
      <c r="D89494" s="197">
        <v>43504</v>
      </c>
      <c r="E89494" s="198">
        <v>11</v>
      </c>
      <c r="F89494" s="199">
        <v>5.8484800000000003</v>
      </c>
      <c r="G89494" s="200">
        <v>131806.44200000001</v>
      </c>
      <c r="H89494" s="201">
        <f t="shared" si="4194"/>
        <v>22536.87146061883</v>
      </c>
      <c r="I89494"/>
      <c r="J89494"/>
      <c r="K89494"/>
      <c r="L89494"/>
      <c r="M89494"/>
      <c r="N89494"/>
      <c r="O89494"/>
      <c r="P89494"/>
      <c r="Q89494"/>
      <c r="R89494"/>
      <c r="S89494"/>
      <c r="T89494"/>
      <c r="U89494"/>
      <c r="V89494"/>
      <c r="W89494"/>
      <c r="X89494"/>
      <c r="Y89494"/>
      <c r="Z89494"/>
    </row>
    <row r="89495" spans="2:26">
      <c r="B89495" s="146">
        <f t="shared" si="4195"/>
        <v>2</v>
      </c>
      <c r="C89495" s="146">
        <f t="shared" si="4196"/>
        <v>2019</v>
      </c>
      <c r="D89495" s="197">
        <v>43504</v>
      </c>
      <c r="E89495" s="198">
        <v>12</v>
      </c>
      <c r="F89495" s="199">
        <v>6.2877099999999997</v>
      </c>
      <c r="G89495" s="200">
        <v>146622.58100000001</v>
      </c>
      <c r="H89495" s="201">
        <f t="shared" si="4194"/>
        <v>23318.915948731734</v>
      </c>
      <c r="I89495"/>
      <c r="J89495"/>
      <c r="K89495"/>
      <c r="L89495"/>
      <c r="M89495"/>
      <c r="N89495"/>
      <c r="O89495"/>
      <c r="P89495"/>
      <c r="Q89495"/>
      <c r="R89495"/>
      <c r="S89495"/>
      <c r="T89495"/>
      <c r="U89495"/>
      <c r="V89495"/>
      <c r="W89495"/>
      <c r="X89495"/>
      <c r="Y89495"/>
      <c r="Z89495"/>
    </row>
    <row r="89496" spans="2:26">
      <c r="B89496" s="146">
        <f t="shared" si="4195"/>
        <v>2</v>
      </c>
      <c r="C89496" s="146">
        <f t="shared" si="4196"/>
        <v>2019</v>
      </c>
      <c r="D89496" s="197">
        <v>43504</v>
      </c>
      <c r="E89496" s="198">
        <v>13</v>
      </c>
      <c r="F89496" s="199">
        <v>6.8629800000000003</v>
      </c>
      <c r="G89496" s="200">
        <v>174133.20199999999</v>
      </c>
      <c r="H89496" s="201">
        <f t="shared" si="4194"/>
        <v>25372.826672961306</v>
      </c>
      <c r="I89496"/>
      <c r="J89496"/>
      <c r="K89496"/>
      <c r="L89496"/>
      <c r="M89496"/>
      <c r="N89496"/>
      <c r="O89496"/>
      <c r="P89496"/>
      <c r="Q89496"/>
      <c r="R89496"/>
      <c r="S89496"/>
      <c r="T89496"/>
      <c r="U89496"/>
      <c r="V89496"/>
      <c r="W89496"/>
      <c r="X89496"/>
      <c r="Y89496"/>
      <c r="Z89496"/>
    </row>
    <row r="89497" spans="2:26">
      <c r="B89497" s="146">
        <f t="shared" si="4195"/>
        <v>2</v>
      </c>
      <c r="C89497" s="146">
        <f t="shared" si="4196"/>
        <v>2019</v>
      </c>
      <c r="D89497" s="197">
        <v>43504</v>
      </c>
      <c r="E89497" s="198">
        <v>14</v>
      </c>
      <c r="F89497" s="199">
        <v>5.1235999999999997</v>
      </c>
      <c r="G89497" s="200">
        <v>145500.28400000001</v>
      </c>
      <c r="H89497" s="201">
        <f t="shared" si="4194"/>
        <v>28398.056835037867</v>
      </c>
      <c r="I89497"/>
      <c r="J89497"/>
      <c r="K89497"/>
      <c r="L89497"/>
      <c r="M89497"/>
      <c r="N89497"/>
      <c r="O89497"/>
      <c r="P89497"/>
      <c r="Q89497"/>
      <c r="R89497"/>
      <c r="S89497"/>
      <c r="T89497"/>
      <c r="U89497"/>
      <c r="V89497"/>
      <c r="W89497"/>
      <c r="X89497"/>
      <c r="Y89497"/>
      <c r="Z89497"/>
    </row>
    <row r="89498" spans="2:26">
      <c r="B89498" s="146">
        <f t="shared" si="4195"/>
        <v>2</v>
      </c>
      <c r="C89498" s="146">
        <f t="shared" si="4196"/>
        <v>2019</v>
      </c>
      <c r="D89498" s="197">
        <v>43504</v>
      </c>
      <c r="E89498" s="198">
        <v>15</v>
      </c>
      <c r="F89498" s="199">
        <v>3.9795099999999999</v>
      </c>
      <c r="G89498" s="200">
        <v>126076.147</v>
      </c>
      <c r="H89498" s="201">
        <f t="shared" si="4194"/>
        <v>31681.324333900404</v>
      </c>
      <c r="I89498"/>
      <c r="J89498"/>
      <c r="K89498"/>
      <c r="L89498"/>
      <c r="M89498"/>
      <c r="N89498"/>
      <c r="O89498"/>
      <c r="P89498"/>
      <c r="Q89498"/>
      <c r="R89498"/>
      <c r="S89498"/>
      <c r="T89498"/>
      <c r="U89498"/>
      <c r="V89498"/>
      <c r="W89498"/>
      <c r="X89498"/>
      <c r="Y89498"/>
      <c r="Z89498"/>
    </row>
    <row r="89499" spans="2:26">
      <c r="B89499" s="146">
        <f t="shared" si="4195"/>
        <v>2</v>
      </c>
      <c r="C89499" s="146">
        <f t="shared" si="4196"/>
        <v>2019</v>
      </c>
      <c r="D89499" s="197">
        <v>43504</v>
      </c>
      <c r="E89499" s="198">
        <v>16</v>
      </c>
      <c r="F89499" s="199">
        <v>4.0479500000000002</v>
      </c>
      <c r="G89499" s="200">
        <v>133894.50099999999</v>
      </c>
      <c r="H89499" s="201">
        <f t="shared" si="4194"/>
        <v>33077.113353672845</v>
      </c>
      <c r="I89499"/>
      <c r="J89499"/>
      <c r="K89499"/>
      <c r="L89499"/>
      <c r="M89499"/>
      <c r="N89499"/>
      <c r="O89499"/>
      <c r="P89499"/>
      <c r="Q89499"/>
      <c r="R89499"/>
      <c r="S89499"/>
      <c r="T89499"/>
      <c r="U89499"/>
      <c r="V89499"/>
      <c r="W89499"/>
      <c r="X89499"/>
      <c r="Y89499"/>
      <c r="Z89499"/>
    </row>
    <row r="89500" spans="2:26">
      <c r="B89500" s="146">
        <f t="shared" si="4195"/>
        <v>2</v>
      </c>
      <c r="C89500" s="146">
        <f t="shared" si="4196"/>
        <v>2019</v>
      </c>
      <c r="D89500" s="197">
        <v>43504</v>
      </c>
      <c r="E89500" s="198">
        <v>17</v>
      </c>
      <c r="F89500" s="199">
        <v>3.61883</v>
      </c>
      <c r="G89500" s="200">
        <v>121550.83500000001</v>
      </c>
      <c r="H89500" s="201">
        <f t="shared" si="4194"/>
        <v>33588.434659820996</v>
      </c>
      <c r="I89500"/>
      <c r="J89500"/>
      <c r="K89500"/>
      <c r="L89500"/>
      <c r="M89500"/>
      <c r="N89500"/>
      <c r="O89500"/>
      <c r="P89500"/>
      <c r="Q89500"/>
      <c r="R89500"/>
      <c r="S89500"/>
      <c r="T89500"/>
      <c r="U89500"/>
      <c r="V89500"/>
      <c r="W89500"/>
      <c r="X89500"/>
      <c r="Y89500"/>
      <c r="Z89500"/>
    </row>
    <row r="89501" spans="2:26">
      <c r="B89501" s="146">
        <f t="shared" si="4195"/>
        <v>2</v>
      </c>
      <c r="C89501" s="146">
        <f t="shared" si="4196"/>
        <v>2019</v>
      </c>
      <c r="D89501" s="197">
        <v>43504</v>
      </c>
      <c r="E89501" s="198">
        <v>18</v>
      </c>
      <c r="F89501" s="199">
        <v>3.3793000000000002</v>
      </c>
      <c r="G89501" s="200">
        <v>113951.505</v>
      </c>
      <c r="H89501" s="201">
        <f t="shared" si="4194"/>
        <v>33720.446542183294</v>
      </c>
      <c r="I89501"/>
      <c r="J89501"/>
      <c r="K89501"/>
      <c r="L89501"/>
      <c r="M89501"/>
      <c r="N89501"/>
      <c r="O89501"/>
      <c r="P89501"/>
      <c r="Q89501"/>
      <c r="R89501"/>
      <c r="S89501"/>
      <c r="T89501"/>
      <c r="U89501"/>
      <c r="V89501"/>
      <c r="W89501"/>
      <c r="X89501"/>
      <c r="Y89501"/>
      <c r="Z89501"/>
    </row>
    <row r="89502" spans="2:26">
      <c r="B89502" s="146">
        <f t="shared" si="4195"/>
        <v>2</v>
      </c>
      <c r="C89502" s="146">
        <f t="shared" si="4196"/>
        <v>2019</v>
      </c>
      <c r="D89502" s="197">
        <v>43504</v>
      </c>
      <c r="E89502" s="198">
        <v>19</v>
      </c>
      <c r="F89502" s="199">
        <v>4.5486199999999997</v>
      </c>
      <c r="G89502" s="200">
        <v>157483.065</v>
      </c>
      <c r="H89502" s="201">
        <f t="shared" si="4194"/>
        <v>34622.163425390558</v>
      </c>
      <c r="I89502"/>
      <c r="J89502"/>
      <c r="K89502"/>
      <c r="L89502"/>
      <c r="M89502"/>
      <c r="N89502"/>
      <c r="O89502"/>
      <c r="P89502"/>
      <c r="Q89502"/>
      <c r="R89502"/>
      <c r="S89502"/>
      <c r="T89502"/>
      <c r="U89502"/>
      <c r="V89502"/>
      <c r="W89502"/>
      <c r="X89502"/>
      <c r="Y89502"/>
      <c r="Z89502"/>
    </row>
    <row r="89503" spans="2:26">
      <c r="B89503" s="146">
        <f t="shared" si="4195"/>
        <v>2</v>
      </c>
      <c r="C89503" s="146">
        <f t="shared" si="4196"/>
        <v>2019</v>
      </c>
      <c r="D89503" s="197">
        <v>43504</v>
      </c>
      <c r="E89503" s="198">
        <v>20</v>
      </c>
      <c r="F89503" s="199">
        <v>5.20512</v>
      </c>
      <c r="G89503" s="200">
        <v>181117.54800000001</v>
      </c>
      <c r="H89503" s="201">
        <f t="shared" si="4194"/>
        <v>34796.036978974553</v>
      </c>
      <c r="I89503"/>
      <c r="J89503"/>
      <c r="K89503"/>
      <c r="L89503"/>
      <c r="M89503"/>
      <c r="N89503"/>
      <c r="O89503"/>
      <c r="P89503"/>
      <c r="Q89503"/>
      <c r="R89503"/>
      <c r="S89503"/>
      <c r="T89503"/>
      <c r="U89503"/>
      <c r="V89503"/>
      <c r="W89503"/>
      <c r="X89503"/>
      <c r="Y89503"/>
      <c r="Z89503"/>
    </row>
    <row r="89504" spans="2:26">
      <c r="B89504" s="146">
        <f t="shared" si="4195"/>
        <v>2</v>
      </c>
      <c r="C89504" s="146">
        <f t="shared" si="4196"/>
        <v>2019</v>
      </c>
      <c r="D89504" s="197">
        <v>43504</v>
      </c>
      <c r="E89504" s="198">
        <v>21</v>
      </c>
      <c r="F89504" s="199">
        <v>4.6679000000000004</v>
      </c>
      <c r="G89504" s="200">
        <v>162276.14799999999</v>
      </c>
      <c r="H89504" s="201">
        <f t="shared" si="4194"/>
        <v>34764.272585102502</v>
      </c>
      <c r="I89504"/>
      <c r="J89504"/>
      <c r="K89504"/>
      <c r="L89504"/>
      <c r="M89504"/>
      <c r="N89504"/>
      <c r="O89504"/>
      <c r="P89504"/>
      <c r="Q89504"/>
      <c r="R89504"/>
      <c r="S89504"/>
      <c r="T89504"/>
      <c r="U89504"/>
      <c r="V89504"/>
      <c r="W89504"/>
      <c r="X89504"/>
      <c r="Y89504"/>
      <c r="Z89504"/>
    </row>
    <row r="89505" spans="2:26">
      <c r="B89505" s="146">
        <f t="shared" si="4195"/>
        <v>2</v>
      </c>
      <c r="C89505" s="146">
        <f t="shared" si="4196"/>
        <v>2019</v>
      </c>
      <c r="D89505" s="197">
        <v>43504</v>
      </c>
      <c r="E89505" s="198">
        <v>22</v>
      </c>
      <c r="F89505" s="199">
        <v>3.8406400000000001</v>
      </c>
      <c r="G89505" s="200">
        <v>133697.23000000001</v>
      </c>
      <c r="H89505" s="201">
        <f t="shared" si="4194"/>
        <v>34811.185114980835</v>
      </c>
      <c r="I89505"/>
      <c r="J89505"/>
      <c r="K89505"/>
      <c r="L89505"/>
      <c r="M89505"/>
      <c r="N89505"/>
      <c r="O89505"/>
      <c r="P89505"/>
      <c r="Q89505"/>
      <c r="R89505"/>
      <c r="S89505"/>
      <c r="T89505"/>
      <c r="U89505"/>
      <c r="V89505"/>
      <c r="W89505"/>
      <c r="X89505"/>
      <c r="Y89505"/>
      <c r="Z89505"/>
    </row>
    <row r="89506" spans="2:26">
      <c r="B89506" s="146">
        <f t="shared" si="4195"/>
        <v>2</v>
      </c>
      <c r="C89506" s="146">
        <f t="shared" si="4196"/>
        <v>2019</v>
      </c>
      <c r="D89506" s="197">
        <v>43504</v>
      </c>
      <c r="E89506" s="198">
        <v>23</v>
      </c>
      <c r="F89506" s="199">
        <v>3.6183900000000002</v>
      </c>
      <c r="G89506" s="200">
        <v>125816.58500000001</v>
      </c>
      <c r="H89506" s="201">
        <f t="shared" si="4194"/>
        <v>34771.427347521967</v>
      </c>
      <c r="I89506"/>
      <c r="J89506"/>
      <c r="K89506"/>
      <c r="L89506"/>
      <c r="M89506"/>
      <c r="N89506"/>
      <c r="O89506"/>
      <c r="P89506"/>
      <c r="Q89506"/>
      <c r="R89506"/>
      <c r="S89506"/>
      <c r="T89506"/>
      <c r="U89506"/>
      <c r="V89506"/>
      <c r="W89506"/>
      <c r="X89506"/>
      <c r="Y89506"/>
      <c r="Z89506"/>
    </row>
    <row r="89507" spans="2:26">
      <c r="B89507" s="146">
        <f t="shared" si="4195"/>
        <v>2</v>
      </c>
      <c r="C89507" s="146">
        <f t="shared" si="4196"/>
        <v>2019</v>
      </c>
      <c r="D89507" s="197">
        <v>43504</v>
      </c>
      <c r="E89507" s="198">
        <v>24</v>
      </c>
      <c r="F89507" s="199">
        <v>3.4995699999999998</v>
      </c>
      <c r="G89507" s="200">
        <v>121028.24400000001</v>
      </c>
      <c r="H89507" s="201">
        <f t="shared" si="4194"/>
        <v>34583.747146077949</v>
      </c>
      <c r="I89507"/>
      <c r="J89507"/>
      <c r="K89507"/>
      <c r="L89507"/>
      <c r="M89507"/>
      <c r="N89507"/>
      <c r="O89507"/>
      <c r="P89507"/>
      <c r="Q89507"/>
      <c r="R89507"/>
      <c r="S89507"/>
      <c r="T89507"/>
      <c r="U89507"/>
      <c r="V89507"/>
      <c r="W89507"/>
      <c r="X89507"/>
      <c r="Y89507"/>
      <c r="Z89507"/>
    </row>
    <row r="89508" spans="2:26">
      <c r="B89508" s="146">
        <f t="shared" si="4195"/>
        <v>2</v>
      </c>
      <c r="C89508" s="146">
        <f t="shared" si="4196"/>
        <v>2019</v>
      </c>
      <c r="D89508" s="197">
        <v>43504</v>
      </c>
      <c r="E89508" s="198">
        <v>25</v>
      </c>
      <c r="F89508" s="199">
        <v>3.6240000000000001</v>
      </c>
      <c r="G89508" s="200">
        <v>125968.682</v>
      </c>
      <c r="H89508" s="201">
        <f t="shared" si="4194"/>
        <v>34759.570088300221</v>
      </c>
      <c r="I89508"/>
      <c r="J89508"/>
      <c r="K89508"/>
      <c r="L89508"/>
      <c r="M89508"/>
      <c r="N89508"/>
      <c r="O89508"/>
      <c r="P89508"/>
      <c r="Q89508"/>
      <c r="R89508"/>
      <c r="S89508"/>
      <c r="T89508"/>
      <c r="U89508"/>
      <c r="V89508"/>
      <c r="W89508"/>
      <c r="X89508"/>
      <c r="Y89508"/>
      <c r="Z89508"/>
    </row>
    <row r="89509" spans="2:26">
      <c r="B89509" s="146">
        <f t="shared" si="4195"/>
        <v>2</v>
      </c>
      <c r="C89509" s="146">
        <f t="shared" si="4196"/>
        <v>2019</v>
      </c>
      <c r="D89509" s="197">
        <v>43504</v>
      </c>
      <c r="E89509" s="198">
        <v>26</v>
      </c>
      <c r="F89509" s="199">
        <v>3.6096300000000001</v>
      </c>
      <c r="G89509" s="200">
        <v>124623.49</v>
      </c>
      <c r="H89509" s="201">
        <f t="shared" si="4194"/>
        <v>34525.280984477635</v>
      </c>
      <c r="I89509"/>
      <c r="J89509"/>
      <c r="K89509"/>
      <c r="L89509"/>
      <c r="M89509"/>
      <c r="N89509"/>
      <c r="O89509"/>
      <c r="P89509"/>
      <c r="Q89509"/>
      <c r="R89509"/>
      <c r="S89509"/>
      <c r="T89509"/>
      <c r="U89509"/>
      <c r="V89509"/>
      <c r="W89509"/>
      <c r="X89509"/>
      <c r="Y89509"/>
      <c r="Z89509"/>
    </row>
    <row r="89510" spans="2:26">
      <c r="B89510" s="146">
        <f t="shared" si="4195"/>
        <v>2</v>
      </c>
      <c r="C89510" s="146">
        <f t="shared" si="4196"/>
        <v>2019</v>
      </c>
      <c r="D89510" s="197">
        <v>43504</v>
      </c>
      <c r="E89510" s="198">
        <v>27</v>
      </c>
      <c r="F89510" s="199">
        <v>2.9509699999999999</v>
      </c>
      <c r="G89510" s="200">
        <v>100271.679</v>
      </c>
      <c r="H89510" s="201">
        <f t="shared" si="4194"/>
        <v>33979.226830499807</v>
      </c>
      <c r="I89510"/>
      <c r="J89510"/>
      <c r="K89510"/>
      <c r="L89510"/>
      <c r="M89510"/>
      <c r="N89510"/>
      <c r="O89510"/>
      <c r="P89510"/>
      <c r="Q89510"/>
      <c r="R89510"/>
      <c r="S89510"/>
      <c r="T89510"/>
      <c r="U89510"/>
      <c r="V89510"/>
      <c r="W89510"/>
      <c r="X89510"/>
      <c r="Y89510"/>
      <c r="Z89510"/>
    </row>
    <row r="89511" spans="2:26">
      <c r="B89511" s="146">
        <f t="shared" si="4195"/>
        <v>2</v>
      </c>
      <c r="C89511" s="146">
        <f t="shared" si="4196"/>
        <v>2019</v>
      </c>
      <c r="D89511" s="197">
        <v>43504</v>
      </c>
      <c r="E89511" s="198">
        <v>28</v>
      </c>
      <c r="F89511" s="199">
        <v>2.4034399999999998</v>
      </c>
      <c r="G89511" s="200">
        <v>80132.947</v>
      </c>
      <c r="H89511" s="201">
        <f t="shared" si="4194"/>
        <v>33340.939237093502</v>
      </c>
      <c r="I89511"/>
      <c r="J89511"/>
      <c r="K89511"/>
      <c r="L89511"/>
      <c r="M89511"/>
      <c r="N89511"/>
      <c r="O89511"/>
      <c r="P89511"/>
      <c r="Q89511"/>
      <c r="R89511"/>
      <c r="S89511"/>
      <c r="T89511"/>
      <c r="U89511"/>
      <c r="V89511"/>
      <c r="W89511"/>
      <c r="X89511"/>
      <c r="Y89511"/>
      <c r="Z89511"/>
    </row>
    <row r="89512" spans="2:26">
      <c r="B89512" s="146">
        <f t="shared" si="4195"/>
        <v>2</v>
      </c>
      <c r="C89512" s="146">
        <f t="shared" si="4196"/>
        <v>2019</v>
      </c>
      <c r="D89512" s="197">
        <v>43504</v>
      </c>
      <c r="E89512" s="198">
        <v>29</v>
      </c>
      <c r="F89512" s="199">
        <v>2.8340399999999999</v>
      </c>
      <c r="G89512" s="200">
        <v>93326.763999999996</v>
      </c>
      <c r="H89512" s="201">
        <f t="shared" si="4194"/>
        <v>32930.644592172306</v>
      </c>
      <c r="I89512"/>
      <c r="J89512"/>
      <c r="K89512"/>
      <c r="L89512"/>
      <c r="M89512"/>
      <c r="N89512"/>
      <c r="O89512"/>
      <c r="P89512"/>
      <c r="Q89512"/>
      <c r="R89512"/>
      <c r="S89512"/>
      <c r="T89512"/>
      <c r="U89512"/>
      <c r="V89512"/>
      <c r="W89512"/>
      <c r="X89512"/>
      <c r="Y89512"/>
      <c r="Z89512"/>
    </row>
    <row r="89513" spans="2:26">
      <c r="B89513" s="146">
        <f t="shared" si="4195"/>
        <v>2</v>
      </c>
      <c r="C89513" s="146">
        <f t="shared" si="4196"/>
        <v>2019</v>
      </c>
      <c r="D89513" s="197">
        <v>43504</v>
      </c>
      <c r="E89513" s="198">
        <v>30</v>
      </c>
      <c r="F89513" s="199">
        <v>2.9053800000000001</v>
      </c>
      <c r="G89513" s="200">
        <v>94094.481</v>
      </c>
      <c r="H89513" s="201">
        <f t="shared" si="4194"/>
        <v>32386.2906057039</v>
      </c>
      <c r="I89513"/>
      <c r="J89513"/>
      <c r="K89513"/>
      <c r="L89513"/>
      <c r="M89513"/>
      <c r="N89513"/>
      <c r="O89513"/>
      <c r="P89513"/>
      <c r="Q89513"/>
      <c r="R89513"/>
      <c r="S89513"/>
      <c r="T89513"/>
      <c r="U89513"/>
      <c r="V89513"/>
      <c r="W89513"/>
      <c r="X89513"/>
      <c r="Y89513"/>
      <c r="Z89513"/>
    </row>
    <row r="89514" spans="2:26">
      <c r="B89514" s="146">
        <f t="shared" si="4195"/>
        <v>2</v>
      </c>
      <c r="C89514" s="146">
        <f t="shared" si="4196"/>
        <v>2019</v>
      </c>
      <c r="D89514" s="197">
        <v>43504</v>
      </c>
      <c r="E89514" s="198">
        <v>31</v>
      </c>
      <c r="F89514" s="199">
        <v>3.38659</v>
      </c>
      <c r="G89514" s="200">
        <v>109592.23699999999</v>
      </c>
      <c r="H89514" s="201">
        <f t="shared" si="4194"/>
        <v>32360.645073658161</v>
      </c>
      <c r="I89514"/>
      <c r="J89514"/>
      <c r="K89514"/>
      <c r="L89514"/>
      <c r="M89514"/>
      <c r="N89514"/>
      <c r="O89514"/>
      <c r="P89514"/>
      <c r="Q89514"/>
      <c r="R89514"/>
      <c r="S89514"/>
      <c r="T89514"/>
      <c r="U89514"/>
      <c r="V89514"/>
      <c r="W89514"/>
      <c r="X89514"/>
      <c r="Y89514"/>
      <c r="Z89514"/>
    </row>
    <row r="89515" spans="2:26">
      <c r="B89515" s="146">
        <f t="shared" si="4195"/>
        <v>2</v>
      </c>
      <c r="C89515" s="146">
        <f t="shared" si="4196"/>
        <v>2019</v>
      </c>
      <c r="D89515" s="197">
        <v>43504</v>
      </c>
      <c r="E89515" s="198">
        <v>32</v>
      </c>
      <c r="F89515" s="199">
        <v>4.19198</v>
      </c>
      <c r="G89515" s="200">
        <v>137748.48000000001</v>
      </c>
      <c r="H89515" s="201">
        <f t="shared" si="4194"/>
        <v>32860.004103073014</v>
      </c>
      <c r="I89515"/>
      <c r="J89515"/>
      <c r="K89515"/>
      <c r="L89515"/>
      <c r="M89515"/>
      <c r="N89515"/>
      <c r="O89515"/>
      <c r="P89515"/>
      <c r="Q89515"/>
      <c r="R89515"/>
      <c r="S89515"/>
      <c r="T89515"/>
      <c r="U89515"/>
      <c r="V89515"/>
      <c r="W89515"/>
      <c r="X89515"/>
      <c r="Y89515"/>
      <c r="Z89515"/>
    </row>
    <row r="89516" spans="2:26">
      <c r="B89516" s="146">
        <f t="shared" si="4195"/>
        <v>2</v>
      </c>
      <c r="C89516" s="146">
        <f t="shared" si="4196"/>
        <v>2019</v>
      </c>
      <c r="D89516" s="197">
        <v>43504</v>
      </c>
      <c r="E89516" s="198">
        <v>33</v>
      </c>
      <c r="F89516" s="199">
        <v>4.6064699999999998</v>
      </c>
      <c r="G89516" s="200">
        <v>154937.48699999999</v>
      </c>
      <c r="H89516" s="201">
        <f t="shared" si="4194"/>
        <v>33634.754378081263</v>
      </c>
      <c r="I89516"/>
      <c r="J89516"/>
      <c r="K89516"/>
      <c r="L89516"/>
      <c r="M89516"/>
      <c r="N89516"/>
      <c r="O89516"/>
      <c r="P89516"/>
      <c r="Q89516"/>
      <c r="R89516"/>
      <c r="S89516"/>
      <c r="T89516"/>
      <c r="U89516"/>
      <c r="V89516"/>
      <c r="W89516"/>
      <c r="X89516"/>
      <c r="Y89516"/>
      <c r="Z89516"/>
    </row>
    <row r="89517" spans="2:26">
      <c r="B89517" s="146">
        <f t="shared" si="4195"/>
        <v>2</v>
      </c>
      <c r="C89517" s="146">
        <f t="shared" si="4196"/>
        <v>2019</v>
      </c>
      <c r="D89517" s="197">
        <v>43504</v>
      </c>
      <c r="E89517" s="198">
        <v>34</v>
      </c>
      <c r="F89517" s="199">
        <v>4.9979699999999996</v>
      </c>
      <c r="G89517" s="200">
        <v>172769.50599999999</v>
      </c>
      <c r="H89517" s="201">
        <f t="shared" ref="H89517:H89580" si="4197">G89517/F89517</f>
        <v>34567.935781927466</v>
      </c>
      <c r="I89517"/>
      <c r="J89517"/>
      <c r="K89517"/>
      <c r="L89517"/>
      <c r="M89517"/>
      <c r="N89517"/>
      <c r="O89517"/>
      <c r="P89517"/>
      <c r="Q89517"/>
      <c r="R89517"/>
      <c r="S89517"/>
      <c r="T89517"/>
      <c r="U89517"/>
      <c r="V89517"/>
      <c r="W89517"/>
      <c r="X89517"/>
      <c r="Y89517"/>
      <c r="Z89517"/>
    </row>
    <row r="89518" spans="2:26">
      <c r="B89518" s="146">
        <f t="shared" si="4195"/>
        <v>2</v>
      </c>
      <c r="C89518" s="146">
        <f t="shared" si="4196"/>
        <v>2019</v>
      </c>
      <c r="D89518" s="197">
        <v>43504</v>
      </c>
      <c r="E89518" s="198">
        <v>35</v>
      </c>
      <c r="F89518" s="199">
        <v>4.6832099999999999</v>
      </c>
      <c r="G89518" s="200">
        <v>168680.85500000001</v>
      </c>
      <c r="H89518" s="201">
        <f t="shared" si="4197"/>
        <v>36018.212935144911</v>
      </c>
      <c r="I89518"/>
      <c r="J89518"/>
      <c r="K89518"/>
      <c r="L89518"/>
      <c r="M89518"/>
      <c r="N89518"/>
      <c r="O89518"/>
      <c r="P89518"/>
      <c r="Q89518"/>
      <c r="R89518"/>
      <c r="S89518"/>
      <c r="T89518"/>
      <c r="U89518"/>
      <c r="V89518"/>
      <c r="W89518"/>
      <c r="X89518"/>
      <c r="Y89518"/>
      <c r="Z89518"/>
    </row>
    <row r="89519" spans="2:26">
      <c r="B89519" s="146">
        <f t="shared" si="4195"/>
        <v>2</v>
      </c>
      <c r="C89519" s="146">
        <f t="shared" si="4196"/>
        <v>2019</v>
      </c>
      <c r="D89519" s="197">
        <v>43504</v>
      </c>
      <c r="E89519" s="198">
        <v>36</v>
      </c>
      <c r="F89519" s="199">
        <v>4.7448600000000001</v>
      </c>
      <c r="G89519" s="200">
        <v>174327.76300000001</v>
      </c>
      <c r="H89519" s="201">
        <f t="shared" si="4197"/>
        <v>36740.338597977599</v>
      </c>
      <c r="I89519"/>
      <c r="J89519"/>
      <c r="K89519"/>
      <c r="L89519"/>
      <c r="M89519"/>
      <c r="N89519"/>
      <c r="O89519"/>
      <c r="P89519"/>
      <c r="Q89519"/>
      <c r="R89519"/>
      <c r="S89519"/>
      <c r="T89519"/>
      <c r="U89519"/>
      <c r="V89519"/>
      <c r="W89519"/>
      <c r="X89519"/>
      <c r="Y89519"/>
      <c r="Z89519"/>
    </row>
    <row r="89520" spans="2:26">
      <c r="B89520" s="146">
        <f t="shared" si="4195"/>
        <v>2</v>
      </c>
      <c r="C89520" s="146">
        <f t="shared" si="4196"/>
        <v>2019</v>
      </c>
      <c r="D89520" s="197">
        <v>43504</v>
      </c>
      <c r="E89520" s="198">
        <v>37</v>
      </c>
      <c r="F89520" s="199">
        <v>4.5718800000000002</v>
      </c>
      <c r="G89520" s="200">
        <v>166982.97899999999</v>
      </c>
      <c r="H89520" s="201">
        <f t="shared" si="4197"/>
        <v>36523.919919157983</v>
      </c>
      <c r="I89520"/>
      <c r="J89520"/>
      <c r="K89520"/>
      <c r="L89520"/>
      <c r="M89520"/>
      <c r="N89520"/>
      <c r="O89520"/>
      <c r="P89520"/>
      <c r="Q89520"/>
      <c r="R89520"/>
      <c r="S89520"/>
      <c r="T89520"/>
      <c r="U89520"/>
      <c r="V89520"/>
      <c r="W89520"/>
      <c r="X89520"/>
      <c r="Y89520"/>
      <c r="Z89520"/>
    </row>
    <row r="89521" spans="2:26">
      <c r="B89521" s="146">
        <f t="shared" si="4195"/>
        <v>2</v>
      </c>
      <c r="C89521" s="146">
        <f t="shared" si="4196"/>
        <v>2019</v>
      </c>
      <c r="D89521" s="197">
        <v>43504</v>
      </c>
      <c r="E89521" s="198">
        <v>38</v>
      </c>
      <c r="F89521" s="199">
        <v>4.8215599999999998</v>
      </c>
      <c r="G89521" s="200">
        <v>172563.91099999999</v>
      </c>
      <c r="H89521" s="201">
        <f t="shared" si="4197"/>
        <v>35790.057782128606</v>
      </c>
      <c r="I89521"/>
      <c r="J89521"/>
      <c r="K89521"/>
      <c r="L89521"/>
      <c r="M89521"/>
      <c r="N89521"/>
      <c r="O89521"/>
      <c r="P89521"/>
      <c r="Q89521"/>
      <c r="R89521"/>
      <c r="S89521"/>
      <c r="T89521"/>
      <c r="U89521"/>
      <c r="V89521"/>
      <c r="W89521"/>
      <c r="X89521"/>
      <c r="Y89521"/>
      <c r="Z89521"/>
    </row>
    <row r="89522" spans="2:26">
      <c r="B89522" s="146">
        <f t="shared" si="4195"/>
        <v>2</v>
      </c>
      <c r="C89522" s="146">
        <f t="shared" si="4196"/>
        <v>2019</v>
      </c>
      <c r="D89522" s="197">
        <v>43504</v>
      </c>
      <c r="E89522" s="198">
        <v>39</v>
      </c>
      <c r="F89522" s="199">
        <v>5.3793199999999999</v>
      </c>
      <c r="G89522" s="200">
        <v>187305.13500000001</v>
      </c>
      <c r="H89522" s="201">
        <f t="shared" si="4197"/>
        <v>34819.48183041723</v>
      </c>
      <c r="I89522"/>
      <c r="J89522"/>
      <c r="K89522"/>
      <c r="L89522"/>
      <c r="M89522"/>
      <c r="N89522"/>
      <c r="O89522"/>
      <c r="P89522"/>
      <c r="Q89522"/>
      <c r="R89522"/>
      <c r="S89522"/>
      <c r="T89522"/>
      <c r="U89522"/>
      <c r="V89522"/>
      <c r="W89522"/>
      <c r="X89522"/>
      <c r="Y89522"/>
      <c r="Z89522"/>
    </row>
    <row r="89523" spans="2:26">
      <c r="B89523" s="146">
        <f t="shared" si="4195"/>
        <v>2</v>
      </c>
      <c r="C89523" s="146">
        <f t="shared" si="4196"/>
        <v>2019</v>
      </c>
      <c r="D89523" s="197">
        <v>43504</v>
      </c>
      <c r="E89523" s="198">
        <v>40</v>
      </c>
      <c r="F89523" s="199">
        <v>5.2471800000000002</v>
      </c>
      <c r="G89523" s="200">
        <v>176834.53</v>
      </c>
      <c r="H89523" s="201">
        <f t="shared" si="4197"/>
        <v>33700.86980054048</v>
      </c>
      <c r="I89523"/>
      <c r="J89523"/>
      <c r="K89523"/>
      <c r="L89523"/>
      <c r="M89523"/>
      <c r="N89523"/>
      <c r="O89523"/>
      <c r="P89523"/>
      <c r="Q89523"/>
      <c r="R89523"/>
      <c r="S89523"/>
      <c r="T89523"/>
      <c r="U89523"/>
      <c r="V89523"/>
      <c r="W89523"/>
      <c r="X89523"/>
      <c r="Y89523"/>
      <c r="Z89523"/>
    </row>
    <row r="89524" spans="2:26">
      <c r="B89524" s="146">
        <f t="shared" si="4195"/>
        <v>2</v>
      </c>
      <c r="C89524" s="146">
        <f t="shared" si="4196"/>
        <v>2019</v>
      </c>
      <c r="D89524" s="197">
        <v>43504</v>
      </c>
      <c r="E89524" s="198">
        <v>41</v>
      </c>
      <c r="F89524" s="199">
        <v>5.6861699999999997</v>
      </c>
      <c r="G89524" s="200">
        <v>182539.46400000001</v>
      </c>
      <c r="H89524" s="201">
        <f t="shared" si="4197"/>
        <v>32102.357826093841</v>
      </c>
      <c r="I89524"/>
      <c r="J89524"/>
      <c r="K89524"/>
      <c r="L89524"/>
      <c r="M89524"/>
      <c r="N89524"/>
      <c r="O89524"/>
      <c r="P89524"/>
      <c r="Q89524"/>
      <c r="R89524"/>
      <c r="S89524"/>
      <c r="T89524"/>
      <c r="U89524"/>
      <c r="V89524"/>
      <c r="W89524"/>
      <c r="X89524"/>
      <c r="Y89524"/>
      <c r="Z89524"/>
    </row>
    <row r="89525" spans="2:26">
      <c r="B89525" s="146">
        <f t="shared" si="4195"/>
        <v>2</v>
      </c>
      <c r="C89525" s="146">
        <f t="shared" si="4196"/>
        <v>2019</v>
      </c>
      <c r="D89525" s="197">
        <v>43504</v>
      </c>
      <c r="E89525" s="198">
        <v>42</v>
      </c>
      <c r="F89525" s="199">
        <v>5.8409300000000002</v>
      </c>
      <c r="G89525" s="200">
        <v>178022.94399999999</v>
      </c>
      <c r="H89525" s="201">
        <f t="shared" si="4197"/>
        <v>30478.527220836404</v>
      </c>
      <c r="I89525"/>
      <c r="J89525"/>
      <c r="K89525"/>
      <c r="L89525"/>
      <c r="M89525"/>
      <c r="N89525"/>
      <c r="O89525"/>
      <c r="P89525"/>
      <c r="Q89525"/>
      <c r="R89525"/>
      <c r="S89525"/>
      <c r="T89525"/>
      <c r="U89525"/>
      <c r="V89525"/>
      <c r="W89525"/>
      <c r="X89525"/>
      <c r="Y89525"/>
      <c r="Z89525"/>
    </row>
    <row r="89526" spans="2:26">
      <c r="B89526" s="146">
        <f t="shared" si="4195"/>
        <v>2</v>
      </c>
      <c r="C89526" s="146">
        <f t="shared" si="4196"/>
        <v>2019</v>
      </c>
      <c r="D89526" s="197">
        <v>43504</v>
      </c>
      <c r="E89526" s="198">
        <v>43</v>
      </c>
      <c r="F89526" s="199">
        <v>5.8332100000000002</v>
      </c>
      <c r="G89526" s="200">
        <v>170697.231</v>
      </c>
      <c r="H89526" s="201">
        <f t="shared" si="4197"/>
        <v>29263.001160595966</v>
      </c>
      <c r="I89526"/>
      <c r="J89526"/>
      <c r="K89526"/>
      <c r="L89526"/>
      <c r="M89526"/>
      <c r="N89526"/>
      <c r="O89526"/>
      <c r="P89526"/>
      <c r="Q89526"/>
      <c r="R89526"/>
      <c r="S89526"/>
      <c r="T89526"/>
      <c r="U89526"/>
      <c r="V89526"/>
      <c r="W89526"/>
      <c r="X89526"/>
      <c r="Y89526"/>
      <c r="Z89526"/>
    </row>
    <row r="89527" spans="2:26">
      <c r="B89527" s="146">
        <f t="shared" si="4195"/>
        <v>2</v>
      </c>
      <c r="C89527" s="146">
        <f t="shared" si="4196"/>
        <v>2019</v>
      </c>
      <c r="D89527" s="197">
        <v>43504</v>
      </c>
      <c r="E89527" s="198">
        <v>44</v>
      </c>
      <c r="F89527" s="199">
        <v>5.9289899999999998</v>
      </c>
      <c r="G89527" s="200">
        <v>163001.52299999999</v>
      </c>
      <c r="H89527" s="201">
        <f t="shared" si="4197"/>
        <v>27492.291773135054</v>
      </c>
      <c r="I89527"/>
      <c r="J89527"/>
      <c r="K89527"/>
      <c r="L89527"/>
      <c r="M89527"/>
      <c r="N89527"/>
      <c r="O89527"/>
      <c r="P89527"/>
      <c r="Q89527"/>
      <c r="R89527"/>
      <c r="S89527"/>
      <c r="T89527"/>
      <c r="U89527"/>
      <c r="V89527"/>
      <c r="W89527"/>
      <c r="X89527"/>
      <c r="Y89527"/>
      <c r="Z89527"/>
    </row>
    <row r="89528" spans="2:26">
      <c r="B89528" s="146">
        <f t="shared" si="4195"/>
        <v>2</v>
      </c>
      <c r="C89528" s="146">
        <f t="shared" si="4196"/>
        <v>2019</v>
      </c>
      <c r="D89528" s="197">
        <v>43504</v>
      </c>
      <c r="E89528" s="198">
        <v>45</v>
      </c>
      <c r="F89528" s="199">
        <v>6.8719700000000001</v>
      </c>
      <c r="G89528" s="200">
        <v>178302.92800000001</v>
      </c>
      <c r="H89528" s="201">
        <f t="shared" si="4197"/>
        <v>25946.406634487637</v>
      </c>
      <c r="I89528"/>
      <c r="J89528"/>
      <c r="K89528"/>
      <c r="L89528"/>
      <c r="M89528"/>
      <c r="N89528"/>
      <c r="O89528"/>
      <c r="P89528"/>
      <c r="Q89528"/>
      <c r="R89528"/>
      <c r="S89528"/>
      <c r="T89528"/>
      <c r="U89528"/>
      <c r="V89528"/>
      <c r="W89528"/>
      <c r="X89528"/>
      <c r="Y89528"/>
      <c r="Z89528"/>
    </row>
    <row r="89529" spans="2:26">
      <c r="B89529" s="146">
        <f t="shared" si="4195"/>
        <v>2</v>
      </c>
      <c r="C89529" s="146">
        <f t="shared" si="4196"/>
        <v>2019</v>
      </c>
      <c r="D89529" s="197">
        <v>43504</v>
      </c>
      <c r="E89529" s="198">
        <v>46</v>
      </c>
      <c r="F89529" s="199">
        <v>6.6353400000000002</v>
      </c>
      <c r="G89529" s="200">
        <v>162451.226</v>
      </c>
      <c r="H89529" s="201">
        <f t="shared" si="4197"/>
        <v>24482.728239999757</v>
      </c>
      <c r="I89529"/>
      <c r="J89529"/>
      <c r="K89529"/>
      <c r="L89529"/>
      <c r="M89529"/>
      <c r="N89529"/>
      <c r="O89529"/>
      <c r="P89529"/>
      <c r="Q89529"/>
      <c r="R89529"/>
      <c r="S89529"/>
      <c r="T89529"/>
      <c r="U89529"/>
      <c r="V89529"/>
      <c r="W89529"/>
      <c r="X89529"/>
      <c r="Y89529"/>
      <c r="Z89529"/>
    </row>
    <row r="89530" spans="2:26">
      <c r="B89530" s="146">
        <f t="shared" si="4195"/>
        <v>2</v>
      </c>
      <c r="C89530" s="146">
        <f t="shared" si="4196"/>
        <v>2019</v>
      </c>
      <c r="D89530" s="197">
        <v>43504</v>
      </c>
      <c r="E89530" s="198">
        <v>47</v>
      </c>
      <c r="F89530" s="199">
        <v>9.5328800000000005</v>
      </c>
      <c r="G89530" s="200">
        <v>217359.69899999999</v>
      </c>
      <c r="H89530" s="201">
        <f t="shared" si="4197"/>
        <v>22801.052672434773</v>
      </c>
      <c r="I89530"/>
      <c r="J89530"/>
      <c r="K89530"/>
      <c r="L89530"/>
      <c r="M89530"/>
      <c r="N89530"/>
      <c r="O89530"/>
      <c r="P89530"/>
      <c r="Q89530"/>
      <c r="R89530"/>
      <c r="S89530"/>
      <c r="T89530"/>
      <c r="U89530"/>
      <c r="V89530"/>
      <c r="W89530"/>
      <c r="X89530"/>
      <c r="Y89530"/>
      <c r="Z89530"/>
    </row>
    <row r="89531" spans="2:26">
      <c r="B89531" s="146">
        <f t="shared" si="4195"/>
        <v>2</v>
      </c>
      <c r="C89531" s="146">
        <f t="shared" si="4196"/>
        <v>2019</v>
      </c>
      <c r="D89531" s="197">
        <v>43504</v>
      </c>
      <c r="E89531" s="198">
        <v>48</v>
      </c>
      <c r="F89531" s="199">
        <v>10.977449999999999</v>
      </c>
      <c r="G89531" s="200">
        <v>238601.33600000001</v>
      </c>
      <c r="H89531" s="201">
        <f t="shared" si="4197"/>
        <v>21735.588501883409</v>
      </c>
      <c r="I89531"/>
      <c r="J89531"/>
      <c r="K89531"/>
      <c r="L89531"/>
      <c r="M89531"/>
      <c r="N89531"/>
      <c r="O89531"/>
      <c r="P89531"/>
      <c r="Q89531"/>
      <c r="R89531"/>
      <c r="S89531"/>
      <c r="T89531"/>
      <c r="U89531"/>
      <c r="V89531"/>
      <c r="W89531"/>
      <c r="X89531"/>
      <c r="Y89531"/>
      <c r="Z89531"/>
    </row>
    <row r="89532" spans="2:26">
      <c r="B89532" s="146">
        <f t="shared" si="4195"/>
        <v>2</v>
      </c>
      <c r="C89532" s="146">
        <f t="shared" si="4196"/>
        <v>2019</v>
      </c>
      <c r="D89532" s="197">
        <v>43505</v>
      </c>
      <c r="E89532" s="198">
        <v>1</v>
      </c>
      <c r="F89532" s="199">
        <v>11.94251</v>
      </c>
      <c r="G89532" s="200">
        <v>256326.39799999999</v>
      </c>
      <c r="H89532" s="201">
        <f t="shared" si="4197"/>
        <v>21463.36054983416</v>
      </c>
      <c r="I89532"/>
      <c r="J89532"/>
      <c r="K89532"/>
      <c r="L89532"/>
      <c r="M89532"/>
      <c r="N89532"/>
      <c r="O89532"/>
      <c r="P89532"/>
      <c r="Q89532"/>
      <c r="R89532"/>
      <c r="S89532"/>
      <c r="T89532"/>
      <c r="U89532"/>
      <c r="V89532"/>
      <c r="W89532"/>
      <c r="X89532"/>
      <c r="Y89532"/>
      <c r="Z89532"/>
    </row>
    <row r="89533" spans="2:26">
      <c r="B89533" s="146">
        <f t="shared" si="4195"/>
        <v>2</v>
      </c>
      <c r="C89533" s="146">
        <f t="shared" si="4196"/>
        <v>2019</v>
      </c>
      <c r="D89533" s="197">
        <v>43505</v>
      </c>
      <c r="E89533" s="198">
        <v>2</v>
      </c>
      <c r="F89533" s="199">
        <v>12.49973</v>
      </c>
      <c r="G89533" s="200">
        <v>270876.52899999998</v>
      </c>
      <c r="H89533" s="201">
        <f t="shared" si="4197"/>
        <v>21670.59040475274</v>
      </c>
      <c r="I89533"/>
      <c r="J89533"/>
      <c r="K89533"/>
      <c r="L89533"/>
      <c r="M89533"/>
      <c r="N89533"/>
      <c r="O89533"/>
      <c r="P89533"/>
      <c r="Q89533"/>
      <c r="R89533"/>
      <c r="S89533"/>
      <c r="T89533"/>
      <c r="U89533"/>
      <c r="V89533"/>
      <c r="W89533"/>
      <c r="X89533"/>
      <c r="Y89533"/>
      <c r="Z89533"/>
    </row>
    <row r="89534" spans="2:26">
      <c r="B89534" s="146">
        <f t="shared" si="4195"/>
        <v>2</v>
      </c>
      <c r="C89534" s="146">
        <f t="shared" si="4196"/>
        <v>2019</v>
      </c>
      <c r="D89534" s="197">
        <v>43505</v>
      </c>
      <c r="E89534" s="198">
        <v>3</v>
      </c>
      <c r="F89534" s="199">
        <v>11.83442</v>
      </c>
      <c r="G89534" s="200">
        <v>256099.758</v>
      </c>
      <c r="H89534" s="201">
        <f t="shared" si="4197"/>
        <v>21640.245825312944</v>
      </c>
      <c r="I89534"/>
      <c r="J89534"/>
      <c r="K89534"/>
      <c r="L89534"/>
      <c r="M89534"/>
      <c r="N89534"/>
      <c r="O89534"/>
      <c r="P89534"/>
      <c r="Q89534"/>
      <c r="R89534"/>
      <c r="S89534"/>
      <c r="T89534"/>
      <c r="U89534"/>
      <c r="V89534"/>
      <c r="W89534"/>
      <c r="X89534"/>
      <c r="Y89534"/>
      <c r="Z89534"/>
    </row>
    <row r="89535" spans="2:26">
      <c r="B89535" s="146">
        <f t="shared" si="4195"/>
        <v>2</v>
      </c>
      <c r="C89535" s="146">
        <f t="shared" si="4196"/>
        <v>2019</v>
      </c>
      <c r="D89535" s="197">
        <v>43505</v>
      </c>
      <c r="E89535" s="198">
        <v>4</v>
      </c>
      <c r="F89535" s="199">
        <v>11.099209999999999</v>
      </c>
      <c r="G89535" s="200">
        <v>232656.83199999999</v>
      </c>
      <c r="H89535" s="201">
        <f t="shared" si="4197"/>
        <v>20961.566814214708</v>
      </c>
      <c r="I89535"/>
      <c r="J89535"/>
      <c r="K89535"/>
      <c r="L89535"/>
      <c r="M89535"/>
      <c r="N89535"/>
      <c r="O89535"/>
      <c r="P89535"/>
      <c r="Q89535"/>
      <c r="R89535"/>
      <c r="S89535"/>
      <c r="T89535"/>
      <c r="U89535"/>
      <c r="V89535"/>
      <c r="W89535"/>
      <c r="X89535"/>
      <c r="Y89535"/>
      <c r="Z89535"/>
    </row>
    <row r="89536" spans="2:26">
      <c r="B89536" s="146">
        <f t="shared" si="4195"/>
        <v>2</v>
      </c>
      <c r="C89536" s="146">
        <f t="shared" si="4196"/>
        <v>2019</v>
      </c>
      <c r="D89536" s="197">
        <v>43505</v>
      </c>
      <c r="E89536" s="198">
        <v>5</v>
      </c>
      <c r="F89536" s="199">
        <v>11.06241</v>
      </c>
      <c r="G89536" s="200">
        <v>229946.56400000001</v>
      </c>
      <c r="H89536" s="201">
        <f t="shared" si="4197"/>
        <v>20786.299187970795</v>
      </c>
      <c r="I89536"/>
      <c r="J89536"/>
      <c r="K89536"/>
      <c r="L89536"/>
      <c r="M89536"/>
      <c r="N89536"/>
      <c r="O89536"/>
      <c r="P89536"/>
      <c r="Q89536"/>
      <c r="R89536"/>
      <c r="S89536"/>
      <c r="T89536"/>
      <c r="U89536"/>
      <c r="V89536"/>
      <c r="W89536"/>
      <c r="X89536"/>
      <c r="Y89536"/>
      <c r="Z89536"/>
    </row>
    <row r="89537" spans="2:26">
      <c r="B89537" s="146">
        <f t="shared" si="4195"/>
        <v>2</v>
      </c>
      <c r="C89537" s="146">
        <f t="shared" si="4196"/>
        <v>2019</v>
      </c>
      <c r="D89537" s="197">
        <v>43505</v>
      </c>
      <c r="E89537" s="198">
        <v>6</v>
      </c>
      <c r="F89537" s="199">
        <v>10.62555</v>
      </c>
      <c r="G89537" s="200">
        <v>219174.75</v>
      </c>
      <c r="H89537" s="201">
        <f t="shared" si="4197"/>
        <v>20627.144006663184</v>
      </c>
      <c r="I89537"/>
      <c r="J89537"/>
      <c r="K89537"/>
      <c r="L89537"/>
      <c r="M89537"/>
      <c r="N89537"/>
      <c r="O89537"/>
      <c r="P89537"/>
      <c r="Q89537"/>
      <c r="R89537"/>
      <c r="S89537"/>
      <c r="T89537"/>
      <c r="U89537"/>
      <c r="V89537"/>
      <c r="W89537"/>
      <c r="X89537"/>
      <c r="Y89537"/>
      <c r="Z89537"/>
    </row>
    <row r="89538" spans="2:26">
      <c r="B89538" s="146">
        <f t="shared" si="4195"/>
        <v>2</v>
      </c>
      <c r="C89538" s="146">
        <f t="shared" si="4196"/>
        <v>2019</v>
      </c>
      <c r="D89538" s="197">
        <v>43505</v>
      </c>
      <c r="E89538" s="198">
        <v>7</v>
      </c>
      <c r="F89538" s="199">
        <v>10.69012</v>
      </c>
      <c r="G89538" s="200">
        <v>221357.52499999999</v>
      </c>
      <c r="H89538" s="201">
        <f t="shared" si="4197"/>
        <v>20706.739026315889</v>
      </c>
      <c r="I89538"/>
      <c r="J89538"/>
      <c r="K89538"/>
      <c r="L89538"/>
      <c r="M89538"/>
      <c r="N89538"/>
      <c r="O89538"/>
      <c r="P89538"/>
      <c r="Q89538"/>
      <c r="R89538"/>
      <c r="S89538"/>
      <c r="T89538"/>
      <c r="U89538"/>
      <c r="V89538"/>
      <c r="W89538"/>
      <c r="X89538"/>
      <c r="Y89538"/>
      <c r="Z89538"/>
    </row>
    <row r="89539" spans="2:26">
      <c r="B89539" s="146">
        <f t="shared" si="4195"/>
        <v>2</v>
      </c>
      <c r="C89539" s="146">
        <f t="shared" si="4196"/>
        <v>2019</v>
      </c>
      <c r="D89539" s="197">
        <v>43505</v>
      </c>
      <c r="E89539" s="198">
        <v>8</v>
      </c>
      <c r="F89539" s="199">
        <v>12.6145</v>
      </c>
      <c r="G89539" s="200">
        <v>257928.432</v>
      </c>
      <c r="H89539" s="201">
        <f t="shared" si="4197"/>
        <v>20446.980221174046</v>
      </c>
      <c r="I89539"/>
      <c r="J89539"/>
      <c r="K89539"/>
      <c r="L89539"/>
      <c r="M89539"/>
      <c r="N89539"/>
      <c r="O89539"/>
      <c r="P89539"/>
      <c r="Q89539"/>
      <c r="R89539"/>
      <c r="S89539"/>
      <c r="T89539"/>
      <c r="U89539"/>
      <c r="V89539"/>
      <c r="W89539"/>
      <c r="X89539"/>
      <c r="Y89539"/>
      <c r="Z89539"/>
    </row>
    <row r="89540" spans="2:26">
      <c r="B89540" s="146">
        <f t="shared" si="4195"/>
        <v>2</v>
      </c>
      <c r="C89540" s="146">
        <f t="shared" si="4196"/>
        <v>2019</v>
      </c>
      <c r="D89540" s="197">
        <v>43505</v>
      </c>
      <c r="E89540" s="198">
        <v>9</v>
      </c>
      <c r="F89540" s="199">
        <v>13.04555</v>
      </c>
      <c r="G89540" s="200">
        <v>268559.28499999997</v>
      </c>
      <c r="H89540" s="201">
        <f t="shared" si="4197"/>
        <v>20586.275396591172</v>
      </c>
      <c r="I89540"/>
      <c r="J89540"/>
      <c r="K89540"/>
      <c r="L89540"/>
      <c r="M89540"/>
      <c r="N89540"/>
      <c r="O89540"/>
      <c r="P89540"/>
      <c r="Q89540"/>
      <c r="R89540"/>
      <c r="S89540"/>
      <c r="T89540"/>
      <c r="U89540"/>
      <c r="V89540"/>
      <c r="W89540"/>
      <c r="X89540"/>
      <c r="Y89540"/>
      <c r="Z89540"/>
    </row>
    <row r="89541" spans="2:26">
      <c r="B89541" s="146">
        <f t="shared" si="4195"/>
        <v>2</v>
      </c>
      <c r="C89541" s="146">
        <f t="shared" si="4196"/>
        <v>2019</v>
      </c>
      <c r="D89541" s="197">
        <v>43505</v>
      </c>
      <c r="E89541" s="198">
        <v>10</v>
      </c>
      <c r="F89541" s="199">
        <v>12.5633</v>
      </c>
      <c r="G89541" s="200">
        <v>259423.573</v>
      </c>
      <c r="H89541" s="201">
        <f t="shared" si="4197"/>
        <v>20649.317695191552</v>
      </c>
      <c r="I89541"/>
      <c r="J89541"/>
      <c r="K89541"/>
      <c r="L89541"/>
      <c r="M89541"/>
      <c r="N89541"/>
      <c r="O89541"/>
      <c r="P89541"/>
      <c r="Q89541"/>
      <c r="R89541"/>
      <c r="S89541"/>
      <c r="T89541"/>
      <c r="U89541"/>
      <c r="V89541"/>
      <c r="W89541"/>
      <c r="X89541"/>
      <c r="Y89541"/>
      <c r="Z89541"/>
    </row>
    <row r="89542" spans="2:26">
      <c r="B89542" s="146">
        <f t="shared" si="4195"/>
        <v>2</v>
      </c>
      <c r="C89542" s="146">
        <f t="shared" si="4196"/>
        <v>2019</v>
      </c>
      <c r="D89542" s="197">
        <v>43505</v>
      </c>
      <c r="E89542" s="198">
        <v>11</v>
      </c>
      <c r="F89542" s="199">
        <v>11.82053</v>
      </c>
      <c r="G89542" s="200">
        <v>241783.04300000001</v>
      </c>
      <c r="H89542" s="201">
        <f t="shared" si="4197"/>
        <v>20454.501024911744</v>
      </c>
      <c r="I89542"/>
      <c r="J89542"/>
      <c r="K89542"/>
      <c r="L89542"/>
      <c r="M89542"/>
      <c r="N89542"/>
      <c r="O89542"/>
      <c r="P89542"/>
      <c r="Q89542"/>
      <c r="R89542"/>
      <c r="S89542"/>
      <c r="T89542"/>
      <c r="U89542"/>
      <c r="V89542"/>
      <c r="W89542"/>
      <c r="X89542"/>
      <c r="Y89542"/>
      <c r="Z89542"/>
    </row>
    <row r="89543" spans="2:26">
      <c r="B89543" s="146">
        <f t="shared" si="4195"/>
        <v>2</v>
      </c>
      <c r="C89543" s="146">
        <f t="shared" si="4196"/>
        <v>2019</v>
      </c>
      <c r="D89543" s="197">
        <v>43505</v>
      </c>
      <c r="E89543" s="198">
        <v>12</v>
      </c>
      <c r="F89543" s="199">
        <v>12.38381</v>
      </c>
      <c r="G89543" s="200">
        <v>257549.984</v>
      </c>
      <c r="H89543" s="201">
        <f t="shared" si="4197"/>
        <v>20797.313912277401</v>
      </c>
      <c r="I89543"/>
      <c r="J89543"/>
      <c r="K89543"/>
      <c r="L89543"/>
      <c r="M89543"/>
      <c r="N89543"/>
      <c r="O89543"/>
      <c r="P89543"/>
      <c r="Q89543"/>
      <c r="R89543"/>
      <c r="S89543"/>
      <c r="T89543"/>
      <c r="U89543"/>
      <c r="V89543"/>
      <c r="W89543"/>
      <c r="X89543"/>
      <c r="Y89543"/>
      <c r="Z89543"/>
    </row>
    <row r="89544" spans="2:26">
      <c r="B89544" s="146">
        <f t="shared" si="4195"/>
        <v>2</v>
      </c>
      <c r="C89544" s="146">
        <f t="shared" si="4196"/>
        <v>2019</v>
      </c>
      <c r="D89544" s="197">
        <v>43505</v>
      </c>
      <c r="E89544" s="198">
        <v>13</v>
      </c>
      <c r="F89544" s="199">
        <v>12.7662</v>
      </c>
      <c r="G89544" s="200">
        <v>274702.80499999999</v>
      </c>
      <c r="H89544" s="201">
        <f t="shared" si="4197"/>
        <v>21517.977550093216</v>
      </c>
      <c r="I89544"/>
      <c r="J89544"/>
      <c r="K89544"/>
      <c r="L89544"/>
      <c r="M89544"/>
      <c r="N89544"/>
      <c r="O89544"/>
      <c r="P89544"/>
      <c r="Q89544"/>
      <c r="R89544"/>
      <c r="S89544"/>
      <c r="T89544"/>
      <c r="U89544"/>
      <c r="V89544"/>
      <c r="W89544"/>
      <c r="X89544"/>
      <c r="Y89544"/>
      <c r="Z89544"/>
    </row>
    <row r="89545" spans="2:26">
      <c r="B89545" s="146">
        <f t="shared" si="4195"/>
        <v>2</v>
      </c>
      <c r="C89545" s="146">
        <f t="shared" si="4196"/>
        <v>2019</v>
      </c>
      <c r="D89545" s="197">
        <v>43505</v>
      </c>
      <c r="E89545" s="198">
        <v>14</v>
      </c>
      <c r="F89545" s="199">
        <v>11.94984</v>
      </c>
      <c r="G89545" s="200">
        <v>265503.391</v>
      </c>
      <c r="H89545" s="201">
        <f t="shared" si="4197"/>
        <v>22218.154469013811</v>
      </c>
      <c r="I89545"/>
      <c r="J89545"/>
      <c r="K89545"/>
      <c r="L89545"/>
      <c r="M89545"/>
      <c r="N89545"/>
      <c r="O89545"/>
      <c r="P89545"/>
      <c r="Q89545"/>
      <c r="R89545"/>
      <c r="S89545"/>
      <c r="T89545"/>
      <c r="U89545"/>
      <c r="V89545"/>
      <c r="W89545"/>
      <c r="X89545"/>
      <c r="Y89545"/>
      <c r="Z89545"/>
    </row>
    <row r="89546" spans="2:26">
      <c r="B89546" s="146">
        <f t="shared" si="4195"/>
        <v>2</v>
      </c>
      <c r="C89546" s="146">
        <f t="shared" si="4196"/>
        <v>2019</v>
      </c>
      <c r="D89546" s="197">
        <v>43505</v>
      </c>
      <c r="E89546" s="198">
        <v>15</v>
      </c>
      <c r="F89546" s="199">
        <v>10.255179999999999</v>
      </c>
      <c r="G89546" s="200">
        <v>243517.304</v>
      </c>
      <c r="H89546" s="201">
        <f t="shared" si="4197"/>
        <v>23745.785446964364</v>
      </c>
      <c r="I89546"/>
      <c r="J89546"/>
      <c r="K89546"/>
      <c r="L89546"/>
      <c r="M89546"/>
      <c r="N89546"/>
      <c r="O89546"/>
      <c r="P89546"/>
      <c r="Q89546"/>
      <c r="R89546"/>
      <c r="S89546"/>
      <c r="T89546"/>
      <c r="U89546"/>
      <c r="V89546"/>
      <c r="W89546"/>
      <c r="X89546"/>
      <c r="Y89546"/>
      <c r="Z89546"/>
    </row>
    <row r="89547" spans="2:26">
      <c r="B89547" s="146">
        <f t="shared" si="4195"/>
        <v>2</v>
      </c>
      <c r="C89547" s="146">
        <f t="shared" si="4196"/>
        <v>2019</v>
      </c>
      <c r="D89547" s="197">
        <v>43505</v>
      </c>
      <c r="E89547" s="198">
        <v>16</v>
      </c>
      <c r="F89547" s="199">
        <v>10.893140000000001</v>
      </c>
      <c r="G89547" s="200">
        <v>268811.41600000003</v>
      </c>
      <c r="H89547" s="201">
        <f t="shared" si="4197"/>
        <v>24677.128541449023</v>
      </c>
      <c r="I89547"/>
      <c r="J89547"/>
      <c r="K89547"/>
      <c r="L89547"/>
      <c r="M89547"/>
      <c r="N89547"/>
      <c r="O89547"/>
      <c r="P89547"/>
      <c r="Q89547"/>
      <c r="R89547"/>
      <c r="S89547"/>
      <c r="T89547"/>
      <c r="U89547"/>
      <c r="V89547"/>
      <c r="W89547"/>
      <c r="X89547"/>
      <c r="Y89547"/>
      <c r="Z89547"/>
    </row>
    <row r="89548" spans="2:26">
      <c r="B89548" s="146">
        <f t="shared" ref="B89548:B89611" si="4198">MONTH(D89548)</f>
        <v>2</v>
      </c>
      <c r="C89548" s="146">
        <f t="shared" ref="C89548:C89611" si="4199">YEAR(D89548)</f>
        <v>2019</v>
      </c>
      <c r="D89548" s="197">
        <v>43505</v>
      </c>
      <c r="E89548" s="198">
        <v>17</v>
      </c>
      <c r="F89548" s="199">
        <v>10.176130000000001</v>
      </c>
      <c r="G89548" s="200">
        <v>264588.10700000002</v>
      </c>
      <c r="H89548" s="201">
        <f t="shared" si="4197"/>
        <v>26000.857595176163</v>
      </c>
      <c r="I89548"/>
      <c r="J89548"/>
      <c r="K89548"/>
      <c r="L89548"/>
      <c r="M89548"/>
      <c r="N89548"/>
      <c r="O89548"/>
      <c r="P89548"/>
      <c r="Q89548"/>
      <c r="R89548"/>
      <c r="S89548"/>
      <c r="T89548"/>
      <c r="U89548"/>
      <c r="V89548"/>
      <c r="W89548"/>
      <c r="X89548"/>
      <c r="Y89548"/>
      <c r="Z89548"/>
    </row>
    <row r="89549" spans="2:26">
      <c r="B89549" s="146">
        <f t="shared" si="4198"/>
        <v>2</v>
      </c>
      <c r="C89549" s="146">
        <f t="shared" si="4199"/>
        <v>2019</v>
      </c>
      <c r="D89549" s="197">
        <v>43505</v>
      </c>
      <c r="E89549" s="198">
        <v>18</v>
      </c>
      <c r="F89549" s="199">
        <v>9.0342000000000002</v>
      </c>
      <c r="G89549" s="200">
        <v>244426.989</v>
      </c>
      <c r="H89549" s="201">
        <f t="shared" si="4197"/>
        <v>27055.742511788536</v>
      </c>
      <c r="I89549"/>
      <c r="J89549"/>
      <c r="K89549"/>
      <c r="L89549"/>
      <c r="M89549"/>
      <c r="N89549"/>
      <c r="O89549"/>
      <c r="P89549"/>
      <c r="Q89549"/>
      <c r="R89549"/>
      <c r="S89549"/>
      <c r="T89549"/>
      <c r="U89549"/>
      <c r="V89549"/>
      <c r="W89549"/>
      <c r="X89549"/>
      <c r="Y89549"/>
      <c r="Z89549"/>
    </row>
    <row r="89550" spans="2:26">
      <c r="B89550" s="146">
        <f t="shared" si="4198"/>
        <v>2</v>
      </c>
      <c r="C89550" s="146">
        <f t="shared" si="4199"/>
        <v>2019</v>
      </c>
      <c r="D89550" s="197">
        <v>43505</v>
      </c>
      <c r="E89550" s="198">
        <v>19</v>
      </c>
      <c r="F89550" s="199">
        <v>7.8414200000000003</v>
      </c>
      <c r="G89550" s="200">
        <v>218615.13500000001</v>
      </c>
      <c r="H89550" s="201">
        <f t="shared" si="4197"/>
        <v>27879.533936455387</v>
      </c>
      <c r="I89550"/>
      <c r="J89550"/>
      <c r="K89550"/>
      <c r="L89550"/>
      <c r="M89550"/>
      <c r="N89550"/>
      <c r="O89550"/>
      <c r="P89550"/>
      <c r="Q89550"/>
      <c r="R89550"/>
      <c r="S89550"/>
      <c r="T89550"/>
      <c r="U89550"/>
      <c r="V89550"/>
      <c r="W89550"/>
      <c r="X89550"/>
      <c r="Y89550"/>
      <c r="Z89550"/>
    </row>
    <row r="89551" spans="2:26">
      <c r="B89551" s="146">
        <f t="shared" si="4198"/>
        <v>2</v>
      </c>
      <c r="C89551" s="146">
        <f t="shared" si="4199"/>
        <v>2019</v>
      </c>
      <c r="D89551" s="197">
        <v>43505</v>
      </c>
      <c r="E89551" s="198">
        <v>20</v>
      </c>
      <c r="F89551" s="199">
        <v>7.3876299999999997</v>
      </c>
      <c r="G89551" s="200">
        <v>205947.79500000001</v>
      </c>
      <c r="H89551" s="201">
        <f t="shared" si="4197"/>
        <v>27877.383545196499</v>
      </c>
      <c r="I89551"/>
      <c r="J89551"/>
      <c r="K89551"/>
      <c r="L89551"/>
      <c r="M89551"/>
      <c r="N89551"/>
      <c r="O89551"/>
      <c r="P89551"/>
      <c r="Q89551"/>
      <c r="R89551"/>
      <c r="S89551"/>
      <c r="T89551"/>
      <c r="U89551"/>
      <c r="V89551"/>
      <c r="W89551"/>
      <c r="X89551"/>
      <c r="Y89551"/>
      <c r="Z89551"/>
    </row>
    <row r="89552" spans="2:26">
      <c r="B89552" s="146">
        <f t="shared" si="4198"/>
        <v>2</v>
      </c>
      <c r="C89552" s="146">
        <f t="shared" si="4199"/>
        <v>2019</v>
      </c>
      <c r="D89552" s="197">
        <v>43505</v>
      </c>
      <c r="E89552" s="198">
        <v>21</v>
      </c>
      <c r="F89552" s="199">
        <v>7.37385</v>
      </c>
      <c r="G89552" s="200">
        <v>205844.91099999999</v>
      </c>
      <c r="H89552" s="201">
        <f t="shared" si="4197"/>
        <v>27915.527302562434</v>
      </c>
      <c r="I89552"/>
      <c r="J89552"/>
      <c r="K89552"/>
      <c r="L89552"/>
      <c r="M89552"/>
      <c r="N89552"/>
      <c r="O89552"/>
      <c r="P89552"/>
      <c r="Q89552"/>
      <c r="R89552"/>
      <c r="S89552"/>
      <c r="T89552"/>
      <c r="U89552"/>
      <c r="V89552"/>
      <c r="W89552"/>
      <c r="X89552"/>
      <c r="Y89552"/>
      <c r="Z89552"/>
    </row>
    <row r="89553" spans="2:26">
      <c r="B89553" s="146">
        <f t="shared" si="4198"/>
        <v>2</v>
      </c>
      <c r="C89553" s="146">
        <f t="shared" si="4199"/>
        <v>2019</v>
      </c>
      <c r="D89553" s="197">
        <v>43505</v>
      </c>
      <c r="E89553" s="198">
        <v>22</v>
      </c>
      <c r="F89553" s="199">
        <v>7.2803599999999999</v>
      </c>
      <c r="G89553" s="200">
        <v>201592.74900000001</v>
      </c>
      <c r="H89553" s="201">
        <f t="shared" si="4197"/>
        <v>27689.94239295859</v>
      </c>
      <c r="I89553"/>
      <c r="J89553"/>
      <c r="K89553"/>
      <c r="L89553"/>
      <c r="M89553"/>
      <c r="N89553"/>
      <c r="O89553"/>
      <c r="P89553"/>
      <c r="Q89553"/>
      <c r="R89553"/>
      <c r="S89553"/>
      <c r="T89553"/>
      <c r="U89553"/>
      <c r="V89553"/>
      <c r="W89553"/>
      <c r="X89553"/>
      <c r="Y89553"/>
      <c r="Z89553"/>
    </row>
    <row r="89554" spans="2:26">
      <c r="B89554" s="146">
        <f t="shared" si="4198"/>
        <v>2</v>
      </c>
      <c r="C89554" s="146">
        <f t="shared" si="4199"/>
        <v>2019</v>
      </c>
      <c r="D89554" s="197">
        <v>43505</v>
      </c>
      <c r="E89554" s="198">
        <v>23</v>
      </c>
      <c r="F89554" s="199">
        <v>7.0270099999999998</v>
      </c>
      <c r="G89554" s="200">
        <v>192464.77100000001</v>
      </c>
      <c r="H89554" s="201">
        <f t="shared" si="4197"/>
        <v>27389.283777879926</v>
      </c>
      <c r="I89554"/>
      <c r="J89554"/>
      <c r="K89554"/>
      <c r="L89554"/>
      <c r="M89554"/>
      <c r="N89554"/>
      <c r="O89554"/>
      <c r="P89554"/>
      <c r="Q89554"/>
      <c r="R89554"/>
      <c r="S89554"/>
      <c r="T89554"/>
      <c r="U89554"/>
      <c r="V89554"/>
      <c r="W89554"/>
      <c r="X89554"/>
      <c r="Y89554"/>
      <c r="Z89554"/>
    </row>
    <row r="89555" spans="2:26">
      <c r="B89555" s="146">
        <f t="shared" si="4198"/>
        <v>2</v>
      </c>
      <c r="C89555" s="146">
        <f t="shared" si="4199"/>
        <v>2019</v>
      </c>
      <c r="D89555" s="197">
        <v>43505</v>
      </c>
      <c r="E89555" s="198">
        <v>24</v>
      </c>
      <c r="F89555" s="199">
        <v>6.5224900000000003</v>
      </c>
      <c r="G89555" s="200">
        <v>176271.70600000001</v>
      </c>
      <c r="H89555" s="201">
        <f t="shared" si="4197"/>
        <v>27025.216750044845</v>
      </c>
      <c r="I89555"/>
      <c r="J89555"/>
      <c r="K89555"/>
      <c r="L89555"/>
      <c r="M89555"/>
      <c r="N89555"/>
      <c r="O89555"/>
      <c r="P89555"/>
      <c r="Q89555"/>
      <c r="R89555"/>
      <c r="S89555"/>
      <c r="T89555"/>
      <c r="U89555"/>
      <c r="V89555"/>
      <c r="W89555"/>
      <c r="X89555"/>
      <c r="Y89555"/>
      <c r="Z89555"/>
    </row>
    <row r="89556" spans="2:26">
      <c r="B89556" s="146">
        <f t="shared" si="4198"/>
        <v>2</v>
      </c>
      <c r="C89556" s="146">
        <f t="shared" si="4199"/>
        <v>2019</v>
      </c>
      <c r="D89556" s="197">
        <v>43505</v>
      </c>
      <c r="E89556" s="198">
        <v>25</v>
      </c>
      <c r="F89556" s="199">
        <v>6.2486699999999997</v>
      </c>
      <c r="G89556" s="200">
        <v>167497.96299999999</v>
      </c>
      <c r="H89556" s="201">
        <f t="shared" si="4197"/>
        <v>26805.378264494684</v>
      </c>
      <c r="I89556"/>
      <c r="J89556"/>
      <c r="K89556"/>
      <c r="L89556"/>
      <c r="M89556"/>
      <c r="N89556"/>
      <c r="O89556"/>
      <c r="P89556"/>
      <c r="Q89556"/>
      <c r="R89556"/>
      <c r="S89556"/>
      <c r="T89556"/>
      <c r="U89556"/>
      <c r="V89556"/>
      <c r="W89556"/>
      <c r="X89556"/>
      <c r="Y89556"/>
      <c r="Z89556"/>
    </row>
    <row r="89557" spans="2:26">
      <c r="B89557" s="146">
        <f t="shared" si="4198"/>
        <v>2</v>
      </c>
      <c r="C89557" s="146">
        <f t="shared" si="4199"/>
        <v>2019</v>
      </c>
      <c r="D89557" s="197">
        <v>43505</v>
      </c>
      <c r="E89557" s="198">
        <v>26</v>
      </c>
      <c r="F89557" s="199">
        <v>6.70946</v>
      </c>
      <c r="G89557" s="200">
        <v>178529.63200000001</v>
      </c>
      <c r="H89557" s="201">
        <f t="shared" si="4197"/>
        <v>26608.643914711469</v>
      </c>
      <c r="I89557"/>
      <c r="J89557"/>
      <c r="K89557"/>
      <c r="L89557"/>
      <c r="M89557"/>
      <c r="N89557"/>
      <c r="O89557"/>
      <c r="P89557"/>
      <c r="Q89557"/>
      <c r="R89557"/>
      <c r="S89557"/>
      <c r="T89557"/>
      <c r="U89557"/>
      <c r="V89557"/>
      <c r="W89557"/>
      <c r="X89557"/>
      <c r="Y89557"/>
      <c r="Z89557"/>
    </row>
    <row r="89558" spans="2:26">
      <c r="B89558" s="146">
        <f t="shared" si="4198"/>
        <v>2</v>
      </c>
      <c r="C89558" s="146">
        <f t="shared" si="4199"/>
        <v>2019</v>
      </c>
      <c r="D89558" s="197">
        <v>43505</v>
      </c>
      <c r="E89558" s="198">
        <v>27</v>
      </c>
      <c r="F89558" s="199">
        <v>6.4369100000000001</v>
      </c>
      <c r="G89558" s="200">
        <v>172092.42600000001</v>
      </c>
      <c r="H89558" s="201">
        <f t="shared" si="4197"/>
        <v>26735.254337873295</v>
      </c>
      <c r="I89558"/>
      <c r="J89558"/>
      <c r="K89558"/>
      <c r="L89558"/>
      <c r="M89558"/>
      <c r="N89558"/>
      <c r="O89558"/>
      <c r="P89558"/>
      <c r="Q89558"/>
      <c r="R89558"/>
      <c r="S89558"/>
      <c r="T89558"/>
      <c r="U89558"/>
      <c r="V89558"/>
      <c r="W89558"/>
      <c r="X89558"/>
      <c r="Y89558"/>
      <c r="Z89558"/>
    </row>
    <row r="89559" spans="2:26">
      <c r="B89559" s="146">
        <f t="shared" si="4198"/>
        <v>2</v>
      </c>
      <c r="C89559" s="146">
        <f t="shared" si="4199"/>
        <v>2019</v>
      </c>
      <c r="D89559" s="197">
        <v>43505</v>
      </c>
      <c r="E89559" s="198">
        <v>28</v>
      </c>
      <c r="F89559" s="199">
        <v>6.29962</v>
      </c>
      <c r="G89559" s="200">
        <v>168165.77600000001</v>
      </c>
      <c r="H89559" s="201">
        <f t="shared" si="4197"/>
        <v>26694.590467361526</v>
      </c>
      <c r="I89559"/>
      <c r="J89559"/>
      <c r="K89559"/>
      <c r="L89559"/>
      <c r="M89559"/>
      <c r="N89559"/>
      <c r="O89559"/>
      <c r="P89559"/>
      <c r="Q89559"/>
      <c r="R89559"/>
      <c r="S89559"/>
      <c r="T89559"/>
      <c r="U89559"/>
      <c r="V89559"/>
      <c r="W89559"/>
      <c r="X89559"/>
      <c r="Y89559"/>
      <c r="Z89559"/>
    </row>
    <row r="89560" spans="2:26">
      <c r="B89560" s="146">
        <f t="shared" si="4198"/>
        <v>2</v>
      </c>
      <c r="C89560" s="146">
        <f t="shared" si="4199"/>
        <v>2019</v>
      </c>
      <c r="D89560" s="197">
        <v>43505</v>
      </c>
      <c r="E89560" s="198">
        <v>29</v>
      </c>
      <c r="F89560" s="199">
        <v>6.5437099999999999</v>
      </c>
      <c r="G89560" s="200">
        <v>176262.94099999999</v>
      </c>
      <c r="H89560" s="201">
        <f t="shared" si="4197"/>
        <v>26936.239686660931</v>
      </c>
      <c r="I89560"/>
      <c r="J89560"/>
      <c r="K89560"/>
      <c r="L89560"/>
      <c r="M89560"/>
      <c r="N89560"/>
      <c r="O89560"/>
      <c r="P89560"/>
      <c r="Q89560"/>
      <c r="R89560"/>
      <c r="S89560"/>
      <c r="T89560"/>
      <c r="U89560"/>
      <c r="V89560"/>
      <c r="W89560"/>
      <c r="X89560"/>
      <c r="Y89560"/>
      <c r="Z89560"/>
    </row>
    <row r="89561" spans="2:26">
      <c r="B89561" s="146">
        <f t="shared" si="4198"/>
        <v>2</v>
      </c>
      <c r="C89561" s="146">
        <f t="shared" si="4199"/>
        <v>2019</v>
      </c>
      <c r="D89561" s="197">
        <v>43505</v>
      </c>
      <c r="E89561" s="198">
        <v>30</v>
      </c>
      <c r="F89561" s="199">
        <v>5.8548200000000001</v>
      </c>
      <c r="G89561" s="200">
        <v>160146.40900000001</v>
      </c>
      <c r="H89561" s="201">
        <f t="shared" si="4197"/>
        <v>27352.917596100309</v>
      </c>
      <c r="I89561"/>
      <c r="J89561"/>
      <c r="K89561"/>
      <c r="L89561"/>
      <c r="M89561"/>
      <c r="N89561"/>
      <c r="O89561"/>
      <c r="P89561"/>
      <c r="Q89561"/>
      <c r="R89561"/>
      <c r="S89561"/>
      <c r="T89561"/>
      <c r="U89561"/>
      <c r="V89561"/>
      <c r="W89561"/>
      <c r="X89561"/>
      <c r="Y89561"/>
      <c r="Z89561"/>
    </row>
    <row r="89562" spans="2:26">
      <c r="B89562" s="146">
        <f t="shared" si="4198"/>
        <v>2</v>
      </c>
      <c r="C89562" s="146">
        <f t="shared" si="4199"/>
        <v>2019</v>
      </c>
      <c r="D89562" s="197">
        <v>43505</v>
      </c>
      <c r="E89562" s="198">
        <v>31</v>
      </c>
      <c r="F89562" s="199">
        <v>5.1426100000000003</v>
      </c>
      <c r="G89562" s="200">
        <v>144013.95600000001</v>
      </c>
      <c r="H89562" s="201">
        <f t="shared" si="4197"/>
        <v>28004.059417299773</v>
      </c>
      <c r="I89562"/>
      <c r="J89562"/>
      <c r="K89562"/>
      <c r="L89562"/>
      <c r="M89562"/>
      <c r="N89562"/>
      <c r="O89562"/>
      <c r="P89562"/>
      <c r="Q89562"/>
      <c r="R89562"/>
      <c r="S89562"/>
      <c r="T89562"/>
      <c r="U89562"/>
      <c r="V89562"/>
      <c r="W89562"/>
      <c r="X89562"/>
      <c r="Y89562"/>
      <c r="Z89562"/>
    </row>
    <row r="89563" spans="2:26">
      <c r="B89563" s="146">
        <f t="shared" si="4198"/>
        <v>2</v>
      </c>
      <c r="C89563" s="146">
        <f t="shared" si="4199"/>
        <v>2019</v>
      </c>
      <c r="D89563" s="197">
        <v>43505</v>
      </c>
      <c r="E89563" s="198">
        <v>32</v>
      </c>
      <c r="F89563" s="199">
        <v>4.7335399999999996</v>
      </c>
      <c r="G89563" s="200">
        <v>136870.86799999999</v>
      </c>
      <c r="H89563" s="201">
        <f t="shared" si="4197"/>
        <v>28915.118072309517</v>
      </c>
      <c r="I89563"/>
      <c r="J89563"/>
      <c r="K89563"/>
      <c r="L89563"/>
      <c r="M89563"/>
      <c r="N89563"/>
      <c r="O89563"/>
      <c r="P89563"/>
      <c r="Q89563"/>
      <c r="R89563"/>
      <c r="S89563"/>
      <c r="T89563"/>
      <c r="U89563"/>
      <c r="V89563"/>
      <c r="W89563"/>
      <c r="X89563"/>
      <c r="Y89563"/>
      <c r="Z89563"/>
    </row>
    <row r="89564" spans="2:26">
      <c r="B89564" s="146">
        <f t="shared" si="4198"/>
        <v>2</v>
      </c>
      <c r="C89564" s="146">
        <f t="shared" si="4199"/>
        <v>2019</v>
      </c>
      <c r="D89564" s="197">
        <v>43505</v>
      </c>
      <c r="E89564" s="198">
        <v>33</v>
      </c>
      <c r="F89564" s="199">
        <v>4.71936</v>
      </c>
      <c r="G89564" s="200">
        <v>142965.28599999999</v>
      </c>
      <c r="H89564" s="201">
        <f t="shared" si="4197"/>
        <v>30293.363083129916</v>
      </c>
      <c r="I89564"/>
      <c r="J89564"/>
      <c r="K89564"/>
      <c r="L89564"/>
      <c r="M89564"/>
      <c r="N89564"/>
      <c r="O89564"/>
      <c r="P89564"/>
      <c r="Q89564"/>
      <c r="R89564"/>
      <c r="S89564"/>
      <c r="T89564"/>
      <c r="U89564"/>
      <c r="V89564"/>
      <c r="W89564"/>
      <c r="X89564"/>
      <c r="Y89564"/>
      <c r="Z89564"/>
    </row>
    <row r="89565" spans="2:26">
      <c r="B89565" s="146">
        <f t="shared" si="4198"/>
        <v>2</v>
      </c>
      <c r="C89565" s="146">
        <f t="shared" si="4199"/>
        <v>2019</v>
      </c>
      <c r="D89565" s="197">
        <v>43505</v>
      </c>
      <c r="E89565" s="198">
        <v>34</v>
      </c>
      <c r="F89565" s="199">
        <v>4.9781700000000004</v>
      </c>
      <c r="G89565" s="200">
        <v>159778.12700000001</v>
      </c>
      <c r="H89565" s="201">
        <f t="shared" si="4197"/>
        <v>32095.755468374922</v>
      </c>
      <c r="I89565"/>
      <c r="J89565"/>
      <c r="K89565"/>
      <c r="L89565"/>
      <c r="M89565"/>
      <c r="N89565"/>
      <c r="O89565"/>
      <c r="P89565"/>
      <c r="Q89565"/>
      <c r="R89565"/>
      <c r="S89565"/>
      <c r="T89565"/>
      <c r="U89565"/>
      <c r="V89565"/>
      <c r="W89565"/>
      <c r="X89565"/>
      <c r="Y89565"/>
      <c r="Z89565"/>
    </row>
    <row r="89566" spans="2:26">
      <c r="B89566" s="146">
        <f t="shared" si="4198"/>
        <v>2</v>
      </c>
      <c r="C89566" s="146">
        <f t="shared" si="4199"/>
        <v>2019</v>
      </c>
      <c r="D89566" s="197">
        <v>43505</v>
      </c>
      <c r="E89566" s="198">
        <v>35</v>
      </c>
      <c r="F89566" s="199">
        <v>6.0801800000000004</v>
      </c>
      <c r="G89566" s="200">
        <v>205857.74299999999</v>
      </c>
      <c r="H89566" s="201">
        <f t="shared" si="4197"/>
        <v>33857.179063777716</v>
      </c>
      <c r="I89566"/>
      <c r="J89566"/>
      <c r="K89566"/>
      <c r="L89566"/>
      <c r="M89566"/>
      <c r="N89566"/>
      <c r="O89566"/>
      <c r="P89566"/>
      <c r="Q89566"/>
      <c r="R89566"/>
      <c r="S89566"/>
      <c r="T89566"/>
      <c r="U89566"/>
      <c r="V89566"/>
      <c r="W89566"/>
      <c r="X89566"/>
      <c r="Y89566"/>
      <c r="Z89566"/>
    </row>
    <row r="89567" spans="2:26">
      <c r="B89567" s="146">
        <f t="shared" si="4198"/>
        <v>2</v>
      </c>
      <c r="C89567" s="146">
        <f t="shared" si="4199"/>
        <v>2019</v>
      </c>
      <c r="D89567" s="197">
        <v>43505</v>
      </c>
      <c r="E89567" s="198">
        <v>36</v>
      </c>
      <c r="F89567" s="199">
        <v>7.5711199999999996</v>
      </c>
      <c r="G89567" s="200">
        <v>263081.81099999999</v>
      </c>
      <c r="H89567" s="201">
        <f t="shared" si="4197"/>
        <v>34748.070430794913</v>
      </c>
      <c r="I89567"/>
      <c r="J89567"/>
      <c r="K89567"/>
      <c r="L89567"/>
      <c r="M89567"/>
      <c r="N89567"/>
      <c r="O89567"/>
      <c r="P89567"/>
      <c r="Q89567"/>
      <c r="R89567"/>
      <c r="S89567"/>
      <c r="T89567"/>
      <c r="U89567"/>
      <c r="V89567"/>
      <c r="W89567"/>
      <c r="X89567"/>
      <c r="Y89567"/>
      <c r="Z89567"/>
    </row>
    <row r="89568" spans="2:26">
      <c r="B89568" s="146">
        <f t="shared" si="4198"/>
        <v>2</v>
      </c>
      <c r="C89568" s="146">
        <f t="shared" si="4199"/>
        <v>2019</v>
      </c>
      <c r="D89568" s="197">
        <v>43505</v>
      </c>
      <c r="E89568" s="198">
        <v>37</v>
      </c>
      <c r="F89568" s="199">
        <v>6.8692700000000002</v>
      </c>
      <c r="G89568" s="200">
        <v>236315.63800000001</v>
      </c>
      <c r="H89568" s="201">
        <f t="shared" si="4197"/>
        <v>34401.856092423215</v>
      </c>
      <c r="I89568"/>
      <c r="J89568"/>
      <c r="K89568"/>
      <c r="L89568"/>
      <c r="M89568"/>
      <c r="N89568"/>
      <c r="O89568"/>
      <c r="P89568"/>
      <c r="Q89568"/>
      <c r="R89568"/>
      <c r="S89568"/>
      <c r="T89568"/>
      <c r="U89568"/>
      <c r="V89568"/>
      <c r="W89568"/>
      <c r="X89568"/>
      <c r="Y89568"/>
      <c r="Z89568"/>
    </row>
    <row r="89569" spans="2:26">
      <c r="B89569" s="146">
        <f t="shared" si="4198"/>
        <v>2</v>
      </c>
      <c r="C89569" s="146">
        <f t="shared" si="4199"/>
        <v>2019</v>
      </c>
      <c r="D89569" s="197">
        <v>43505</v>
      </c>
      <c r="E89569" s="198">
        <v>38</v>
      </c>
      <c r="F89569" s="199">
        <v>6.0997399999999997</v>
      </c>
      <c r="G89569" s="200">
        <v>207123.815</v>
      </c>
      <c r="H89569" s="201">
        <f t="shared" si="4197"/>
        <v>33956.171082701891</v>
      </c>
      <c r="I89569"/>
      <c r="J89569"/>
      <c r="K89569"/>
      <c r="L89569"/>
      <c r="M89569"/>
      <c r="N89569"/>
      <c r="O89569"/>
      <c r="P89569"/>
      <c r="Q89569"/>
      <c r="R89569"/>
      <c r="S89569"/>
      <c r="T89569"/>
      <c r="U89569"/>
      <c r="V89569"/>
      <c r="W89569"/>
      <c r="X89569"/>
      <c r="Y89569"/>
      <c r="Z89569"/>
    </row>
    <row r="89570" spans="2:26">
      <c r="B89570" s="146">
        <f t="shared" si="4198"/>
        <v>2</v>
      </c>
      <c r="C89570" s="146">
        <f t="shared" si="4199"/>
        <v>2019</v>
      </c>
      <c r="D89570" s="197">
        <v>43505</v>
      </c>
      <c r="E89570" s="198">
        <v>39</v>
      </c>
      <c r="F89570" s="199">
        <v>5.3231299999999999</v>
      </c>
      <c r="G89570" s="200">
        <v>175581.522</v>
      </c>
      <c r="H89570" s="201">
        <f t="shared" si="4197"/>
        <v>32984.639112702491</v>
      </c>
      <c r="I89570"/>
      <c r="J89570"/>
      <c r="K89570"/>
      <c r="L89570"/>
      <c r="M89570"/>
      <c r="N89570"/>
      <c r="O89570"/>
      <c r="P89570"/>
      <c r="Q89570"/>
      <c r="R89570"/>
      <c r="S89570"/>
      <c r="T89570"/>
      <c r="U89570"/>
      <c r="V89570"/>
      <c r="W89570"/>
      <c r="X89570"/>
      <c r="Y89570"/>
      <c r="Z89570"/>
    </row>
    <row r="89571" spans="2:26">
      <c r="B89571" s="146">
        <f t="shared" si="4198"/>
        <v>2</v>
      </c>
      <c r="C89571" s="146">
        <f t="shared" si="4199"/>
        <v>2019</v>
      </c>
      <c r="D89571" s="197">
        <v>43505</v>
      </c>
      <c r="E89571" s="198">
        <v>40</v>
      </c>
      <c r="F89571" s="199">
        <v>5.4875400000000001</v>
      </c>
      <c r="G89571" s="200">
        <v>176677.462</v>
      </c>
      <c r="H89571" s="201">
        <f t="shared" si="4197"/>
        <v>32196.113741312136</v>
      </c>
      <c r="I89571"/>
      <c r="J89571"/>
      <c r="K89571"/>
      <c r="L89571"/>
      <c r="M89571"/>
      <c r="N89571"/>
      <c r="O89571"/>
      <c r="P89571"/>
      <c r="Q89571"/>
      <c r="R89571"/>
      <c r="S89571"/>
      <c r="T89571"/>
      <c r="U89571"/>
      <c r="V89571"/>
      <c r="W89571"/>
      <c r="X89571"/>
      <c r="Y89571"/>
      <c r="Z89571"/>
    </row>
    <row r="89572" spans="2:26">
      <c r="B89572" s="146">
        <f t="shared" si="4198"/>
        <v>2</v>
      </c>
      <c r="C89572" s="146">
        <f t="shared" si="4199"/>
        <v>2019</v>
      </c>
      <c r="D89572" s="197">
        <v>43505</v>
      </c>
      <c r="E89572" s="198">
        <v>41</v>
      </c>
      <c r="F89572" s="199">
        <v>5.0250199999999996</v>
      </c>
      <c r="G89572" s="200">
        <v>158583.94699999999</v>
      </c>
      <c r="H89572" s="201">
        <f t="shared" si="4197"/>
        <v>31558.868820422605</v>
      </c>
      <c r="I89572"/>
      <c r="J89572"/>
      <c r="K89572"/>
      <c r="L89572"/>
      <c r="M89572"/>
      <c r="N89572"/>
      <c r="O89572"/>
      <c r="P89572"/>
      <c r="Q89572"/>
      <c r="R89572"/>
      <c r="S89572"/>
      <c r="T89572"/>
      <c r="U89572"/>
      <c r="V89572"/>
      <c r="W89572"/>
      <c r="X89572"/>
      <c r="Y89572"/>
      <c r="Z89572"/>
    </row>
    <row r="89573" spans="2:26">
      <c r="B89573" s="146">
        <f t="shared" si="4198"/>
        <v>2</v>
      </c>
      <c r="C89573" s="146">
        <f t="shared" si="4199"/>
        <v>2019</v>
      </c>
      <c r="D89573" s="197">
        <v>43505</v>
      </c>
      <c r="E89573" s="198">
        <v>42</v>
      </c>
      <c r="F89573" s="199">
        <v>4.1053600000000001</v>
      </c>
      <c r="G89573" s="200">
        <v>126257.97</v>
      </c>
      <c r="H89573" s="201">
        <f t="shared" si="4197"/>
        <v>30754.421049554727</v>
      </c>
      <c r="I89573"/>
      <c r="J89573"/>
      <c r="K89573"/>
      <c r="L89573"/>
      <c r="M89573"/>
      <c r="N89573"/>
      <c r="O89573"/>
      <c r="P89573"/>
      <c r="Q89573"/>
      <c r="R89573"/>
      <c r="S89573"/>
      <c r="T89573"/>
      <c r="U89573"/>
      <c r="V89573"/>
      <c r="W89573"/>
      <c r="X89573"/>
      <c r="Y89573"/>
      <c r="Z89573"/>
    </row>
    <row r="89574" spans="2:26">
      <c r="B89574" s="146">
        <f t="shared" si="4198"/>
        <v>2</v>
      </c>
      <c r="C89574" s="146">
        <f t="shared" si="4199"/>
        <v>2019</v>
      </c>
      <c r="D89574" s="197">
        <v>43505</v>
      </c>
      <c r="E89574" s="198">
        <v>43</v>
      </c>
      <c r="F89574" s="199">
        <v>3.5343800000000001</v>
      </c>
      <c r="G89574" s="200">
        <v>105526.005</v>
      </c>
      <c r="H89574" s="201">
        <f t="shared" si="4197"/>
        <v>29857.006037834075</v>
      </c>
      <c r="I89574"/>
      <c r="J89574"/>
      <c r="K89574"/>
      <c r="L89574"/>
      <c r="M89574"/>
      <c r="N89574"/>
      <c r="O89574"/>
      <c r="P89574"/>
      <c r="Q89574"/>
      <c r="R89574"/>
      <c r="S89574"/>
      <c r="T89574"/>
      <c r="U89574"/>
      <c r="V89574"/>
      <c r="W89574"/>
      <c r="X89574"/>
      <c r="Y89574"/>
      <c r="Z89574"/>
    </row>
    <row r="89575" spans="2:26">
      <c r="B89575" s="146">
        <f t="shared" si="4198"/>
        <v>2</v>
      </c>
      <c r="C89575" s="146">
        <f t="shared" si="4199"/>
        <v>2019</v>
      </c>
      <c r="D89575" s="197">
        <v>43505</v>
      </c>
      <c r="E89575" s="198">
        <v>44</v>
      </c>
      <c r="F89575" s="199">
        <v>3.2616299999999998</v>
      </c>
      <c r="G89575" s="200">
        <v>94003.444000000003</v>
      </c>
      <c r="H89575" s="201">
        <f t="shared" si="4197"/>
        <v>28821.001769054124</v>
      </c>
      <c r="I89575"/>
      <c r="J89575"/>
      <c r="K89575"/>
      <c r="L89575"/>
      <c r="M89575"/>
      <c r="N89575"/>
      <c r="O89575"/>
      <c r="P89575"/>
      <c r="Q89575"/>
      <c r="R89575"/>
      <c r="S89575"/>
      <c r="T89575"/>
      <c r="U89575"/>
      <c r="V89575"/>
      <c r="W89575"/>
      <c r="X89575"/>
      <c r="Y89575"/>
      <c r="Z89575"/>
    </row>
    <row r="89576" spans="2:26">
      <c r="B89576" s="146">
        <f t="shared" si="4198"/>
        <v>2</v>
      </c>
      <c r="C89576" s="146">
        <f t="shared" si="4199"/>
        <v>2019</v>
      </c>
      <c r="D89576" s="197">
        <v>43505</v>
      </c>
      <c r="E89576" s="198">
        <v>45</v>
      </c>
      <c r="F89576" s="199">
        <v>3.1567099999999999</v>
      </c>
      <c r="G89576" s="200">
        <v>87158.44</v>
      </c>
      <c r="H89576" s="201">
        <f t="shared" si="4197"/>
        <v>27610.531217628482</v>
      </c>
      <c r="I89576"/>
      <c r="J89576"/>
      <c r="K89576"/>
      <c r="L89576"/>
      <c r="M89576"/>
      <c r="N89576"/>
      <c r="O89576"/>
      <c r="P89576"/>
      <c r="Q89576"/>
      <c r="R89576"/>
      <c r="S89576"/>
      <c r="T89576"/>
      <c r="U89576"/>
      <c r="V89576"/>
      <c r="W89576"/>
      <c r="X89576"/>
      <c r="Y89576"/>
      <c r="Z89576"/>
    </row>
    <row r="89577" spans="2:26">
      <c r="B89577" s="146">
        <f t="shared" si="4198"/>
        <v>2</v>
      </c>
      <c r="C89577" s="146">
        <f t="shared" si="4199"/>
        <v>2019</v>
      </c>
      <c r="D89577" s="197">
        <v>43505</v>
      </c>
      <c r="E89577" s="198">
        <v>46</v>
      </c>
      <c r="F89577" s="199">
        <v>3.1032199999999999</v>
      </c>
      <c r="G89577" s="200">
        <v>82567.288</v>
      </c>
      <c r="H89577" s="201">
        <f t="shared" si="4197"/>
        <v>26606.972112837633</v>
      </c>
      <c r="I89577"/>
      <c r="J89577"/>
      <c r="K89577"/>
      <c r="L89577"/>
      <c r="M89577"/>
      <c r="N89577"/>
      <c r="O89577"/>
      <c r="P89577"/>
      <c r="Q89577"/>
      <c r="R89577"/>
      <c r="S89577"/>
      <c r="T89577"/>
      <c r="U89577"/>
      <c r="V89577"/>
      <c r="W89577"/>
      <c r="X89577"/>
      <c r="Y89577"/>
      <c r="Z89577"/>
    </row>
    <row r="89578" spans="2:26">
      <c r="B89578" s="146">
        <f t="shared" si="4198"/>
        <v>2</v>
      </c>
      <c r="C89578" s="146">
        <f t="shared" si="4199"/>
        <v>2019</v>
      </c>
      <c r="D89578" s="197">
        <v>43505</v>
      </c>
      <c r="E89578" s="198">
        <v>47</v>
      </c>
      <c r="F89578" s="199">
        <v>2.5638999999999998</v>
      </c>
      <c r="G89578" s="200">
        <v>65023.387999999999</v>
      </c>
      <c r="H89578" s="201">
        <f t="shared" si="4197"/>
        <v>25361.124848863063</v>
      </c>
      <c r="I89578"/>
      <c r="J89578"/>
      <c r="K89578"/>
      <c r="L89578"/>
      <c r="M89578"/>
      <c r="N89578"/>
      <c r="O89578"/>
      <c r="P89578"/>
      <c r="Q89578"/>
      <c r="R89578"/>
      <c r="S89578"/>
      <c r="T89578"/>
      <c r="U89578"/>
      <c r="V89578"/>
      <c r="W89578"/>
      <c r="X89578"/>
      <c r="Y89578"/>
      <c r="Z89578"/>
    </row>
    <row r="89579" spans="2:26">
      <c r="B89579" s="146">
        <f t="shared" si="4198"/>
        <v>2</v>
      </c>
      <c r="C89579" s="146">
        <f t="shared" si="4199"/>
        <v>2019</v>
      </c>
      <c r="D89579" s="197">
        <v>43505</v>
      </c>
      <c r="E89579" s="198">
        <v>48</v>
      </c>
      <c r="F89579" s="199">
        <v>2.9928499999999998</v>
      </c>
      <c r="G89579" s="200">
        <v>74675.524999999994</v>
      </c>
      <c r="H89579" s="201">
        <f t="shared" si="4197"/>
        <v>24951.30895300466</v>
      </c>
      <c r="I89579"/>
      <c r="J89579"/>
      <c r="K89579"/>
      <c r="L89579"/>
      <c r="M89579"/>
      <c r="N89579"/>
      <c r="O89579"/>
      <c r="P89579"/>
      <c r="Q89579"/>
      <c r="R89579"/>
      <c r="S89579"/>
      <c r="T89579"/>
      <c r="U89579"/>
      <c r="V89579"/>
      <c r="W89579"/>
      <c r="X89579"/>
      <c r="Y89579"/>
      <c r="Z89579"/>
    </row>
    <row r="89580" spans="2:26">
      <c r="B89580" s="146">
        <f t="shared" si="4198"/>
        <v>2</v>
      </c>
      <c r="C89580" s="146">
        <f t="shared" si="4199"/>
        <v>2019</v>
      </c>
      <c r="D89580" s="197">
        <v>43506</v>
      </c>
      <c r="E89580" s="198">
        <v>1</v>
      </c>
      <c r="F89580" s="199">
        <v>3.2940200000000002</v>
      </c>
      <c r="G89580" s="200">
        <v>81748.960000000006</v>
      </c>
      <c r="H89580" s="201">
        <f t="shared" si="4197"/>
        <v>24817.384229603951</v>
      </c>
      <c r="I89580"/>
      <c r="J89580"/>
      <c r="K89580"/>
      <c r="L89580"/>
      <c r="M89580"/>
      <c r="N89580"/>
      <c r="O89580"/>
      <c r="P89580"/>
      <c r="Q89580"/>
      <c r="R89580"/>
      <c r="S89580"/>
      <c r="T89580"/>
      <c r="U89580"/>
      <c r="V89580"/>
      <c r="W89580"/>
      <c r="X89580"/>
      <c r="Y89580"/>
      <c r="Z89580"/>
    </row>
    <row r="89581" spans="2:26">
      <c r="B89581" s="146">
        <f t="shared" si="4198"/>
        <v>2</v>
      </c>
      <c r="C89581" s="146">
        <f t="shared" si="4199"/>
        <v>2019</v>
      </c>
      <c r="D89581" s="197">
        <v>43506</v>
      </c>
      <c r="E89581" s="198">
        <v>2</v>
      </c>
      <c r="F89581" s="199">
        <v>4.2487700000000004</v>
      </c>
      <c r="G89581" s="200">
        <v>106766.247</v>
      </c>
      <c r="H89581" s="201">
        <f t="shared" ref="H89581:H89644" si="4200">G89581/F89581</f>
        <v>25128.742436046196</v>
      </c>
      <c r="I89581"/>
      <c r="J89581"/>
      <c r="K89581"/>
      <c r="L89581"/>
      <c r="M89581"/>
      <c r="N89581"/>
      <c r="O89581"/>
      <c r="P89581"/>
      <c r="Q89581"/>
      <c r="R89581"/>
      <c r="S89581"/>
      <c r="T89581"/>
      <c r="U89581"/>
      <c r="V89581"/>
      <c r="W89581"/>
      <c r="X89581"/>
      <c r="Y89581"/>
      <c r="Z89581"/>
    </row>
    <row r="89582" spans="2:26">
      <c r="B89582" s="146">
        <f t="shared" si="4198"/>
        <v>2</v>
      </c>
      <c r="C89582" s="146">
        <f t="shared" si="4199"/>
        <v>2019</v>
      </c>
      <c r="D89582" s="197">
        <v>43506</v>
      </c>
      <c r="E89582" s="198">
        <v>3</v>
      </c>
      <c r="F89582" s="199">
        <v>3.6426099999999999</v>
      </c>
      <c r="G89582" s="200">
        <v>91051.042000000001</v>
      </c>
      <c r="H89582" s="201">
        <f t="shared" si="4200"/>
        <v>24996.099500083732</v>
      </c>
      <c r="I89582"/>
      <c r="J89582"/>
      <c r="K89582"/>
      <c r="L89582"/>
      <c r="M89582"/>
      <c r="N89582"/>
      <c r="O89582"/>
      <c r="P89582"/>
      <c r="Q89582"/>
      <c r="R89582"/>
      <c r="S89582"/>
      <c r="T89582"/>
      <c r="U89582"/>
      <c r="V89582"/>
      <c r="W89582"/>
      <c r="X89582"/>
      <c r="Y89582"/>
      <c r="Z89582"/>
    </row>
    <row r="89583" spans="2:26">
      <c r="B89583" s="146">
        <f t="shared" si="4198"/>
        <v>2</v>
      </c>
      <c r="C89583" s="146">
        <f t="shared" si="4199"/>
        <v>2019</v>
      </c>
      <c r="D89583" s="197">
        <v>43506</v>
      </c>
      <c r="E89583" s="198">
        <v>4</v>
      </c>
      <c r="F89583" s="199">
        <v>3.2160600000000001</v>
      </c>
      <c r="G89583" s="200">
        <v>78877.565000000002</v>
      </c>
      <c r="H89583" s="201">
        <f t="shared" si="4200"/>
        <v>24526.148454941762</v>
      </c>
      <c r="I89583"/>
      <c r="J89583"/>
      <c r="K89583"/>
      <c r="L89583"/>
      <c r="M89583"/>
      <c r="N89583"/>
      <c r="O89583"/>
      <c r="P89583"/>
      <c r="Q89583"/>
      <c r="R89583"/>
      <c r="S89583"/>
      <c r="T89583"/>
      <c r="U89583"/>
      <c r="V89583"/>
      <c r="W89583"/>
      <c r="X89583"/>
      <c r="Y89583"/>
      <c r="Z89583"/>
    </row>
    <row r="89584" spans="2:26">
      <c r="B89584" s="146">
        <f t="shared" si="4198"/>
        <v>2</v>
      </c>
      <c r="C89584" s="146">
        <f t="shared" si="4199"/>
        <v>2019</v>
      </c>
      <c r="D89584" s="197">
        <v>43506</v>
      </c>
      <c r="E89584" s="198">
        <v>5</v>
      </c>
      <c r="F89584" s="199">
        <v>3.52643</v>
      </c>
      <c r="G89584" s="200">
        <v>85406.482000000004</v>
      </c>
      <c r="H89584" s="201">
        <f t="shared" si="4200"/>
        <v>24218.964221606555</v>
      </c>
      <c r="I89584"/>
      <c r="J89584"/>
      <c r="K89584"/>
      <c r="L89584"/>
      <c r="M89584"/>
      <c r="N89584"/>
      <c r="O89584"/>
      <c r="P89584"/>
      <c r="Q89584"/>
      <c r="R89584"/>
      <c r="S89584"/>
      <c r="T89584"/>
      <c r="U89584"/>
      <c r="V89584"/>
      <c r="W89584"/>
      <c r="X89584"/>
      <c r="Y89584"/>
      <c r="Z89584"/>
    </row>
    <row r="89585" spans="2:26">
      <c r="B89585" s="146">
        <f t="shared" si="4198"/>
        <v>2</v>
      </c>
      <c r="C89585" s="146">
        <f t="shared" si="4199"/>
        <v>2019</v>
      </c>
      <c r="D89585" s="197">
        <v>43506</v>
      </c>
      <c r="E89585" s="198">
        <v>6</v>
      </c>
      <c r="F89585" s="199">
        <v>3.9626700000000001</v>
      </c>
      <c r="G89585" s="200">
        <v>94751.197</v>
      </c>
      <c r="H89585" s="201">
        <f t="shared" si="4200"/>
        <v>23910.94817383229</v>
      </c>
      <c r="I89585"/>
      <c r="J89585"/>
      <c r="K89585"/>
      <c r="L89585"/>
      <c r="M89585"/>
      <c r="N89585"/>
      <c r="O89585"/>
      <c r="P89585"/>
      <c r="Q89585"/>
      <c r="R89585"/>
      <c r="S89585"/>
      <c r="T89585"/>
      <c r="U89585"/>
      <c r="V89585"/>
      <c r="W89585"/>
      <c r="X89585"/>
      <c r="Y89585"/>
      <c r="Z89585"/>
    </row>
    <row r="89586" spans="2:26">
      <c r="B89586" s="146">
        <f t="shared" si="4198"/>
        <v>2</v>
      </c>
      <c r="C89586" s="146">
        <f t="shared" si="4199"/>
        <v>2019</v>
      </c>
      <c r="D89586" s="197">
        <v>43506</v>
      </c>
      <c r="E89586" s="198">
        <v>7</v>
      </c>
      <c r="F89586" s="199">
        <v>3.58236</v>
      </c>
      <c r="G89586" s="200">
        <v>84217.084000000003</v>
      </c>
      <c r="H89586" s="201">
        <f t="shared" si="4200"/>
        <v>23508.827700175305</v>
      </c>
      <c r="I89586"/>
      <c r="J89586"/>
      <c r="K89586"/>
      <c r="L89586"/>
      <c r="M89586"/>
      <c r="N89586"/>
      <c r="O89586"/>
      <c r="P89586"/>
      <c r="Q89586"/>
      <c r="R89586"/>
      <c r="S89586"/>
      <c r="T89586"/>
      <c r="U89586"/>
      <c r="V89586"/>
      <c r="W89586"/>
      <c r="X89586"/>
      <c r="Y89586"/>
      <c r="Z89586"/>
    </row>
    <row r="89587" spans="2:26">
      <c r="B89587" s="146">
        <f t="shared" si="4198"/>
        <v>2</v>
      </c>
      <c r="C89587" s="146">
        <f t="shared" si="4199"/>
        <v>2019</v>
      </c>
      <c r="D89587" s="197">
        <v>43506</v>
      </c>
      <c r="E89587" s="198">
        <v>8</v>
      </c>
      <c r="F89587" s="199">
        <v>2.9934500000000002</v>
      </c>
      <c r="G89587" s="200">
        <v>69024.293000000005</v>
      </c>
      <c r="H89587" s="201">
        <f t="shared" si="4200"/>
        <v>23058.441931550551</v>
      </c>
      <c r="I89587"/>
      <c r="J89587"/>
      <c r="K89587"/>
      <c r="L89587"/>
      <c r="M89587"/>
      <c r="N89587"/>
      <c r="O89587"/>
      <c r="P89587"/>
      <c r="Q89587"/>
      <c r="R89587"/>
      <c r="S89587"/>
      <c r="T89587"/>
      <c r="U89587"/>
      <c r="V89587"/>
      <c r="W89587"/>
      <c r="X89587"/>
      <c r="Y89587"/>
      <c r="Z89587"/>
    </row>
    <row r="89588" spans="2:26">
      <c r="B89588" s="146">
        <f t="shared" si="4198"/>
        <v>2</v>
      </c>
      <c r="C89588" s="146">
        <f t="shared" si="4199"/>
        <v>2019</v>
      </c>
      <c r="D89588" s="197">
        <v>43506</v>
      </c>
      <c r="E89588" s="198">
        <v>9</v>
      </c>
      <c r="F89588" s="199">
        <v>2.9105699999999999</v>
      </c>
      <c r="G89588" s="200">
        <v>66625.275999999998</v>
      </c>
      <c r="H89588" s="201">
        <f t="shared" si="4200"/>
        <v>22890.800083832375</v>
      </c>
      <c r="I89588"/>
      <c r="J89588"/>
      <c r="K89588"/>
      <c r="L89588"/>
      <c r="M89588"/>
      <c r="N89588"/>
      <c r="O89588"/>
      <c r="P89588"/>
      <c r="Q89588"/>
      <c r="R89588"/>
      <c r="S89588"/>
      <c r="T89588"/>
      <c r="U89588"/>
      <c r="V89588"/>
      <c r="W89588"/>
      <c r="X89588"/>
      <c r="Y89588"/>
      <c r="Z89588"/>
    </row>
    <row r="89589" spans="2:26">
      <c r="B89589" s="146">
        <f t="shared" si="4198"/>
        <v>2</v>
      </c>
      <c r="C89589" s="146">
        <f t="shared" si="4199"/>
        <v>2019</v>
      </c>
      <c r="D89589" s="197">
        <v>43506</v>
      </c>
      <c r="E89589" s="198">
        <v>10</v>
      </c>
      <c r="F89589" s="199">
        <v>3.1094900000000001</v>
      </c>
      <c r="G89589" s="200">
        <v>71269.032000000007</v>
      </c>
      <c r="H89589" s="201">
        <f t="shared" si="4200"/>
        <v>22919.8460197653</v>
      </c>
      <c r="I89589"/>
      <c r="J89589"/>
      <c r="K89589"/>
      <c r="L89589"/>
      <c r="M89589"/>
      <c r="N89589"/>
      <c r="O89589"/>
      <c r="P89589"/>
      <c r="Q89589"/>
      <c r="R89589"/>
      <c r="S89589"/>
      <c r="T89589"/>
      <c r="U89589"/>
      <c r="V89589"/>
      <c r="W89589"/>
      <c r="X89589"/>
      <c r="Y89589"/>
      <c r="Z89589"/>
    </row>
    <row r="89590" spans="2:26">
      <c r="B89590" s="146">
        <f t="shared" si="4198"/>
        <v>2</v>
      </c>
      <c r="C89590" s="146">
        <f t="shared" si="4199"/>
        <v>2019</v>
      </c>
      <c r="D89590" s="197">
        <v>43506</v>
      </c>
      <c r="E89590" s="198">
        <v>11</v>
      </c>
      <c r="F89590" s="199">
        <v>2.4770500000000002</v>
      </c>
      <c r="G89590" s="200">
        <v>56264.692000000003</v>
      </c>
      <c r="H89590" s="201">
        <f t="shared" si="4200"/>
        <v>22714.394945600612</v>
      </c>
      <c r="I89590"/>
      <c r="J89590"/>
      <c r="K89590"/>
      <c r="L89590"/>
      <c r="M89590"/>
      <c r="N89590"/>
      <c r="O89590"/>
      <c r="P89590"/>
      <c r="Q89590"/>
      <c r="R89590"/>
      <c r="S89590"/>
      <c r="T89590"/>
      <c r="U89590"/>
      <c r="V89590"/>
      <c r="W89590"/>
      <c r="X89590"/>
      <c r="Y89590"/>
      <c r="Z89590"/>
    </row>
    <row r="89591" spans="2:26">
      <c r="B89591" s="146">
        <f t="shared" si="4198"/>
        <v>2</v>
      </c>
      <c r="C89591" s="146">
        <f t="shared" si="4199"/>
        <v>2019</v>
      </c>
      <c r="D89591" s="197">
        <v>43506</v>
      </c>
      <c r="E89591" s="198">
        <v>12</v>
      </c>
      <c r="F89591" s="199">
        <v>2.2639800000000001</v>
      </c>
      <c r="G89591" s="200">
        <v>51678.832000000002</v>
      </c>
      <c r="H89591" s="201">
        <f t="shared" si="4200"/>
        <v>22826.540870502391</v>
      </c>
      <c r="I89591"/>
      <c r="J89591"/>
      <c r="K89591"/>
      <c r="L89591"/>
      <c r="M89591"/>
      <c r="N89591"/>
      <c r="O89591"/>
      <c r="P89591"/>
      <c r="Q89591"/>
      <c r="R89591"/>
      <c r="S89591"/>
      <c r="T89591"/>
      <c r="U89591"/>
      <c r="V89591"/>
      <c r="W89591"/>
      <c r="X89591"/>
      <c r="Y89591"/>
      <c r="Z89591"/>
    </row>
    <row r="89592" spans="2:26">
      <c r="B89592" s="146">
        <f t="shared" si="4198"/>
        <v>2</v>
      </c>
      <c r="C89592" s="146">
        <f t="shared" si="4199"/>
        <v>2019</v>
      </c>
      <c r="D89592" s="197">
        <v>43506</v>
      </c>
      <c r="E89592" s="198">
        <v>13</v>
      </c>
      <c r="F89592" s="199">
        <v>2.27237</v>
      </c>
      <c r="G89592" s="200">
        <v>53094.262000000002</v>
      </c>
      <c r="H89592" s="201">
        <f t="shared" si="4200"/>
        <v>23365.148281309823</v>
      </c>
      <c r="I89592"/>
      <c r="J89592"/>
      <c r="K89592"/>
      <c r="L89592"/>
      <c r="M89592"/>
      <c r="N89592"/>
      <c r="O89592"/>
      <c r="P89592"/>
      <c r="Q89592"/>
      <c r="R89592"/>
      <c r="S89592"/>
      <c r="T89592"/>
      <c r="U89592"/>
      <c r="V89592"/>
      <c r="W89592"/>
      <c r="X89592"/>
      <c r="Y89592"/>
      <c r="Z89592"/>
    </row>
    <row r="89593" spans="2:26">
      <c r="B89593" s="146">
        <f t="shared" si="4198"/>
        <v>2</v>
      </c>
      <c r="C89593" s="146">
        <f t="shared" si="4199"/>
        <v>2019</v>
      </c>
      <c r="D89593" s="197">
        <v>43506</v>
      </c>
      <c r="E89593" s="198">
        <v>14</v>
      </c>
      <c r="F89593" s="199">
        <v>1.81273</v>
      </c>
      <c r="G89593" s="200">
        <v>42874.735000000001</v>
      </c>
      <c r="H89593" s="201">
        <f t="shared" si="4200"/>
        <v>23652.024846502238</v>
      </c>
      <c r="I89593"/>
      <c r="J89593"/>
      <c r="K89593"/>
      <c r="L89593"/>
      <c r="M89593"/>
      <c r="N89593"/>
      <c r="O89593"/>
      <c r="P89593"/>
      <c r="Q89593"/>
      <c r="R89593"/>
      <c r="S89593"/>
      <c r="T89593"/>
      <c r="U89593"/>
      <c r="V89593"/>
      <c r="W89593"/>
      <c r="X89593"/>
      <c r="Y89593"/>
      <c r="Z89593"/>
    </row>
    <row r="89594" spans="2:26">
      <c r="B89594" s="146">
        <f t="shared" si="4198"/>
        <v>2</v>
      </c>
      <c r="C89594" s="146">
        <f t="shared" si="4199"/>
        <v>2019</v>
      </c>
      <c r="D89594" s="197">
        <v>43506</v>
      </c>
      <c r="E89594" s="198">
        <v>15</v>
      </c>
      <c r="F89594" s="199">
        <v>1.79762</v>
      </c>
      <c r="G89594" s="200">
        <v>43789.815000000002</v>
      </c>
      <c r="H89594" s="201">
        <f t="shared" si="4200"/>
        <v>24359.884180193814</v>
      </c>
      <c r="I89594"/>
      <c r="J89594"/>
      <c r="K89594"/>
      <c r="L89594"/>
      <c r="M89594"/>
      <c r="N89594"/>
      <c r="O89594"/>
      <c r="P89594"/>
      <c r="Q89594"/>
      <c r="R89594"/>
      <c r="S89594"/>
      <c r="T89594"/>
      <c r="U89594"/>
      <c r="V89594"/>
      <c r="W89594"/>
      <c r="X89594"/>
      <c r="Y89594"/>
      <c r="Z89594"/>
    </row>
    <row r="89595" spans="2:26">
      <c r="B89595" s="146">
        <f t="shared" si="4198"/>
        <v>2</v>
      </c>
      <c r="C89595" s="146">
        <f t="shared" si="4199"/>
        <v>2019</v>
      </c>
      <c r="D89595" s="197">
        <v>43506</v>
      </c>
      <c r="E89595" s="198">
        <v>16</v>
      </c>
      <c r="F89595" s="199">
        <v>1.8398699999999999</v>
      </c>
      <c r="G89595" s="200">
        <v>45873.902999999998</v>
      </c>
      <c r="H89595" s="201">
        <f t="shared" si="4200"/>
        <v>24933.230608684309</v>
      </c>
      <c r="I89595"/>
      <c r="J89595"/>
      <c r="K89595"/>
      <c r="L89595"/>
      <c r="M89595"/>
      <c r="N89595"/>
      <c r="O89595"/>
      <c r="P89595"/>
      <c r="Q89595"/>
      <c r="R89595"/>
      <c r="S89595"/>
      <c r="T89595"/>
      <c r="U89595"/>
      <c r="V89595"/>
      <c r="W89595"/>
      <c r="X89595"/>
      <c r="Y89595"/>
      <c r="Z89595"/>
    </row>
    <row r="89596" spans="2:26">
      <c r="B89596" s="146">
        <f t="shared" si="4198"/>
        <v>2</v>
      </c>
      <c r="C89596" s="146">
        <f t="shared" si="4199"/>
        <v>2019</v>
      </c>
      <c r="D89596" s="197">
        <v>43506</v>
      </c>
      <c r="E89596" s="198">
        <v>17</v>
      </c>
      <c r="F89596" s="199">
        <v>2.2011500000000002</v>
      </c>
      <c r="G89596" s="200">
        <v>57990.957999999999</v>
      </c>
      <c r="H89596" s="201">
        <f t="shared" si="4200"/>
        <v>26345.754719124092</v>
      </c>
      <c r="I89596"/>
      <c r="J89596"/>
      <c r="K89596"/>
      <c r="L89596"/>
      <c r="M89596"/>
      <c r="N89596"/>
      <c r="O89596"/>
      <c r="P89596"/>
      <c r="Q89596"/>
      <c r="R89596"/>
      <c r="S89596"/>
      <c r="T89596"/>
      <c r="U89596"/>
      <c r="V89596"/>
      <c r="W89596"/>
      <c r="X89596"/>
      <c r="Y89596"/>
      <c r="Z89596"/>
    </row>
    <row r="89597" spans="2:26">
      <c r="B89597" s="146">
        <f t="shared" si="4198"/>
        <v>2</v>
      </c>
      <c r="C89597" s="146">
        <f t="shared" si="4199"/>
        <v>2019</v>
      </c>
      <c r="D89597" s="197">
        <v>43506</v>
      </c>
      <c r="E89597" s="198">
        <v>18</v>
      </c>
      <c r="F89597" s="199">
        <v>2.87737</v>
      </c>
      <c r="G89597" s="200">
        <v>79712.214999999997</v>
      </c>
      <c r="H89597" s="201">
        <f t="shared" si="4200"/>
        <v>27703.150793954199</v>
      </c>
      <c r="I89597"/>
      <c r="J89597"/>
      <c r="K89597"/>
      <c r="L89597"/>
      <c r="M89597"/>
      <c r="N89597"/>
      <c r="O89597"/>
      <c r="P89597"/>
      <c r="Q89597"/>
      <c r="R89597"/>
      <c r="S89597"/>
      <c r="T89597"/>
      <c r="U89597"/>
      <c r="V89597"/>
      <c r="W89597"/>
      <c r="X89597"/>
      <c r="Y89597"/>
      <c r="Z89597"/>
    </row>
    <row r="89598" spans="2:26">
      <c r="B89598" s="146">
        <f t="shared" si="4198"/>
        <v>2</v>
      </c>
      <c r="C89598" s="146">
        <f t="shared" si="4199"/>
        <v>2019</v>
      </c>
      <c r="D89598" s="197">
        <v>43506</v>
      </c>
      <c r="E89598" s="198">
        <v>19</v>
      </c>
      <c r="F89598" s="199">
        <v>2.39228</v>
      </c>
      <c r="G89598" s="200">
        <v>69286.505999999994</v>
      </c>
      <c r="H89598" s="201">
        <f t="shared" si="4200"/>
        <v>28962.540338087514</v>
      </c>
      <c r="I89598"/>
      <c r="J89598"/>
      <c r="K89598"/>
      <c r="L89598"/>
      <c r="M89598"/>
      <c r="N89598"/>
      <c r="O89598"/>
      <c r="P89598"/>
      <c r="Q89598"/>
      <c r="R89598"/>
      <c r="S89598"/>
      <c r="T89598"/>
      <c r="U89598"/>
      <c r="V89598"/>
      <c r="W89598"/>
      <c r="X89598"/>
      <c r="Y89598"/>
      <c r="Z89598"/>
    </row>
    <row r="89599" spans="2:26">
      <c r="B89599" s="146">
        <f t="shared" si="4198"/>
        <v>2</v>
      </c>
      <c r="C89599" s="146">
        <f t="shared" si="4199"/>
        <v>2019</v>
      </c>
      <c r="D89599" s="197">
        <v>43506</v>
      </c>
      <c r="E89599" s="198">
        <v>20</v>
      </c>
      <c r="F89599" s="199">
        <v>2.4366599999999998</v>
      </c>
      <c r="G89599" s="200">
        <v>72047.191999999995</v>
      </c>
      <c r="H89599" s="201">
        <f t="shared" si="4200"/>
        <v>29568.01195078509</v>
      </c>
      <c r="I89599"/>
      <c r="J89599"/>
      <c r="K89599"/>
      <c r="L89599"/>
      <c r="M89599"/>
      <c r="N89599"/>
      <c r="O89599"/>
      <c r="P89599"/>
      <c r="Q89599"/>
      <c r="R89599"/>
      <c r="S89599"/>
      <c r="T89599"/>
      <c r="U89599"/>
      <c r="V89599"/>
      <c r="W89599"/>
      <c r="X89599"/>
      <c r="Y89599"/>
      <c r="Z89599"/>
    </row>
    <row r="89600" spans="2:26">
      <c r="B89600" s="146">
        <f t="shared" si="4198"/>
        <v>2</v>
      </c>
      <c r="C89600" s="146">
        <f t="shared" si="4199"/>
        <v>2019</v>
      </c>
      <c r="D89600" s="197">
        <v>43506</v>
      </c>
      <c r="E89600" s="198">
        <v>21</v>
      </c>
      <c r="F89600" s="199">
        <v>2.48522</v>
      </c>
      <c r="G89600" s="200">
        <v>74540.065000000002</v>
      </c>
      <c r="H89600" s="201">
        <f t="shared" si="4200"/>
        <v>29993.346665486355</v>
      </c>
      <c r="I89600"/>
      <c r="J89600"/>
      <c r="K89600"/>
      <c r="L89600"/>
      <c r="M89600"/>
      <c r="N89600"/>
      <c r="O89600"/>
      <c r="P89600"/>
      <c r="Q89600"/>
      <c r="R89600"/>
      <c r="S89600"/>
      <c r="T89600"/>
      <c r="U89600"/>
      <c r="V89600"/>
      <c r="W89600"/>
      <c r="X89600"/>
      <c r="Y89600"/>
      <c r="Z89600"/>
    </row>
    <row r="89601" spans="2:26">
      <c r="B89601" s="146">
        <f t="shared" si="4198"/>
        <v>2</v>
      </c>
      <c r="C89601" s="146">
        <f t="shared" si="4199"/>
        <v>2019</v>
      </c>
      <c r="D89601" s="197">
        <v>43506</v>
      </c>
      <c r="E89601" s="198">
        <v>22</v>
      </c>
      <c r="F89601" s="199">
        <v>2.0028100000000002</v>
      </c>
      <c r="G89601" s="200">
        <v>60526.927000000003</v>
      </c>
      <c r="H89601" s="201">
        <f t="shared" si="4200"/>
        <v>30221.002990797926</v>
      </c>
      <c r="I89601"/>
      <c r="J89601"/>
      <c r="K89601"/>
      <c r="L89601"/>
      <c r="M89601"/>
      <c r="N89601"/>
      <c r="O89601"/>
      <c r="P89601"/>
      <c r="Q89601"/>
      <c r="R89601"/>
      <c r="S89601"/>
      <c r="T89601"/>
      <c r="U89601"/>
      <c r="V89601"/>
      <c r="W89601"/>
      <c r="X89601"/>
      <c r="Y89601"/>
      <c r="Z89601"/>
    </row>
    <row r="89602" spans="2:26">
      <c r="B89602" s="146">
        <f t="shared" si="4198"/>
        <v>2</v>
      </c>
      <c r="C89602" s="146">
        <f t="shared" si="4199"/>
        <v>2019</v>
      </c>
      <c r="D89602" s="197">
        <v>43506</v>
      </c>
      <c r="E89602" s="198">
        <v>23</v>
      </c>
      <c r="F89602" s="199">
        <v>1.9252899999999999</v>
      </c>
      <c r="G89602" s="200">
        <v>59183.989000000001</v>
      </c>
      <c r="H89602" s="201">
        <f t="shared" si="4200"/>
        <v>30740.29834466496</v>
      </c>
      <c r="I89602"/>
      <c r="J89602"/>
      <c r="K89602"/>
      <c r="L89602"/>
      <c r="M89602"/>
      <c r="N89602"/>
      <c r="O89602"/>
      <c r="P89602"/>
      <c r="Q89602"/>
      <c r="R89602"/>
      <c r="S89602"/>
      <c r="T89602"/>
      <c r="U89602"/>
      <c r="V89602"/>
      <c r="W89602"/>
      <c r="X89602"/>
      <c r="Y89602"/>
      <c r="Z89602"/>
    </row>
    <row r="89603" spans="2:26">
      <c r="B89603" s="146">
        <f t="shared" si="4198"/>
        <v>2</v>
      </c>
      <c r="C89603" s="146">
        <f t="shared" si="4199"/>
        <v>2019</v>
      </c>
      <c r="D89603" s="197">
        <v>43506</v>
      </c>
      <c r="E89603" s="198">
        <v>24</v>
      </c>
      <c r="F89603" s="199">
        <v>1.18072</v>
      </c>
      <c r="G89603" s="200">
        <v>36224.120000000003</v>
      </c>
      <c r="H89603" s="201">
        <f t="shared" si="4200"/>
        <v>30679.686970661973</v>
      </c>
      <c r="I89603"/>
      <c r="J89603"/>
      <c r="K89603"/>
      <c r="L89603"/>
      <c r="M89603"/>
      <c r="N89603"/>
      <c r="O89603"/>
      <c r="P89603"/>
      <c r="Q89603"/>
      <c r="R89603"/>
      <c r="S89603"/>
      <c r="T89603"/>
      <c r="U89603"/>
      <c r="V89603"/>
      <c r="W89603"/>
      <c r="X89603"/>
      <c r="Y89603"/>
      <c r="Z89603"/>
    </row>
    <row r="89604" spans="2:26">
      <c r="B89604" s="146">
        <f t="shared" si="4198"/>
        <v>2</v>
      </c>
      <c r="C89604" s="146">
        <f t="shared" si="4199"/>
        <v>2019</v>
      </c>
      <c r="D89604" s="197">
        <v>43506</v>
      </c>
      <c r="E89604" s="198">
        <v>25</v>
      </c>
      <c r="F89604" s="199">
        <v>0.87895000000000001</v>
      </c>
      <c r="G89604" s="200">
        <v>26965.065999999999</v>
      </c>
      <c r="H89604" s="201">
        <f t="shared" si="4200"/>
        <v>30678.725752318107</v>
      </c>
      <c r="I89604"/>
      <c r="J89604"/>
      <c r="K89604"/>
      <c r="L89604"/>
      <c r="M89604"/>
      <c r="N89604"/>
      <c r="O89604"/>
      <c r="P89604"/>
      <c r="Q89604"/>
      <c r="R89604"/>
      <c r="S89604"/>
      <c r="T89604"/>
      <c r="U89604"/>
      <c r="V89604"/>
      <c r="W89604"/>
      <c r="X89604"/>
      <c r="Y89604"/>
      <c r="Z89604"/>
    </row>
    <row r="89605" spans="2:26">
      <c r="B89605" s="146">
        <f t="shared" si="4198"/>
        <v>2</v>
      </c>
      <c r="C89605" s="146">
        <f t="shared" si="4199"/>
        <v>2019</v>
      </c>
      <c r="D89605" s="197">
        <v>43506</v>
      </c>
      <c r="E89605" s="198">
        <v>26</v>
      </c>
      <c r="F89605" s="199">
        <v>0.34750999999999999</v>
      </c>
      <c r="G89605" s="200">
        <v>10522.463</v>
      </c>
      <c r="H89605" s="201">
        <f t="shared" si="4200"/>
        <v>30279.597709418435</v>
      </c>
      <c r="I89605"/>
      <c r="J89605"/>
      <c r="K89605"/>
      <c r="L89605"/>
      <c r="M89605"/>
      <c r="N89605"/>
      <c r="O89605"/>
      <c r="P89605"/>
      <c r="Q89605"/>
      <c r="R89605"/>
      <c r="S89605"/>
      <c r="T89605"/>
      <c r="U89605"/>
      <c r="V89605"/>
      <c r="W89605"/>
      <c r="X89605"/>
      <c r="Y89605"/>
      <c r="Z89605"/>
    </row>
    <row r="89606" spans="2:26">
      <c r="B89606" s="146">
        <f t="shared" si="4198"/>
        <v>2</v>
      </c>
      <c r="C89606" s="146">
        <f t="shared" si="4199"/>
        <v>2019</v>
      </c>
      <c r="D89606" s="197">
        <v>43506</v>
      </c>
      <c r="E89606" s="198">
        <v>27</v>
      </c>
      <c r="F89606" s="199">
        <v>0.49004999999999999</v>
      </c>
      <c r="G89606" s="200">
        <v>14596.974</v>
      </c>
      <c r="H89606" s="201">
        <f t="shared" si="4200"/>
        <v>29786.703397612491</v>
      </c>
      <c r="I89606"/>
      <c r="J89606"/>
      <c r="K89606"/>
      <c r="L89606"/>
      <c r="M89606"/>
      <c r="N89606"/>
      <c r="O89606"/>
      <c r="P89606"/>
      <c r="Q89606"/>
      <c r="R89606"/>
      <c r="S89606"/>
      <c r="T89606"/>
      <c r="U89606"/>
      <c r="V89606"/>
      <c r="W89606"/>
      <c r="X89606"/>
      <c r="Y89606"/>
      <c r="Z89606"/>
    </row>
    <row r="89607" spans="2:26">
      <c r="B89607" s="146">
        <f t="shared" si="4198"/>
        <v>2</v>
      </c>
      <c r="C89607" s="146">
        <f t="shared" si="4199"/>
        <v>2019</v>
      </c>
      <c r="D89607" s="197">
        <v>43506</v>
      </c>
      <c r="E89607" s="198">
        <v>28</v>
      </c>
      <c r="F89607" s="199">
        <v>0.26683000000000001</v>
      </c>
      <c r="G89607" s="200">
        <v>7719.933</v>
      </c>
      <c r="H89607" s="201">
        <f t="shared" si="4200"/>
        <v>28932.02788292171</v>
      </c>
      <c r="I89607"/>
      <c r="J89607"/>
      <c r="K89607"/>
      <c r="L89607"/>
      <c r="M89607"/>
      <c r="N89607"/>
      <c r="O89607"/>
      <c r="P89607"/>
      <c r="Q89607"/>
      <c r="R89607"/>
      <c r="S89607"/>
      <c r="T89607"/>
      <c r="U89607"/>
      <c r="V89607"/>
      <c r="W89607"/>
      <c r="X89607"/>
      <c r="Y89607"/>
      <c r="Z89607"/>
    </row>
    <row r="89608" spans="2:26">
      <c r="B89608" s="146">
        <f t="shared" si="4198"/>
        <v>2</v>
      </c>
      <c r="C89608" s="146">
        <f t="shared" si="4199"/>
        <v>2019</v>
      </c>
      <c r="D89608" s="197">
        <v>43506</v>
      </c>
      <c r="E89608" s="198">
        <v>29</v>
      </c>
      <c r="F89608" s="199">
        <v>3.0689999999999999E-2</v>
      </c>
      <c r="G89608" s="200">
        <v>884.44500000000005</v>
      </c>
      <c r="H89608" s="201">
        <f t="shared" si="4200"/>
        <v>28818.670576735094</v>
      </c>
      <c r="I89608"/>
      <c r="J89608"/>
      <c r="K89608"/>
      <c r="L89608"/>
      <c r="M89608"/>
      <c r="N89608"/>
      <c r="O89608"/>
      <c r="P89608"/>
      <c r="Q89608"/>
      <c r="R89608"/>
      <c r="S89608"/>
      <c r="T89608"/>
      <c r="U89608"/>
      <c r="V89608"/>
      <c r="W89608"/>
      <c r="X89608"/>
      <c r="Y89608"/>
      <c r="Z89608"/>
    </row>
    <row r="89609" spans="2:26">
      <c r="B89609" s="146">
        <f t="shared" si="4198"/>
        <v>2</v>
      </c>
      <c r="C89609" s="146">
        <f t="shared" si="4199"/>
        <v>2019</v>
      </c>
      <c r="D89609" s="197">
        <v>43506</v>
      </c>
      <c r="E89609" s="198">
        <v>30</v>
      </c>
      <c r="F89609" s="199">
        <v>9.4890000000000002E-2</v>
      </c>
      <c r="G89609" s="200">
        <v>2736.8319999999999</v>
      </c>
      <c r="H89609" s="201">
        <f t="shared" si="4200"/>
        <v>28842.154073137313</v>
      </c>
      <c r="I89609"/>
      <c r="J89609"/>
      <c r="K89609"/>
      <c r="L89609"/>
      <c r="M89609"/>
      <c r="N89609"/>
      <c r="O89609"/>
      <c r="P89609"/>
      <c r="Q89609"/>
      <c r="R89609"/>
      <c r="S89609"/>
      <c r="T89609"/>
      <c r="U89609"/>
      <c r="V89609"/>
      <c r="W89609"/>
      <c r="X89609"/>
      <c r="Y89609"/>
      <c r="Z89609"/>
    </row>
    <row r="89610" spans="2:26">
      <c r="B89610" s="146">
        <f t="shared" si="4198"/>
        <v>2</v>
      </c>
      <c r="C89610" s="146">
        <f t="shared" si="4199"/>
        <v>2019</v>
      </c>
      <c r="D89610" s="197">
        <v>43506</v>
      </c>
      <c r="E89610" s="198">
        <v>31</v>
      </c>
      <c r="F89610" s="199">
        <v>0.28627000000000002</v>
      </c>
      <c r="G89610" s="200">
        <v>8421.8379999999997</v>
      </c>
      <c r="H89610" s="201">
        <f t="shared" si="4200"/>
        <v>29419.212631431863</v>
      </c>
      <c r="I89610"/>
      <c r="J89610"/>
      <c r="K89610"/>
      <c r="L89610"/>
      <c r="M89610"/>
      <c r="N89610"/>
      <c r="O89610"/>
      <c r="P89610"/>
      <c r="Q89610"/>
      <c r="R89610"/>
      <c r="S89610"/>
      <c r="T89610"/>
      <c r="U89610"/>
      <c r="V89610"/>
      <c r="W89610"/>
      <c r="X89610"/>
      <c r="Y89610"/>
      <c r="Z89610"/>
    </row>
    <row r="89611" spans="2:26">
      <c r="B89611" s="146">
        <f t="shared" si="4198"/>
        <v>2</v>
      </c>
      <c r="C89611" s="146">
        <f t="shared" si="4199"/>
        <v>2019</v>
      </c>
      <c r="D89611" s="197">
        <v>43506</v>
      </c>
      <c r="E89611" s="198">
        <v>32</v>
      </c>
      <c r="F89611" s="199">
        <v>0.93481999999999998</v>
      </c>
      <c r="G89611" s="200">
        <v>28624.165000000001</v>
      </c>
      <c r="H89611" s="201">
        <f t="shared" si="4200"/>
        <v>30619.974968443123</v>
      </c>
      <c r="I89611"/>
      <c r="J89611"/>
      <c r="K89611"/>
      <c r="L89611"/>
      <c r="M89611"/>
      <c r="N89611"/>
      <c r="O89611"/>
      <c r="P89611"/>
      <c r="Q89611"/>
      <c r="R89611"/>
      <c r="S89611"/>
      <c r="T89611"/>
      <c r="U89611"/>
      <c r="V89611"/>
      <c r="W89611"/>
      <c r="X89611"/>
      <c r="Y89611"/>
      <c r="Z89611"/>
    </row>
    <row r="89612" spans="2:26">
      <c r="B89612" s="146">
        <f t="shared" ref="B89612:B89675" si="4201">MONTH(D89612)</f>
        <v>2</v>
      </c>
      <c r="C89612" s="146">
        <f t="shared" ref="C89612:C89675" si="4202">YEAR(D89612)</f>
        <v>2019</v>
      </c>
      <c r="D89612" s="197">
        <v>43506</v>
      </c>
      <c r="E89612" s="198">
        <v>33</v>
      </c>
      <c r="F89612" s="199">
        <v>0.77080000000000004</v>
      </c>
      <c r="G89612" s="200">
        <v>24492.94</v>
      </c>
      <c r="H89612" s="201">
        <f t="shared" si="4200"/>
        <v>31775.998962117279</v>
      </c>
      <c r="I89612"/>
      <c r="J89612"/>
      <c r="K89612"/>
      <c r="L89612"/>
      <c r="M89612"/>
      <c r="N89612"/>
      <c r="O89612"/>
      <c r="P89612"/>
      <c r="Q89612"/>
      <c r="R89612"/>
      <c r="S89612"/>
      <c r="T89612"/>
      <c r="U89612"/>
      <c r="V89612"/>
      <c r="W89612"/>
      <c r="X89612"/>
      <c r="Y89612"/>
      <c r="Z89612"/>
    </row>
    <row r="89613" spans="2:26">
      <c r="B89613" s="146">
        <f t="shared" si="4201"/>
        <v>2</v>
      </c>
      <c r="C89613" s="146">
        <f t="shared" si="4202"/>
        <v>2019</v>
      </c>
      <c r="D89613" s="197">
        <v>43506</v>
      </c>
      <c r="E89613" s="198">
        <v>34</v>
      </c>
      <c r="F89613" s="199">
        <v>1.1697500000000001</v>
      </c>
      <c r="G89613" s="200">
        <v>39259.980000000003</v>
      </c>
      <c r="H89613" s="201">
        <f t="shared" si="4200"/>
        <v>33562.709980765125</v>
      </c>
      <c r="I89613"/>
      <c r="J89613"/>
      <c r="K89613"/>
      <c r="L89613"/>
      <c r="M89613"/>
      <c r="N89613"/>
      <c r="O89613"/>
      <c r="P89613"/>
      <c r="Q89613"/>
      <c r="R89613"/>
      <c r="S89613"/>
      <c r="T89613"/>
      <c r="U89613"/>
      <c r="V89613"/>
      <c r="W89613"/>
      <c r="X89613"/>
      <c r="Y89613"/>
      <c r="Z89613"/>
    </row>
    <row r="89614" spans="2:26">
      <c r="B89614" s="146">
        <f t="shared" si="4201"/>
        <v>2</v>
      </c>
      <c r="C89614" s="146">
        <f t="shared" si="4202"/>
        <v>2019</v>
      </c>
      <c r="D89614" s="197">
        <v>43506</v>
      </c>
      <c r="E89614" s="198">
        <v>35</v>
      </c>
      <c r="F89614" s="199">
        <v>2.1441499999999998</v>
      </c>
      <c r="G89614" s="200">
        <v>76784.395000000004</v>
      </c>
      <c r="H89614" s="201">
        <f t="shared" si="4200"/>
        <v>35811.111629316983</v>
      </c>
      <c r="I89614"/>
      <c r="J89614"/>
      <c r="K89614"/>
      <c r="L89614"/>
      <c r="M89614"/>
      <c r="N89614"/>
      <c r="O89614"/>
      <c r="P89614"/>
      <c r="Q89614"/>
      <c r="R89614"/>
      <c r="S89614"/>
      <c r="T89614"/>
      <c r="U89614"/>
      <c r="V89614"/>
      <c r="W89614"/>
      <c r="X89614"/>
      <c r="Y89614"/>
      <c r="Z89614"/>
    </row>
    <row r="89615" spans="2:26">
      <c r="B89615" s="146">
        <f t="shared" si="4201"/>
        <v>2</v>
      </c>
      <c r="C89615" s="146">
        <f t="shared" si="4202"/>
        <v>2019</v>
      </c>
      <c r="D89615" s="197">
        <v>43506</v>
      </c>
      <c r="E89615" s="198">
        <v>36</v>
      </c>
      <c r="F89615" s="199">
        <v>3.1057399999999999</v>
      </c>
      <c r="G89615" s="200">
        <v>113526.114</v>
      </c>
      <c r="H89615" s="201">
        <f t="shared" si="4200"/>
        <v>36553.643898072602</v>
      </c>
      <c r="I89615"/>
      <c r="J89615"/>
      <c r="K89615"/>
      <c r="L89615"/>
      <c r="M89615"/>
      <c r="N89615"/>
      <c r="O89615"/>
      <c r="P89615"/>
      <c r="Q89615"/>
      <c r="R89615"/>
      <c r="S89615"/>
      <c r="T89615"/>
      <c r="U89615"/>
      <c r="V89615"/>
      <c r="W89615"/>
      <c r="X89615"/>
      <c r="Y89615"/>
      <c r="Z89615"/>
    </row>
    <row r="89616" spans="2:26">
      <c r="B89616" s="146">
        <f t="shared" si="4201"/>
        <v>2</v>
      </c>
      <c r="C89616" s="146">
        <f t="shared" si="4202"/>
        <v>2019</v>
      </c>
      <c r="D89616" s="197">
        <v>43506</v>
      </c>
      <c r="E89616" s="198">
        <v>37</v>
      </c>
      <c r="F89616" s="199">
        <v>2.56691</v>
      </c>
      <c r="G89616" s="200">
        <v>93274.528000000006</v>
      </c>
      <c r="H89616" s="201">
        <f t="shared" si="4200"/>
        <v>36337.280231874123</v>
      </c>
      <c r="I89616"/>
      <c r="J89616"/>
      <c r="K89616"/>
      <c r="L89616"/>
      <c r="M89616"/>
      <c r="N89616"/>
      <c r="O89616"/>
      <c r="P89616"/>
      <c r="Q89616"/>
      <c r="R89616"/>
      <c r="S89616"/>
      <c r="T89616"/>
      <c r="U89616"/>
      <c r="V89616"/>
      <c r="W89616"/>
      <c r="X89616"/>
      <c r="Y89616"/>
      <c r="Z89616"/>
    </row>
    <row r="89617" spans="2:26">
      <c r="B89617" s="146">
        <f t="shared" si="4201"/>
        <v>2</v>
      </c>
      <c r="C89617" s="146">
        <f t="shared" si="4202"/>
        <v>2019</v>
      </c>
      <c r="D89617" s="197">
        <v>43506</v>
      </c>
      <c r="E89617" s="198">
        <v>38</v>
      </c>
      <c r="F89617" s="199">
        <v>1.57151</v>
      </c>
      <c r="G89617" s="200">
        <v>56477.593999999997</v>
      </c>
      <c r="H89617" s="201">
        <f t="shared" si="4200"/>
        <v>35938.424827077142</v>
      </c>
      <c r="I89617"/>
      <c r="J89617"/>
      <c r="K89617"/>
      <c r="L89617"/>
      <c r="M89617"/>
      <c r="N89617"/>
      <c r="O89617"/>
      <c r="P89617"/>
      <c r="Q89617"/>
      <c r="R89617"/>
      <c r="S89617"/>
      <c r="T89617"/>
      <c r="U89617"/>
      <c r="V89617"/>
      <c r="W89617"/>
      <c r="X89617"/>
      <c r="Y89617"/>
      <c r="Z89617"/>
    </row>
    <row r="89618" spans="2:26">
      <c r="B89618" s="146">
        <f t="shared" si="4201"/>
        <v>2</v>
      </c>
      <c r="C89618" s="146">
        <f t="shared" si="4202"/>
        <v>2019</v>
      </c>
      <c r="D89618" s="197">
        <v>43506</v>
      </c>
      <c r="E89618" s="198">
        <v>39</v>
      </c>
      <c r="F89618" s="199">
        <v>1.6934100000000001</v>
      </c>
      <c r="G89618" s="200">
        <v>60411.09</v>
      </c>
      <c r="H89618" s="201">
        <f t="shared" si="4200"/>
        <v>35674.225379559583</v>
      </c>
      <c r="I89618"/>
      <c r="J89618"/>
      <c r="K89618"/>
      <c r="L89618"/>
      <c r="M89618"/>
      <c r="N89618"/>
      <c r="O89618"/>
      <c r="P89618"/>
      <c r="Q89618"/>
      <c r="R89618"/>
      <c r="S89618"/>
      <c r="T89618"/>
      <c r="U89618"/>
      <c r="V89618"/>
      <c r="W89618"/>
      <c r="X89618"/>
      <c r="Y89618"/>
      <c r="Z89618"/>
    </row>
    <row r="89619" spans="2:26">
      <c r="B89619" s="146">
        <f t="shared" si="4201"/>
        <v>2</v>
      </c>
      <c r="C89619" s="146">
        <f t="shared" si="4202"/>
        <v>2019</v>
      </c>
      <c r="D89619" s="197">
        <v>43506</v>
      </c>
      <c r="E89619" s="198">
        <v>40</v>
      </c>
      <c r="F89619" s="199">
        <v>1.8653500000000001</v>
      </c>
      <c r="G89619" s="200">
        <v>64475.313999999998</v>
      </c>
      <c r="H89619" s="201">
        <f t="shared" si="4200"/>
        <v>34564.727262980137</v>
      </c>
      <c r="I89619"/>
      <c r="J89619"/>
      <c r="K89619"/>
      <c r="L89619"/>
      <c r="M89619"/>
      <c r="N89619"/>
      <c r="O89619"/>
      <c r="P89619"/>
      <c r="Q89619"/>
      <c r="R89619"/>
      <c r="S89619"/>
      <c r="T89619"/>
      <c r="U89619"/>
      <c r="V89619"/>
      <c r="W89619"/>
      <c r="X89619"/>
      <c r="Y89619"/>
      <c r="Z89619"/>
    </row>
    <row r="89620" spans="2:26">
      <c r="B89620" s="146">
        <f t="shared" si="4201"/>
        <v>2</v>
      </c>
      <c r="C89620" s="146">
        <f t="shared" si="4202"/>
        <v>2019</v>
      </c>
      <c r="D89620" s="197">
        <v>43506</v>
      </c>
      <c r="E89620" s="198">
        <v>41</v>
      </c>
      <c r="F89620" s="199">
        <v>1.9321900000000001</v>
      </c>
      <c r="G89620" s="200">
        <v>64660.881999999998</v>
      </c>
      <c r="H89620" s="201">
        <f t="shared" si="4200"/>
        <v>33465.074345690642</v>
      </c>
      <c r="I89620"/>
      <c r="J89620"/>
      <c r="K89620"/>
      <c r="L89620"/>
      <c r="M89620"/>
      <c r="N89620"/>
      <c r="O89620"/>
      <c r="P89620"/>
      <c r="Q89620"/>
      <c r="R89620"/>
      <c r="S89620"/>
      <c r="T89620"/>
      <c r="U89620"/>
      <c r="V89620"/>
      <c r="W89620"/>
      <c r="X89620"/>
      <c r="Y89620"/>
      <c r="Z89620"/>
    </row>
    <row r="89621" spans="2:26">
      <c r="B89621" s="146">
        <f t="shared" si="4201"/>
        <v>2</v>
      </c>
      <c r="C89621" s="146">
        <f t="shared" si="4202"/>
        <v>2019</v>
      </c>
      <c r="D89621" s="197">
        <v>43506</v>
      </c>
      <c r="E89621" s="198">
        <v>42</v>
      </c>
      <c r="F89621" s="199">
        <v>1.32725</v>
      </c>
      <c r="G89621" s="200">
        <v>42572.978000000003</v>
      </c>
      <c r="H89621" s="201">
        <f t="shared" si="4200"/>
        <v>32076.0806178188</v>
      </c>
      <c r="I89621"/>
      <c r="J89621"/>
      <c r="K89621"/>
      <c r="L89621"/>
      <c r="M89621"/>
      <c r="N89621"/>
      <c r="O89621"/>
      <c r="P89621"/>
      <c r="Q89621"/>
      <c r="R89621"/>
      <c r="S89621"/>
      <c r="T89621"/>
      <c r="U89621"/>
      <c r="V89621"/>
      <c r="W89621"/>
      <c r="X89621"/>
      <c r="Y89621"/>
      <c r="Z89621"/>
    </row>
    <row r="89622" spans="2:26">
      <c r="B89622" s="146">
        <f t="shared" si="4201"/>
        <v>2</v>
      </c>
      <c r="C89622" s="146">
        <f t="shared" si="4202"/>
        <v>2019</v>
      </c>
      <c r="D89622" s="197">
        <v>43506</v>
      </c>
      <c r="E89622" s="198">
        <v>43</v>
      </c>
      <c r="F89622" s="199">
        <v>1.66245</v>
      </c>
      <c r="G89622" s="200">
        <v>51243.163</v>
      </c>
      <c r="H89622" s="201">
        <f t="shared" si="4200"/>
        <v>30823.882222021715</v>
      </c>
      <c r="I89622"/>
      <c r="J89622"/>
      <c r="K89622"/>
      <c r="L89622"/>
      <c r="M89622"/>
      <c r="N89622"/>
      <c r="O89622"/>
      <c r="P89622"/>
      <c r="Q89622"/>
      <c r="R89622"/>
      <c r="S89622"/>
      <c r="T89622"/>
      <c r="U89622"/>
      <c r="V89622"/>
      <c r="W89622"/>
      <c r="X89622"/>
      <c r="Y89622"/>
      <c r="Z89622"/>
    </row>
    <row r="89623" spans="2:26">
      <c r="B89623" s="146">
        <f t="shared" si="4201"/>
        <v>2</v>
      </c>
      <c r="C89623" s="146">
        <f t="shared" si="4202"/>
        <v>2019</v>
      </c>
      <c r="D89623" s="197">
        <v>43506</v>
      </c>
      <c r="E89623" s="198">
        <v>44</v>
      </c>
      <c r="F89623" s="199">
        <v>0.92615999999999998</v>
      </c>
      <c r="G89623" s="200">
        <v>26865.857</v>
      </c>
      <c r="H89623" s="201">
        <f t="shared" si="4200"/>
        <v>29007.792390083789</v>
      </c>
      <c r="I89623"/>
      <c r="J89623"/>
      <c r="K89623"/>
      <c r="L89623"/>
      <c r="M89623"/>
      <c r="N89623"/>
      <c r="O89623"/>
      <c r="P89623"/>
      <c r="Q89623"/>
      <c r="R89623"/>
      <c r="S89623"/>
      <c r="T89623"/>
      <c r="U89623"/>
      <c r="V89623"/>
      <c r="W89623"/>
      <c r="X89623"/>
      <c r="Y89623"/>
      <c r="Z89623"/>
    </row>
    <row r="89624" spans="2:26">
      <c r="B89624" s="146">
        <f t="shared" si="4201"/>
        <v>2</v>
      </c>
      <c r="C89624" s="146">
        <f t="shared" si="4202"/>
        <v>2019</v>
      </c>
      <c r="D89624" s="197">
        <v>43506</v>
      </c>
      <c r="E89624" s="198">
        <v>45</v>
      </c>
      <c r="F89624" s="199">
        <v>1.0664899999999999</v>
      </c>
      <c r="G89624" s="200">
        <v>29194.274000000001</v>
      </c>
      <c r="H89624" s="201">
        <f t="shared" si="4200"/>
        <v>27374.165721197576</v>
      </c>
      <c r="I89624"/>
      <c r="J89624"/>
      <c r="K89624"/>
      <c r="L89624"/>
      <c r="M89624"/>
      <c r="N89624"/>
      <c r="O89624"/>
      <c r="P89624"/>
      <c r="Q89624"/>
      <c r="R89624"/>
      <c r="S89624"/>
      <c r="T89624"/>
      <c r="U89624"/>
      <c r="V89624"/>
      <c r="W89624"/>
      <c r="X89624"/>
      <c r="Y89624"/>
      <c r="Z89624"/>
    </row>
    <row r="89625" spans="2:26">
      <c r="B89625" s="146">
        <f t="shared" si="4201"/>
        <v>2</v>
      </c>
      <c r="C89625" s="146">
        <f t="shared" si="4202"/>
        <v>2019</v>
      </c>
      <c r="D89625" s="197">
        <v>43506</v>
      </c>
      <c r="E89625" s="198">
        <v>46</v>
      </c>
      <c r="F89625" s="199">
        <v>0.57874000000000003</v>
      </c>
      <c r="G89625" s="200">
        <v>14974.556</v>
      </c>
      <c r="H89625" s="201">
        <f t="shared" si="4200"/>
        <v>25874.409925009502</v>
      </c>
      <c r="I89625"/>
      <c r="J89625"/>
      <c r="K89625"/>
      <c r="L89625"/>
      <c r="M89625"/>
      <c r="N89625"/>
      <c r="O89625"/>
      <c r="P89625"/>
      <c r="Q89625"/>
      <c r="R89625"/>
      <c r="S89625"/>
      <c r="T89625"/>
      <c r="U89625"/>
      <c r="V89625"/>
      <c r="W89625"/>
      <c r="X89625"/>
      <c r="Y89625"/>
      <c r="Z89625"/>
    </row>
    <row r="89626" spans="2:26">
      <c r="B89626" s="146">
        <f t="shared" si="4201"/>
        <v>2</v>
      </c>
      <c r="C89626" s="146">
        <f t="shared" si="4202"/>
        <v>2019</v>
      </c>
      <c r="D89626" s="197">
        <v>43506</v>
      </c>
      <c r="E89626" s="198">
        <v>47</v>
      </c>
      <c r="F89626" s="199">
        <v>0.84116999999999997</v>
      </c>
      <c r="G89626" s="200">
        <v>20842.867999999999</v>
      </c>
      <c r="H89626" s="201">
        <f t="shared" si="4200"/>
        <v>24778.425288586135</v>
      </c>
      <c r="I89626"/>
      <c r="J89626"/>
      <c r="K89626"/>
      <c r="L89626"/>
      <c r="M89626"/>
      <c r="N89626"/>
      <c r="O89626"/>
      <c r="P89626"/>
      <c r="Q89626"/>
      <c r="R89626"/>
      <c r="S89626"/>
      <c r="T89626"/>
      <c r="U89626"/>
      <c r="V89626"/>
      <c r="W89626"/>
      <c r="X89626"/>
      <c r="Y89626"/>
      <c r="Z89626"/>
    </row>
    <row r="89627" spans="2:26">
      <c r="B89627" s="146">
        <f t="shared" si="4201"/>
        <v>2</v>
      </c>
      <c r="C89627" s="146">
        <f t="shared" si="4202"/>
        <v>2019</v>
      </c>
      <c r="D89627" s="197">
        <v>43506</v>
      </c>
      <c r="E89627" s="198">
        <v>48</v>
      </c>
      <c r="F89627" s="199">
        <v>1.1836800000000001</v>
      </c>
      <c r="G89627" s="200">
        <v>28622.215</v>
      </c>
      <c r="H89627" s="201">
        <f t="shared" si="4200"/>
        <v>24180.70339956745</v>
      </c>
      <c r="I89627"/>
      <c r="J89627"/>
      <c r="K89627"/>
      <c r="L89627"/>
      <c r="M89627"/>
      <c r="N89627"/>
      <c r="O89627"/>
      <c r="P89627"/>
      <c r="Q89627"/>
      <c r="R89627"/>
      <c r="S89627"/>
      <c r="T89627"/>
      <c r="U89627"/>
      <c r="V89627"/>
      <c r="W89627"/>
      <c r="X89627"/>
      <c r="Y89627"/>
      <c r="Z89627"/>
    </row>
    <row r="89628" spans="2:26">
      <c r="B89628" s="146">
        <f t="shared" si="4201"/>
        <v>2</v>
      </c>
      <c r="C89628" s="146">
        <f t="shared" si="4202"/>
        <v>2019</v>
      </c>
      <c r="D89628" s="197">
        <v>43507</v>
      </c>
      <c r="E89628" s="198">
        <v>1</v>
      </c>
      <c r="F89628" s="199">
        <v>1.70224</v>
      </c>
      <c r="G89628" s="200">
        <v>42453.400999999998</v>
      </c>
      <c r="H89628" s="201">
        <f t="shared" si="4200"/>
        <v>24939.727065513674</v>
      </c>
      <c r="I89628"/>
      <c r="J89628"/>
      <c r="K89628"/>
      <c r="L89628"/>
      <c r="M89628"/>
      <c r="N89628"/>
      <c r="O89628"/>
      <c r="P89628"/>
      <c r="Q89628"/>
      <c r="R89628"/>
      <c r="S89628"/>
      <c r="T89628"/>
      <c r="U89628"/>
      <c r="V89628"/>
      <c r="W89628"/>
      <c r="X89628"/>
      <c r="Y89628"/>
      <c r="Z89628"/>
    </row>
    <row r="89629" spans="2:26">
      <c r="B89629" s="146">
        <f t="shared" si="4201"/>
        <v>2</v>
      </c>
      <c r="C89629" s="146">
        <f t="shared" si="4202"/>
        <v>2019</v>
      </c>
      <c r="D89629" s="197">
        <v>43507</v>
      </c>
      <c r="E89629" s="198">
        <v>2</v>
      </c>
      <c r="F89629" s="199">
        <v>2.4194599999999999</v>
      </c>
      <c r="G89629" s="200">
        <v>61621.919999999998</v>
      </c>
      <c r="H89629" s="201">
        <f t="shared" si="4200"/>
        <v>25469.286535011946</v>
      </c>
      <c r="I89629"/>
      <c r="J89629"/>
      <c r="K89629"/>
      <c r="L89629"/>
      <c r="M89629"/>
      <c r="N89629"/>
      <c r="O89629"/>
      <c r="P89629"/>
      <c r="Q89629"/>
      <c r="R89629"/>
      <c r="S89629"/>
      <c r="T89629"/>
      <c r="U89629"/>
      <c r="V89629"/>
      <c r="W89629"/>
      <c r="X89629"/>
      <c r="Y89629"/>
      <c r="Z89629"/>
    </row>
    <row r="89630" spans="2:26">
      <c r="B89630" s="146">
        <f t="shared" si="4201"/>
        <v>2</v>
      </c>
      <c r="C89630" s="146">
        <f t="shared" si="4202"/>
        <v>2019</v>
      </c>
      <c r="D89630" s="197">
        <v>43507</v>
      </c>
      <c r="E89630" s="198">
        <v>3</v>
      </c>
      <c r="F89630" s="199">
        <v>2.4743599999999999</v>
      </c>
      <c r="G89630" s="200">
        <v>62846.728000000003</v>
      </c>
      <c r="H89630" s="201">
        <f t="shared" si="4200"/>
        <v>25399.18524386104</v>
      </c>
      <c r="I89630"/>
      <c r="J89630"/>
      <c r="K89630"/>
      <c r="L89630"/>
      <c r="M89630"/>
      <c r="N89630"/>
      <c r="O89630"/>
      <c r="P89630"/>
      <c r="Q89630"/>
      <c r="R89630"/>
      <c r="S89630"/>
      <c r="T89630"/>
      <c r="U89630"/>
      <c r="V89630"/>
      <c r="W89630"/>
      <c r="X89630"/>
      <c r="Y89630"/>
      <c r="Z89630"/>
    </row>
    <row r="89631" spans="2:26">
      <c r="B89631" s="146">
        <f t="shared" si="4201"/>
        <v>2</v>
      </c>
      <c r="C89631" s="146">
        <f t="shared" si="4202"/>
        <v>2019</v>
      </c>
      <c r="D89631" s="197">
        <v>43507</v>
      </c>
      <c r="E89631" s="198">
        <v>4</v>
      </c>
      <c r="F89631" s="199">
        <v>1.8759399999999999</v>
      </c>
      <c r="G89631" s="200">
        <v>46389.855000000003</v>
      </c>
      <c r="H89631" s="201">
        <f t="shared" si="4200"/>
        <v>24728.858598889092</v>
      </c>
      <c r="I89631"/>
      <c r="J89631"/>
      <c r="K89631"/>
      <c r="L89631"/>
      <c r="M89631"/>
      <c r="N89631"/>
      <c r="O89631"/>
      <c r="P89631"/>
      <c r="Q89631"/>
      <c r="R89631"/>
      <c r="S89631"/>
      <c r="T89631"/>
      <c r="U89631"/>
      <c r="V89631"/>
      <c r="W89631"/>
      <c r="X89631"/>
      <c r="Y89631"/>
      <c r="Z89631"/>
    </row>
    <row r="89632" spans="2:26">
      <c r="B89632" s="146">
        <f t="shared" si="4201"/>
        <v>2</v>
      </c>
      <c r="C89632" s="146">
        <f t="shared" si="4202"/>
        <v>2019</v>
      </c>
      <c r="D89632" s="197">
        <v>43507</v>
      </c>
      <c r="E89632" s="198">
        <v>5</v>
      </c>
      <c r="F89632" s="199">
        <v>1.99855</v>
      </c>
      <c r="G89632" s="200">
        <v>48304.239000000001</v>
      </c>
      <c r="H89632" s="201">
        <f t="shared" si="4200"/>
        <v>24169.642490805836</v>
      </c>
      <c r="I89632"/>
      <c r="J89632"/>
      <c r="K89632"/>
      <c r="L89632"/>
      <c r="M89632"/>
      <c r="N89632"/>
      <c r="O89632"/>
      <c r="P89632"/>
      <c r="Q89632"/>
      <c r="R89632"/>
      <c r="S89632"/>
      <c r="T89632"/>
      <c r="U89632"/>
      <c r="V89632"/>
      <c r="W89632"/>
      <c r="X89632"/>
      <c r="Y89632"/>
      <c r="Z89632"/>
    </row>
    <row r="89633" spans="2:26">
      <c r="B89633" s="146">
        <f t="shared" si="4201"/>
        <v>2</v>
      </c>
      <c r="C89633" s="146">
        <f t="shared" si="4202"/>
        <v>2019</v>
      </c>
      <c r="D89633" s="197">
        <v>43507</v>
      </c>
      <c r="E89633" s="198">
        <v>6</v>
      </c>
      <c r="F89633" s="199">
        <v>2.7147800000000002</v>
      </c>
      <c r="G89633" s="200">
        <v>66447.78</v>
      </c>
      <c r="H89633" s="201">
        <f t="shared" si="4200"/>
        <v>24476.30378888897</v>
      </c>
      <c r="I89633"/>
      <c r="J89633"/>
      <c r="K89633"/>
      <c r="L89633"/>
      <c r="M89633"/>
      <c r="N89633"/>
      <c r="O89633"/>
      <c r="P89633"/>
      <c r="Q89633"/>
      <c r="R89633"/>
      <c r="S89633"/>
      <c r="T89633"/>
      <c r="U89633"/>
      <c r="V89633"/>
      <c r="W89633"/>
      <c r="X89633"/>
      <c r="Y89633"/>
      <c r="Z89633"/>
    </row>
    <row r="89634" spans="2:26">
      <c r="B89634" s="146">
        <f t="shared" si="4201"/>
        <v>2</v>
      </c>
      <c r="C89634" s="146">
        <f t="shared" si="4202"/>
        <v>2019</v>
      </c>
      <c r="D89634" s="197">
        <v>43507</v>
      </c>
      <c r="E89634" s="198">
        <v>7</v>
      </c>
      <c r="F89634" s="199">
        <v>1.6086400000000001</v>
      </c>
      <c r="G89634" s="200">
        <v>39673.464999999997</v>
      </c>
      <c r="H89634" s="201">
        <f t="shared" si="4200"/>
        <v>24662.736846031428</v>
      </c>
      <c r="I89634"/>
      <c r="J89634"/>
      <c r="K89634"/>
      <c r="L89634"/>
      <c r="M89634"/>
      <c r="N89634"/>
      <c r="O89634"/>
      <c r="P89634"/>
      <c r="Q89634"/>
      <c r="R89634"/>
      <c r="S89634"/>
      <c r="T89634"/>
      <c r="U89634"/>
      <c r="V89634"/>
      <c r="W89634"/>
      <c r="X89634"/>
      <c r="Y89634"/>
      <c r="Z89634"/>
    </row>
    <row r="89635" spans="2:26">
      <c r="B89635" s="146">
        <f t="shared" si="4201"/>
        <v>2</v>
      </c>
      <c r="C89635" s="146">
        <f t="shared" si="4202"/>
        <v>2019</v>
      </c>
      <c r="D89635" s="197">
        <v>43507</v>
      </c>
      <c r="E89635" s="198">
        <v>8</v>
      </c>
      <c r="F89635" s="199">
        <v>1.1120000000000001</v>
      </c>
      <c r="G89635" s="200">
        <v>27080.657999999999</v>
      </c>
      <c r="H89635" s="201">
        <f t="shared" si="4200"/>
        <v>24353.109712230213</v>
      </c>
      <c r="I89635"/>
      <c r="J89635"/>
      <c r="K89635"/>
      <c r="L89635"/>
      <c r="M89635"/>
      <c r="N89635"/>
      <c r="O89635"/>
      <c r="P89635"/>
      <c r="Q89635"/>
      <c r="R89635"/>
      <c r="S89635"/>
      <c r="T89635"/>
      <c r="U89635"/>
      <c r="V89635"/>
      <c r="W89635"/>
      <c r="X89635"/>
      <c r="Y89635"/>
      <c r="Z89635"/>
    </row>
    <row r="89636" spans="2:26">
      <c r="B89636" s="146">
        <f t="shared" si="4201"/>
        <v>2</v>
      </c>
      <c r="C89636" s="146">
        <f t="shared" si="4202"/>
        <v>2019</v>
      </c>
      <c r="D89636" s="197">
        <v>43507</v>
      </c>
      <c r="E89636" s="198">
        <v>9</v>
      </c>
      <c r="F89636" s="199">
        <v>0.71406000000000003</v>
      </c>
      <c r="G89636" s="200">
        <v>17303.736000000001</v>
      </c>
      <c r="H89636" s="201">
        <f t="shared" si="4200"/>
        <v>24232.887992605665</v>
      </c>
      <c r="I89636"/>
      <c r="J89636"/>
      <c r="K89636"/>
      <c r="L89636"/>
      <c r="M89636"/>
      <c r="N89636"/>
      <c r="O89636"/>
      <c r="P89636"/>
      <c r="Q89636"/>
      <c r="R89636"/>
      <c r="S89636"/>
      <c r="T89636"/>
      <c r="U89636"/>
      <c r="V89636"/>
      <c r="W89636"/>
      <c r="X89636"/>
      <c r="Y89636"/>
      <c r="Z89636"/>
    </row>
    <row r="89637" spans="2:26">
      <c r="B89637" s="146">
        <f t="shared" si="4201"/>
        <v>2</v>
      </c>
      <c r="C89637" s="146">
        <f t="shared" si="4202"/>
        <v>2019</v>
      </c>
      <c r="D89637" s="197">
        <v>43507</v>
      </c>
      <c r="E89637" s="198">
        <v>10</v>
      </c>
      <c r="F89637" s="199">
        <v>1.28792</v>
      </c>
      <c r="G89637" s="200">
        <v>31454.342000000001</v>
      </c>
      <c r="H89637" s="201">
        <f t="shared" si="4200"/>
        <v>24422.589912416923</v>
      </c>
      <c r="I89637"/>
      <c r="J89637"/>
      <c r="K89637"/>
      <c r="L89637"/>
      <c r="M89637"/>
      <c r="N89637"/>
      <c r="O89637"/>
      <c r="P89637"/>
      <c r="Q89637"/>
      <c r="R89637"/>
      <c r="S89637"/>
      <c r="T89637"/>
      <c r="U89637"/>
      <c r="V89637"/>
      <c r="W89637"/>
      <c r="X89637"/>
      <c r="Y89637"/>
      <c r="Z89637"/>
    </row>
    <row r="89638" spans="2:26">
      <c r="B89638" s="146">
        <f t="shared" si="4201"/>
        <v>2</v>
      </c>
      <c r="C89638" s="146">
        <f t="shared" si="4202"/>
        <v>2019</v>
      </c>
      <c r="D89638" s="197">
        <v>43507</v>
      </c>
      <c r="E89638" s="198">
        <v>11</v>
      </c>
      <c r="F89638" s="199">
        <v>1.5203100000000001</v>
      </c>
      <c r="G89638" s="200">
        <v>37903.514999999999</v>
      </c>
      <c r="H89638" s="201">
        <f t="shared" si="4200"/>
        <v>24931.438325078438</v>
      </c>
      <c r="I89638"/>
      <c r="J89638"/>
      <c r="K89638"/>
      <c r="L89638"/>
      <c r="M89638"/>
      <c r="N89638"/>
      <c r="O89638"/>
      <c r="P89638"/>
      <c r="Q89638"/>
      <c r="R89638"/>
      <c r="S89638"/>
      <c r="T89638"/>
      <c r="U89638"/>
      <c r="V89638"/>
      <c r="W89638"/>
      <c r="X89638"/>
      <c r="Y89638"/>
      <c r="Z89638"/>
    </row>
    <row r="89639" spans="2:26">
      <c r="B89639" s="146">
        <f t="shared" si="4201"/>
        <v>2</v>
      </c>
      <c r="C89639" s="146">
        <f t="shared" si="4202"/>
        <v>2019</v>
      </c>
      <c r="D89639" s="197">
        <v>43507</v>
      </c>
      <c r="E89639" s="198">
        <v>12</v>
      </c>
      <c r="F89639" s="199">
        <v>1.89272</v>
      </c>
      <c r="G89639" s="200">
        <v>49923.769</v>
      </c>
      <c r="H89639" s="201">
        <f t="shared" si="4200"/>
        <v>26376.732427406063</v>
      </c>
      <c r="I89639"/>
      <c r="J89639"/>
      <c r="K89639"/>
      <c r="L89639"/>
      <c r="M89639"/>
      <c r="N89639"/>
      <c r="O89639"/>
      <c r="P89639"/>
      <c r="Q89639"/>
      <c r="R89639"/>
      <c r="S89639"/>
      <c r="T89639"/>
      <c r="U89639"/>
      <c r="V89639"/>
      <c r="W89639"/>
      <c r="X89639"/>
      <c r="Y89639"/>
      <c r="Z89639"/>
    </row>
    <row r="89640" spans="2:26">
      <c r="B89640" s="146">
        <f t="shared" si="4201"/>
        <v>2</v>
      </c>
      <c r="C89640" s="146">
        <f t="shared" si="4202"/>
        <v>2019</v>
      </c>
      <c r="D89640" s="197">
        <v>43507</v>
      </c>
      <c r="E89640" s="198">
        <v>13</v>
      </c>
      <c r="F89640" s="199">
        <v>2.3538299999999999</v>
      </c>
      <c r="G89640" s="200">
        <v>69106.854000000007</v>
      </c>
      <c r="H89640" s="201">
        <f t="shared" si="4200"/>
        <v>29359.322465938498</v>
      </c>
      <c r="I89640"/>
      <c r="J89640"/>
      <c r="K89640"/>
      <c r="L89640"/>
      <c r="M89640"/>
      <c r="N89640"/>
      <c r="O89640"/>
      <c r="P89640"/>
      <c r="Q89640"/>
      <c r="R89640"/>
      <c r="S89640"/>
      <c r="T89640"/>
      <c r="U89640"/>
      <c r="V89640"/>
      <c r="W89640"/>
      <c r="X89640"/>
      <c r="Y89640"/>
      <c r="Z89640"/>
    </row>
    <row r="89641" spans="2:26">
      <c r="B89641" s="146">
        <f t="shared" si="4201"/>
        <v>2</v>
      </c>
      <c r="C89641" s="146">
        <f t="shared" si="4202"/>
        <v>2019</v>
      </c>
      <c r="D89641" s="197">
        <v>43507</v>
      </c>
      <c r="E89641" s="198">
        <v>14</v>
      </c>
      <c r="F89641" s="199">
        <v>1.5925800000000001</v>
      </c>
      <c r="G89641" s="200">
        <v>52136.836000000003</v>
      </c>
      <c r="H89641" s="201">
        <f t="shared" si="4200"/>
        <v>32737.341923168693</v>
      </c>
      <c r="I89641"/>
      <c r="J89641"/>
      <c r="K89641"/>
      <c r="L89641"/>
      <c r="M89641"/>
      <c r="N89641"/>
      <c r="O89641"/>
      <c r="P89641"/>
      <c r="Q89641"/>
      <c r="R89641"/>
      <c r="S89641"/>
      <c r="T89641"/>
      <c r="U89641"/>
      <c r="V89641"/>
      <c r="W89641"/>
      <c r="X89641"/>
      <c r="Y89641"/>
      <c r="Z89641"/>
    </row>
    <row r="89642" spans="2:26">
      <c r="B89642" s="146">
        <f t="shared" si="4201"/>
        <v>2</v>
      </c>
      <c r="C89642" s="146">
        <f t="shared" si="4202"/>
        <v>2019</v>
      </c>
      <c r="D89642" s="197">
        <v>43507</v>
      </c>
      <c r="E89642" s="198">
        <v>15</v>
      </c>
      <c r="F89642" s="199">
        <v>2.3520099999999999</v>
      </c>
      <c r="G89642" s="200">
        <v>85080.429000000004</v>
      </c>
      <c r="H89642" s="201">
        <f t="shared" si="4200"/>
        <v>36173.49798682829</v>
      </c>
      <c r="I89642"/>
      <c r="J89642"/>
      <c r="K89642"/>
      <c r="L89642"/>
      <c r="M89642"/>
      <c r="N89642"/>
      <c r="O89642"/>
      <c r="P89642"/>
      <c r="Q89642"/>
      <c r="R89642"/>
      <c r="S89642"/>
      <c r="T89642"/>
      <c r="U89642"/>
      <c r="V89642"/>
      <c r="W89642"/>
      <c r="X89642"/>
      <c r="Y89642"/>
      <c r="Z89642"/>
    </row>
    <row r="89643" spans="2:26">
      <c r="B89643" s="146">
        <f t="shared" si="4201"/>
        <v>2</v>
      </c>
      <c r="C89643" s="146">
        <f t="shared" si="4202"/>
        <v>2019</v>
      </c>
      <c r="D89643" s="197">
        <v>43507</v>
      </c>
      <c r="E89643" s="198">
        <v>16</v>
      </c>
      <c r="F89643" s="199">
        <v>3.1507000000000001</v>
      </c>
      <c r="G89643" s="200">
        <v>116896.107</v>
      </c>
      <c r="H89643" s="201">
        <f t="shared" si="4200"/>
        <v>37101.63043133272</v>
      </c>
      <c r="I89643"/>
      <c r="J89643"/>
      <c r="K89643"/>
      <c r="L89643"/>
      <c r="M89643"/>
      <c r="N89643"/>
      <c r="O89643"/>
      <c r="P89643"/>
      <c r="Q89643"/>
      <c r="R89643"/>
      <c r="S89643"/>
      <c r="T89643"/>
      <c r="U89643"/>
      <c r="V89643"/>
      <c r="W89643"/>
      <c r="X89643"/>
      <c r="Y89643"/>
      <c r="Z89643"/>
    </row>
    <row r="89644" spans="2:26">
      <c r="B89644" s="146">
        <f t="shared" si="4201"/>
        <v>2</v>
      </c>
      <c r="C89644" s="146">
        <f t="shared" si="4202"/>
        <v>2019</v>
      </c>
      <c r="D89644" s="197">
        <v>43507</v>
      </c>
      <c r="E89644" s="198">
        <v>17</v>
      </c>
      <c r="F89644" s="199">
        <v>2.1587800000000001</v>
      </c>
      <c r="G89644" s="200">
        <v>81097.985000000001</v>
      </c>
      <c r="H89644" s="201">
        <f t="shared" si="4200"/>
        <v>37566.581587748631</v>
      </c>
      <c r="I89644"/>
      <c r="J89644"/>
      <c r="K89644"/>
      <c r="L89644"/>
      <c r="M89644"/>
      <c r="N89644"/>
      <c r="O89644"/>
      <c r="P89644"/>
      <c r="Q89644"/>
      <c r="R89644"/>
      <c r="S89644"/>
      <c r="T89644"/>
      <c r="U89644"/>
      <c r="V89644"/>
      <c r="W89644"/>
      <c r="X89644"/>
      <c r="Y89644"/>
      <c r="Z89644"/>
    </row>
    <row r="89645" spans="2:26">
      <c r="B89645" s="146">
        <f t="shared" si="4201"/>
        <v>2</v>
      </c>
      <c r="C89645" s="146">
        <f t="shared" si="4202"/>
        <v>2019</v>
      </c>
      <c r="D89645" s="197">
        <v>43507</v>
      </c>
      <c r="E89645" s="198">
        <v>18</v>
      </c>
      <c r="F89645" s="199">
        <v>1.74997</v>
      </c>
      <c r="G89645" s="200">
        <v>66356.796000000002</v>
      </c>
      <c r="H89645" s="201">
        <f t="shared" ref="H89645:H89708" si="4203">G89645/F89645</f>
        <v>37918.819179757367</v>
      </c>
      <c r="I89645"/>
      <c r="J89645"/>
      <c r="K89645"/>
      <c r="L89645"/>
      <c r="M89645"/>
      <c r="N89645"/>
      <c r="O89645"/>
      <c r="P89645"/>
      <c r="Q89645"/>
      <c r="R89645"/>
      <c r="S89645"/>
      <c r="T89645"/>
      <c r="U89645"/>
      <c r="V89645"/>
      <c r="W89645"/>
      <c r="X89645"/>
      <c r="Y89645"/>
      <c r="Z89645"/>
    </row>
    <row r="89646" spans="2:26">
      <c r="B89646" s="146">
        <f t="shared" si="4201"/>
        <v>2</v>
      </c>
      <c r="C89646" s="146">
        <f t="shared" si="4202"/>
        <v>2019</v>
      </c>
      <c r="D89646" s="197">
        <v>43507</v>
      </c>
      <c r="E89646" s="198">
        <v>19</v>
      </c>
      <c r="F89646" s="199">
        <v>1.8542000000000001</v>
      </c>
      <c r="G89646" s="200">
        <v>70646.52</v>
      </c>
      <c r="H89646" s="201">
        <f t="shared" si="4203"/>
        <v>38100.808974220687</v>
      </c>
      <c r="I89646"/>
      <c r="J89646"/>
      <c r="K89646"/>
      <c r="L89646"/>
      <c r="M89646"/>
      <c r="N89646"/>
      <c r="O89646"/>
      <c r="P89646"/>
      <c r="Q89646"/>
      <c r="R89646"/>
      <c r="S89646"/>
      <c r="T89646"/>
      <c r="U89646"/>
      <c r="V89646"/>
      <c r="W89646"/>
      <c r="X89646"/>
      <c r="Y89646"/>
      <c r="Z89646"/>
    </row>
    <row r="89647" spans="2:26">
      <c r="B89647" s="146">
        <f t="shared" si="4201"/>
        <v>2</v>
      </c>
      <c r="C89647" s="146">
        <f t="shared" si="4202"/>
        <v>2019</v>
      </c>
      <c r="D89647" s="197">
        <v>43507</v>
      </c>
      <c r="E89647" s="198">
        <v>20</v>
      </c>
      <c r="F89647" s="199">
        <v>1.66723</v>
      </c>
      <c r="G89647" s="200">
        <v>62759.129000000001</v>
      </c>
      <c r="H89647" s="201">
        <f t="shared" si="4203"/>
        <v>37642.754149097607</v>
      </c>
      <c r="I89647"/>
      <c r="J89647"/>
      <c r="K89647"/>
      <c r="L89647"/>
      <c r="M89647"/>
      <c r="N89647"/>
      <c r="O89647"/>
      <c r="P89647"/>
      <c r="Q89647"/>
      <c r="R89647"/>
      <c r="S89647"/>
      <c r="T89647"/>
      <c r="U89647"/>
      <c r="V89647"/>
      <c r="W89647"/>
      <c r="X89647"/>
      <c r="Y89647"/>
      <c r="Z89647"/>
    </row>
    <row r="89648" spans="2:26">
      <c r="B89648" s="146">
        <f t="shared" si="4201"/>
        <v>2</v>
      </c>
      <c r="C89648" s="146">
        <f t="shared" si="4202"/>
        <v>2019</v>
      </c>
      <c r="D89648" s="197">
        <v>43507</v>
      </c>
      <c r="E89648" s="198">
        <v>21</v>
      </c>
      <c r="F89648" s="199">
        <v>1.5472399999999999</v>
      </c>
      <c r="G89648" s="200">
        <v>57850.497000000003</v>
      </c>
      <c r="H89648" s="201">
        <f t="shared" si="4203"/>
        <v>37389.47868462553</v>
      </c>
      <c r="I89648"/>
      <c r="J89648"/>
      <c r="K89648"/>
      <c r="L89648"/>
      <c r="M89648"/>
      <c r="N89648"/>
      <c r="O89648"/>
      <c r="P89648"/>
      <c r="Q89648"/>
      <c r="R89648"/>
      <c r="S89648"/>
      <c r="T89648"/>
      <c r="U89648"/>
      <c r="V89648"/>
      <c r="W89648"/>
      <c r="X89648"/>
      <c r="Y89648"/>
      <c r="Z89648"/>
    </row>
    <row r="89649" spans="2:26">
      <c r="B89649" s="146">
        <f t="shared" si="4201"/>
        <v>2</v>
      </c>
      <c r="C89649" s="146">
        <f t="shared" si="4202"/>
        <v>2019</v>
      </c>
      <c r="D89649" s="197">
        <v>43507</v>
      </c>
      <c r="E89649" s="198">
        <v>22</v>
      </c>
      <c r="F89649" s="199">
        <v>1.23803</v>
      </c>
      <c r="G89649" s="200">
        <v>45882.533000000003</v>
      </c>
      <c r="H89649" s="201">
        <f t="shared" si="4203"/>
        <v>37060.921787032625</v>
      </c>
      <c r="I89649"/>
      <c r="J89649"/>
      <c r="K89649"/>
      <c r="L89649"/>
      <c r="M89649"/>
      <c r="N89649"/>
      <c r="O89649"/>
      <c r="P89649"/>
      <c r="Q89649"/>
      <c r="R89649"/>
      <c r="S89649"/>
      <c r="T89649"/>
      <c r="U89649"/>
      <c r="V89649"/>
      <c r="W89649"/>
      <c r="X89649"/>
      <c r="Y89649"/>
      <c r="Z89649"/>
    </row>
    <row r="89650" spans="2:26">
      <c r="B89650" s="146">
        <f t="shared" si="4201"/>
        <v>2</v>
      </c>
      <c r="C89650" s="146">
        <f t="shared" si="4202"/>
        <v>2019</v>
      </c>
      <c r="D89650" s="197">
        <v>43507</v>
      </c>
      <c r="E89650" s="198">
        <v>23</v>
      </c>
      <c r="F89650" s="199">
        <v>1.2787500000000001</v>
      </c>
      <c r="G89650" s="200">
        <v>46925.025999999998</v>
      </c>
      <c r="H89650" s="201">
        <f t="shared" si="4203"/>
        <v>36696.012512218964</v>
      </c>
      <c r="I89650"/>
      <c r="J89650"/>
      <c r="K89650"/>
      <c r="L89650"/>
      <c r="M89650"/>
      <c r="N89650"/>
      <c r="O89650"/>
      <c r="P89650"/>
      <c r="Q89650"/>
      <c r="R89650"/>
      <c r="S89650"/>
      <c r="T89650"/>
      <c r="U89650"/>
      <c r="V89650"/>
      <c r="W89650"/>
      <c r="X89650"/>
      <c r="Y89650"/>
      <c r="Z89650"/>
    </row>
    <row r="89651" spans="2:26">
      <c r="B89651" s="146">
        <f t="shared" si="4201"/>
        <v>2</v>
      </c>
      <c r="C89651" s="146">
        <f t="shared" si="4202"/>
        <v>2019</v>
      </c>
      <c r="D89651" s="197">
        <v>43507</v>
      </c>
      <c r="E89651" s="198">
        <v>24</v>
      </c>
      <c r="F89651" s="199">
        <v>1.2762100000000001</v>
      </c>
      <c r="G89651" s="200">
        <v>46844.067000000003</v>
      </c>
      <c r="H89651" s="201">
        <f t="shared" si="4203"/>
        <v>36705.610361931031</v>
      </c>
      <c r="I89651"/>
      <c r="J89651"/>
      <c r="K89651"/>
      <c r="L89651"/>
      <c r="M89651"/>
      <c r="N89651"/>
      <c r="O89651"/>
      <c r="P89651"/>
      <c r="Q89651"/>
      <c r="R89651"/>
      <c r="S89651"/>
      <c r="T89651"/>
      <c r="U89651"/>
      <c r="V89651"/>
      <c r="W89651"/>
      <c r="X89651"/>
      <c r="Y89651"/>
      <c r="Z89651"/>
    </row>
    <row r="89652" spans="2:26">
      <c r="B89652" s="146">
        <f t="shared" si="4201"/>
        <v>2</v>
      </c>
      <c r="C89652" s="146">
        <f t="shared" si="4202"/>
        <v>2019</v>
      </c>
      <c r="D89652" s="197">
        <v>43507</v>
      </c>
      <c r="E89652" s="198">
        <v>25</v>
      </c>
      <c r="F89652" s="199">
        <v>1.34992</v>
      </c>
      <c r="G89652" s="200">
        <v>49868.754000000001</v>
      </c>
      <c r="H89652" s="201">
        <f t="shared" si="4203"/>
        <v>36942.006933744226</v>
      </c>
      <c r="I89652"/>
      <c r="J89652"/>
      <c r="K89652"/>
      <c r="L89652"/>
      <c r="M89652"/>
      <c r="N89652"/>
      <c r="O89652"/>
      <c r="P89652"/>
      <c r="Q89652"/>
      <c r="R89652"/>
      <c r="S89652"/>
      <c r="T89652"/>
      <c r="U89652"/>
      <c r="V89652"/>
      <c r="W89652"/>
      <c r="X89652"/>
      <c r="Y89652"/>
      <c r="Z89652"/>
    </row>
    <row r="89653" spans="2:26">
      <c r="B89653" s="146">
        <f t="shared" si="4201"/>
        <v>2</v>
      </c>
      <c r="C89653" s="146">
        <f t="shared" si="4202"/>
        <v>2019</v>
      </c>
      <c r="D89653" s="197">
        <v>43507</v>
      </c>
      <c r="E89653" s="198">
        <v>26</v>
      </c>
      <c r="F89653" s="199">
        <v>1.08683</v>
      </c>
      <c r="G89653" s="200">
        <v>39961.845999999998</v>
      </c>
      <c r="H89653" s="201">
        <f t="shared" si="4203"/>
        <v>36769.178252348574</v>
      </c>
      <c r="I89653"/>
      <c r="J89653"/>
      <c r="K89653"/>
      <c r="L89653"/>
      <c r="M89653"/>
      <c r="N89653"/>
      <c r="O89653"/>
      <c r="P89653"/>
      <c r="Q89653"/>
      <c r="R89653"/>
      <c r="S89653"/>
      <c r="T89653"/>
      <c r="U89653"/>
      <c r="V89653"/>
      <c r="W89653"/>
      <c r="X89653"/>
      <c r="Y89653"/>
      <c r="Z89653"/>
    </row>
    <row r="89654" spans="2:26">
      <c r="B89654" s="146">
        <f t="shared" si="4201"/>
        <v>2</v>
      </c>
      <c r="C89654" s="146">
        <f t="shared" si="4202"/>
        <v>2019</v>
      </c>
      <c r="D89654" s="197">
        <v>43507</v>
      </c>
      <c r="E89654" s="198">
        <v>27</v>
      </c>
      <c r="F89654" s="199">
        <v>0.38796999999999998</v>
      </c>
      <c r="G89654" s="200">
        <v>14178.107</v>
      </c>
      <c r="H89654" s="201">
        <f t="shared" si="4203"/>
        <v>36544.33847977937</v>
      </c>
      <c r="I89654"/>
      <c r="J89654"/>
      <c r="K89654"/>
      <c r="L89654"/>
      <c r="M89654"/>
      <c r="N89654"/>
      <c r="O89654"/>
      <c r="P89654"/>
      <c r="Q89654"/>
      <c r="R89654"/>
      <c r="S89654"/>
      <c r="T89654"/>
      <c r="U89654"/>
      <c r="V89654"/>
      <c r="W89654"/>
      <c r="X89654"/>
      <c r="Y89654"/>
      <c r="Z89654"/>
    </row>
    <row r="89655" spans="2:26">
      <c r="B89655" s="146">
        <f t="shared" si="4201"/>
        <v>2</v>
      </c>
      <c r="C89655" s="146">
        <f t="shared" si="4202"/>
        <v>2019</v>
      </c>
      <c r="D89655" s="197">
        <v>43507</v>
      </c>
      <c r="E89655" s="198">
        <v>28</v>
      </c>
      <c r="F89655" s="199">
        <v>0.41880000000000001</v>
      </c>
      <c r="G89655" s="200">
        <v>15256.173000000001</v>
      </c>
      <c r="H89655" s="201">
        <f t="shared" si="4203"/>
        <v>36428.302292263608</v>
      </c>
      <c r="I89655"/>
      <c r="J89655"/>
      <c r="K89655"/>
      <c r="L89655"/>
      <c r="M89655"/>
      <c r="N89655"/>
      <c r="O89655"/>
      <c r="P89655"/>
      <c r="Q89655"/>
      <c r="R89655"/>
      <c r="S89655"/>
      <c r="T89655"/>
      <c r="U89655"/>
      <c r="V89655"/>
      <c r="W89655"/>
      <c r="X89655"/>
      <c r="Y89655"/>
      <c r="Z89655"/>
    </row>
    <row r="89656" spans="2:26">
      <c r="B89656" s="146">
        <f t="shared" si="4201"/>
        <v>2</v>
      </c>
      <c r="C89656" s="146">
        <f t="shared" si="4202"/>
        <v>2019</v>
      </c>
      <c r="D89656" s="197">
        <v>43507</v>
      </c>
      <c r="E89656" s="198">
        <v>29</v>
      </c>
      <c r="F89656" s="199">
        <v>0.83209</v>
      </c>
      <c r="G89656" s="200">
        <v>30568.463</v>
      </c>
      <c r="H89656" s="201">
        <f t="shared" si="4203"/>
        <v>36736.967154995255</v>
      </c>
      <c r="I89656"/>
      <c r="J89656"/>
      <c r="K89656"/>
      <c r="L89656"/>
      <c r="M89656"/>
      <c r="N89656"/>
      <c r="O89656"/>
      <c r="P89656"/>
      <c r="Q89656"/>
      <c r="R89656"/>
      <c r="S89656"/>
      <c r="T89656"/>
      <c r="U89656"/>
      <c r="V89656"/>
      <c r="W89656"/>
      <c r="X89656"/>
      <c r="Y89656"/>
      <c r="Z89656"/>
    </row>
    <row r="89657" spans="2:26">
      <c r="B89657" s="146">
        <f t="shared" si="4201"/>
        <v>2</v>
      </c>
      <c r="C89657" s="146">
        <f t="shared" si="4202"/>
        <v>2019</v>
      </c>
      <c r="D89657" s="197">
        <v>43507</v>
      </c>
      <c r="E89657" s="198">
        <v>30</v>
      </c>
      <c r="F89657" s="199">
        <v>1.2001599999999999</v>
      </c>
      <c r="G89657" s="200">
        <v>44110.413</v>
      </c>
      <c r="H89657" s="201">
        <f t="shared" si="4203"/>
        <v>36753.776996400484</v>
      </c>
      <c r="I89657"/>
      <c r="J89657"/>
      <c r="K89657"/>
      <c r="L89657"/>
      <c r="M89657"/>
      <c r="N89657"/>
      <c r="O89657"/>
      <c r="P89657"/>
      <c r="Q89657"/>
      <c r="R89657"/>
      <c r="S89657"/>
      <c r="T89657"/>
      <c r="U89657"/>
      <c r="V89657"/>
      <c r="W89657"/>
      <c r="X89657"/>
      <c r="Y89657"/>
      <c r="Z89657"/>
    </row>
    <row r="89658" spans="2:26">
      <c r="B89658" s="146">
        <f t="shared" si="4201"/>
        <v>2</v>
      </c>
      <c r="C89658" s="146">
        <f t="shared" si="4202"/>
        <v>2019</v>
      </c>
      <c r="D89658" s="197">
        <v>43507</v>
      </c>
      <c r="E89658" s="198">
        <v>31</v>
      </c>
      <c r="F89658" s="199">
        <v>1.20858</v>
      </c>
      <c r="G89658" s="200">
        <v>45051.978999999999</v>
      </c>
      <c r="H89658" s="201">
        <f t="shared" si="4203"/>
        <v>37276.786807658573</v>
      </c>
      <c r="I89658"/>
      <c r="J89658"/>
      <c r="K89658"/>
      <c r="L89658"/>
      <c r="M89658"/>
      <c r="N89658"/>
      <c r="O89658"/>
      <c r="P89658"/>
      <c r="Q89658"/>
      <c r="R89658"/>
      <c r="S89658"/>
      <c r="T89658"/>
      <c r="U89658"/>
      <c r="V89658"/>
      <c r="W89658"/>
      <c r="X89658"/>
      <c r="Y89658"/>
      <c r="Z89658"/>
    </row>
    <row r="89659" spans="2:26">
      <c r="B89659" s="146">
        <f t="shared" si="4201"/>
        <v>2</v>
      </c>
      <c r="C89659" s="146">
        <f t="shared" si="4202"/>
        <v>2019</v>
      </c>
      <c r="D89659" s="197">
        <v>43507</v>
      </c>
      <c r="E89659" s="198">
        <v>32</v>
      </c>
      <c r="F89659" s="199">
        <v>1.33003</v>
      </c>
      <c r="G89659" s="200">
        <v>50690.654000000002</v>
      </c>
      <c r="H89659" s="201">
        <f t="shared" si="4203"/>
        <v>38112.414005699116</v>
      </c>
      <c r="I89659"/>
      <c r="J89659"/>
      <c r="K89659"/>
      <c r="L89659"/>
      <c r="M89659"/>
      <c r="N89659"/>
      <c r="O89659"/>
      <c r="P89659"/>
      <c r="Q89659"/>
      <c r="R89659"/>
      <c r="S89659"/>
      <c r="T89659"/>
      <c r="U89659"/>
      <c r="V89659"/>
      <c r="W89659"/>
      <c r="X89659"/>
      <c r="Y89659"/>
      <c r="Z89659"/>
    </row>
    <row r="89660" spans="2:26">
      <c r="B89660" s="146">
        <f t="shared" si="4201"/>
        <v>2</v>
      </c>
      <c r="C89660" s="146">
        <f t="shared" si="4202"/>
        <v>2019</v>
      </c>
      <c r="D89660" s="197">
        <v>43507</v>
      </c>
      <c r="E89660" s="198">
        <v>33</v>
      </c>
      <c r="F89660" s="199">
        <v>1.3144899999999999</v>
      </c>
      <c r="G89660" s="200">
        <v>51009.620999999999</v>
      </c>
      <c r="H89660" s="201">
        <f t="shared" si="4203"/>
        <v>38805.636406515077</v>
      </c>
      <c r="I89660"/>
      <c r="J89660"/>
      <c r="K89660"/>
      <c r="L89660"/>
      <c r="M89660"/>
      <c r="N89660"/>
      <c r="O89660"/>
      <c r="P89660"/>
      <c r="Q89660"/>
      <c r="R89660"/>
      <c r="S89660"/>
      <c r="T89660"/>
      <c r="U89660"/>
      <c r="V89660"/>
      <c r="W89660"/>
      <c r="X89660"/>
      <c r="Y89660"/>
      <c r="Z89660"/>
    </row>
    <row r="89661" spans="2:26">
      <c r="B89661" s="146">
        <f t="shared" si="4201"/>
        <v>2</v>
      </c>
      <c r="C89661" s="146">
        <f t="shared" si="4202"/>
        <v>2019</v>
      </c>
      <c r="D89661" s="197">
        <v>43507</v>
      </c>
      <c r="E89661" s="198">
        <v>34</v>
      </c>
      <c r="F89661" s="199">
        <v>1.2109300000000001</v>
      </c>
      <c r="G89661" s="200">
        <v>47247.582999999999</v>
      </c>
      <c r="H89661" s="201">
        <f t="shared" si="4203"/>
        <v>39017.600521912907</v>
      </c>
      <c r="I89661"/>
      <c r="J89661"/>
      <c r="K89661"/>
      <c r="L89661"/>
      <c r="M89661"/>
      <c r="N89661"/>
      <c r="O89661"/>
      <c r="P89661"/>
      <c r="Q89661"/>
      <c r="R89661"/>
      <c r="S89661"/>
      <c r="T89661"/>
      <c r="U89661"/>
      <c r="V89661"/>
      <c r="W89661"/>
      <c r="X89661"/>
      <c r="Y89661"/>
      <c r="Z89661"/>
    </row>
    <row r="89662" spans="2:26">
      <c r="B89662" s="146">
        <f t="shared" si="4201"/>
        <v>2</v>
      </c>
      <c r="C89662" s="146">
        <f t="shared" si="4202"/>
        <v>2019</v>
      </c>
      <c r="D89662" s="197">
        <v>43507</v>
      </c>
      <c r="E89662" s="198">
        <v>35</v>
      </c>
      <c r="F89662" s="199">
        <v>1.5930200000000001</v>
      </c>
      <c r="G89662" s="200">
        <v>63975.067000000003</v>
      </c>
      <c r="H89662" s="201">
        <f t="shared" si="4203"/>
        <v>40159.613187530602</v>
      </c>
      <c r="I89662"/>
      <c r="J89662"/>
      <c r="K89662"/>
      <c r="L89662"/>
      <c r="M89662"/>
      <c r="N89662"/>
      <c r="O89662"/>
      <c r="P89662"/>
      <c r="Q89662"/>
      <c r="R89662"/>
      <c r="S89662"/>
      <c r="T89662"/>
      <c r="U89662"/>
      <c r="V89662"/>
      <c r="W89662"/>
      <c r="X89662"/>
      <c r="Y89662"/>
      <c r="Z89662"/>
    </row>
    <row r="89663" spans="2:26">
      <c r="B89663" s="146">
        <f t="shared" si="4201"/>
        <v>2</v>
      </c>
      <c r="C89663" s="146">
        <f t="shared" si="4202"/>
        <v>2019</v>
      </c>
      <c r="D89663" s="197">
        <v>43507</v>
      </c>
      <c r="E89663" s="198">
        <v>36</v>
      </c>
      <c r="F89663" s="199">
        <v>2.0681400000000001</v>
      </c>
      <c r="G89663" s="200">
        <v>85097.981</v>
      </c>
      <c r="H89663" s="201">
        <f t="shared" si="4203"/>
        <v>41147.108512963336</v>
      </c>
      <c r="I89663"/>
      <c r="J89663"/>
      <c r="K89663"/>
      <c r="L89663"/>
      <c r="M89663"/>
      <c r="N89663"/>
      <c r="O89663"/>
      <c r="P89663"/>
      <c r="Q89663"/>
      <c r="R89663"/>
      <c r="S89663"/>
      <c r="T89663"/>
      <c r="U89663"/>
      <c r="V89663"/>
      <c r="W89663"/>
      <c r="X89663"/>
      <c r="Y89663"/>
      <c r="Z89663"/>
    </row>
    <row r="89664" spans="2:26">
      <c r="B89664" s="146">
        <f t="shared" si="4201"/>
        <v>2</v>
      </c>
      <c r="C89664" s="146">
        <f t="shared" si="4202"/>
        <v>2019</v>
      </c>
      <c r="D89664" s="197">
        <v>43507</v>
      </c>
      <c r="E89664" s="198">
        <v>37</v>
      </c>
      <c r="F89664" s="199">
        <v>1.8801699999999999</v>
      </c>
      <c r="G89664" s="200">
        <v>77268.248999999996</v>
      </c>
      <c r="H89664" s="201">
        <f t="shared" si="4203"/>
        <v>41096.416281506463</v>
      </c>
      <c r="I89664"/>
      <c r="J89664"/>
      <c r="K89664"/>
      <c r="L89664"/>
      <c r="M89664"/>
      <c r="N89664"/>
      <c r="O89664"/>
      <c r="P89664"/>
      <c r="Q89664"/>
      <c r="R89664"/>
      <c r="S89664"/>
      <c r="T89664"/>
      <c r="U89664"/>
      <c r="V89664"/>
      <c r="W89664"/>
      <c r="X89664"/>
      <c r="Y89664"/>
      <c r="Z89664"/>
    </row>
    <row r="89665" spans="2:26">
      <c r="B89665" s="146">
        <f t="shared" si="4201"/>
        <v>2</v>
      </c>
      <c r="C89665" s="146">
        <f t="shared" si="4202"/>
        <v>2019</v>
      </c>
      <c r="D89665" s="197">
        <v>43507</v>
      </c>
      <c r="E89665" s="198">
        <v>38</v>
      </c>
      <c r="F89665" s="199">
        <v>1.73085</v>
      </c>
      <c r="G89665" s="200">
        <v>71281.657999999996</v>
      </c>
      <c r="H89665" s="201">
        <f t="shared" si="4203"/>
        <v>41183.036080538463</v>
      </c>
      <c r="I89665"/>
      <c r="J89665"/>
      <c r="K89665"/>
      <c r="L89665"/>
      <c r="M89665"/>
      <c r="N89665"/>
      <c r="O89665"/>
      <c r="P89665"/>
      <c r="Q89665"/>
      <c r="R89665"/>
      <c r="S89665"/>
      <c r="T89665"/>
      <c r="U89665"/>
      <c r="V89665"/>
      <c r="W89665"/>
      <c r="X89665"/>
      <c r="Y89665"/>
      <c r="Z89665"/>
    </row>
    <row r="89666" spans="2:26">
      <c r="B89666" s="146">
        <f t="shared" si="4201"/>
        <v>2</v>
      </c>
      <c r="C89666" s="146">
        <f t="shared" si="4202"/>
        <v>2019</v>
      </c>
      <c r="D89666" s="197">
        <v>43507</v>
      </c>
      <c r="E89666" s="198">
        <v>39</v>
      </c>
      <c r="F89666" s="199">
        <v>1.55383</v>
      </c>
      <c r="G89666" s="200">
        <v>63152.328999999998</v>
      </c>
      <c r="H89666" s="201">
        <f t="shared" si="4203"/>
        <v>40643.010496643772</v>
      </c>
      <c r="I89666"/>
      <c r="J89666"/>
      <c r="K89666"/>
      <c r="L89666"/>
      <c r="M89666"/>
      <c r="N89666"/>
      <c r="O89666"/>
      <c r="P89666"/>
      <c r="Q89666"/>
      <c r="R89666"/>
      <c r="S89666"/>
      <c r="T89666"/>
      <c r="U89666"/>
      <c r="V89666"/>
      <c r="W89666"/>
      <c r="X89666"/>
      <c r="Y89666"/>
      <c r="Z89666"/>
    </row>
    <row r="89667" spans="2:26">
      <c r="B89667" s="146">
        <f t="shared" si="4201"/>
        <v>2</v>
      </c>
      <c r="C89667" s="146">
        <f t="shared" si="4202"/>
        <v>2019</v>
      </c>
      <c r="D89667" s="197">
        <v>43507</v>
      </c>
      <c r="E89667" s="198">
        <v>40</v>
      </c>
      <c r="F89667" s="199">
        <v>1.4241200000000001</v>
      </c>
      <c r="G89667" s="200">
        <v>57075.951999999997</v>
      </c>
      <c r="H89667" s="201">
        <f t="shared" si="4203"/>
        <v>40078.049602561579</v>
      </c>
      <c r="I89667"/>
      <c r="J89667"/>
      <c r="K89667"/>
      <c r="L89667"/>
      <c r="M89667"/>
      <c r="N89667"/>
      <c r="O89667"/>
      <c r="P89667"/>
      <c r="Q89667"/>
      <c r="R89667"/>
      <c r="S89667"/>
      <c r="T89667"/>
      <c r="U89667"/>
      <c r="V89667"/>
      <c r="W89667"/>
      <c r="X89667"/>
      <c r="Y89667"/>
      <c r="Z89667"/>
    </row>
    <row r="89668" spans="2:26">
      <c r="B89668" s="146">
        <f t="shared" si="4201"/>
        <v>2</v>
      </c>
      <c r="C89668" s="146">
        <f t="shared" si="4202"/>
        <v>2019</v>
      </c>
      <c r="D89668" s="197">
        <v>43507</v>
      </c>
      <c r="E89668" s="198">
        <v>41</v>
      </c>
      <c r="F89668" s="199">
        <v>1.23655</v>
      </c>
      <c r="G89668" s="200">
        <v>48279.629000000001</v>
      </c>
      <c r="H89668" s="201">
        <f t="shared" si="4203"/>
        <v>39043.814645586514</v>
      </c>
      <c r="I89668"/>
      <c r="J89668"/>
      <c r="K89668"/>
      <c r="L89668"/>
      <c r="M89668"/>
      <c r="N89668"/>
      <c r="O89668"/>
      <c r="P89668"/>
      <c r="Q89668"/>
      <c r="R89668"/>
      <c r="S89668"/>
      <c r="T89668"/>
      <c r="U89668"/>
      <c r="V89668"/>
      <c r="W89668"/>
      <c r="X89668"/>
      <c r="Y89668"/>
      <c r="Z89668"/>
    </row>
    <row r="89669" spans="2:26">
      <c r="B89669" s="146">
        <f t="shared" si="4201"/>
        <v>2</v>
      </c>
      <c r="C89669" s="146">
        <f t="shared" si="4202"/>
        <v>2019</v>
      </c>
      <c r="D89669" s="197">
        <v>43507</v>
      </c>
      <c r="E89669" s="198">
        <v>42</v>
      </c>
      <c r="F89669" s="199">
        <v>0.42601</v>
      </c>
      <c r="G89669" s="200">
        <v>15898.817999999999</v>
      </c>
      <c r="H89669" s="201">
        <f t="shared" si="4203"/>
        <v>37320.292950869698</v>
      </c>
      <c r="I89669"/>
      <c r="J89669"/>
      <c r="K89669"/>
      <c r="L89669"/>
      <c r="M89669"/>
      <c r="N89669"/>
      <c r="O89669"/>
      <c r="P89669"/>
      <c r="Q89669"/>
      <c r="R89669"/>
      <c r="S89669"/>
      <c r="T89669"/>
      <c r="U89669"/>
      <c r="V89669"/>
      <c r="W89669"/>
      <c r="X89669"/>
      <c r="Y89669"/>
      <c r="Z89669"/>
    </row>
    <row r="89670" spans="2:26">
      <c r="B89670" s="146">
        <f t="shared" si="4201"/>
        <v>2</v>
      </c>
      <c r="C89670" s="146">
        <f t="shared" si="4202"/>
        <v>2019</v>
      </c>
      <c r="D89670" s="197">
        <v>43507</v>
      </c>
      <c r="E89670" s="198">
        <v>43</v>
      </c>
      <c r="F89670" s="199">
        <v>0.62988999999999995</v>
      </c>
      <c r="G89670" s="200">
        <v>22323.983</v>
      </c>
      <c r="H89670" s="201">
        <f t="shared" si="4203"/>
        <v>35441.081776183149</v>
      </c>
      <c r="I89670"/>
      <c r="J89670"/>
      <c r="K89670"/>
      <c r="L89670"/>
      <c r="M89670"/>
      <c r="N89670"/>
      <c r="O89670"/>
      <c r="P89670"/>
      <c r="Q89670"/>
      <c r="R89670"/>
      <c r="S89670"/>
      <c r="T89670"/>
      <c r="U89670"/>
      <c r="V89670"/>
      <c r="W89670"/>
      <c r="X89670"/>
      <c r="Y89670"/>
      <c r="Z89670"/>
    </row>
    <row r="89671" spans="2:26">
      <c r="B89671" s="146">
        <f t="shared" si="4201"/>
        <v>2</v>
      </c>
      <c r="C89671" s="146">
        <f t="shared" si="4202"/>
        <v>2019</v>
      </c>
      <c r="D89671" s="197">
        <v>43507</v>
      </c>
      <c r="E89671" s="198">
        <v>44</v>
      </c>
      <c r="F89671" s="199">
        <v>0.46799000000000002</v>
      </c>
      <c r="G89671" s="200">
        <v>15418.37</v>
      </c>
      <c r="H89671" s="201">
        <f t="shared" si="4203"/>
        <v>32945.939015790937</v>
      </c>
      <c r="I89671"/>
      <c r="J89671"/>
      <c r="K89671"/>
      <c r="L89671"/>
      <c r="M89671"/>
      <c r="N89671"/>
      <c r="O89671"/>
      <c r="P89671"/>
      <c r="Q89671"/>
      <c r="R89671"/>
      <c r="S89671"/>
      <c r="T89671"/>
      <c r="U89671"/>
      <c r="V89671"/>
      <c r="W89671"/>
      <c r="X89671"/>
      <c r="Y89671"/>
      <c r="Z89671"/>
    </row>
    <row r="89672" spans="2:26">
      <c r="B89672" s="146">
        <f t="shared" si="4201"/>
        <v>2</v>
      </c>
      <c r="C89672" s="146">
        <f t="shared" si="4202"/>
        <v>2019</v>
      </c>
      <c r="D89672" s="197">
        <v>43507</v>
      </c>
      <c r="E89672" s="198">
        <v>45</v>
      </c>
      <c r="F89672" s="199">
        <v>0.69196000000000002</v>
      </c>
      <c r="G89672" s="200">
        <v>21405.448</v>
      </c>
      <c r="H89672" s="201">
        <f t="shared" si="4203"/>
        <v>30934.516446037342</v>
      </c>
      <c r="I89672"/>
      <c r="J89672"/>
      <c r="K89672"/>
      <c r="L89672"/>
      <c r="M89672"/>
      <c r="N89672"/>
      <c r="O89672"/>
      <c r="P89672"/>
      <c r="Q89672"/>
      <c r="R89672"/>
      <c r="S89672"/>
      <c r="T89672"/>
      <c r="U89672"/>
      <c r="V89672"/>
      <c r="W89672"/>
      <c r="X89672"/>
      <c r="Y89672"/>
      <c r="Z89672"/>
    </row>
    <row r="89673" spans="2:26">
      <c r="B89673" s="146">
        <f t="shared" si="4201"/>
        <v>2</v>
      </c>
      <c r="C89673" s="146">
        <f t="shared" si="4202"/>
        <v>2019</v>
      </c>
      <c r="D89673" s="197">
        <v>43507</v>
      </c>
      <c r="E89673" s="198">
        <v>46</v>
      </c>
      <c r="F89673" s="199">
        <v>0.48692999999999997</v>
      </c>
      <c r="G89673" s="200">
        <v>14113.626</v>
      </c>
      <c r="H89673" s="201">
        <f t="shared" si="4203"/>
        <v>28984.917749984601</v>
      </c>
      <c r="I89673"/>
      <c r="J89673"/>
      <c r="K89673"/>
      <c r="L89673"/>
      <c r="M89673"/>
      <c r="N89673"/>
      <c r="O89673"/>
      <c r="P89673"/>
      <c r="Q89673"/>
      <c r="R89673"/>
      <c r="S89673"/>
      <c r="T89673"/>
      <c r="U89673"/>
      <c r="V89673"/>
      <c r="W89673"/>
      <c r="X89673"/>
      <c r="Y89673"/>
      <c r="Z89673"/>
    </row>
    <row r="89674" spans="2:26">
      <c r="B89674" s="146">
        <f t="shared" si="4201"/>
        <v>2</v>
      </c>
      <c r="C89674" s="146">
        <f t="shared" si="4202"/>
        <v>2019</v>
      </c>
      <c r="D89674" s="197">
        <v>43507</v>
      </c>
      <c r="E89674" s="198">
        <v>47</v>
      </c>
      <c r="F89674" s="199">
        <v>1.5003200000000001</v>
      </c>
      <c r="G89674" s="200">
        <v>39986.213000000003</v>
      </c>
      <c r="H89674" s="201">
        <f t="shared" si="4203"/>
        <v>26651.789618214782</v>
      </c>
      <c r="I89674"/>
      <c r="J89674"/>
      <c r="K89674"/>
      <c r="L89674"/>
      <c r="M89674"/>
      <c r="N89674"/>
      <c r="O89674"/>
      <c r="P89674"/>
      <c r="Q89674"/>
      <c r="R89674"/>
      <c r="S89674"/>
      <c r="T89674"/>
      <c r="U89674"/>
      <c r="V89674"/>
      <c r="W89674"/>
      <c r="X89674"/>
      <c r="Y89674"/>
      <c r="Z89674"/>
    </row>
    <row r="89675" spans="2:26">
      <c r="B89675" s="146">
        <f t="shared" si="4201"/>
        <v>2</v>
      </c>
      <c r="C89675" s="146">
        <f t="shared" si="4202"/>
        <v>2019</v>
      </c>
      <c r="D89675" s="197">
        <v>43507</v>
      </c>
      <c r="E89675" s="198">
        <v>48</v>
      </c>
      <c r="F89675" s="199">
        <v>2.51539</v>
      </c>
      <c r="G89675" s="200">
        <v>65036.567000000003</v>
      </c>
      <c r="H89675" s="201">
        <f t="shared" si="4203"/>
        <v>25855.46058464095</v>
      </c>
      <c r="I89675"/>
      <c r="J89675"/>
      <c r="K89675"/>
      <c r="L89675"/>
      <c r="M89675"/>
      <c r="N89675"/>
      <c r="O89675"/>
      <c r="P89675"/>
      <c r="Q89675"/>
      <c r="R89675"/>
      <c r="S89675"/>
      <c r="T89675"/>
      <c r="U89675"/>
      <c r="V89675"/>
      <c r="W89675"/>
      <c r="X89675"/>
      <c r="Y89675"/>
      <c r="Z89675"/>
    </row>
    <row r="89676" spans="2:26">
      <c r="B89676" s="146">
        <f t="shared" ref="B89676:B89739" si="4204">MONTH(D89676)</f>
        <v>2</v>
      </c>
      <c r="C89676" s="146">
        <f t="shared" ref="C89676:C89739" si="4205">YEAR(D89676)</f>
        <v>2019</v>
      </c>
      <c r="D89676" s="197">
        <v>43508</v>
      </c>
      <c r="E89676" s="198">
        <v>1</v>
      </c>
      <c r="F89676" s="199">
        <v>2.07334</v>
      </c>
      <c r="G89676" s="200">
        <v>53273.227296000005</v>
      </c>
      <c r="H89676" s="201">
        <f t="shared" si="4203"/>
        <v>25694.400000000001</v>
      </c>
      <c r="I89676"/>
      <c r="J89676"/>
      <c r="K89676"/>
      <c r="L89676"/>
      <c r="M89676"/>
      <c r="N89676"/>
      <c r="O89676"/>
      <c r="P89676"/>
      <c r="Q89676"/>
      <c r="R89676"/>
      <c r="S89676"/>
      <c r="T89676"/>
      <c r="U89676"/>
      <c r="V89676"/>
      <c r="W89676"/>
      <c r="X89676"/>
      <c r="Y89676"/>
      <c r="Z89676"/>
    </row>
    <row r="89677" spans="2:26">
      <c r="B89677" s="146">
        <f t="shared" si="4204"/>
        <v>2</v>
      </c>
      <c r="C89677" s="146">
        <f t="shared" si="4205"/>
        <v>2019</v>
      </c>
      <c r="D89677" s="197">
        <v>43508</v>
      </c>
      <c r="E89677" s="198">
        <v>2</v>
      </c>
      <c r="F89677" s="199">
        <v>1.9819899999999999</v>
      </c>
      <c r="G89677" s="200">
        <v>51508.199904769994</v>
      </c>
      <c r="H89677" s="201">
        <f t="shared" si="4203"/>
        <v>25988.123</v>
      </c>
      <c r="I89677"/>
      <c r="J89677"/>
      <c r="K89677"/>
      <c r="L89677"/>
      <c r="M89677"/>
      <c r="N89677"/>
      <c r="O89677"/>
      <c r="P89677"/>
      <c r="Q89677"/>
      <c r="R89677"/>
      <c r="S89677"/>
      <c r="T89677"/>
      <c r="U89677"/>
      <c r="V89677"/>
      <c r="W89677"/>
      <c r="X89677"/>
      <c r="Y89677"/>
      <c r="Z89677"/>
    </row>
    <row r="89678" spans="2:26">
      <c r="B89678" s="146">
        <f t="shared" si="4204"/>
        <v>2</v>
      </c>
      <c r="C89678" s="146">
        <f t="shared" si="4205"/>
        <v>2019</v>
      </c>
      <c r="D89678" s="197">
        <v>43508</v>
      </c>
      <c r="E89678" s="198">
        <v>3</v>
      </c>
      <c r="F89678" s="199">
        <v>2.0480499999999999</v>
      </c>
      <c r="G89678" s="200">
        <v>54228.638597049998</v>
      </c>
      <c r="H89678" s="201">
        <f t="shared" si="4203"/>
        <v>26478.181</v>
      </c>
      <c r="I89678"/>
      <c r="J89678"/>
      <c r="K89678"/>
      <c r="L89678"/>
      <c r="M89678"/>
      <c r="N89678"/>
      <c r="O89678"/>
      <c r="P89678"/>
      <c r="Q89678"/>
      <c r="R89678"/>
      <c r="S89678"/>
      <c r="T89678"/>
      <c r="U89678"/>
      <c r="V89678"/>
      <c r="W89678"/>
      <c r="X89678"/>
      <c r="Y89678"/>
      <c r="Z89678"/>
    </row>
    <row r="89679" spans="2:26">
      <c r="B89679" s="146">
        <f t="shared" si="4204"/>
        <v>2</v>
      </c>
      <c r="C89679" s="146">
        <f t="shared" si="4205"/>
        <v>2019</v>
      </c>
      <c r="D89679" s="197">
        <v>43508</v>
      </c>
      <c r="E89679" s="198">
        <v>4</v>
      </c>
      <c r="F89679" s="199">
        <v>1.298</v>
      </c>
      <c r="G89679" s="200">
        <v>33687.805249999998</v>
      </c>
      <c r="H89679" s="201">
        <f t="shared" si="4203"/>
        <v>25953.624999999996</v>
      </c>
      <c r="I89679"/>
      <c r="J89679"/>
      <c r="K89679"/>
      <c r="L89679"/>
      <c r="M89679"/>
      <c r="N89679"/>
      <c r="O89679"/>
      <c r="P89679"/>
      <c r="Q89679"/>
      <c r="R89679"/>
      <c r="S89679"/>
      <c r="T89679"/>
      <c r="U89679"/>
      <c r="V89679"/>
      <c r="W89679"/>
      <c r="X89679"/>
      <c r="Y89679"/>
      <c r="Z89679"/>
    </row>
    <row r="89680" spans="2:26">
      <c r="B89680" s="146">
        <f t="shared" si="4204"/>
        <v>2</v>
      </c>
      <c r="C89680" s="146">
        <f t="shared" si="4205"/>
        <v>2019</v>
      </c>
      <c r="D89680" s="197">
        <v>43508</v>
      </c>
      <c r="E89680" s="198">
        <v>5</v>
      </c>
      <c r="F89680" s="199">
        <v>1.86995</v>
      </c>
      <c r="G89680" s="200">
        <v>47446.200211099997</v>
      </c>
      <c r="H89680" s="201">
        <f t="shared" si="4203"/>
        <v>25372.977999999999</v>
      </c>
      <c r="I89680"/>
      <c r="J89680"/>
      <c r="K89680"/>
      <c r="L89680"/>
      <c r="M89680"/>
      <c r="N89680"/>
      <c r="O89680"/>
      <c r="P89680"/>
      <c r="Q89680"/>
      <c r="R89680"/>
      <c r="S89680"/>
      <c r="T89680"/>
      <c r="U89680"/>
      <c r="V89680"/>
      <c r="W89680"/>
      <c r="X89680"/>
      <c r="Y89680"/>
      <c r="Z89680"/>
    </row>
    <row r="89681" spans="2:26">
      <c r="B89681" s="146">
        <f t="shared" si="4204"/>
        <v>2</v>
      </c>
      <c r="C89681" s="146">
        <f t="shared" si="4205"/>
        <v>2019</v>
      </c>
      <c r="D89681" s="197">
        <v>43508</v>
      </c>
      <c r="E89681" s="198">
        <v>6</v>
      </c>
      <c r="F89681" s="199">
        <v>1.2077500000000001</v>
      </c>
      <c r="G89681" s="200">
        <v>30307.125115750001</v>
      </c>
      <c r="H89681" s="201">
        <f t="shared" si="4203"/>
        <v>25093.873</v>
      </c>
      <c r="I89681"/>
      <c r="J89681"/>
      <c r="K89681"/>
      <c r="L89681"/>
      <c r="M89681"/>
      <c r="N89681"/>
      <c r="O89681"/>
      <c r="P89681"/>
      <c r="Q89681"/>
      <c r="R89681"/>
      <c r="S89681"/>
      <c r="T89681"/>
      <c r="U89681"/>
      <c r="V89681"/>
      <c r="W89681"/>
      <c r="X89681"/>
      <c r="Y89681"/>
      <c r="Z89681"/>
    </row>
    <row r="89682" spans="2:26">
      <c r="B89682" s="146">
        <f t="shared" si="4204"/>
        <v>2</v>
      </c>
      <c r="C89682" s="146">
        <f t="shared" si="4205"/>
        <v>2019</v>
      </c>
      <c r="D89682" s="197">
        <v>43508</v>
      </c>
      <c r="E89682" s="198">
        <v>7</v>
      </c>
      <c r="F89682" s="199">
        <v>1.13853</v>
      </c>
      <c r="G89682" s="200">
        <v>28028.47271772</v>
      </c>
      <c r="H89682" s="201">
        <f t="shared" si="4203"/>
        <v>24618.124</v>
      </c>
      <c r="I89682"/>
      <c r="J89682"/>
      <c r="K89682"/>
      <c r="L89682"/>
      <c r="M89682"/>
      <c r="N89682"/>
      <c r="O89682"/>
      <c r="P89682"/>
      <c r="Q89682"/>
      <c r="R89682"/>
      <c r="S89682"/>
      <c r="T89682"/>
      <c r="U89682"/>
      <c r="V89682"/>
      <c r="W89682"/>
      <c r="X89682"/>
      <c r="Y89682"/>
      <c r="Z89682"/>
    </row>
    <row r="89683" spans="2:26">
      <c r="B89683" s="146">
        <f t="shared" si="4204"/>
        <v>2</v>
      </c>
      <c r="C89683" s="146">
        <f t="shared" si="4205"/>
        <v>2019</v>
      </c>
      <c r="D89683" s="197">
        <v>43508</v>
      </c>
      <c r="E89683" s="198">
        <v>8</v>
      </c>
      <c r="F89683" s="199">
        <v>1.5524800000000001</v>
      </c>
      <c r="G89683" s="200">
        <v>37634.771493280001</v>
      </c>
      <c r="H89683" s="201">
        <f t="shared" si="4203"/>
        <v>24241.710999999999</v>
      </c>
      <c r="I89683"/>
      <c r="J89683"/>
      <c r="K89683"/>
      <c r="L89683"/>
      <c r="M89683"/>
      <c r="N89683"/>
      <c r="O89683"/>
      <c r="P89683"/>
      <c r="Q89683"/>
      <c r="R89683"/>
      <c r="S89683"/>
      <c r="T89683"/>
      <c r="U89683"/>
      <c r="V89683"/>
      <c r="W89683"/>
      <c r="X89683"/>
      <c r="Y89683"/>
      <c r="Z89683"/>
    </row>
    <row r="89684" spans="2:26">
      <c r="B89684" s="146">
        <f t="shared" si="4204"/>
        <v>2</v>
      </c>
      <c r="C89684" s="146">
        <f t="shared" si="4205"/>
        <v>2019</v>
      </c>
      <c r="D89684" s="197">
        <v>43508</v>
      </c>
      <c r="E89684" s="198">
        <v>9</v>
      </c>
      <c r="F89684" s="199">
        <v>1.7161200000000001</v>
      </c>
      <c r="G89684" s="200">
        <v>41679.744515639999</v>
      </c>
      <c r="H89684" s="201">
        <f t="shared" si="4203"/>
        <v>24287.196999999996</v>
      </c>
      <c r="I89684"/>
      <c r="J89684"/>
      <c r="K89684"/>
      <c r="L89684"/>
      <c r="M89684"/>
      <c r="N89684"/>
      <c r="O89684"/>
      <c r="P89684"/>
      <c r="Q89684"/>
      <c r="R89684"/>
      <c r="S89684"/>
      <c r="T89684"/>
      <c r="U89684"/>
      <c r="V89684"/>
      <c r="W89684"/>
      <c r="X89684"/>
      <c r="Y89684"/>
      <c r="Z89684"/>
    </row>
    <row r="89685" spans="2:26">
      <c r="B89685" s="146">
        <f t="shared" si="4204"/>
        <v>2</v>
      </c>
      <c r="C89685" s="146">
        <f t="shared" si="4205"/>
        <v>2019</v>
      </c>
      <c r="D89685" s="197">
        <v>43508</v>
      </c>
      <c r="E89685" s="198">
        <v>10</v>
      </c>
      <c r="F89685" s="199">
        <v>1.73895</v>
      </c>
      <c r="G89685" s="200">
        <v>42710.495282849995</v>
      </c>
      <c r="H89685" s="201">
        <f t="shared" si="4203"/>
        <v>24561.082999999999</v>
      </c>
      <c r="I89685"/>
      <c r="J89685"/>
      <c r="K89685"/>
      <c r="L89685"/>
      <c r="M89685"/>
      <c r="N89685"/>
      <c r="O89685"/>
      <c r="P89685"/>
      <c r="Q89685"/>
      <c r="R89685"/>
      <c r="S89685"/>
      <c r="T89685"/>
      <c r="U89685"/>
      <c r="V89685"/>
      <c r="W89685"/>
      <c r="X89685"/>
      <c r="Y89685"/>
      <c r="Z89685"/>
    </row>
    <row r="89686" spans="2:26">
      <c r="B89686" s="146">
        <f t="shared" si="4204"/>
        <v>2</v>
      </c>
      <c r="C89686" s="146">
        <f t="shared" si="4205"/>
        <v>2019</v>
      </c>
      <c r="D89686" s="197">
        <v>43508</v>
      </c>
      <c r="E89686" s="198">
        <v>11</v>
      </c>
      <c r="F89686" s="199">
        <v>3.0235699999999999</v>
      </c>
      <c r="G89686" s="200">
        <v>78890.395820279999</v>
      </c>
      <c r="H89686" s="201">
        <f t="shared" si="4203"/>
        <v>26091.804</v>
      </c>
      <c r="I89686"/>
      <c r="J89686"/>
      <c r="K89686"/>
      <c r="L89686"/>
      <c r="M89686"/>
      <c r="N89686"/>
      <c r="O89686"/>
      <c r="P89686"/>
      <c r="Q89686"/>
      <c r="R89686"/>
      <c r="S89686"/>
      <c r="T89686"/>
      <c r="U89686"/>
      <c r="V89686"/>
      <c r="W89686"/>
      <c r="X89686"/>
      <c r="Y89686"/>
      <c r="Z89686"/>
    </row>
    <row r="89687" spans="2:26">
      <c r="B89687" s="146">
        <f t="shared" si="4204"/>
        <v>2</v>
      </c>
      <c r="C89687" s="146">
        <f t="shared" si="4205"/>
        <v>2019</v>
      </c>
      <c r="D89687" s="197">
        <v>43508</v>
      </c>
      <c r="E89687" s="198">
        <v>12</v>
      </c>
      <c r="F89687" s="199">
        <v>2.1092599999999999</v>
      </c>
      <c r="G89687" s="200">
        <v>57398.992865079999</v>
      </c>
      <c r="H89687" s="201">
        <f t="shared" si="4203"/>
        <v>27212.858</v>
      </c>
      <c r="I89687"/>
      <c r="J89687"/>
      <c r="K89687"/>
      <c r="L89687"/>
      <c r="M89687"/>
      <c r="N89687"/>
      <c r="O89687"/>
      <c r="P89687"/>
      <c r="Q89687"/>
      <c r="R89687"/>
      <c r="S89687"/>
      <c r="T89687"/>
      <c r="U89687"/>
      <c r="V89687"/>
      <c r="W89687"/>
      <c r="X89687"/>
      <c r="Y89687"/>
      <c r="Z89687"/>
    </row>
    <row r="89688" spans="2:26">
      <c r="B89688" s="146">
        <f t="shared" si="4204"/>
        <v>2</v>
      </c>
      <c r="C89688" s="146">
        <f t="shared" si="4205"/>
        <v>2019</v>
      </c>
      <c r="D89688" s="197">
        <v>43508</v>
      </c>
      <c r="E89688" s="198">
        <v>13</v>
      </c>
      <c r="F89688" s="199">
        <v>3.5283899999999999</v>
      </c>
      <c r="G89688" s="200">
        <v>104030.62029642001</v>
      </c>
      <c r="H89688" s="201">
        <f t="shared" si="4203"/>
        <v>29483.878000000001</v>
      </c>
      <c r="I89688"/>
      <c r="J89688"/>
      <c r="K89688"/>
      <c r="L89688"/>
      <c r="M89688"/>
      <c r="N89688"/>
      <c r="O89688"/>
      <c r="P89688"/>
      <c r="Q89688"/>
      <c r="R89688"/>
      <c r="S89688"/>
      <c r="T89688"/>
      <c r="U89688"/>
      <c r="V89688"/>
      <c r="W89688"/>
      <c r="X89688"/>
      <c r="Y89688"/>
      <c r="Z89688"/>
    </row>
    <row r="89689" spans="2:26">
      <c r="B89689" s="146">
        <f t="shared" si="4204"/>
        <v>2</v>
      </c>
      <c r="C89689" s="146">
        <f t="shared" si="4205"/>
        <v>2019</v>
      </c>
      <c r="D89689" s="197">
        <v>43508</v>
      </c>
      <c r="E89689" s="198">
        <v>14</v>
      </c>
      <c r="F89689" s="199">
        <v>3.0671400000000002</v>
      </c>
      <c r="G89689" s="200">
        <v>98893.362553260013</v>
      </c>
      <c r="H89689" s="201">
        <f t="shared" si="4203"/>
        <v>32242.859</v>
      </c>
      <c r="I89689"/>
      <c r="J89689"/>
      <c r="K89689"/>
      <c r="L89689"/>
      <c r="M89689"/>
      <c r="N89689"/>
      <c r="O89689"/>
      <c r="P89689"/>
      <c r="Q89689"/>
      <c r="R89689"/>
      <c r="S89689"/>
      <c r="T89689"/>
      <c r="U89689"/>
      <c r="V89689"/>
      <c r="W89689"/>
      <c r="X89689"/>
      <c r="Y89689"/>
      <c r="Z89689"/>
    </row>
    <row r="89690" spans="2:26">
      <c r="B89690" s="146">
        <f t="shared" si="4204"/>
        <v>2</v>
      </c>
      <c r="C89690" s="146">
        <f t="shared" si="4205"/>
        <v>2019</v>
      </c>
      <c r="D89690" s="197">
        <v>43508</v>
      </c>
      <c r="E89690" s="198">
        <v>15</v>
      </c>
      <c r="F89690" s="199">
        <v>2.36104</v>
      </c>
      <c r="G89690" s="200">
        <v>83507.019333759992</v>
      </c>
      <c r="H89690" s="201">
        <f t="shared" si="4203"/>
        <v>35368.743999999999</v>
      </c>
      <c r="I89690"/>
      <c r="J89690"/>
      <c r="K89690"/>
      <c r="L89690"/>
      <c r="M89690"/>
      <c r="N89690"/>
      <c r="O89690"/>
      <c r="P89690"/>
      <c r="Q89690"/>
      <c r="R89690"/>
      <c r="S89690"/>
      <c r="T89690"/>
      <c r="U89690"/>
      <c r="V89690"/>
      <c r="W89690"/>
      <c r="X89690"/>
      <c r="Y89690"/>
      <c r="Z89690"/>
    </row>
    <row r="89691" spans="2:26">
      <c r="B89691" s="146">
        <f t="shared" si="4204"/>
        <v>2</v>
      </c>
      <c r="C89691" s="146">
        <f t="shared" si="4205"/>
        <v>2019</v>
      </c>
      <c r="D89691" s="197">
        <v>43508</v>
      </c>
      <c r="E89691" s="198">
        <v>16</v>
      </c>
      <c r="F89691" s="199">
        <v>2.4098999999999999</v>
      </c>
      <c r="G89691" s="200">
        <v>87619.739445300002</v>
      </c>
      <c r="H89691" s="201">
        <f t="shared" si="4203"/>
        <v>36358.247000000003</v>
      </c>
      <c r="I89691"/>
      <c r="J89691"/>
      <c r="K89691"/>
      <c r="L89691"/>
      <c r="M89691"/>
      <c r="N89691"/>
      <c r="O89691"/>
      <c r="P89691"/>
      <c r="Q89691"/>
      <c r="R89691"/>
      <c r="S89691"/>
      <c r="T89691"/>
      <c r="U89691"/>
      <c r="V89691"/>
      <c r="W89691"/>
      <c r="X89691"/>
      <c r="Y89691"/>
      <c r="Z89691"/>
    </row>
    <row r="89692" spans="2:26">
      <c r="B89692" s="146">
        <f t="shared" si="4204"/>
        <v>2</v>
      </c>
      <c r="C89692" s="146">
        <f t="shared" si="4205"/>
        <v>2019</v>
      </c>
      <c r="D89692" s="197">
        <v>43508</v>
      </c>
      <c r="E89692" s="198">
        <v>17</v>
      </c>
      <c r="F89692" s="199">
        <v>1.72597</v>
      </c>
      <c r="G89692" s="200">
        <v>63123.105137829996</v>
      </c>
      <c r="H89692" s="201">
        <f t="shared" si="4203"/>
        <v>36572.538999999997</v>
      </c>
      <c r="I89692"/>
      <c r="J89692"/>
      <c r="K89692"/>
      <c r="L89692"/>
      <c r="M89692"/>
      <c r="N89692"/>
      <c r="O89692"/>
      <c r="P89692"/>
      <c r="Q89692"/>
      <c r="R89692"/>
      <c r="S89692"/>
      <c r="T89692"/>
      <c r="U89692"/>
      <c r="V89692"/>
      <c r="W89692"/>
      <c r="X89692"/>
      <c r="Y89692"/>
      <c r="Z89692"/>
    </row>
    <row r="89693" spans="2:26">
      <c r="B89693" s="146">
        <f t="shared" si="4204"/>
        <v>2</v>
      </c>
      <c r="C89693" s="146">
        <f t="shared" si="4205"/>
        <v>2019</v>
      </c>
      <c r="D89693" s="197">
        <v>43508</v>
      </c>
      <c r="E89693" s="198">
        <v>18</v>
      </c>
      <c r="F89693" s="199">
        <v>1.7830999999999999</v>
      </c>
      <c r="G89693" s="200">
        <v>65257.216222000003</v>
      </c>
      <c r="H89693" s="201">
        <f t="shared" si="4203"/>
        <v>36597.620000000003</v>
      </c>
      <c r="I89693"/>
      <c r="J89693"/>
      <c r="K89693"/>
      <c r="L89693"/>
      <c r="M89693"/>
      <c r="N89693"/>
      <c r="O89693"/>
      <c r="P89693"/>
      <c r="Q89693"/>
      <c r="R89693"/>
      <c r="S89693"/>
      <c r="T89693"/>
      <c r="U89693"/>
      <c r="V89693"/>
      <c r="W89693"/>
      <c r="X89693"/>
      <c r="Y89693"/>
      <c r="Z89693"/>
    </row>
    <row r="89694" spans="2:26">
      <c r="B89694" s="146">
        <f t="shared" si="4204"/>
        <v>2</v>
      </c>
      <c r="C89694" s="146">
        <f t="shared" si="4205"/>
        <v>2019</v>
      </c>
      <c r="D89694" s="197">
        <v>43508</v>
      </c>
      <c r="E89694" s="198">
        <v>19</v>
      </c>
      <c r="F89694" s="199">
        <v>1.86537</v>
      </c>
      <c r="G89694" s="200">
        <v>68496.753877890005</v>
      </c>
      <c r="H89694" s="201">
        <f t="shared" si="4203"/>
        <v>36720.197</v>
      </c>
      <c r="I89694"/>
      <c r="J89694"/>
      <c r="K89694"/>
      <c r="L89694"/>
      <c r="M89694"/>
      <c r="N89694"/>
      <c r="O89694"/>
      <c r="P89694"/>
      <c r="Q89694"/>
      <c r="R89694"/>
      <c r="S89694"/>
      <c r="T89694"/>
      <c r="U89694"/>
      <c r="V89694"/>
      <c r="W89694"/>
      <c r="X89694"/>
      <c r="Y89694"/>
      <c r="Z89694"/>
    </row>
    <row r="89695" spans="2:26">
      <c r="B89695" s="146">
        <f t="shared" si="4204"/>
        <v>2</v>
      </c>
      <c r="C89695" s="146">
        <f t="shared" si="4205"/>
        <v>2019</v>
      </c>
      <c r="D89695" s="197">
        <v>43508</v>
      </c>
      <c r="E89695" s="198">
        <v>20</v>
      </c>
      <c r="F89695" s="199">
        <v>1.47448</v>
      </c>
      <c r="G89695" s="200">
        <v>53820.192060319998</v>
      </c>
      <c r="H89695" s="201">
        <f t="shared" si="4203"/>
        <v>36501.133999999998</v>
      </c>
      <c r="I89695"/>
      <c r="J89695"/>
      <c r="K89695"/>
      <c r="L89695"/>
      <c r="M89695"/>
      <c r="N89695"/>
      <c r="O89695"/>
      <c r="P89695"/>
      <c r="Q89695"/>
      <c r="R89695"/>
      <c r="S89695"/>
      <c r="T89695"/>
      <c r="U89695"/>
      <c r="V89695"/>
      <c r="W89695"/>
      <c r="X89695"/>
      <c r="Y89695"/>
      <c r="Z89695"/>
    </row>
    <row r="89696" spans="2:26">
      <c r="B89696" s="146">
        <f t="shared" si="4204"/>
        <v>2</v>
      </c>
      <c r="C89696" s="146">
        <f t="shared" si="4205"/>
        <v>2019</v>
      </c>
      <c r="D89696" s="197">
        <v>43508</v>
      </c>
      <c r="E89696" s="198">
        <v>21</v>
      </c>
      <c r="F89696" s="199">
        <v>1.74109</v>
      </c>
      <c r="G89696" s="200">
        <v>63708.880580930003</v>
      </c>
      <c r="H89696" s="201">
        <f t="shared" si="4203"/>
        <v>36591.377</v>
      </c>
      <c r="I89696"/>
      <c r="J89696"/>
      <c r="K89696"/>
      <c r="L89696"/>
      <c r="M89696"/>
      <c r="N89696"/>
      <c r="O89696"/>
      <c r="P89696"/>
      <c r="Q89696"/>
      <c r="R89696"/>
      <c r="S89696"/>
      <c r="T89696"/>
      <c r="U89696"/>
      <c r="V89696"/>
      <c r="W89696"/>
      <c r="X89696"/>
      <c r="Y89696"/>
      <c r="Z89696"/>
    </row>
    <row r="89697" spans="2:26">
      <c r="B89697" s="146">
        <f t="shared" si="4204"/>
        <v>2</v>
      </c>
      <c r="C89697" s="146">
        <f t="shared" si="4205"/>
        <v>2019</v>
      </c>
      <c r="D89697" s="197">
        <v>43508</v>
      </c>
      <c r="E89697" s="198">
        <v>22</v>
      </c>
      <c r="F89697" s="199">
        <v>1.64564</v>
      </c>
      <c r="G89697" s="200">
        <v>59858.72164756</v>
      </c>
      <c r="H89697" s="201">
        <f t="shared" si="4203"/>
        <v>36374.129000000001</v>
      </c>
      <c r="I89697"/>
      <c r="J89697"/>
      <c r="K89697"/>
      <c r="L89697"/>
      <c r="M89697"/>
      <c r="N89697"/>
      <c r="O89697"/>
      <c r="P89697"/>
      <c r="Q89697"/>
      <c r="R89697"/>
      <c r="S89697"/>
      <c r="T89697"/>
      <c r="U89697"/>
      <c r="V89697"/>
      <c r="W89697"/>
      <c r="X89697"/>
      <c r="Y89697"/>
      <c r="Z89697"/>
    </row>
    <row r="89698" spans="2:26">
      <c r="B89698" s="146">
        <f t="shared" si="4204"/>
        <v>2</v>
      </c>
      <c r="C89698" s="146">
        <f t="shared" si="4205"/>
        <v>2019</v>
      </c>
      <c r="D89698" s="197">
        <v>43508</v>
      </c>
      <c r="E89698" s="198">
        <v>23</v>
      </c>
      <c r="F89698" s="199">
        <v>2.1384599999999998</v>
      </c>
      <c r="G89698" s="200">
        <v>77018.644913939992</v>
      </c>
      <c r="H89698" s="201">
        <f t="shared" si="4203"/>
        <v>36015.938999999998</v>
      </c>
      <c r="I89698"/>
      <c r="J89698"/>
      <c r="K89698"/>
      <c r="L89698"/>
      <c r="M89698"/>
      <c r="N89698"/>
      <c r="O89698"/>
      <c r="P89698"/>
      <c r="Q89698"/>
      <c r="R89698"/>
      <c r="S89698"/>
      <c r="T89698"/>
      <c r="U89698"/>
      <c r="V89698"/>
      <c r="W89698"/>
      <c r="X89698"/>
      <c r="Y89698"/>
      <c r="Z89698"/>
    </row>
    <row r="89699" spans="2:26">
      <c r="B89699" s="146">
        <f t="shared" si="4204"/>
        <v>2</v>
      </c>
      <c r="C89699" s="146">
        <f t="shared" si="4205"/>
        <v>2019</v>
      </c>
      <c r="D89699" s="197">
        <v>43508</v>
      </c>
      <c r="E89699" s="198">
        <v>24</v>
      </c>
      <c r="F89699" s="199">
        <v>1.69753</v>
      </c>
      <c r="G89699" s="200">
        <v>60369.101519709999</v>
      </c>
      <c r="H89699" s="201">
        <f t="shared" si="4203"/>
        <v>35562.906999999999</v>
      </c>
      <c r="I89699"/>
      <c r="J89699"/>
      <c r="K89699"/>
      <c r="L89699"/>
      <c r="M89699"/>
      <c r="N89699"/>
      <c r="O89699"/>
      <c r="P89699"/>
      <c r="Q89699"/>
      <c r="R89699"/>
      <c r="S89699"/>
      <c r="T89699"/>
      <c r="U89699"/>
      <c r="V89699"/>
      <c r="W89699"/>
      <c r="X89699"/>
      <c r="Y89699"/>
      <c r="Z89699"/>
    </row>
    <row r="89700" spans="2:26">
      <c r="B89700" s="146">
        <f t="shared" si="4204"/>
        <v>2</v>
      </c>
      <c r="C89700" s="146">
        <f t="shared" si="4205"/>
        <v>2019</v>
      </c>
      <c r="D89700" s="197">
        <v>43508</v>
      </c>
      <c r="E89700" s="198">
        <v>25</v>
      </c>
      <c r="F89700" s="199">
        <v>1.7213000000000001</v>
      </c>
      <c r="G89700" s="200">
        <v>61313.860992300004</v>
      </c>
      <c r="H89700" s="201">
        <f t="shared" si="4203"/>
        <v>35620.671000000002</v>
      </c>
      <c r="I89700"/>
      <c r="J89700"/>
      <c r="K89700"/>
      <c r="L89700"/>
      <c r="M89700"/>
      <c r="N89700"/>
      <c r="O89700"/>
      <c r="P89700"/>
      <c r="Q89700"/>
      <c r="R89700"/>
      <c r="S89700"/>
      <c r="T89700"/>
      <c r="U89700"/>
      <c r="V89700"/>
      <c r="W89700"/>
      <c r="X89700"/>
      <c r="Y89700"/>
      <c r="Z89700"/>
    </row>
    <row r="89701" spans="2:26">
      <c r="B89701" s="146">
        <f t="shared" si="4204"/>
        <v>2</v>
      </c>
      <c r="C89701" s="146">
        <f t="shared" si="4205"/>
        <v>2019</v>
      </c>
      <c r="D89701" s="197">
        <v>43508</v>
      </c>
      <c r="E89701" s="198">
        <v>26</v>
      </c>
      <c r="F89701" s="199">
        <v>1.57351</v>
      </c>
      <c r="G89701" s="200">
        <v>55906.84649073</v>
      </c>
      <c r="H89701" s="201">
        <f t="shared" si="4203"/>
        <v>35530.023000000001</v>
      </c>
      <c r="I89701"/>
      <c r="J89701"/>
      <c r="K89701"/>
      <c r="L89701"/>
      <c r="M89701"/>
      <c r="N89701"/>
      <c r="O89701"/>
      <c r="P89701"/>
      <c r="Q89701"/>
      <c r="R89701"/>
      <c r="S89701"/>
      <c r="T89701"/>
      <c r="U89701"/>
      <c r="V89701"/>
      <c r="W89701"/>
      <c r="X89701"/>
      <c r="Y89701"/>
      <c r="Z89701"/>
    </row>
    <row r="89702" spans="2:26">
      <c r="B89702" s="146">
        <f t="shared" si="4204"/>
        <v>2</v>
      </c>
      <c r="C89702" s="146">
        <f t="shared" si="4205"/>
        <v>2019</v>
      </c>
      <c r="D89702" s="197">
        <v>43508</v>
      </c>
      <c r="E89702" s="198">
        <v>27</v>
      </c>
      <c r="F89702" s="199">
        <v>1.18889</v>
      </c>
      <c r="G89702" s="200">
        <v>41909.373545379996</v>
      </c>
      <c r="H89702" s="201">
        <f t="shared" si="4203"/>
        <v>35250.841999999997</v>
      </c>
      <c r="I89702"/>
      <c r="J89702"/>
      <c r="K89702"/>
      <c r="L89702"/>
      <c r="M89702"/>
      <c r="N89702"/>
      <c r="O89702"/>
      <c r="P89702"/>
      <c r="Q89702"/>
      <c r="R89702"/>
      <c r="S89702"/>
      <c r="T89702"/>
      <c r="U89702"/>
      <c r="V89702"/>
      <c r="W89702"/>
      <c r="X89702"/>
      <c r="Y89702"/>
      <c r="Z89702"/>
    </row>
    <row r="89703" spans="2:26">
      <c r="B89703" s="146">
        <f t="shared" si="4204"/>
        <v>2</v>
      </c>
      <c r="C89703" s="146">
        <f t="shared" si="4205"/>
        <v>2019</v>
      </c>
      <c r="D89703" s="197">
        <v>43508</v>
      </c>
      <c r="E89703" s="198">
        <v>28</v>
      </c>
      <c r="F89703" s="199">
        <v>1.22753</v>
      </c>
      <c r="G89703" s="200">
        <v>43120.266300039999</v>
      </c>
      <c r="H89703" s="201">
        <f t="shared" si="4203"/>
        <v>35127.667999999998</v>
      </c>
      <c r="I89703"/>
      <c r="J89703"/>
      <c r="K89703"/>
      <c r="L89703"/>
      <c r="M89703"/>
      <c r="N89703"/>
      <c r="O89703"/>
      <c r="P89703"/>
      <c r="Q89703"/>
      <c r="R89703"/>
      <c r="S89703"/>
      <c r="T89703"/>
      <c r="U89703"/>
      <c r="V89703"/>
      <c r="W89703"/>
      <c r="X89703"/>
      <c r="Y89703"/>
      <c r="Z89703"/>
    </row>
    <row r="89704" spans="2:26">
      <c r="B89704" s="146">
        <f t="shared" si="4204"/>
        <v>2</v>
      </c>
      <c r="C89704" s="146">
        <f t="shared" si="4205"/>
        <v>2019</v>
      </c>
      <c r="D89704" s="197">
        <v>43508</v>
      </c>
      <c r="E89704" s="198">
        <v>29</v>
      </c>
      <c r="F89704" s="199">
        <v>0.91830999999999996</v>
      </c>
      <c r="G89704" s="200">
        <v>32286.951284379997</v>
      </c>
      <c r="H89704" s="201">
        <f t="shared" si="4203"/>
        <v>35159.097999999998</v>
      </c>
      <c r="I89704"/>
      <c r="J89704"/>
      <c r="K89704"/>
      <c r="L89704"/>
      <c r="M89704"/>
      <c r="N89704"/>
      <c r="O89704"/>
      <c r="P89704"/>
      <c r="Q89704"/>
      <c r="R89704"/>
      <c r="S89704"/>
      <c r="T89704"/>
      <c r="U89704"/>
      <c r="V89704"/>
      <c r="W89704"/>
      <c r="X89704"/>
      <c r="Y89704"/>
      <c r="Z89704"/>
    </row>
    <row r="89705" spans="2:26">
      <c r="B89705" s="146">
        <f t="shared" si="4204"/>
        <v>2</v>
      </c>
      <c r="C89705" s="146">
        <f t="shared" si="4205"/>
        <v>2019</v>
      </c>
      <c r="D89705" s="197">
        <v>43508</v>
      </c>
      <c r="E89705" s="198">
        <v>30</v>
      </c>
      <c r="F89705" s="199">
        <v>1.40909</v>
      </c>
      <c r="G89705" s="200">
        <v>49694.169893770006</v>
      </c>
      <c r="H89705" s="201">
        <f t="shared" si="4203"/>
        <v>35266.853000000003</v>
      </c>
      <c r="I89705"/>
      <c r="J89705"/>
      <c r="K89705"/>
      <c r="L89705"/>
      <c r="M89705"/>
      <c r="N89705"/>
      <c r="O89705"/>
      <c r="P89705"/>
      <c r="Q89705"/>
      <c r="R89705"/>
      <c r="S89705"/>
      <c r="T89705"/>
      <c r="U89705"/>
      <c r="V89705"/>
      <c r="W89705"/>
      <c r="X89705"/>
      <c r="Y89705"/>
      <c r="Z89705"/>
    </row>
    <row r="89706" spans="2:26">
      <c r="B89706" s="146">
        <f t="shared" si="4204"/>
        <v>2</v>
      </c>
      <c r="C89706" s="146">
        <f t="shared" si="4205"/>
        <v>2019</v>
      </c>
      <c r="D89706" s="197">
        <v>43508</v>
      </c>
      <c r="E89706" s="198">
        <v>31</v>
      </c>
      <c r="F89706" s="199">
        <v>1.4948699999999999</v>
      </c>
      <c r="G89706" s="200">
        <v>52902.313198799995</v>
      </c>
      <c r="H89706" s="201">
        <f t="shared" si="4203"/>
        <v>35389.24</v>
      </c>
      <c r="I89706"/>
      <c r="J89706"/>
      <c r="K89706"/>
      <c r="L89706"/>
      <c r="M89706"/>
      <c r="N89706"/>
      <c r="O89706"/>
      <c r="P89706"/>
      <c r="Q89706"/>
      <c r="R89706"/>
      <c r="S89706"/>
      <c r="T89706"/>
      <c r="U89706"/>
      <c r="V89706"/>
      <c r="W89706"/>
      <c r="X89706"/>
      <c r="Y89706"/>
      <c r="Z89706"/>
    </row>
    <row r="89707" spans="2:26">
      <c r="B89707" s="146">
        <f t="shared" si="4204"/>
        <v>2</v>
      </c>
      <c r="C89707" s="146">
        <f t="shared" si="4205"/>
        <v>2019</v>
      </c>
      <c r="D89707" s="197">
        <v>43508</v>
      </c>
      <c r="E89707" s="198">
        <v>32</v>
      </c>
      <c r="F89707" s="199">
        <v>1.8417399999999999</v>
      </c>
      <c r="G89707" s="200">
        <v>66953.836903979987</v>
      </c>
      <c r="H89707" s="201">
        <f t="shared" si="4203"/>
        <v>36353.576999999997</v>
      </c>
      <c r="I89707"/>
      <c r="J89707"/>
      <c r="K89707"/>
      <c r="L89707"/>
      <c r="M89707"/>
      <c r="N89707"/>
      <c r="O89707"/>
      <c r="P89707"/>
      <c r="Q89707"/>
      <c r="R89707"/>
      <c r="S89707"/>
      <c r="T89707"/>
      <c r="U89707"/>
      <c r="V89707"/>
      <c r="W89707"/>
      <c r="X89707"/>
      <c r="Y89707"/>
      <c r="Z89707"/>
    </row>
    <row r="89708" spans="2:26">
      <c r="B89708" s="146">
        <f t="shared" si="4204"/>
        <v>2</v>
      </c>
      <c r="C89708" s="146">
        <f t="shared" si="4205"/>
        <v>2019</v>
      </c>
      <c r="D89708" s="197">
        <v>43508</v>
      </c>
      <c r="E89708" s="198">
        <v>33</v>
      </c>
      <c r="F89708" s="199">
        <v>1.80447</v>
      </c>
      <c r="G89708" s="200">
        <v>67002.282626070009</v>
      </c>
      <c r="H89708" s="201">
        <f t="shared" si="4203"/>
        <v>37131.281000000003</v>
      </c>
      <c r="I89708"/>
      <c r="J89708"/>
      <c r="K89708"/>
      <c r="L89708"/>
      <c r="M89708"/>
      <c r="N89708"/>
      <c r="O89708"/>
      <c r="P89708"/>
      <c r="Q89708"/>
      <c r="R89708"/>
      <c r="S89708"/>
      <c r="T89708"/>
      <c r="U89708"/>
      <c r="V89708"/>
      <c r="W89708"/>
      <c r="X89708"/>
      <c r="Y89708"/>
      <c r="Z89708"/>
    </row>
    <row r="89709" spans="2:26">
      <c r="B89709" s="146">
        <f t="shared" si="4204"/>
        <v>2</v>
      </c>
      <c r="C89709" s="146">
        <f t="shared" si="4205"/>
        <v>2019</v>
      </c>
      <c r="D89709" s="197">
        <v>43508</v>
      </c>
      <c r="E89709" s="198">
        <v>34</v>
      </c>
      <c r="F89709" s="199">
        <v>1.86696</v>
      </c>
      <c r="G89709" s="200">
        <v>70940.729277360006</v>
      </c>
      <c r="H89709" s="201">
        <f t="shared" ref="H89709:H89772" si="4206">G89709/F89709</f>
        <v>37997.991000000002</v>
      </c>
      <c r="I89709"/>
      <c r="J89709"/>
      <c r="K89709"/>
      <c r="L89709"/>
      <c r="M89709"/>
      <c r="N89709"/>
      <c r="O89709"/>
      <c r="P89709"/>
      <c r="Q89709"/>
      <c r="R89709"/>
      <c r="S89709"/>
      <c r="T89709"/>
      <c r="U89709"/>
      <c r="V89709"/>
      <c r="W89709"/>
      <c r="X89709"/>
      <c r="Y89709"/>
      <c r="Z89709"/>
    </row>
    <row r="89710" spans="2:26">
      <c r="B89710" s="146">
        <f t="shared" si="4204"/>
        <v>2</v>
      </c>
      <c r="C89710" s="146">
        <f t="shared" si="4205"/>
        <v>2019</v>
      </c>
      <c r="D89710" s="197">
        <v>43508</v>
      </c>
      <c r="E89710" s="198">
        <v>35</v>
      </c>
      <c r="F89710" s="199">
        <v>1.6956199999999999</v>
      </c>
      <c r="G89710" s="200">
        <v>66886.169201559998</v>
      </c>
      <c r="H89710" s="201">
        <f t="shared" si="4206"/>
        <v>39446.438000000002</v>
      </c>
      <c r="I89710"/>
      <c r="J89710"/>
      <c r="K89710"/>
      <c r="L89710"/>
      <c r="M89710"/>
      <c r="N89710"/>
      <c r="O89710"/>
      <c r="P89710"/>
      <c r="Q89710"/>
      <c r="R89710"/>
      <c r="S89710"/>
      <c r="T89710"/>
      <c r="U89710"/>
      <c r="V89710"/>
      <c r="W89710"/>
      <c r="X89710"/>
      <c r="Y89710"/>
      <c r="Z89710"/>
    </row>
    <row r="89711" spans="2:26">
      <c r="B89711" s="146">
        <f t="shared" si="4204"/>
        <v>2</v>
      </c>
      <c r="C89711" s="146">
        <f t="shared" si="4205"/>
        <v>2019</v>
      </c>
      <c r="D89711" s="197">
        <v>43508</v>
      </c>
      <c r="E89711" s="198">
        <v>36</v>
      </c>
      <c r="F89711" s="199">
        <v>2.3588399999999998</v>
      </c>
      <c r="G89711" s="200">
        <v>96151.092692159989</v>
      </c>
      <c r="H89711" s="201">
        <f t="shared" si="4206"/>
        <v>40762.023999999998</v>
      </c>
      <c r="I89711"/>
      <c r="J89711"/>
      <c r="K89711"/>
      <c r="L89711"/>
      <c r="M89711"/>
      <c r="N89711"/>
      <c r="O89711"/>
      <c r="P89711"/>
      <c r="Q89711"/>
      <c r="R89711"/>
      <c r="S89711"/>
      <c r="T89711"/>
      <c r="U89711"/>
      <c r="V89711"/>
      <c r="W89711"/>
      <c r="X89711"/>
      <c r="Y89711"/>
      <c r="Z89711"/>
    </row>
    <row r="89712" spans="2:26">
      <c r="B89712" s="146">
        <f t="shared" si="4204"/>
        <v>2</v>
      </c>
      <c r="C89712" s="146">
        <f t="shared" si="4205"/>
        <v>2019</v>
      </c>
      <c r="D89712" s="197">
        <v>43508</v>
      </c>
      <c r="E89712" s="198">
        <v>37</v>
      </c>
      <c r="F89712" s="199">
        <v>2.6862300000000001</v>
      </c>
      <c r="G89712" s="200">
        <v>109640.9756439</v>
      </c>
      <c r="H89712" s="201">
        <f t="shared" si="4206"/>
        <v>40815.93</v>
      </c>
      <c r="I89712"/>
      <c r="J89712"/>
      <c r="K89712"/>
      <c r="L89712"/>
      <c r="M89712"/>
      <c r="N89712"/>
      <c r="O89712"/>
      <c r="P89712"/>
      <c r="Q89712"/>
      <c r="R89712"/>
      <c r="S89712"/>
      <c r="T89712"/>
      <c r="U89712"/>
      <c r="V89712"/>
      <c r="W89712"/>
      <c r="X89712"/>
      <c r="Y89712"/>
      <c r="Z89712"/>
    </row>
    <row r="89713" spans="2:26">
      <c r="B89713" s="146">
        <f t="shared" si="4204"/>
        <v>2</v>
      </c>
      <c r="C89713" s="146">
        <f t="shared" si="4205"/>
        <v>2019</v>
      </c>
      <c r="D89713" s="197">
        <v>43508</v>
      </c>
      <c r="E89713" s="198">
        <v>38</v>
      </c>
      <c r="F89713" s="199">
        <v>2.3837600000000001</v>
      </c>
      <c r="G89713" s="200">
        <v>96595.933670080005</v>
      </c>
      <c r="H89713" s="201">
        <f t="shared" si="4206"/>
        <v>40522.508000000002</v>
      </c>
      <c r="I89713"/>
      <c r="J89713"/>
      <c r="K89713"/>
      <c r="L89713"/>
      <c r="M89713"/>
      <c r="N89713"/>
      <c r="O89713"/>
      <c r="P89713"/>
      <c r="Q89713"/>
      <c r="R89713"/>
      <c r="S89713"/>
      <c r="T89713"/>
      <c r="U89713"/>
      <c r="V89713"/>
      <c r="W89713"/>
      <c r="X89713"/>
      <c r="Y89713"/>
      <c r="Z89713"/>
    </row>
    <row r="89714" spans="2:26">
      <c r="B89714" s="146">
        <f t="shared" si="4204"/>
        <v>2</v>
      </c>
      <c r="C89714" s="146">
        <f t="shared" si="4205"/>
        <v>2019</v>
      </c>
      <c r="D89714" s="197">
        <v>43508</v>
      </c>
      <c r="E89714" s="198">
        <v>39</v>
      </c>
      <c r="F89714" s="199">
        <v>2.2160700000000002</v>
      </c>
      <c r="G89714" s="200">
        <v>88424.816274450015</v>
      </c>
      <c r="H89714" s="201">
        <f t="shared" si="4206"/>
        <v>39901.635000000002</v>
      </c>
      <c r="I89714"/>
      <c r="J89714"/>
      <c r="K89714"/>
      <c r="L89714"/>
      <c r="M89714"/>
      <c r="N89714"/>
      <c r="O89714"/>
      <c r="P89714"/>
      <c r="Q89714"/>
      <c r="R89714"/>
      <c r="S89714"/>
      <c r="T89714"/>
      <c r="U89714"/>
      <c r="V89714"/>
      <c r="W89714"/>
      <c r="X89714"/>
      <c r="Y89714"/>
      <c r="Z89714"/>
    </row>
    <row r="89715" spans="2:26">
      <c r="B89715" s="146">
        <f t="shared" si="4204"/>
        <v>2</v>
      </c>
      <c r="C89715" s="146">
        <f t="shared" si="4205"/>
        <v>2019</v>
      </c>
      <c r="D89715" s="197">
        <v>43508</v>
      </c>
      <c r="E89715" s="198">
        <v>40</v>
      </c>
      <c r="F89715" s="199">
        <v>1.75888</v>
      </c>
      <c r="G89715" s="200">
        <v>68141.387446880006</v>
      </c>
      <c r="H89715" s="201">
        <f t="shared" si="4206"/>
        <v>38741.351000000002</v>
      </c>
      <c r="I89715"/>
      <c r="J89715"/>
      <c r="K89715"/>
      <c r="L89715"/>
      <c r="M89715"/>
      <c r="N89715"/>
      <c r="O89715"/>
      <c r="P89715"/>
      <c r="Q89715"/>
      <c r="R89715"/>
      <c r="S89715"/>
      <c r="T89715"/>
      <c r="U89715"/>
      <c r="V89715"/>
      <c r="W89715"/>
      <c r="X89715"/>
      <c r="Y89715"/>
      <c r="Z89715"/>
    </row>
    <row r="89716" spans="2:26">
      <c r="B89716" s="146">
        <f t="shared" si="4204"/>
        <v>2</v>
      </c>
      <c r="C89716" s="146">
        <f t="shared" si="4205"/>
        <v>2019</v>
      </c>
      <c r="D89716" s="197">
        <v>43508</v>
      </c>
      <c r="E89716" s="198">
        <v>41</v>
      </c>
      <c r="F89716" s="199">
        <v>1.7061500000000001</v>
      </c>
      <c r="G89716" s="200">
        <v>63734.499213299998</v>
      </c>
      <c r="H89716" s="201">
        <f t="shared" si="4206"/>
        <v>37355.741999999998</v>
      </c>
      <c r="I89716"/>
      <c r="J89716"/>
      <c r="K89716"/>
      <c r="L89716"/>
      <c r="M89716"/>
      <c r="N89716"/>
      <c r="O89716"/>
      <c r="P89716"/>
      <c r="Q89716"/>
      <c r="R89716"/>
      <c r="S89716"/>
      <c r="T89716"/>
      <c r="U89716"/>
      <c r="V89716"/>
      <c r="W89716"/>
      <c r="X89716"/>
      <c r="Y89716"/>
      <c r="Z89716"/>
    </row>
    <row r="89717" spans="2:26">
      <c r="B89717" s="146">
        <f t="shared" si="4204"/>
        <v>2</v>
      </c>
      <c r="C89717" s="146">
        <f t="shared" si="4205"/>
        <v>2019</v>
      </c>
      <c r="D89717" s="197">
        <v>43508</v>
      </c>
      <c r="E89717" s="198">
        <v>42</v>
      </c>
      <c r="F89717" s="199">
        <v>1.6792800000000001</v>
      </c>
      <c r="G89717" s="200">
        <v>59573.421906720003</v>
      </c>
      <c r="H89717" s="201">
        <f t="shared" si="4206"/>
        <v>35475.574000000001</v>
      </c>
      <c r="I89717"/>
      <c r="J89717"/>
      <c r="K89717"/>
      <c r="L89717"/>
      <c r="M89717"/>
      <c r="N89717"/>
      <c r="O89717"/>
      <c r="P89717"/>
      <c r="Q89717"/>
      <c r="R89717"/>
      <c r="S89717"/>
      <c r="T89717"/>
      <c r="U89717"/>
      <c r="V89717"/>
      <c r="W89717"/>
      <c r="X89717"/>
      <c r="Y89717"/>
      <c r="Z89717"/>
    </row>
    <row r="89718" spans="2:26">
      <c r="B89718" s="146">
        <f t="shared" si="4204"/>
        <v>2</v>
      </c>
      <c r="C89718" s="146">
        <f t="shared" si="4205"/>
        <v>2019</v>
      </c>
      <c r="D89718" s="197">
        <v>43508</v>
      </c>
      <c r="E89718" s="198">
        <v>43</v>
      </c>
      <c r="F89718" s="199">
        <v>1.90547</v>
      </c>
      <c r="G89718" s="200">
        <v>64334.454112389991</v>
      </c>
      <c r="H89718" s="201">
        <f t="shared" si="4206"/>
        <v>33763.036999999997</v>
      </c>
      <c r="I89718"/>
      <c r="J89718"/>
      <c r="K89718"/>
      <c r="L89718"/>
      <c r="M89718"/>
      <c r="N89718"/>
      <c r="O89718"/>
      <c r="P89718"/>
      <c r="Q89718"/>
      <c r="R89718"/>
      <c r="S89718"/>
      <c r="T89718"/>
      <c r="U89718"/>
      <c r="V89718"/>
      <c r="W89718"/>
      <c r="X89718"/>
      <c r="Y89718"/>
      <c r="Z89718"/>
    </row>
    <row r="89719" spans="2:26">
      <c r="B89719" s="146">
        <f t="shared" si="4204"/>
        <v>2</v>
      </c>
      <c r="C89719" s="146">
        <f t="shared" si="4205"/>
        <v>2019</v>
      </c>
      <c r="D89719" s="197">
        <v>43508</v>
      </c>
      <c r="E89719" s="198">
        <v>44</v>
      </c>
      <c r="F89719" s="199">
        <v>1.5376099999999999</v>
      </c>
      <c r="G89719" s="200">
        <v>48490.551769539998</v>
      </c>
      <c r="H89719" s="201">
        <f t="shared" si="4206"/>
        <v>31536.313999999998</v>
      </c>
      <c r="I89719"/>
      <c r="J89719"/>
      <c r="K89719"/>
      <c r="L89719"/>
      <c r="M89719"/>
      <c r="N89719"/>
      <c r="O89719"/>
      <c r="P89719"/>
      <c r="Q89719"/>
      <c r="R89719"/>
      <c r="S89719"/>
      <c r="T89719"/>
      <c r="U89719"/>
      <c r="V89719"/>
      <c r="W89719"/>
      <c r="X89719"/>
      <c r="Y89719"/>
      <c r="Z89719"/>
    </row>
    <row r="89720" spans="2:26">
      <c r="B89720" s="146">
        <f t="shared" si="4204"/>
        <v>2</v>
      </c>
      <c r="C89720" s="146">
        <f t="shared" si="4205"/>
        <v>2019</v>
      </c>
      <c r="D89720" s="197">
        <v>43508</v>
      </c>
      <c r="E89720" s="198">
        <v>45</v>
      </c>
      <c r="F89720" s="199">
        <v>1.6233</v>
      </c>
      <c r="G89720" s="200">
        <v>48102.917746799998</v>
      </c>
      <c r="H89720" s="201">
        <f t="shared" si="4206"/>
        <v>29632.795999999998</v>
      </c>
      <c r="I89720"/>
      <c r="J89720"/>
      <c r="K89720"/>
      <c r="L89720"/>
      <c r="M89720"/>
      <c r="N89720"/>
      <c r="O89720"/>
      <c r="P89720"/>
      <c r="Q89720"/>
      <c r="R89720"/>
      <c r="S89720"/>
      <c r="T89720"/>
      <c r="U89720"/>
      <c r="V89720"/>
      <c r="W89720"/>
      <c r="X89720"/>
      <c r="Y89720"/>
      <c r="Z89720"/>
    </row>
    <row r="89721" spans="2:26">
      <c r="B89721" s="146">
        <f t="shared" si="4204"/>
        <v>2</v>
      </c>
      <c r="C89721" s="146">
        <f t="shared" si="4205"/>
        <v>2019</v>
      </c>
      <c r="D89721" s="197">
        <v>43508</v>
      </c>
      <c r="E89721" s="198">
        <v>46</v>
      </c>
      <c r="F89721" s="199">
        <v>1.5374099999999999</v>
      </c>
      <c r="G89721" s="200">
        <v>42719.115359969997</v>
      </c>
      <c r="H89721" s="201">
        <f t="shared" si="4206"/>
        <v>27786.416999999998</v>
      </c>
      <c r="I89721"/>
      <c r="J89721"/>
      <c r="K89721"/>
      <c r="L89721"/>
      <c r="M89721"/>
      <c r="N89721"/>
      <c r="O89721"/>
      <c r="P89721"/>
      <c r="Q89721"/>
      <c r="R89721"/>
      <c r="S89721"/>
      <c r="T89721"/>
      <c r="U89721"/>
      <c r="V89721"/>
      <c r="W89721"/>
      <c r="X89721"/>
      <c r="Y89721"/>
      <c r="Z89721"/>
    </row>
    <row r="89722" spans="2:26">
      <c r="B89722" s="146">
        <f t="shared" si="4204"/>
        <v>2</v>
      </c>
      <c r="C89722" s="146">
        <f t="shared" si="4205"/>
        <v>2019</v>
      </c>
      <c r="D89722" s="197">
        <v>43508</v>
      </c>
      <c r="E89722" s="198">
        <v>47</v>
      </c>
      <c r="F89722" s="199">
        <v>2.0781900000000002</v>
      </c>
      <c r="G89722" s="200">
        <v>53589.466723140002</v>
      </c>
      <c r="H89722" s="201">
        <f t="shared" si="4206"/>
        <v>25786.606</v>
      </c>
      <c r="I89722"/>
      <c r="J89722"/>
      <c r="K89722"/>
      <c r="L89722"/>
      <c r="M89722"/>
      <c r="N89722"/>
      <c r="O89722"/>
      <c r="P89722"/>
      <c r="Q89722"/>
      <c r="R89722"/>
      <c r="S89722"/>
      <c r="T89722"/>
      <c r="U89722"/>
      <c r="V89722"/>
      <c r="W89722"/>
      <c r="X89722"/>
      <c r="Y89722"/>
      <c r="Z89722"/>
    </row>
    <row r="89723" spans="2:26">
      <c r="B89723" s="146">
        <f t="shared" si="4204"/>
        <v>2</v>
      </c>
      <c r="C89723" s="146">
        <f t="shared" si="4205"/>
        <v>2019</v>
      </c>
      <c r="D89723" s="197">
        <v>43508</v>
      </c>
      <c r="E89723" s="198">
        <v>48</v>
      </c>
      <c r="F89723" s="199">
        <v>2.1077699999999999</v>
      </c>
      <c r="G89723" s="200">
        <v>51654.478627919998</v>
      </c>
      <c r="H89723" s="201">
        <f t="shared" si="4206"/>
        <v>24506.696</v>
      </c>
      <c r="I89723"/>
      <c r="J89723"/>
      <c r="K89723"/>
      <c r="L89723"/>
      <c r="M89723"/>
      <c r="N89723"/>
      <c r="O89723"/>
      <c r="P89723"/>
      <c r="Q89723"/>
      <c r="R89723"/>
      <c r="S89723"/>
      <c r="T89723"/>
      <c r="U89723"/>
      <c r="V89723"/>
      <c r="W89723"/>
      <c r="X89723"/>
      <c r="Y89723"/>
      <c r="Z89723"/>
    </row>
    <row r="89724" spans="2:26">
      <c r="B89724" s="146">
        <f t="shared" si="4204"/>
        <v>2</v>
      </c>
      <c r="C89724" s="146">
        <f t="shared" si="4205"/>
        <v>2019</v>
      </c>
      <c r="D89724" s="197">
        <v>43509</v>
      </c>
      <c r="E89724" s="198">
        <v>1</v>
      </c>
      <c r="F89724" s="199">
        <v>2.0710099999999998</v>
      </c>
      <c r="G89724" s="200">
        <v>50659.911</v>
      </c>
      <c r="H89724" s="201">
        <f t="shared" si="4206"/>
        <v>24461.451658852446</v>
      </c>
      <c r="I89724"/>
      <c r="J89724"/>
      <c r="K89724"/>
      <c r="L89724"/>
      <c r="M89724"/>
      <c r="N89724"/>
      <c r="O89724"/>
      <c r="P89724"/>
      <c r="Q89724"/>
      <c r="R89724"/>
      <c r="S89724"/>
      <c r="T89724"/>
      <c r="U89724"/>
      <c r="V89724"/>
      <c r="W89724"/>
      <c r="X89724"/>
      <c r="Y89724"/>
      <c r="Z89724"/>
    </row>
    <row r="89725" spans="2:26">
      <c r="B89725" s="146">
        <f t="shared" si="4204"/>
        <v>2</v>
      </c>
      <c r="C89725" s="146">
        <f t="shared" si="4205"/>
        <v>2019</v>
      </c>
      <c r="D89725" s="197">
        <v>43509</v>
      </c>
      <c r="E89725" s="198">
        <v>2</v>
      </c>
      <c r="F89725" s="199">
        <v>2.1570399999999998</v>
      </c>
      <c r="G89725" s="200">
        <v>53071.500999999997</v>
      </c>
      <c r="H89725" s="201">
        <f t="shared" si="4206"/>
        <v>24603.855746764086</v>
      </c>
      <c r="I89725"/>
      <c r="J89725"/>
      <c r="K89725"/>
      <c r="L89725"/>
      <c r="M89725"/>
      <c r="N89725"/>
      <c r="O89725"/>
      <c r="P89725"/>
      <c r="Q89725"/>
      <c r="R89725"/>
      <c r="S89725"/>
      <c r="T89725"/>
      <c r="U89725"/>
      <c r="V89725"/>
      <c r="W89725"/>
      <c r="X89725"/>
      <c r="Y89725"/>
      <c r="Z89725"/>
    </row>
    <row r="89726" spans="2:26">
      <c r="B89726" s="146">
        <f t="shared" si="4204"/>
        <v>2</v>
      </c>
      <c r="C89726" s="146">
        <f t="shared" si="4205"/>
        <v>2019</v>
      </c>
      <c r="D89726" s="197">
        <v>43509</v>
      </c>
      <c r="E89726" s="198">
        <v>3</v>
      </c>
      <c r="F89726" s="199">
        <v>1.9749699999999999</v>
      </c>
      <c r="G89726" s="200">
        <v>49178.341</v>
      </c>
      <c r="H89726" s="201">
        <f t="shared" si="4206"/>
        <v>24900.804062846524</v>
      </c>
      <c r="I89726"/>
      <c r="J89726"/>
      <c r="K89726"/>
      <c r="L89726"/>
      <c r="M89726"/>
      <c r="N89726"/>
      <c r="O89726"/>
      <c r="P89726"/>
      <c r="Q89726"/>
      <c r="R89726"/>
      <c r="S89726"/>
      <c r="T89726"/>
      <c r="U89726"/>
      <c r="V89726"/>
      <c r="W89726"/>
      <c r="X89726"/>
      <c r="Y89726"/>
      <c r="Z89726"/>
    </row>
    <row r="89727" spans="2:26">
      <c r="B89727" s="146">
        <f t="shared" si="4204"/>
        <v>2</v>
      </c>
      <c r="C89727" s="146">
        <f t="shared" si="4205"/>
        <v>2019</v>
      </c>
      <c r="D89727" s="197">
        <v>43509</v>
      </c>
      <c r="E89727" s="198">
        <v>4</v>
      </c>
      <c r="F89727" s="199">
        <v>1.50126</v>
      </c>
      <c r="G89727" s="200">
        <v>36862.853999999999</v>
      </c>
      <c r="H89727" s="201">
        <f t="shared" si="4206"/>
        <v>24554.610127492906</v>
      </c>
      <c r="I89727"/>
      <c r="J89727"/>
      <c r="K89727"/>
      <c r="L89727"/>
      <c r="M89727"/>
      <c r="N89727"/>
      <c r="O89727"/>
      <c r="P89727"/>
      <c r="Q89727"/>
      <c r="R89727"/>
      <c r="S89727"/>
      <c r="T89727"/>
      <c r="U89727"/>
      <c r="V89727"/>
      <c r="W89727"/>
      <c r="X89727"/>
      <c r="Y89727"/>
      <c r="Z89727"/>
    </row>
    <row r="89728" spans="2:26">
      <c r="B89728" s="146">
        <f t="shared" si="4204"/>
        <v>2</v>
      </c>
      <c r="C89728" s="146">
        <f t="shared" si="4205"/>
        <v>2019</v>
      </c>
      <c r="D89728" s="197">
        <v>43509</v>
      </c>
      <c r="E89728" s="198">
        <v>5</v>
      </c>
      <c r="F89728" s="199">
        <v>1.4483299999999999</v>
      </c>
      <c r="G89728" s="200">
        <v>35090.972999999998</v>
      </c>
      <c r="H89728" s="201">
        <f t="shared" si="4206"/>
        <v>24228.575669909482</v>
      </c>
      <c r="I89728"/>
      <c r="J89728"/>
      <c r="K89728"/>
      <c r="L89728"/>
      <c r="M89728"/>
      <c r="N89728"/>
      <c r="O89728"/>
      <c r="P89728"/>
      <c r="Q89728"/>
      <c r="R89728"/>
      <c r="S89728"/>
      <c r="T89728"/>
      <c r="U89728"/>
      <c r="V89728"/>
      <c r="W89728"/>
      <c r="X89728"/>
      <c r="Y89728"/>
      <c r="Z89728"/>
    </row>
    <row r="89729" spans="2:26">
      <c r="B89729" s="146">
        <f t="shared" si="4204"/>
        <v>2</v>
      </c>
      <c r="C89729" s="146">
        <f t="shared" si="4205"/>
        <v>2019</v>
      </c>
      <c r="D89729" s="197">
        <v>43509</v>
      </c>
      <c r="E89729" s="198">
        <v>6</v>
      </c>
      <c r="F89729" s="199">
        <v>1.4033</v>
      </c>
      <c r="G89729" s="200">
        <v>33329.114000000001</v>
      </c>
      <c r="H89729" s="201">
        <f t="shared" si="4206"/>
        <v>23750.526615834107</v>
      </c>
      <c r="I89729"/>
      <c r="J89729"/>
      <c r="K89729"/>
      <c r="L89729"/>
      <c r="M89729"/>
      <c r="N89729"/>
      <c r="O89729"/>
      <c r="P89729"/>
      <c r="Q89729"/>
      <c r="R89729"/>
      <c r="S89729"/>
      <c r="T89729"/>
      <c r="U89729"/>
      <c r="V89729"/>
      <c r="W89729"/>
      <c r="X89729"/>
      <c r="Y89729"/>
      <c r="Z89729"/>
    </row>
    <row r="89730" spans="2:26">
      <c r="B89730" s="146">
        <f t="shared" si="4204"/>
        <v>2</v>
      </c>
      <c r="C89730" s="146">
        <f t="shared" si="4205"/>
        <v>2019</v>
      </c>
      <c r="D89730" s="197">
        <v>43509</v>
      </c>
      <c r="E89730" s="198">
        <v>7</v>
      </c>
      <c r="F89730" s="199">
        <v>1.9470099999999999</v>
      </c>
      <c r="G89730" s="200">
        <v>45650.898999999998</v>
      </c>
      <c r="H89730" s="201">
        <f t="shared" si="4206"/>
        <v>23446.668995023138</v>
      </c>
      <c r="I89730"/>
      <c r="J89730"/>
      <c r="K89730"/>
      <c r="L89730"/>
      <c r="M89730"/>
      <c r="N89730"/>
      <c r="O89730"/>
      <c r="P89730"/>
      <c r="Q89730"/>
      <c r="R89730"/>
      <c r="S89730"/>
      <c r="T89730"/>
      <c r="U89730"/>
      <c r="V89730"/>
      <c r="W89730"/>
      <c r="X89730"/>
      <c r="Y89730"/>
      <c r="Z89730"/>
    </row>
    <row r="89731" spans="2:26">
      <c r="B89731" s="146">
        <f t="shared" si="4204"/>
        <v>2</v>
      </c>
      <c r="C89731" s="146">
        <f t="shared" si="4205"/>
        <v>2019</v>
      </c>
      <c r="D89731" s="197">
        <v>43509</v>
      </c>
      <c r="E89731" s="198">
        <v>8</v>
      </c>
      <c r="F89731" s="199">
        <v>1.38205</v>
      </c>
      <c r="G89731" s="200">
        <v>31769.938999999998</v>
      </c>
      <c r="H89731" s="201">
        <f t="shared" si="4206"/>
        <v>22987.546760247456</v>
      </c>
      <c r="I89731"/>
      <c r="J89731"/>
      <c r="K89731"/>
      <c r="L89731"/>
      <c r="M89731"/>
      <c r="N89731"/>
      <c r="O89731"/>
      <c r="P89731"/>
      <c r="Q89731"/>
      <c r="R89731"/>
      <c r="S89731"/>
      <c r="T89731"/>
      <c r="U89731"/>
      <c r="V89731"/>
      <c r="W89731"/>
      <c r="X89731"/>
      <c r="Y89731"/>
      <c r="Z89731"/>
    </row>
    <row r="89732" spans="2:26">
      <c r="B89732" s="146">
        <f t="shared" si="4204"/>
        <v>2</v>
      </c>
      <c r="C89732" s="146">
        <f t="shared" si="4205"/>
        <v>2019</v>
      </c>
      <c r="D89732" s="197">
        <v>43509</v>
      </c>
      <c r="E89732" s="198">
        <v>9</v>
      </c>
      <c r="F89732" s="199">
        <v>2.0835699999999999</v>
      </c>
      <c r="G89732" s="200">
        <v>48113.124000000003</v>
      </c>
      <c r="H89732" s="201">
        <f t="shared" si="4206"/>
        <v>23091.676305571691</v>
      </c>
      <c r="I89732"/>
      <c r="J89732"/>
      <c r="K89732"/>
      <c r="L89732"/>
      <c r="M89732"/>
      <c r="N89732"/>
      <c r="O89732"/>
      <c r="P89732"/>
      <c r="Q89732"/>
      <c r="R89732"/>
      <c r="S89732"/>
      <c r="T89732"/>
      <c r="U89732"/>
      <c r="V89732"/>
      <c r="W89732"/>
      <c r="X89732"/>
      <c r="Y89732"/>
      <c r="Z89732"/>
    </row>
    <row r="89733" spans="2:26">
      <c r="B89733" s="146">
        <f t="shared" si="4204"/>
        <v>2</v>
      </c>
      <c r="C89733" s="146">
        <f t="shared" si="4205"/>
        <v>2019</v>
      </c>
      <c r="D89733" s="197">
        <v>43509</v>
      </c>
      <c r="E89733" s="198">
        <v>10</v>
      </c>
      <c r="F89733" s="199">
        <v>1.9172899999999999</v>
      </c>
      <c r="G89733" s="200">
        <v>44732.506000000001</v>
      </c>
      <c r="H89733" s="201">
        <f t="shared" si="4206"/>
        <v>23331.11109952068</v>
      </c>
      <c r="I89733"/>
      <c r="J89733"/>
      <c r="K89733"/>
      <c r="L89733"/>
      <c r="M89733"/>
      <c r="N89733"/>
      <c r="O89733"/>
      <c r="P89733"/>
      <c r="Q89733"/>
      <c r="R89733"/>
      <c r="S89733"/>
      <c r="T89733"/>
      <c r="U89733"/>
      <c r="V89733"/>
      <c r="W89733"/>
      <c r="X89733"/>
      <c r="Y89733"/>
      <c r="Z89733"/>
    </row>
    <row r="89734" spans="2:26">
      <c r="B89734" s="146">
        <f t="shared" si="4204"/>
        <v>2</v>
      </c>
      <c r="C89734" s="146">
        <f t="shared" si="4205"/>
        <v>2019</v>
      </c>
      <c r="D89734" s="197">
        <v>43509</v>
      </c>
      <c r="E89734" s="198">
        <v>11</v>
      </c>
      <c r="F89734" s="199">
        <v>1.8659600000000001</v>
      </c>
      <c r="G89734" s="200">
        <v>44486.125999999997</v>
      </c>
      <c r="H89734" s="201">
        <f t="shared" si="4206"/>
        <v>23840.878689789704</v>
      </c>
      <c r="I89734"/>
      <c r="J89734"/>
      <c r="K89734"/>
      <c r="L89734"/>
      <c r="M89734"/>
      <c r="N89734"/>
      <c r="O89734"/>
      <c r="P89734"/>
      <c r="Q89734"/>
      <c r="R89734"/>
      <c r="S89734"/>
      <c r="T89734"/>
      <c r="U89734"/>
      <c r="V89734"/>
      <c r="W89734"/>
      <c r="X89734"/>
      <c r="Y89734"/>
      <c r="Z89734"/>
    </row>
    <row r="89735" spans="2:26">
      <c r="B89735" s="146">
        <f t="shared" si="4204"/>
        <v>2</v>
      </c>
      <c r="C89735" s="146">
        <f t="shared" si="4205"/>
        <v>2019</v>
      </c>
      <c r="D89735" s="197">
        <v>43509</v>
      </c>
      <c r="E89735" s="198">
        <v>12</v>
      </c>
      <c r="F89735" s="199">
        <v>2.4372400000000001</v>
      </c>
      <c r="G89735" s="200">
        <v>59710.714</v>
      </c>
      <c r="H89735" s="201">
        <f t="shared" si="4206"/>
        <v>24499.316439907434</v>
      </c>
      <c r="I89735"/>
      <c r="J89735"/>
      <c r="K89735"/>
      <c r="L89735"/>
      <c r="M89735"/>
      <c r="N89735"/>
      <c r="O89735"/>
      <c r="P89735"/>
      <c r="Q89735"/>
      <c r="R89735"/>
      <c r="S89735"/>
      <c r="T89735"/>
      <c r="U89735"/>
      <c r="V89735"/>
      <c r="W89735"/>
      <c r="X89735"/>
      <c r="Y89735"/>
      <c r="Z89735"/>
    </row>
    <row r="89736" spans="2:26">
      <c r="B89736" s="146">
        <f t="shared" si="4204"/>
        <v>2</v>
      </c>
      <c r="C89736" s="146">
        <f t="shared" si="4205"/>
        <v>2019</v>
      </c>
      <c r="D89736" s="197">
        <v>43509</v>
      </c>
      <c r="E89736" s="198">
        <v>13</v>
      </c>
      <c r="F89736" s="199">
        <v>2.77908</v>
      </c>
      <c r="G89736" s="200">
        <v>74919.573000000004</v>
      </c>
      <c r="H89736" s="201">
        <f t="shared" si="4206"/>
        <v>26958.408178246038</v>
      </c>
      <c r="I89736"/>
      <c r="J89736"/>
      <c r="K89736"/>
      <c r="L89736"/>
      <c r="M89736"/>
      <c r="N89736"/>
      <c r="O89736"/>
      <c r="P89736"/>
      <c r="Q89736"/>
      <c r="R89736"/>
      <c r="S89736"/>
      <c r="T89736"/>
      <c r="U89736"/>
      <c r="V89736"/>
      <c r="W89736"/>
      <c r="X89736"/>
      <c r="Y89736"/>
      <c r="Z89736"/>
    </row>
    <row r="89737" spans="2:26">
      <c r="B89737" s="146">
        <f t="shared" si="4204"/>
        <v>2</v>
      </c>
      <c r="C89737" s="146">
        <f t="shared" si="4205"/>
        <v>2019</v>
      </c>
      <c r="D89737" s="197">
        <v>43509</v>
      </c>
      <c r="E89737" s="198">
        <v>14</v>
      </c>
      <c r="F89737" s="199">
        <v>2.6691500000000001</v>
      </c>
      <c r="G89737" s="200">
        <v>80395.085999999996</v>
      </c>
      <c r="H89737" s="201">
        <f t="shared" si="4206"/>
        <v>30120.107899518571</v>
      </c>
      <c r="I89737"/>
      <c r="J89737"/>
      <c r="K89737"/>
      <c r="L89737"/>
      <c r="M89737"/>
      <c r="N89737"/>
      <c r="O89737"/>
      <c r="P89737"/>
      <c r="Q89737"/>
      <c r="R89737"/>
      <c r="S89737"/>
      <c r="T89737"/>
      <c r="U89737"/>
      <c r="V89737"/>
      <c r="W89737"/>
      <c r="X89737"/>
      <c r="Y89737"/>
      <c r="Z89737"/>
    </row>
    <row r="89738" spans="2:26">
      <c r="B89738" s="146">
        <f t="shared" si="4204"/>
        <v>2</v>
      </c>
      <c r="C89738" s="146">
        <f t="shared" si="4205"/>
        <v>2019</v>
      </c>
      <c r="D89738" s="197">
        <v>43509</v>
      </c>
      <c r="E89738" s="198">
        <v>15</v>
      </c>
      <c r="F89738" s="199">
        <v>1.7486600000000001</v>
      </c>
      <c r="G89738" s="200">
        <v>57739.231</v>
      </c>
      <c r="H89738" s="201">
        <f t="shared" si="4206"/>
        <v>33019.129504878016</v>
      </c>
      <c r="I89738"/>
      <c r="J89738"/>
      <c r="K89738"/>
      <c r="L89738"/>
      <c r="M89738"/>
      <c r="N89738"/>
      <c r="O89738"/>
      <c r="P89738"/>
      <c r="Q89738"/>
      <c r="R89738"/>
      <c r="S89738"/>
      <c r="T89738"/>
      <c r="U89738"/>
      <c r="V89738"/>
      <c r="W89738"/>
      <c r="X89738"/>
      <c r="Y89738"/>
      <c r="Z89738"/>
    </row>
    <row r="89739" spans="2:26">
      <c r="B89739" s="146">
        <f t="shared" si="4204"/>
        <v>2</v>
      </c>
      <c r="C89739" s="146">
        <f t="shared" si="4205"/>
        <v>2019</v>
      </c>
      <c r="D89739" s="197">
        <v>43509</v>
      </c>
      <c r="E89739" s="198">
        <v>16</v>
      </c>
      <c r="F89739" s="199">
        <v>1.9173199999999999</v>
      </c>
      <c r="G89739" s="200">
        <v>65392.483999999997</v>
      </c>
      <c r="H89739" s="201">
        <f t="shared" si="4206"/>
        <v>34106.191976300252</v>
      </c>
      <c r="I89739"/>
      <c r="J89739"/>
      <c r="K89739"/>
      <c r="L89739"/>
      <c r="M89739"/>
      <c r="N89739"/>
      <c r="O89739"/>
      <c r="P89739"/>
      <c r="Q89739"/>
      <c r="R89739"/>
      <c r="S89739"/>
      <c r="T89739"/>
      <c r="U89739"/>
      <c r="V89739"/>
      <c r="W89739"/>
      <c r="X89739"/>
      <c r="Y89739"/>
      <c r="Z89739"/>
    </row>
    <row r="89740" spans="2:26">
      <c r="B89740" s="146">
        <f t="shared" ref="B89740:B89803" si="4207">MONTH(D89740)</f>
        <v>2</v>
      </c>
      <c r="C89740" s="146">
        <f t="shared" ref="C89740:C89803" si="4208">YEAR(D89740)</f>
        <v>2019</v>
      </c>
      <c r="D89740" s="197">
        <v>43509</v>
      </c>
      <c r="E89740" s="198">
        <v>17</v>
      </c>
      <c r="F89740" s="199">
        <v>1.98054</v>
      </c>
      <c r="G89740" s="200">
        <v>68592.577999999994</v>
      </c>
      <c r="H89740" s="201">
        <f t="shared" si="4206"/>
        <v>34633.270724145936</v>
      </c>
      <c r="I89740"/>
      <c r="J89740"/>
      <c r="K89740"/>
      <c r="L89740"/>
      <c r="M89740"/>
      <c r="N89740"/>
      <c r="O89740"/>
      <c r="P89740"/>
      <c r="Q89740"/>
      <c r="R89740"/>
      <c r="S89740"/>
      <c r="T89740"/>
      <c r="U89740"/>
      <c r="V89740"/>
      <c r="W89740"/>
      <c r="X89740"/>
      <c r="Y89740"/>
      <c r="Z89740"/>
    </row>
    <row r="89741" spans="2:26">
      <c r="B89741" s="146">
        <f t="shared" si="4207"/>
        <v>2</v>
      </c>
      <c r="C89741" s="146">
        <f t="shared" si="4208"/>
        <v>2019</v>
      </c>
      <c r="D89741" s="197">
        <v>43509</v>
      </c>
      <c r="E89741" s="198">
        <v>18</v>
      </c>
      <c r="F89741" s="199">
        <v>1.62687</v>
      </c>
      <c r="G89741" s="200">
        <v>56120.483</v>
      </c>
      <c r="H89741" s="201">
        <f t="shared" si="4206"/>
        <v>34495.984928113496</v>
      </c>
      <c r="I89741"/>
      <c r="J89741"/>
      <c r="K89741"/>
      <c r="L89741"/>
      <c r="M89741"/>
      <c r="N89741"/>
      <c r="O89741"/>
      <c r="P89741"/>
      <c r="Q89741"/>
      <c r="R89741"/>
      <c r="S89741"/>
      <c r="T89741"/>
      <c r="U89741"/>
      <c r="V89741"/>
      <c r="W89741"/>
      <c r="X89741"/>
      <c r="Y89741"/>
      <c r="Z89741"/>
    </row>
    <row r="89742" spans="2:26">
      <c r="B89742" s="146">
        <f t="shared" si="4207"/>
        <v>2</v>
      </c>
      <c r="C89742" s="146">
        <f t="shared" si="4208"/>
        <v>2019</v>
      </c>
      <c r="D89742" s="197">
        <v>43509</v>
      </c>
      <c r="E89742" s="198">
        <v>19</v>
      </c>
      <c r="F89742" s="199">
        <v>2.0950500000000001</v>
      </c>
      <c r="G89742" s="200">
        <v>72532.118000000002</v>
      </c>
      <c r="H89742" s="201">
        <f t="shared" si="4206"/>
        <v>34620.709768263288</v>
      </c>
      <c r="I89742"/>
      <c r="J89742"/>
      <c r="K89742"/>
      <c r="L89742"/>
      <c r="M89742"/>
      <c r="N89742"/>
      <c r="O89742"/>
      <c r="P89742"/>
      <c r="Q89742"/>
      <c r="R89742"/>
      <c r="S89742"/>
      <c r="T89742"/>
      <c r="U89742"/>
      <c r="V89742"/>
      <c r="W89742"/>
      <c r="X89742"/>
      <c r="Y89742"/>
      <c r="Z89742"/>
    </row>
    <row r="89743" spans="2:26">
      <c r="B89743" s="146">
        <f t="shared" si="4207"/>
        <v>2</v>
      </c>
      <c r="C89743" s="146">
        <f t="shared" si="4208"/>
        <v>2019</v>
      </c>
      <c r="D89743" s="197">
        <v>43509</v>
      </c>
      <c r="E89743" s="198">
        <v>20</v>
      </c>
      <c r="F89743" s="199">
        <v>1.5900799999999999</v>
      </c>
      <c r="G89743" s="200">
        <v>54634.385000000002</v>
      </c>
      <c r="H89743" s="201">
        <f t="shared" si="4206"/>
        <v>34359.519646810229</v>
      </c>
      <c r="I89743"/>
      <c r="J89743"/>
      <c r="K89743"/>
      <c r="L89743"/>
      <c r="M89743"/>
      <c r="N89743"/>
      <c r="O89743"/>
      <c r="P89743"/>
      <c r="Q89743"/>
      <c r="R89743"/>
      <c r="S89743"/>
      <c r="T89743"/>
      <c r="U89743"/>
      <c r="V89743"/>
      <c r="W89743"/>
      <c r="X89743"/>
      <c r="Y89743"/>
      <c r="Z89743"/>
    </row>
    <row r="89744" spans="2:26">
      <c r="B89744" s="146">
        <f t="shared" si="4207"/>
        <v>2</v>
      </c>
      <c r="C89744" s="146">
        <f t="shared" si="4208"/>
        <v>2019</v>
      </c>
      <c r="D89744" s="197">
        <v>43509</v>
      </c>
      <c r="E89744" s="198">
        <v>21</v>
      </c>
      <c r="F89744" s="199">
        <v>2.7511800000000002</v>
      </c>
      <c r="G89744" s="200">
        <v>92606.626000000004</v>
      </c>
      <c r="H89744" s="201">
        <f t="shared" si="4206"/>
        <v>33660.693229814118</v>
      </c>
      <c r="I89744"/>
      <c r="J89744"/>
      <c r="K89744"/>
      <c r="L89744"/>
      <c r="M89744"/>
      <c r="N89744"/>
      <c r="O89744"/>
      <c r="P89744"/>
      <c r="Q89744"/>
      <c r="R89744"/>
      <c r="S89744"/>
      <c r="T89744"/>
      <c r="U89744"/>
      <c r="V89744"/>
      <c r="W89744"/>
      <c r="X89744"/>
      <c r="Y89744"/>
      <c r="Z89744"/>
    </row>
    <row r="89745" spans="2:26">
      <c r="B89745" s="146">
        <f t="shared" si="4207"/>
        <v>2</v>
      </c>
      <c r="C89745" s="146">
        <f t="shared" si="4208"/>
        <v>2019</v>
      </c>
      <c r="D89745" s="197">
        <v>43509</v>
      </c>
      <c r="E89745" s="198">
        <v>22</v>
      </c>
      <c r="F89745" s="199">
        <v>1.8944399999999999</v>
      </c>
      <c r="G89745" s="200">
        <v>62344.317000000003</v>
      </c>
      <c r="H89745" s="201">
        <f t="shared" si="4206"/>
        <v>32909.100842465319</v>
      </c>
      <c r="I89745"/>
      <c r="J89745"/>
      <c r="K89745"/>
      <c r="L89745"/>
      <c r="M89745"/>
      <c r="N89745"/>
      <c r="O89745"/>
      <c r="P89745"/>
      <c r="Q89745"/>
      <c r="R89745"/>
      <c r="S89745"/>
      <c r="T89745"/>
      <c r="U89745"/>
      <c r="V89745"/>
      <c r="W89745"/>
      <c r="X89745"/>
      <c r="Y89745"/>
      <c r="Z89745"/>
    </row>
    <row r="89746" spans="2:26">
      <c r="B89746" s="146">
        <f t="shared" si="4207"/>
        <v>2</v>
      </c>
      <c r="C89746" s="146">
        <f t="shared" si="4208"/>
        <v>2019</v>
      </c>
      <c r="D89746" s="197">
        <v>43509</v>
      </c>
      <c r="E89746" s="198">
        <v>23</v>
      </c>
      <c r="F89746" s="199">
        <v>1.43076</v>
      </c>
      <c r="G89746" s="200">
        <v>46554.035000000003</v>
      </c>
      <c r="H89746" s="201">
        <f t="shared" si="4206"/>
        <v>32537.976320277336</v>
      </c>
      <c r="I89746"/>
      <c r="J89746"/>
      <c r="K89746"/>
      <c r="L89746"/>
      <c r="M89746"/>
      <c r="N89746"/>
      <c r="O89746"/>
      <c r="P89746"/>
      <c r="Q89746"/>
      <c r="R89746"/>
      <c r="S89746"/>
      <c r="T89746"/>
      <c r="U89746"/>
      <c r="V89746"/>
      <c r="W89746"/>
      <c r="X89746"/>
      <c r="Y89746"/>
      <c r="Z89746"/>
    </row>
    <row r="89747" spans="2:26">
      <c r="B89747" s="146">
        <f t="shared" si="4207"/>
        <v>2</v>
      </c>
      <c r="C89747" s="146">
        <f t="shared" si="4208"/>
        <v>2019</v>
      </c>
      <c r="D89747" s="197">
        <v>43509</v>
      </c>
      <c r="E89747" s="198">
        <v>24</v>
      </c>
      <c r="F89747" s="199">
        <v>1.1440600000000001</v>
      </c>
      <c r="G89747" s="200">
        <v>36553.913999999997</v>
      </c>
      <c r="H89747" s="201">
        <f t="shared" si="4206"/>
        <v>31951.046273796823</v>
      </c>
      <c r="I89747"/>
      <c r="J89747"/>
      <c r="K89747"/>
      <c r="L89747"/>
      <c r="M89747"/>
      <c r="N89747"/>
      <c r="O89747"/>
      <c r="P89747"/>
      <c r="Q89747"/>
      <c r="R89747"/>
      <c r="S89747"/>
      <c r="T89747"/>
      <c r="U89747"/>
      <c r="V89747"/>
      <c r="W89747"/>
      <c r="X89747"/>
      <c r="Y89747"/>
      <c r="Z89747"/>
    </row>
    <row r="89748" spans="2:26">
      <c r="B89748" s="146">
        <f t="shared" si="4207"/>
        <v>2</v>
      </c>
      <c r="C89748" s="146">
        <f t="shared" si="4208"/>
        <v>2019</v>
      </c>
      <c r="D89748" s="197">
        <v>43509</v>
      </c>
      <c r="E89748" s="198">
        <v>25</v>
      </c>
      <c r="F89748" s="199">
        <v>1.3723099999999999</v>
      </c>
      <c r="G89748" s="200">
        <v>43329.114999999998</v>
      </c>
      <c r="H89748" s="201">
        <f t="shared" si="4206"/>
        <v>31573.853575358338</v>
      </c>
      <c r="I89748"/>
      <c r="J89748"/>
      <c r="K89748"/>
      <c r="L89748"/>
      <c r="M89748"/>
      <c r="N89748"/>
      <c r="O89748"/>
      <c r="P89748"/>
      <c r="Q89748"/>
      <c r="R89748"/>
      <c r="S89748"/>
      <c r="T89748"/>
      <c r="U89748"/>
      <c r="V89748"/>
      <c r="W89748"/>
      <c r="X89748"/>
      <c r="Y89748"/>
      <c r="Z89748"/>
    </row>
    <row r="89749" spans="2:26">
      <c r="B89749" s="146">
        <f t="shared" si="4207"/>
        <v>2</v>
      </c>
      <c r="C89749" s="146">
        <f t="shared" si="4208"/>
        <v>2019</v>
      </c>
      <c r="D89749" s="197">
        <v>43509</v>
      </c>
      <c r="E89749" s="198">
        <v>26</v>
      </c>
      <c r="F89749" s="199">
        <v>1.41065</v>
      </c>
      <c r="G89749" s="200">
        <v>43857.046000000002</v>
      </c>
      <c r="H89749" s="201">
        <f t="shared" si="4206"/>
        <v>31089.955694183536</v>
      </c>
      <c r="I89749"/>
      <c r="J89749"/>
      <c r="K89749"/>
      <c r="L89749"/>
      <c r="M89749"/>
      <c r="N89749"/>
      <c r="O89749"/>
      <c r="P89749"/>
      <c r="Q89749"/>
      <c r="R89749"/>
      <c r="S89749"/>
      <c r="T89749"/>
      <c r="U89749"/>
      <c r="V89749"/>
      <c r="W89749"/>
      <c r="X89749"/>
      <c r="Y89749"/>
      <c r="Z89749"/>
    </row>
    <row r="89750" spans="2:26">
      <c r="B89750" s="146">
        <f t="shared" si="4207"/>
        <v>2</v>
      </c>
      <c r="C89750" s="146">
        <f t="shared" si="4208"/>
        <v>2019</v>
      </c>
      <c r="D89750" s="197">
        <v>43509</v>
      </c>
      <c r="E89750" s="198">
        <v>27</v>
      </c>
      <c r="F89750" s="199">
        <v>1.0685800000000001</v>
      </c>
      <c r="G89750" s="200">
        <v>32951.423000000003</v>
      </c>
      <c r="H89750" s="201">
        <f t="shared" si="4206"/>
        <v>30836.645829044151</v>
      </c>
      <c r="I89750"/>
      <c r="J89750"/>
      <c r="K89750"/>
      <c r="L89750"/>
      <c r="M89750"/>
      <c r="N89750"/>
      <c r="O89750"/>
      <c r="P89750"/>
      <c r="Q89750"/>
      <c r="R89750"/>
      <c r="S89750"/>
      <c r="T89750"/>
      <c r="U89750"/>
      <c r="V89750"/>
      <c r="W89750"/>
      <c r="X89750"/>
      <c r="Y89750"/>
      <c r="Z89750"/>
    </row>
    <row r="89751" spans="2:26">
      <c r="B89751" s="146">
        <f t="shared" si="4207"/>
        <v>2</v>
      </c>
      <c r="C89751" s="146">
        <f t="shared" si="4208"/>
        <v>2019</v>
      </c>
      <c r="D89751" s="197">
        <v>43509</v>
      </c>
      <c r="E89751" s="198">
        <v>28</v>
      </c>
      <c r="F89751" s="199">
        <v>1.00335</v>
      </c>
      <c r="G89751" s="200">
        <v>30973.010999999999</v>
      </c>
      <c r="H89751" s="201">
        <f t="shared" si="4206"/>
        <v>30869.59784721184</v>
      </c>
      <c r="I89751"/>
      <c r="J89751"/>
      <c r="K89751"/>
      <c r="L89751"/>
      <c r="M89751"/>
      <c r="N89751"/>
      <c r="O89751"/>
      <c r="P89751"/>
      <c r="Q89751"/>
      <c r="R89751"/>
      <c r="S89751"/>
      <c r="T89751"/>
      <c r="U89751"/>
      <c r="V89751"/>
      <c r="W89751"/>
      <c r="X89751"/>
      <c r="Y89751"/>
      <c r="Z89751"/>
    </row>
    <row r="89752" spans="2:26">
      <c r="B89752" s="146">
        <f t="shared" si="4207"/>
        <v>2</v>
      </c>
      <c r="C89752" s="146">
        <f t="shared" si="4208"/>
        <v>2019</v>
      </c>
      <c r="D89752" s="197">
        <v>43509</v>
      </c>
      <c r="E89752" s="198">
        <v>29</v>
      </c>
      <c r="F89752" s="199">
        <v>1.29016</v>
      </c>
      <c r="G89752" s="200">
        <v>40239.921000000002</v>
      </c>
      <c r="H89752" s="201">
        <f t="shared" si="4206"/>
        <v>31189.868698456008</v>
      </c>
      <c r="I89752"/>
      <c r="J89752"/>
      <c r="K89752"/>
      <c r="L89752"/>
      <c r="M89752"/>
      <c r="N89752"/>
      <c r="O89752"/>
      <c r="P89752"/>
      <c r="Q89752"/>
      <c r="R89752"/>
      <c r="S89752"/>
      <c r="T89752"/>
      <c r="U89752"/>
      <c r="V89752"/>
      <c r="W89752"/>
      <c r="X89752"/>
      <c r="Y89752"/>
      <c r="Z89752"/>
    </row>
    <row r="89753" spans="2:26">
      <c r="B89753" s="146">
        <f t="shared" si="4207"/>
        <v>2</v>
      </c>
      <c r="C89753" s="146">
        <f t="shared" si="4208"/>
        <v>2019</v>
      </c>
      <c r="D89753" s="197">
        <v>43509</v>
      </c>
      <c r="E89753" s="198">
        <v>30</v>
      </c>
      <c r="F89753" s="199">
        <v>1.3345100000000001</v>
      </c>
      <c r="G89753" s="200">
        <v>41930.949000000001</v>
      </c>
      <c r="H89753" s="201">
        <f t="shared" si="4206"/>
        <v>31420.483173599296</v>
      </c>
      <c r="I89753"/>
      <c r="J89753"/>
      <c r="K89753"/>
      <c r="L89753"/>
      <c r="M89753"/>
      <c r="N89753"/>
      <c r="O89753"/>
      <c r="P89753"/>
      <c r="Q89753"/>
      <c r="R89753"/>
      <c r="S89753"/>
      <c r="T89753"/>
      <c r="U89753"/>
      <c r="V89753"/>
      <c r="W89753"/>
      <c r="X89753"/>
      <c r="Y89753"/>
      <c r="Z89753"/>
    </row>
    <row r="89754" spans="2:26">
      <c r="B89754" s="146">
        <f t="shared" si="4207"/>
        <v>2</v>
      </c>
      <c r="C89754" s="146">
        <f t="shared" si="4208"/>
        <v>2019</v>
      </c>
      <c r="D89754" s="197">
        <v>43509</v>
      </c>
      <c r="E89754" s="198">
        <v>31</v>
      </c>
      <c r="F89754" s="199">
        <v>0.98701000000000005</v>
      </c>
      <c r="G89754" s="200">
        <v>31484.226999999999</v>
      </c>
      <c r="H89754" s="201">
        <f t="shared" si="4206"/>
        <v>31898.589679942448</v>
      </c>
      <c r="I89754"/>
      <c r="J89754"/>
      <c r="K89754"/>
      <c r="L89754"/>
      <c r="M89754"/>
      <c r="N89754"/>
      <c r="O89754"/>
      <c r="P89754"/>
      <c r="Q89754"/>
      <c r="R89754"/>
      <c r="S89754"/>
      <c r="T89754"/>
      <c r="U89754"/>
      <c r="V89754"/>
      <c r="W89754"/>
      <c r="X89754"/>
      <c r="Y89754"/>
      <c r="Z89754"/>
    </row>
    <row r="89755" spans="2:26">
      <c r="B89755" s="146">
        <f t="shared" si="4207"/>
        <v>2</v>
      </c>
      <c r="C89755" s="146">
        <f t="shared" si="4208"/>
        <v>2019</v>
      </c>
      <c r="D89755" s="197">
        <v>43509</v>
      </c>
      <c r="E89755" s="198">
        <v>32</v>
      </c>
      <c r="F89755" s="199">
        <v>1.4072899999999999</v>
      </c>
      <c r="G89755" s="200">
        <v>46564.014000000003</v>
      </c>
      <c r="H89755" s="201">
        <f t="shared" si="4206"/>
        <v>33087.717528014844</v>
      </c>
      <c r="I89755"/>
      <c r="J89755"/>
      <c r="K89755"/>
      <c r="L89755"/>
      <c r="M89755"/>
      <c r="N89755"/>
      <c r="O89755"/>
      <c r="P89755"/>
      <c r="Q89755"/>
      <c r="R89755"/>
      <c r="S89755"/>
      <c r="T89755"/>
      <c r="U89755"/>
      <c r="V89755"/>
      <c r="W89755"/>
      <c r="X89755"/>
      <c r="Y89755"/>
      <c r="Z89755"/>
    </row>
    <row r="89756" spans="2:26">
      <c r="B89756" s="146">
        <f t="shared" si="4207"/>
        <v>2</v>
      </c>
      <c r="C89756" s="146">
        <f t="shared" si="4208"/>
        <v>2019</v>
      </c>
      <c r="D89756" s="197">
        <v>43509</v>
      </c>
      <c r="E89756" s="198">
        <v>33</v>
      </c>
      <c r="F89756" s="199">
        <v>1.5117400000000001</v>
      </c>
      <c r="G89756" s="200">
        <v>51915.294999999998</v>
      </c>
      <c r="H89756" s="201">
        <f t="shared" si="4206"/>
        <v>34341.417836400433</v>
      </c>
      <c r="I89756"/>
      <c r="J89756"/>
      <c r="K89756"/>
      <c r="L89756"/>
      <c r="M89756"/>
      <c r="N89756"/>
      <c r="O89756"/>
      <c r="P89756"/>
      <c r="Q89756"/>
      <c r="R89756"/>
      <c r="S89756"/>
      <c r="T89756"/>
      <c r="U89756"/>
      <c r="V89756"/>
      <c r="W89756"/>
      <c r="X89756"/>
      <c r="Y89756"/>
      <c r="Z89756"/>
    </row>
    <row r="89757" spans="2:26">
      <c r="B89757" s="146">
        <f t="shared" si="4207"/>
        <v>2</v>
      </c>
      <c r="C89757" s="146">
        <f t="shared" si="4208"/>
        <v>2019</v>
      </c>
      <c r="D89757" s="197">
        <v>43509</v>
      </c>
      <c r="E89757" s="198">
        <v>34</v>
      </c>
      <c r="F89757" s="199">
        <v>1.9125799999999999</v>
      </c>
      <c r="G89757" s="200">
        <v>68425.494000000006</v>
      </c>
      <c r="H89757" s="201">
        <f t="shared" si="4206"/>
        <v>35776.539543443942</v>
      </c>
      <c r="I89757"/>
      <c r="J89757"/>
      <c r="K89757"/>
      <c r="L89757"/>
      <c r="M89757"/>
      <c r="N89757"/>
      <c r="O89757"/>
      <c r="P89757"/>
      <c r="Q89757"/>
      <c r="R89757"/>
      <c r="S89757"/>
      <c r="T89757"/>
      <c r="U89757"/>
      <c r="V89757"/>
      <c r="W89757"/>
      <c r="X89757"/>
      <c r="Y89757"/>
      <c r="Z89757"/>
    </row>
    <row r="89758" spans="2:26">
      <c r="B89758" s="146">
        <f t="shared" si="4207"/>
        <v>2</v>
      </c>
      <c r="C89758" s="146">
        <f t="shared" si="4208"/>
        <v>2019</v>
      </c>
      <c r="D89758" s="197">
        <v>43509</v>
      </c>
      <c r="E89758" s="198">
        <v>35</v>
      </c>
      <c r="F89758" s="199">
        <v>2.7050399999999999</v>
      </c>
      <c r="G89758" s="200">
        <v>101595.65399999999</v>
      </c>
      <c r="H89758" s="201">
        <f t="shared" si="4206"/>
        <v>37557.911897790793</v>
      </c>
      <c r="I89758"/>
      <c r="J89758"/>
      <c r="K89758"/>
      <c r="L89758"/>
      <c r="M89758"/>
      <c r="N89758"/>
      <c r="O89758"/>
      <c r="P89758"/>
      <c r="Q89758"/>
      <c r="R89758"/>
      <c r="S89758"/>
      <c r="T89758"/>
      <c r="U89758"/>
      <c r="V89758"/>
      <c r="W89758"/>
      <c r="X89758"/>
      <c r="Y89758"/>
      <c r="Z89758"/>
    </row>
    <row r="89759" spans="2:26">
      <c r="B89759" s="146">
        <f t="shared" si="4207"/>
        <v>2</v>
      </c>
      <c r="C89759" s="146">
        <f t="shared" si="4208"/>
        <v>2019</v>
      </c>
      <c r="D89759" s="197">
        <v>43509</v>
      </c>
      <c r="E89759" s="198">
        <v>36</v>
      </c>
      <c r="F89759" s="199">
        <v>3.50292</v>
      </c>
      <c r="G89759" s="200">
        <v>136518.86799999999</v>
      </c>
      <c r="H89759" s="201">
        <f t="shared" si="4206"/>
        <v>38972.876343165124</v>
      </c>
      <c r="I89759"/>
      <c r="J89759"/>
      <c r="K89759"/>
      <c r="L89759"/>
      <c r="M89759"/>
      <c r="N89759"/>
      <c r="O89759"/>
      <c r="P89759"/>
      <c r="Q89759"/>
      <c r="R89759"/>
      <c r="S89759"/>
      <c r="T89759"/>
      <c r="U89759"/>
      <c r="V89759"/>
      <c r="W89759"/>
      <c r="X89759"/>
      <c r="Y89759"/>
      <c r="Z89759"/>
    </row>
    <row r="89760" spans="2:26">
      <c r="B89760" s="146">
        <f t="shared" si="4207"/>
        <v>2</v>
      </c>
      <c r="C89760" s="146">
        <f t="shared" si="4208"/>
        <v>2019</v>
      </c>
      <c r="D89760" s="197">
        <v>43509</v>
      </c>
      <c r="E89760" s="198">
        <v>37</v>
      </c>
      <c r="F89760" s="199">
        <v>3.0871200000000001</v>
      </c>
      <c r="G89760" s="200">
        <v>119383.628</v>
      </c>
      <c r="H89760" s="201">
        <f t="shared" si="4206"/>
        <v>38671.521677161887</v>
      </c>
      <c r="I89760"/>
      <c r="J89760"/>
      <c r="K89760"/>
      <c r="L89760"/>
      <c r="M89760"/>
      <c r="N89760"/>
      <c r="O89760"/>
      <c r="P89760"/>
      <c r="Q89760"/>
      <c r="R89760"/>
      <c r="S89760"/>
      <c r="T89760"/>
      <c r="U89760"/>
      <c r="V89760"/>
      <c r="W89760"/>
      <c r="X89760"/>
      <c r="Y89760"/>
      <c r="Z89760"/>
    </row>
    <row r="89761" spans="2:26">
      <c r="B89761" s="146">
        <f t="shared" si="4207"/>
        <v>2</v>
      </c>
      <c r="C89761" s="146">
        <f t="shared" si="4208"/>
        <v>2019</v>
      </c>
      <c r="D89761" s="197">
        <v>43509</v>
      </c>
      <c r="E89761" s="198">
        <v>38</v>
      </c>
      <c r="F89761" s="199">
        <v>3.3180499999999999</v>
      </c>
      <c r="G89761" s="200">
        <v>127020.32399999999</v>
      </c>
      <c r="H89761" s="201">
        <f t="shared" si="4206"/>
        <v>38281.618420457795</v>
      </c>
      <c r="I89761"/>
      <c r="J89761"/>
      <c r="K89761"/>
      <c r="L89761"/>
      <c r="M89761"/>
      <c r="N89761"/>
      <c r="O89761"/>
      <c r="P89761"/>
      <c r="Q89761"/>
      <c r="R89761"/>
      <c r="S89761"/>
      <c r="T89761"/>
      <c r="U89761"/>
      <c r="V89761"/>
      <c r="W89761"/>
      <c r="X89761"/>
      <c r="Y89761"/>
      <c r="Z89761"/>
    </row>
    <row r="89762" spans="2:26">
      <c r="B89762" s="146">
        <f t="shared" si="4207"/>
        <v>2</v>
      </c>
      <c r="C89762" s="146">
        <f t="shared" si="4208"/>
        <v>2019</v>
      </c>
      <c r="D89762" s="197">
        <v>43509</v>
      </c>
      <c r="E89762" s="198">
        <v>39</v>
      </c>
      <c r="F89762" s="199">
        <v>3.2584300000000002</v>
      </c>
      <c r="G89762" s="200">
        <v>123719.022</v>
      </c>
      <c r="H89762" s="201">
        <f t="shared" si="4206"/>
        <v>37968.905884122105</v>
      </c>
      <c r="I89762"/>
      <c r="J89762"/>
      <c r="K89762"/>
      <c r="L89762"/>
      <c r="M89762"/>
      <c r="N89762"/>
      <c r="O89762"/>
      <c r="P89762"/>
      <c r="Q89762"/>
      <c r="R89762"/>
      <c r="S89762"/>
      <c r="T89762"/>
      <c r="U89762"/>
      <c r="V89762"/>
      <c r="W89762"/>
      <c r="X89762"/>
      <c r="Y89762"/>
      <c r="Z89762"/>
    </row>
    <row r="89763" spans="2:26">
      <c r="B89763" s="146">
        <f t="shared" si="4207"/>
        <v>2</v>
      </c>
      <c r="C89763" s="146">
        <f t="shared" si="4208"/>
        <v>2019</v>
      </c>
      <c r="D89763" s="197">
        <v>43509</v>
      </c>
      <c r="E89763" s="198">
        <v>40</v>
      </c>
      <c r="F89763" s="199">
        <v>3.0449999999999999</v>
      </c>
      <c r="G89763" s="200">
        <v>112458.626</v>
      </c>
      <c r="H89763" s="201">
        <f t="shared" si="4206"/>
        <v>36932.225287356327</v>
      </c>
      <c r="I89763"/>
      <c r="J89763"/>
      <c r="K89763"/>
      <c r="L89763"/>
      <c r="M89763"/>
      <c r="N89763"/>
      <c r="O89763"/>
      <c r="P89763"/>
      <c r="Q89763"/>
      <c r="R89763"/>
      <c r="S89763"/>
      <c r="T89763"/>
      <c r="U89763"/>
      <c r="V89763"/>
      <c r="W89763"/>
      <c r="X89763"/>
      <c r="Y89763"/>
      <c r="Z89763"/>
    </row>
    <row r="89764" spans="2:26">
      <c r="B89764" s="146">
        <f t="shared" si="4207"/>
        <v>2</v>
      </c>
      <c r="C89764" s="146">
        <f t="shared" si="4208"/>
        <v>2019</v>
      </c>
      <c r="D89764" s="197">
        <v>43509</v>
      </c>
      <c r="E89764" s="198">
        <v>41</v>
      </c>
      <c r="F89764" s="199">
        <v>2.4175</v>
      </c>
      <c r="G89764" s="200">
        <v>86540.823999999993</v>
      </c>
      <c r="H89764" s="201">
        <f t="shared" si="4206"/>
        <v>35797.652119958635</v>
      </c>
      <c r="I89764"/>
      <c r="J89764"/>
      <c r="K89764"/>
      <c r="L89764"/>
      <c r="M89764"/>
      <c r="N89764"/>
      <c r="O89764"/>
      <c r="P89764"/>
      <c r="Q89764"/>
      <c r="R89764"/>
      <c r="S89764"/>
      <c r="T89764"/>
      <c r="U89764"/>
      <c r="V89764"/>
      <c r="W89764"/>
      <c r="X89764"/>
      <c r="Y89764"/>
      <c r="Z89764"/>
    </row>
    <row r="89765" spans="2:26">
      <c r="B89765" s="146">
        <f t="shared" si="4207"/>
        <v>2</v>
      </c>
      <c r="C89765" s="146">
        <f t="shared" si="4208"/>
        <v>2019</v>
      </c>
      <c r="D89765" s="197">
        <v>43509</v>
      </c>
      <c r="E89765" s="198">
        <v>42</v>
      </c>
      <c r="F89765" s="199">
        <v>1.9845699999999999</v>
      </c>
      <c r="G89765" s="200">
        <v>67752.025999999998</v>
      </c>
      <c r="H89765" s="201">
        <f t="shared" si="4206"/>
        <v>34139.398459112046</v>
      </c>
      <c r="I89765"/>
      <c r="J89765"/>
      <c r="K89765"/>
      <c r="L89765"/>
      <c r="M89765"/>
      <c r="N89765"/>
      <c r="O89765"/>
      <c r="P89765"/>
      <c r="Q89765"/>
      <c r="R89765"/>
      <c r="S89765"/>
      <c r="T89765"/>
      <c r="U89765"/>
      <c r="V89765"/>
      <c r="W89765"/>
      <c r="X89765"/>
      <c r="Y89765"/>
      <c r="Z89765"/>
    </row>
    <row r="89766" spans="2:26">
      <c r="B89766" s="146">
        <f t="shared" si="4207"/>
        <v>2</v>
      </c>
      <c r="C89766" s="146">
        <f t="shared" si="4208"/>
        <v>2019</v>
      </c>
      <c r="D89766" s="197">
        <v>43509</v>
      </c>
      <c r="E89766" s="198">
        <v>43</v>
      </c>
      <c r="F89766" s="199">
        <v>2.7053500000000001</v>
      </c>
      <c r="G89766" s="200">
        <v>88191.441000000006</v>
      </c>
      <c r="H89766" s="201">
        <f t="shared" si="4206"/>
        <v>32598.902544957215</v>
      </c>
      <c r="I89766"/>
      <c r="J89766"/>
      <c r="K89766"/>
      <c r="L89766"/>
      <c r="M89766"/>
      <c r="N89766"/>
      <c r="O89766"/>
      <c r="P89766"/>
      <c r="Q89766"/>
      <c r="R89766"/>
      <c r="S89766"/>
      <c r="T89766"/>
      <c r="U89766"/>
      <c r="V89766"/>
      <c r="W89766"/>
      <c r="X89766"/>
      <c r="Y89766"/>
      <c r="Z89766"/>
    </row>
    <row r="89767" spans="2:26">
      <c r="B89767" s="146">
        <f t="shared" si="4207"/>
        <v>2</v>
      </c>
      <c r="C89767" s="146">
        <f t="shared" si="4208"/>
        <v>2019</v>
      </c>
      <c r="D89767" s="197">
        <v>43509</v>
      </c>
      <c r="E89767" s="198">
        <v>44</v>
      </c>
      <c r="F89767" s="199">
        <v>2.79243</v>
      </c>
      <c r="G89767" s="200">
        <v>85318.061000000002</v>
      </c>
      <c r="H89767" s="201">
        <f t="shared" si="4206"/>
        <v>30553.339206354322</v>
      </c>
      <c r="I89767"/>
      <c r="J89767"/>
      <c r="K89767"/>
      <c r="L89767"/>
      <c r="M89767"/>
      <c r="N89767"/>
      <c r="O89767"/>
      <c r="P89767"/>
      <c r="Q89767"/>
      <c r="R89767"/>
      <c r="S89767"/>
      <c r="T89767"/>
      <c r="U89767"/>
      <c r="V89767"/>
      <c r="W89767"/>
      <c r="X89767"/>
      <c r="Y89767"/>
      <c r="Z89767"/>
    </row>
    <row r="89768" spans="2:26">
      <c r="B89768" s="146">
        <f t="shared" si="4207"/>
        <v>2</v>
      </c>
      <c r="C89768" s="146">
        <f t="shared" si="4208"/>
        <v>2019</v>
      </c>
      <c r="D89768" s="197">
        <v>43509</v>
      </c>
      <c r="E89768" s="198">
        <v>45</v>
      </c>
      <c r="F89768" s="199">
        <v>3.4308999999999998</v>
      </c>
      <c r="G89768" s="200">
        <v>99116.256999999998</v>
      </c>
      <c r="H89768" s="201">
        <f t="shared" si="4206"/>
        <v>28889.287650470724</v>
      </c>
      <c r="I89768"/>
      <c r="J89768"/>
      <c r="K89768"/>
      <c r="L89768"/>
      <c r="M89768"/>
      <c r="N89768"/>
      <c r="O89768"/>
      <c r="P89768"/>
      <c r="Q89768"/>
      <c r="R89768"/>
      <c r="S89768"/>
      <c r="T89768"/>
      <c r="U89768"/>
      <c r="V89768"/>
      <c r="W89768"/>
      <c r="X89768"/>
      <c r="Y89768"/>
      <c r="Z89768"/>
    </row>
    <row r="89769" spans="2:26">
      <c r="B89769" s="146">
        <f t="shared" si="4207"/>
        <v>2</v>
      </c>
      <c r="C89769" s="146">
        <f t="shared" si="4208"/>
        <v>2019</v>
      </c>
      <c r="D89769" s="197">
        <v>43509</v>
      </c>
      <c r="E89769" s="198">
        <v>46</v>
      </c>
      <c r="F89769" s="199">
        <v>4.3493599999999999</v>
      </c>
      <c r="G89769" s="200">
        <v>117717.88400000001</v>
      </c>
      <c r="H89769" s="201">
        <f t="shared" si="4206"/>
        <v>27065.564588813068</v>
      </c>
      <c r="I89769"/>
      <c r="J89769"/>
      <c r="K89769"/>
      <c r="L89769"/>
      <c r="M89769"/>
      <c r="N89769"/>
      <c r="O89769"/>
      <c r="P89769"/>
      <c r="Q89769"/>
      <c r="R89769"/>
      <c r="S89769"/>
      <c r="T89769"/>
      <c r="U89769"/>
      <c r="V89769"/>
      <c r="W89769"/>
      <c r="X89769"/>
      <c r="Y89769"/>
      <c r="Z89769"/>
    </row>
    <row r="89770" spans="2:26">
      <c r="B89770" s="146">
        <f t="shared" si="4207"/>
        <v>2</v>
      </c>
      <c r="C89770" s="146">
        <f t="shared" si="4208"/>
        <v>2019</v>
      </c>
      <c r="D89770" s="197">
        <v>43509</v>
      </c>
      <c r="E89770" s="198">
        <v>47</v>
      </c>
      <c r="F89770" s="199">
        <v>4.74064</v>
      </c>
      <c r="G89770" s="200">
        <v>121778.724</v>
      </c>
      <c r="H89770" s="201">
        <f t="shared" si="4206"/>
        <v>25688.245468966215</v>
      </c>
      <c r="I89770"/>
      <c r="J89770"/>
      <c r="K89770"/>
      <c r="L89770"/>
      <c r="M89770"/>
      <c r="N89770"/>
      <c r="O89770"/>
      <c r="P89770"/>
      <c r="Q89770"/>
      <c r="R89770"/>
      <c r="S89770"/>
      <c r="T89770"/>
      <c r="U89770"/>
      <c r="V89770"/>
      <c r="W89770"/>
      <c r="X89770"/>
      <c r="Y89770"/>
      <c r="Z89770"/>
    </row>
    <row r="89771" spans="2:26">
      <c r="B89771" s="146">
        <f t="shared" si="4207"/>
        <v>2</v>
      </c>
      <c r="C89771" s="146">
        <f t="shared" si="4208"/>
        <v>2019</v>
      </c>
      <c r="D89771" s="197">
        <v>43509</v>
      </c>
      <c r="E89771" s="198">
        <v>48</v>
      </c>
      <c r="F89771" s="199">
        <v>4.8379399999999997</v>
      </c>
      <c r="G89771" s="200">
        <v>120076.012</v>
      </c>
      <c r="H89771" s="201">
        <f t="shared" si="4206"/>
        <v>24819.657126793638</v>
      </c>
      <c r="I89771"/>
      <c r="J89771"/>
      <c r="K89771"/>
      <c r="L89771"/>
      <c r="M89771"/>
      <c r="N89771"/>
      <c r="O89771"/>
      <c r="P89771"/>
      <c r="Q89771"/>
      <c r="R89771"/>
      <c r="S89771"/>
      <c r="T89771"/>
      <c r="U89771"/>
      <c r="V89771"/>
      <c r="W89771"/>
      <c r="X89771"/>
      <c r="Y89771"/>
      <c r="Z89771"/>
    </row>
    <row r="89772" spans="2:26">
      <c r="B89772" s="146">
        <f t="shared" si="4207"/>
        <v>2</v>
      </c>
      <c r="C89772" s="146">
        <f t="shared" si="4208"/>
        <v>2019</v>
      </c>
      <c r="D89772" s="197">
        <v>43510</v>
      </c>
      <c r="E89772" s="198">
        <v>1</v>
      </c>
      <c r="F89772" s="199">
        <v>5.5129900000000003</v>
      </c>
      <c r="G89772" s="200">
        <v>135354.81</v>
      </c>
      <c r="H89772" s="201">
        <f t="shared" si="4206"/>
        <v>24551.978146160251</v>
      </c>
      <c r="I89772"/>
      <c r="J89772"/>
      <c r="K89772"/>
      <c r="L89772"/>
      <c r="M89772"/>
      <c r="N89772"/>
      <c r="O89772"/>
      <c r="P89772"/>
      <c r="Q89772"/>
      <c r="R89772"/>
      <c r="S89772"/>
      <c r="T89772"/>
      <c r="U89772"/>
      <c r="V89772"/>
      <c r="W89772"/>
      <c r="X89772"/>
      <c r="Y89772"/>
      <c r="Z89772"/>
    </row>
    <row r="89773" spans="2:26">
      <c r="B89773" s="146">
        <f t="shared" si="4207"/>
        <v>2</v>
      </c>
      <c r="C89773" s="146">
        <f t="shared" si="4208"/>
        <v>2019</v>
      </c>
      <c r="D89773" s="197">
        <v>43510</v>
      </c>
      <c r="E89773" s="198">
        <v>2</v>
      </c>
      <c r="F89773" s="199">
        <v>6.0270700000000001</v>
      </c>
      <c r="G89773" s="200">
        <v>151061.28200000001</v>
      </c>
      <c r="H89773" s="201">
        <f t="shared" ref="H89773:H89836" si="4209">G89773/F89773</f>
        <v>25063.800818639902</v>
      </c>
      <c r="I89773"/>
      <c r="J89773"/>
      <c r="K89773"/>
      <c r="L89773"/>
      <c r="M89773"/>
      <c r="N89773"/>
      <c r="O89773"/>
      <c r="P89773"/>
      <c r="Q89773"/>
      <c r="R89773"/>
      <c r="S89773"/>
      <c r="T89773"/>
      <c r="U89773"/>
      <c r="V89773"/>
      <c r="W89773"/>
      <c r="X89773"/>
      <c r="Y89773"/>
      <c r="Z89773"/>
    </row>
    <row r="89774" spans="2:26">
      <c r="B89774" s="146">
        <f t="shared" si="4207"/>
        <v>2</v>
      </c>
      <c r="C89774" s="146">
        <f t="shared" si="4208"/>
        <v>2019</v>
      </c>
      <c r="D89774" s="197">
        <v>43510</v>
      </c>
      <c r="E89774" s="198">
        <v>3</v>
      </c>
      <c r="F89774" s="199">
        <v>5.5178500000000001</v>
      </c>
      <c r="G89774" s="200">
        <v>139198.36900000001</v>
      </c>
      <c r="H89774" s="201">
        <f t="shared" si="4209"/>
        <v>25226.921536468009</v>
      </c>
      <c r="I89774"/>
      <c r="J89774"/>
      <c r="K89774"/>
      <c r="L89774"/>
      <c r="M89774"/>
      <c r="N89774"/>
      <c r="O89774"/>
      <c r="P89774"/>
      <c r="Q89774"/>
      <c r="R89774"/>
      <c r="S89774"/>
      <c r="T89774"/>
      <c r="U89774"/>
      <c r="V89774"/>
      <c r="W89774"/>
      <c r="X89774"/>
      <c r="Y89774"/>
      <c r="Z89774"/>
    </row>
    <row r="89775" spans="2:26">
      <c r="B89775" s="146">
        <f t="shared" si="4207"/>
        <v>2</v>
      </c>
      <c r="C89775" s="146">
        <f t="shared" si="4208"/>
        <v>2019</v>
      </c>
      <c r="D89775" s="197">
        <v>43510</v>
      </c>
      <c r="E89775" s="198">
        <v>4</v>
      </c>
      <c r="F89775" s="199">
        <v>5.0693799999999998</v>
      </c>
      <c r="G89775" s="200">
        <v>124879.94</v>
      </c>
      <c r="H89775" s="201">
        <f t="shared" si="4209"/>
        <v>24634.164335678131</v>
      </c>
      <c r="I89775"/>
      <c r="J89775"/>
      <c r="K89775"/>
      <c r="L89775"/>
      <c r="M89775"/>
      <c r="N89775"/>
      <c r="O89775"/>
      <c r="P89775"/>
      <c r="Q89775"/>
      <c r="R89775"/>
      <c r="S89775"/>
      <c r="T89775"/>
      <c r="U89775"/>
      <c r="V89775"/>
      <c r="W89775"/>
      <c r="X89775"/>
      <c r="Y89775"/>
      <c r="Z89775"/>
    </row>
    <row r="89776" spans="2:26">
      <c r="B89776" s="146">
        <f t="shared" si="4207"/>
        <v>2</v>
      </c>
      <c r="C89776" s="146">
        <f t="shared" si="4208"/>
        <v>2019</v>
      </c>
      <c r="D89776" s="197">
        <v>43510</v>
      </c>
      <c r="E89776" s="198">
        <v>5</v>
      </c>
      <c r="F89776" s="199">
        <v>5.1589</v>
      </c>
      <c r="G89776" s="200">
        <v>125489.77499999999</v>
      </c>
      <c r="H89776" s="201">
        <f t="shared" si="4209"/>
        <v>24324.909379906567</v>
      </c>
      <c r="I89776"/>
      <c r="J89776"/>
      <c r="K89776"/>
      <c r="L89776"/>
      <c r="M89776"/>
      <c r="N89776"/>
      <c r="O89776"/>
      <c r="P89776"/>
      <c r="Q89776"/>
      <c r="R89776"/>
      <c r="S89776"/>
      <c r="T89776"/>
      <c r="U89776"/>
      <c r="V89776"/>
      <c r="W89776"/>
      <c r="X89776"/>
      <c r="Y89776"/>
      <c r="Z89776"/>
    </row>
    <row r="89777" spans="2:26">
      <c r="B89777" s="146">
        <f t="shared" si="4207"/>
        <v>2</v>
      </c>
      <c r="C89777" s="146">
        <f t="shared" si="4208"/>
        <v>2019</v>
      </c>
      <c r="D89777" s="197">
        <v>43510</v>
      </c>
      <c r="E89777" s="198">
        <v>6</v>
      </c>
      <c r="F89777" s="199">
        <v>4.7499500000000001</v>
      </c>
      <c r="G89777" s="200">
        <v>114280.614</v>
      </c>
      <c r="H89777" s="201">
        <f t="shared" si="4209"/>
        <v>24059.329887683027</v>
      </c>
      <c r="I89777"/>
      <c r="J89777"/>
      <c r="K89777"/>
      <c r="L89777"/>
      <c r="M89777"/>
      <c r="N89777"/>
      <c r="O89777"/>
      <c r="P89777"/>
      <c r="Q89777"/>
      <c r="R89777"/>
      <c r="S89777"/>
      <c r="T89777"/>
      <c r="U89777"/>
      <c r="V89777"/>
      <c r="W89777"/>
      <c r="X89777"/>
      <c r="Y89777"/>
      <c r="Z89777"/>
    </row>
    <row r="89778" spans="2:26">
      <c r="B89778" s="146">
        <f t="shared" si="4207"/>
        <v>2</v>
      </c>
      <c r="C89778" s="146">
        <f t="shared" si="4208"/>
        <v>2019</v>
      </c>
      <c r="D89778" s="197">
        <v>43510</v>
      </c>
      <c r="E89778" s="198">
        <v>7</v>
      </c>
      <c r="F89778" s="199">
        <v>4.4894100000000003</v>
      </c>
      <c r="G89778" s="200">
        <v>107117.577</v>
      </c>
      <c r="H89778" s="201">
        <f t="shared" si="4209"/>
        <v>23860.056666688939</v>
      </c>
      <c r="I89778"/>
      <c r="J89778"/>
      <c r="K89778"/>
      <c r="L89778"/>
      <c r="M89778"/>
      <c r="N89778"/>
      <c r="O89778"/>
      <c r="P89778"/>
      <c r="Q89778"/>
      <c r="R89778"/>
      <c r="S89778"/>
      <c r="T89778"/>
      <c r="U89778"/>
      <c r="V89778"/>
      <c r="W89778"/>
      <c r="X89778"/>
      <c r="Y89778"/>
      <c r="Z89778"/>
    </row>
    <row r="89779" spans="2:26">
      <c r="B89779" s="146">
        <f t="shared" si="4207"/>
        <v>2</v>
      </c>
      <c r="C89779" s="146">
        <f t="shared" si="4208"/>
        <v>2019</v>
      </c>
      <c r="D89779" s="197">
        <v>43510</v>
      </c>
      <c r="E89779" s="198">
        <v>8</v>
      </c>
      <c r="F89779" s="199">
        <v>4.1194600000000001</v>
      </c>
      <c r="G89779" s="200">
        <v>97247.774000000005</v>
      </c>
      <c r="H89779" s="201">
        <f t="shared" si="4209"/>
        <v>23606.922752011185</v>
      </c>
      <c r="I89779"/>
      <c r="J89779"/>
      <c r="K89779"/>
      <c r="L89779"/>
      <c r="M89779"/>
      <c r="N89779"/>
      <c r="O89779"/>
      <c r="P89779"/>
      <c r="Q89779"/>
      <c r="R89779"/>
      <c r="S89779"/>
      <c r="T89779"/>
      <c r="U89779"/>
      <c r="V89779"/>
      <c r="W89779"/>
      <c r="X89779"/>
      <c r="Y89779"/>
      <c r="Z89779"/>
    </row>
    <row r="89780" spans="2:26">
      <c r="B89780" s="146">
        <f t="shared" si="4207"/>
        <v>2</v>
      </c>
      <c r="C89780" s="146">
        <f t="shared" si="4208"/>
        <v>2019</v>
      </c>
      <c r="D89780" s="197">
        <v>43510</v>
      </c>
      <c r="E89780" s="198">
        <v>9</v>
      </c>
      <c r="F89780" s="199">
        <v>3.7021600000000001</v>
      </c>
      <c r="G89780" s="200">
        <v>87271.372000000003</v>
      </c>
      <c r="H89780" s="201">
        <f t="shared" si="4209"/>
        <v>23573.095706290384</v>
      </c>
      <c r="I89780"/>
      <c r="J89780"/>
      <c r="K89780"/>
      <c r="L89780"/>
      <c r="M89780"/>
      <c r="N89780"/>
      <c r="O89780"/>
      <c r="P89780"/>
      <c r="Q89780"/>
      <c r="R89780"/>
      <c r="S89780"/>
      <c r="T89780"/>
      <c r="U89780"/>
      <c r="V89780"/>
      <c r="W89780"/>
      <c r="X89780"/>
      <c r="Y89780"/>
      <c r="Z89780"/>
    </row>
    <row r="89781" spans="2:26">
      <c r="B89781" s="146">
        <f t="shared" si="4207"/>
        <v>2</v>
      </c>
      <c r="C89781" s="146">
        <f t="shared" si="4208"/>
        <v>2019</v>
      </c>
      <c r="D89781" s="197">
        <v>43510</v>
      </c>
      <c r="E89781" s="198">
        <v>10</v>
      </c>
      <c r="F89781" s="199">
        <v>3.44645</v>
      </c>
      <c r="G89781" s="200">
        <v>82468.952000000005</v>
      </c>
      <c r="H89781" s="201">
        <f t="shared" si="4209"/>
        <v>23928.666308810516</v>
      </c>
      <c r="I89781"/>
      <c r="J89781"/>
      <c r="K89781"/>
      <c r="L89781"/>
      <c r="M89781"/>
      <c r="N89781"/>
      <c r="O89781"/>
      <c r="P89781"/>
      <c r="Q89781"/>
      <c r="R89781"/>
      <c r="S89781"/>
      <c r="T89781"/>
      <c r="U89781"/>
      <c r="V89781"/>
      <c r="W89781"/>
      <c r="X89781"/>
      <c r="Y89781"/>
      <c r="Z89781"/>
    </row>
    <row r="89782" spans="2:26">
      <c r="B89782" s="146">
        <f t="shared" si="4207"/>
        <v>2</v>
      </c>
      <c r="C89782" s="146">
        <f t="shared" si="4208"/>
        <v>2019</v>
      </c>
      <c r="D89782" s="197">
        <v>43510</v>
      </c>
      <c r="E89782" s="198">
        <v>11</v>
      </c>
      <c r="F89782" s="199">
        <v>3.7612800000000002</v>
      </c>
      <c r="G89782" s="200">
        <v>91664.975999999995</v>
      </c>
      <c r="H89782" s="201">
        <f t="shared" si="4209"/>
        <v>24370.686574783049</v>
      </c>
      <c r="I89782"/>
      <c r="J89782"/>
      <c r="K89782"/>
      <c r="L89782"/>
      <c r="M89782"/>
      <c r="N89782"/>
      <c r="O89782"/>
      <c r="P89782"/>
      <c r="Q89782"/>
      <c r="R89782"/>
      <c r="S89782"/>
      <c r="T89782"/>
      <c r="U89782"/>
      <c r="V89782"/>
      <c r="W89782"/>
      <c r="X89782"/>
      <c r="Y89782"/>
      <c r="Z89782"/>
    </row>
    <row r="89783" spans="2:26">
      <c r="B89783" s="146">
        <f t="shared" si="4207"/>
        <v>2</v>
      </c>
      <c r="C89783" s="146">
        <f t="shared" si="4208"/>
        <v>2019</v>
      </c>
      <c r="D89783" s="197">
        <v>43510</v>
      </c>
      <c r="E89783" s="198">
        <v>12</v>
      </c>
      <c r="F89783" s="199">
        <v>3.7451400000000001</v>
      </c>
      <c r="G89783" s="200">
        <v>94587.038</v>
      </c>
      <c r="H89783" s="201">
        <f t="shared" si="4209"/>
        <v>25255.941833950132</v>
      </c>
      <c r="I89783"/>
      <c r="J89783"/>
      <c r="K89783"/>
      <c r="L89783"/>
      <c r="M89783"/>
      <c r="N89783"/>
      <c r="O89783"/>
      <c r="P89783"/>
      <c r="Q89783"/>
      <c r="R89783"/>
      <c r="S89783"/>
      <c r="T89783"/>
      <c r="U89783"/>
      <c r="V89783"/>
      <c r="W89783"/>
      <c r="X89783"/>
      <c r="Y89783"/>
      <c r="Z89783"/>
    </row>
    <row r="89784" spans="2:26">
      <c r="B89784" s="146">
        <f t="shared" si="4207"/>
        <v>2</v>
      </c>
      <c r="C89784" s="146">
        <f t="shared" si="4208"/>
        <v>2019</v>
      </c>
      <c r="D89784" s="197">
        <v>43510</v>
      </c>
      <c r="E89784" s="198">
        <v>13</v>
      </c>
      <c r="F89784" s="199">
        <v>3.1841900000000001</v>
      </c>
      <c r="G89784" s="200">
        <v>88342.294999999998</v>
      </c>
      <c r="H89784" s="201">
        <f t="shared" si="4209"/>
        <v>27744.040085547658</v>
      </c>
      <c r="I89784"/>
      <c r="J89784"/>
      <c r="K89784"/>
      <c r="L89784"/>
      <c r="M89784"/>
      <c r="N89784"/>
      <c r="O89784"/>
      <c r="P89784"/>
      <c r="Q89784"/>
      <c r="R89784"/>
      <c r="S89784"/>
      <c r="T89784"/>
      <c r="U89784"/>
      <c r="V89784"/>
      <c r="W89784"/>
      <c r="X89784"/>
      <c r="Y89784"/>
      <c r="Z89784"/>
    </row>
    <row r="89785" spans="2:26">
      <c r="B89785" s="146">
        <f t="shared" si="4207"/>
        <v>2</v>
      </c>
      <c r="C89785" s="146">
        <f t="shared" si="4208"/>
        <v>2019</v>
      </c>
      <c r="D89785" s="197">
        <v>43510</v>
      </c>
      <c r="E89785" s="198">
        <v>14</v>
      </c>
      <c r="F89785" s="199">
        <v>2.9464999999999999</v>
      </c>
      <c r="G89785" s="200">
        <v>90775.51</v>
      </c>
      <c r="H89785" s="201">
        <f t="shared" si="4209"/>
        <v>30807.911080943493</v>
      </c>
      <c r="I89785"/>
      <c r="J89785"/>
      <c r="K89785"/>
      <c r="L89785"/>
      <c r="M89785"/>
      <c r="N89785"/>
      <c r="O89785"/>
      <c r="P89785"/>
      <c r="Q89785"/>
      <c r="R89785"/>
      <c r="S89785"/>
      <c r="T89785"/>
      <c r="U89785"/>
      <c r="V89785"/>
      <c r="W89785"/>
      <c r="X89785"/>
      <c r="Y89785"/>
      <c r="Z89785"/>
    </row>
    <row r="89786" spans="2:26">
      <c r="B89786" s="146">
        <f t="shared" si="4207"/>
        <v>2</v>
      </c>
      <c r="C89786" s="146">
        <f t="shared" si="4208"/>
        <v>2019</v>
      </c>
      <c r="D89786" s="197">
        <v>43510</v>
      </c>
      <c r="E89786" s="198">
        <v>15</v>
      </c>
      <c r="F89786" s="199">
        <v>2.0020500000000001</v>
      </c>
      <c r="G89786" s="200">
        <v>67463.645000000004</v>
      </c>
      <c r="H89786" s="201">
        <f t="shared" si="4209"/>
        <v>33697.282785145224</v>
      </c>
      <c r="I89786"/>
      <c r="J89786"/>
      <c r="K89786"/>
      <c r="L89786"/>
      <c r="M89786"/>
      <c r="N89786"/>
      <c r="O89786"/>
      <c r="P89786"/>
      <c r="Q89786"/>
      <c r="R89786"/>
      <c r="S89786"/>
      <c r="T89786"/>
      <c r="U89786"/>
      <c r="V89786"/>
      <c r="W89786"/>
      <c r="X89786"/>
      <c r="Y89786"/>
      <c r="Z89786"/>
    </row>
    <row r="89787" spans="2:26">
      <c r="B89787" s="146">
        <f t="shared" si="4207"/>
        <v>2</v>
      </c>
      <c r="C89787" s="146">
        <f t="shared" si="4208"/>
        <v>2019</v>
      </c>
      <c r="D89787" s="197">
        <v>43510</v>
      </c>
      <c r="E89787" s="198">
        <v>16</v>
      </c>
      <c r="F89787" s="199">
        <v>2.2630499999999998</v>
      </c>
      <c r="G89787" s="200">
        <v>78710.751000000004</v>
      </c>
      <c r="H89787" s="201">
        <f t="shared" si="4209"/>
        <v>34780.82720222709</v>
      </c>
      <c r="I89787"/>
      <c r="J89787"/>
      <c r="K89787"/>
      <c r="L89787"/>
      <c r="M89787"/>
      <c r="N89787"/>
      <c r="O89787"/>
      <c r="P89787"/>
      <c r="Q89787"/>
      <c r="R89787"/>
      <c r="S89787"/>
      <c r="T89787"/>
      <c r="U89787"/>
      <c r="V89787"/>
      <c r="W89787"/>
      <c r="X89787"/>
      <c r="Y89787"/>
      <c r="Z89787"/>
    </row>
    <row r="89788" spans="2:26">
      <c r="B89788" s="146">
        <f t="shared" si="4207"/>
        <v>2</v>
      </c>
      <c r="C89788" s="146">
        <f t="shared" si="4208"/>
        <v>2019</v>
      </c>
      <c r="D89788" s="197">
        <v>43510</v>
      </c>
      <c r="E89788" s="198">
        <v>17</v>
      </c>
      <c r="F89788" s="199">
        <v>2.4742500000000001</v>
      </c>
      <c r="G89788" s="200">
        <v>86579.56</v>
      </c>
      <c r="H89788" s="201">
        <f t="shared" si="4209"/>
        <v>34992.244114378096</v>
      </c>
      <c r="I89788"/>
      <c r="J89788"/>
      <c r="K89788"/>
      <c r="L89788"/>
      <c r="M89788"/>
      <c r="N89788"/>
      <c r="O89788"/>
      <c r="P89788"/>
      <c r="Q89788"/>
      <c r="R89788"/>
      <c r="S89788"/>
      <c r="T89788"/>
      <c r="U89788"/>
      <c r="V89788"/>
      <c r="W89788"/>
      <c r="X89788"/>
      <c r="Y89788"/>
      <c r="Z89788"/>
    </row>
    <row r="89789" spans="2:26">
      <c r="B89789" s="146">
        <f t="shared" si="4207"/>
        <v>2</v>
      </c>
      <c r="C89789" s="146">
        <f t="shared" si="4208"/>
        <v>2019</v>
      </c>
      <c r="D89789" s="197">
        <v>43510</v>
      </c>
      <c r="E89789" s="198">
        <v>18</v>
      </c>
      <c r="F89789" s="199">
        <v>2.1183999999999998</v>
      </c>
      <c r="G89789" s="200">
        <v>73442.392999999996</v>
      </c>
      <c r="H89789" s="201">
        <f t="shared" si="4209"/>
        <v>34668.803342145016</v>
      </c>
      <c r="I89789"/>
      <c r="J89789"/>
      <c r="K89789"/>
      <c r="L89789"/>
      <c r="M89789"/>
      <c r="N89789"/>
      <c r="O89789"/>
      <c r="P89789"/>
      <c r="Q89789"/>
      <c r="R89789"/>
      <c r="S89789"/>
      <c r="T89789"/>
      <c r="U89789"/>
      <c r="V89789"/>
      <c r="W89789"/>
      <c r="X89789"/>
      <c r="Y89789"/>
      <c r="Z89789"/>
    </row>
    <row r="89790" spans="2:26">
      <c r="B89790" s="146">
        <f t="shared" si="4207"/>
        <v>2</v>
      </c>
      <c r="C89790" s="146">
        <f t="shared" si="4208"/>
        <v>2019</v>
      </c>
      <c r="D89790" s="197">
        <v>43510</v>
      </c>
      <c r="E89790" s="198">
        <v>19</v>
      </c>
      <c r="F89790" s="199">
        <v>2.0871200000000001</v>
      </c>
      <c r="G89790" s="200">
        <v>71725.366999999998</v>
      </c>
      <c r="H89790" s="201">
        <f t="shared" si="4209"/>
        <v>34365.713039978531</v>
      </c>
      <c r="I89790"/>
      <c r="J89790"/>
      <c r="K89790"/>
      <c r="L89790"/>
      <c r="M89790"/>
      <c r="N89790"/>
      <c r="O89790"/>
      <c r="P89790"/>
      <c r="Q89790"/>
      <c r="R89790"/>
      <c r="S89790"/>
      <c r="T89790"/>
      <c r="U89790"/>
      <c r="V89790"/>
      <c r="W89790"/>
      <c r="X89790"/>
      <c r="Y89790"/>
      <c r="Z89790"/>
    </row>
    <row r="89791" spans="2:26">
      <c r="B89791" s="146">
        <f t="shared" si="4207"/>
        <v>2</v>
      </c>
      <c r="C89791" s="146">
        <f t="shared" si="4208"/>
        <v>2019</v>
      </c>
      <c r="D89791" s="197">
        <v>43510</v>
      </c>
      <c r="E89791" s="198">
        <v>20</v>
      </c>
      <c r="F89791" s="199">
        <v>1.7855099999999999</v>
      </c>
      <c r="G89791" s="200">
        <v>60573.180999999997</v>
      </c>
      <c r="H89791" s="201">
        <f t="shared" si="4209"/>
        <v>33924.86236425447</v>
      </c>
      <c r="I89791"/>
      <c r="J89791"/>
      <c r="K89791"/>
      <c r="L89791"/>
      <c r="M89791"/>
      <c r="N89791"/>
      <c r="O89791"/>
      <c r="P89791"/>
      <c r="Q89791"/>
      <c r="R89791"/>
      <c r="S89791"/>
      <c r="T89791"/>
      <c r="U89791"/>
      <c r="V89791"/>
      <c r="W89791"/>
      <c r="X89791"/>
      <c r="Y89791"/>
      <c r="Z89791"/>
    </row>
    <row r="89792" spans="2:26">
      <c r="B89792" s="146">
        <f t="shared" si="4207"/>
        <v>2</v>
      </c>
      <c r="C89792" s="146">
        <f t="shared" si="4208"/>
        <v>2019</v>
      </c>
      <c r="D89792" s="197">
        <v>43510</v>
      </c>
      <c r="E89792" s="198">
        <v>21</v>
      </c>
      <c r="F89792" s="199">
        <v>2.2435700000000001</v>
      </c>
      <c r="G89792" s="200">
        <v>74805.231</v>
      </c>
      <c r="H89792" s="201">
        <f t="shared" si="4209"/>
        <v>33342.053512928054</v>
      </c>
      <c r="I89792"/>
      <c r="J89792"/>
      <c r="K89792"/>
      <c r="L89792"/>
      <c r="M89792"/>
      <c r="N89792"/>
      <c r="O89792"/>
      <c r="P89792"/>
      <c r="Q89792"/>
      <c r="R89792"/>
      <c r="S89792"/>
      <c r="T89792"/>
      <c r="U89792"/>
      <c r="V89792"/>
      <c r="W89792"/>
      <c r="X89792"/>
      <c r="Y89792"/>
      <c r="Z89792"/>
    </row>
    <row r="89793" spans="2:26">
      <c r="B89793" s="146">
        <f t="shared" si="4207"/>
        <v>2</v>
      </c>
      <c r="C89793" s="146">
        <f t="shared" si="4208"/>
        <v>2019</v>
      </c>
      <c r="D89793" s="197">
        <v>43510</v>
      </c>
      <c r="E89793" s="198">
        <v>22</v>
      </c>
      <c r="F89793" s="199">
        <v>1.8547199999999999</v>
      </c>
      <c r="G89793" s="200">
        <v>60643.877999999997</v>
      </c>
      <c r="H89793" s="201">
        <f t="shared" si="4209"/>
        <v>32697.052924430642</v>
      </c>
      <c r="I89793"/>
      <c r="J89793"/>
      <c r="K89793"/>
      <c r="L89793"/>
      <c r="M89793"/>
      <c r="N89793"/>
      <c r="O89793"/>
      <c r="P89793"/>
      <c r="Q89793"/>
      <c r="R89793"/>
      <c r="S89793"/>
      <c r="T89793"/>
      <c r="U89793"/>
      <c r="V89793"/>
      <c r="W89793"/>
      <c r="X89793"/>
      <c r="Y89793"/>
      <c r="Z89793"/>
    </row>
    <row r="89794" spans="2:26">
      <c r="B89794" s="146">
        <f t="shared" si="4207"/>
        <v>2</v>
      </c>
      <c r="C89794" s="146">
        <f t="shared" si="4208"/>
        <v>2019</v>
      </c>
      <c r="D89794" s="197">
        <v>43510</v>
      </c>
      <c r="E89794" s="198">
        <v>23</v>
      </c>
      <c r="F89794" s="199">
        <v>1.9762599999999999</v>
      </c>
      <c r="G89794" s="200">
        <v>63773.014000000003</v>
      </c>
      <c r="H89794" s="201">
        <f t="shared" si="4209"/>
        <v>32269.546517158677</v>
      </c>
      <c r="I89794"/>
      <c r="J89794"/>
      <c r="K89794"/>
      <c r="L89794"/>
      <c r="M89794"/>
      <c r="N89794"/>
      <c r="O89794"/>
      <c r="P89794"/>
      <c r="Q89794"/>
      <c r="R89794"/>
      <c r="S89794"/>
      <c r="T89794"/>
      <c r="U89794"/>
      <c r="V89794"/>
      <c r="W89794"/>
      <c r="X89794"/>
      <c r="Y89794"/>
      <c r="Z89794"/>
    </row>
    <row r="89795" spans="2:26">
      <c r="B89795" s="146">
        <f t="shared" si="4207"/>
        <v>2</v>
      </c>
      <c r="C89795" s="146">
        <f t="shared" si="4208"/>
        <v>2019</v>
      </c>
      <c r="D89795" s="197">
        <v>43510</v>
      </c>
      <c r="E89795" s="198">
        <v>24</v>
      </c>
      <c r="F89795" s="199">
        <v>1.75939</v>
      </c>
      <c r="G89795" s="200">
        <v>55648.184999999998</v>
      </c>
      <c r="H89795" s="201">
        <f t="shared" si="4209"/>
        <v>31629.249342101521</v>
      </c>
      <c r="I89795"/>
      <c r="J89795"/>
      <c r="K89795"/>
      <c r="L89795"/>
      <c r="M89795"/>
      <c r="N89795"/>
      <c r="O89795"/>
      <c r="P89795"/>
      <c r="Q89795"/>
      <c r="R89795"/>
      <c r="S89795"/>
      <c r="T89795"/>
      <c r="U89795"/>
      <c r="V89795"/>
      <c r="W89795"/>
      <c r="X89795"/>
      <c r="Y89795"/>
      <c r="Z89795"/>
    </row>
    <row r="89796" spans="2:26">
      <c r="B89796" s="146">
        <f t="shared" si="4207"/>
        <v>2</v>
      </c>
      <c r="C89796" s="146">
        <f t="shared" si="4208"/>
        <v>2019</v>
      </c>
      <c r="D89796" s="197">
        <v>43510</v>
      </c>
      <c r="E89796" s="198">
        <v>25</v>
      </c>
      <c r="F89796" s="199">
        <v>1.3299000000000001</v>
      </c>
      <c r="G89796" s="200">
        <v>41156.374000000003</v>
      </c>
      <c r="H89796" s="201">
        <f t="shared" si="4209"/>
        <v>30946.968945033463</v>
      </c>
      <c r="I89796"/>
      <c r="J89796"/>
      <c r="K89796"/>
      <c r="L89796"/>
      <c r="M89796"/>
      <c r="N89796"/>
      <c r="O89796"/>
      <c r="P89796"/>
      <c r="Q89796"/>
      <c r="R89796"/>
      <c r="S89796"/>
      <c r="T89796"/>
      <c r="U89796"/>
      <c r="V89796"/>
      <c r="W89796"/>
      <c r="X89796"/>
      <c r="Y89796"/>
      <c r="Z89796"/>
    </row>
    <row r="89797" spans="2:26">
      <c r="B89797" s="146">
        <f t="shared" si="4207"/>
        <v>2</v>
      </c>
      <c r="C89797" s="146">
        <f t="shared" si="4208"/>
        <v>2019</v>
      </c>
      <c r="D89797" s="197">
        <v>43510</v>
      </c>
      <c r="E89797" s="198">
        <v>26</v>
      </c>
      <c r="F89797" s="199">
        <v>1.48377</v>
      </c>
      <c r="G89797" s="200">
        <v>45380.154999999999</v>
      </c>
      <c r="H89797" s="201">
        <f t="shared" si="4209"/>
        <v>30584.359435761606</v>
      </c>
      <c r="I89797"/>
      <c r="J89797"/>
      <c r="K89797"/>
      <c r="L89797"/>
      <c r="M89797"/>
      <c r="N89797"/>
      <c r="O89797"/>
      <c r="P89797"/>
      <c r="Q89797"/>
      <c r="R89797"/>
      <c r="S89797"/>
      <c r="T89797"/>
      <c r="U89797"/>
      <c r="V89797"/>
      <c r="W89797"/>
      <c r="X89797"/>
      <c r="Y89797"/>
      <c r="Z89797"/>
    </row>
    <row r="89798" spans="2:26">
      <c r="B89798" s="146">
        <f t="shared" si="4207"/>
        <v>2</v>
      </c>
      <c r="C89798" s="146">
        <f t="shared" si="4208"/>
        <v>2019</v>
      </c>
      <c r="D89798" s="197">
        <v>43510</v>
      </c>
      <c r="E89798" s="198">
        <v>27</v>
      </c>
      <c r="F89798" s="199">
        <v>1.05297</v>
      </c>
      <c r="G89798" s="200">
        <v>31848.76</v>
      </c>
      <c r="H89798" s="201">
        <f t="shared" si="4209"/>
        <v>30246.597718833396</v>
      </c>
      <c r="I89798"/>
      <c r="J89798"/>
      <c r="K89798"/>
      <c r="L89798"/>
      <c r="M89798"/>
      <c r="N89798"/>
      <c r="O89798"/>
      <c r="P89798"/>
      <c r="Q89798"/>
      <c r="R89798"/>
      <c r="S89798"/>
      <c r="T89798"/>
      <c r="U89798"/>
      <c r="V89798"/>
      <c r="W89798"/>
      <c r="X89798"/>
      <c r="Y89798"/>
      <c r="Z89798"/>
    </row>
    <row r="89799" spans="2:26">
      <c r="B89799" s="146">
        <f t="shared" si="4207"/>
        <v>2</v>
      </c>
      <c r="C89799" s="146">
        <f t="shared" si="4208"/>
        <v>2019</v>
      </c>
      <c r="D89799" s="197">
        <v>43510</v>
      </c>
      <c r="E89799" s="198">
        <v>28</v>
      </c>
      <c r="F89799" s="199">
        <v>1.12233</v>
      </c>
      <c r="G89799" s="200">
        <v>33856.1</v>
      </c>
      <c r="H89799" s="201">
        <f t="shared" si="4209"/>
        <v>30165.904858642287</v>
      </c>
      <c r="I89799"/>
      <c r="J89799"/>
      <c r="K89799"/>
      <c r="L89799"/>
      <c r="M89799"/>
      <c r="N89799"/>
      <c r="O89799"/>
      <c r="P89799"/>
      <c r="Q89799"/>
      <c r="R89799"/>
      <c r="S89799"/>
      <c r="T89799"/>
      <c r="U89799"/>
      <c r="V89799"/>
      <c r="W89799"/>
      <c r="X89799"/>
      <c r="Y89799"/>
      <c r="Z89799"/>
    </row>
    <row r="89800" spans="2:26">
      <c r="B89800" s="146">
        <f t="shared" si="4207"/>
        <v>2</v>
      </c>
      <c r="C89800" s="146">
        <f t="shared" si="4208"/>
        <v>2019</v>
      </c>
      <c r="D89800" s="197">
        <v>43510</v>
      </c>
      <c r="E89800" s="198">
        <v>29</v>
      </c>
      <c r="F89800" s="199">
        <v>1.0988</v>
      </c>
      <c r="G89800" s="200">
        <v>33640.591</v>
      </c>
      <c r="H89800" s="201">
        <f t="shared" si="4209"/>
        <v>30615.754459410266</v>
      </c>
      <c r="I89800"/>
      <c r="J89800"/>
      <c r="K89800"/>
      <c r="L89800"/>
      <c r="M89800"/>
      <c r="N89800"/>
      <c r="O89800"/>
      <c r="P89800"/>
      <c r="Q89800"/>
      <c r="R89800"/>
      <c r="S89800"/>
      <c r="T89800"/>
      <c r="U89800"/>
      <c r="V89800"/>
      <c r="W89800"/>
      <c r="X89800"/>
      <c r="Y89800"/>
      <c r="Z89800"/>
    </row>
    <row r="89801" spans="2:26">
      <c r="B89801" s="146">
        <f t="shared" si="4207"/>
        <v>2</v>
      </c>
      <c r="C89801" s="146">
        <f t="shared" si="4208"/>
        <v>2019</v>
      </c>
      <c r="D89801" s="197">
        <v>43510</v>
      </c>
      <c r="E89801" s="198">
        <v>30</v>
      </c>
      <c r="F89801" s="199">
        <v>0.69903999999999999</v>
      </c>
      <c r="G89801" s="200">
        <v>21568.585999999999</v>
      </c>
      <c r="H89801" s="201">
        <f t="shared" si="4209"/>
        <v>30854.580567635614</v>
      </c>
      <c r="I89801"/>
      <c r="J89801"/>
      <c r="K89801"/>
      <c r="L89801"/>
      <c r="M89801"/>
      <c r="N89801"/>
      <c r="O89801"/>
      <c r="P89801"/>
      <c r="Q89801"/>
      <c r="R89801"/>
      <c r="S89801"/>
      <c r="T89801"/>
      <c r="U89801"/>
      <c r="V89801"/>
      <c r="W89801"/>
      <c r="X89801"/>
      <c r="Y89801"/>
      <c r="Z89801"/>
    </row>
    <row r="89802" spans="2:26">
      <c r="B89802" s="146">
        <f t="shared" si="4207"/>
        <v>2</v>
      </c>
      <c r="C89802" s="146">
        <f t="shared" si="4208"/>
        <v>2019</v>
      </c>
      <c r="D89802" s="197">
        <v>43510</v>
      </c>
      <c r="E89802" s="198">
        <v>31</v>
      </c>
      <c r="F89802" s="199">
        <v>1.55742</v>
      </c>
      <c r="G89802" s="200">
        <v>48678.510999999999</v>
      </c>
      <c r="H89802" s="201">
        <f t="shared" si="4209"/>
        <v>31255.866111903018</v>
      </c>
      <c r="I89802"/>
      <c r="J89802"/>
      <c r="K89802"/>
      <c r="L89802"/>
      <c r="M89802"/>
      <c r="N89802"/>
      <c r="O89802"/>
      <c r="P89802"/>
      <c r="Q89802"/>
      <c r="R89802"/>
      <c r="S89802"/>
      <c r="T89802"/>
      <c r="U89802"/>
      <c r="V89802"/>
      <c r="W89802"/>
      <c r="X89802"/>
      <c r="Y89802"/>
      <c r="Z89802"/>
    </row>
    <row r="89803" spans="2:26">
      <c r="B89803" s="146">
        <f t="shared" si="4207"/>
        <v>2</v>
      </c>
      <c r="C89803" s="146">
        <f t="shared" si="4208"/>
        <v>2019</v>
      </c>
      <c r="D89803" s="197">
        <v>43510</v>
      </c>
      <c r="E89803" s="198">
        <v>32</v>
      </c>
      <c r="F89803" s="199">
        <v>2.4737</v>
      </c>
      <c r="G89803" s="200">
        <v>80884.422000000006</v>
      </c>
      <c r="H89803" s="201">
        <f t="shared" si="4209"/>
        <v>32697.749120750297</v>
      </c>
      <c r="I89803"/>
      <c r="J89803"/>
      <c r="K89803"/>
      <c r="L89803"/>
      <c r="M89803"/>
      <c r="N89803"/>
      <c r="O89803"/>
      <c r="P89803"/>
      <c r="Q89803"/>
      <c r="R89803"/>
      <c r="S89803"/>
      <c r="T89803"/>
      <c r="U89803"/>
      <c r="V89803"/>
      <c r="W89803"/>
      <c r="X89803"/>
      <c r="Y89803"/>
      <c r="Z89803"/>
    </row>
    <row r="89804" spans="2:26">
      <c r="B89804" s="146">
        <f t="shared" ref="B89804:B89867" si="4210">MONTH(D89804)</f>
        <v>2</v>
      </c>
      <c r="C89804" s="146">
        <f t="shared" ref="C89804:C89867" si="4211">YEAR(D89804)</f>
        <v>2019</v>
      </c>
      <c r="D89804" s="197">
        <v>43510</v>
      </c>
      <c r="E89804" s="198">
        <v>33</v>
      </c>
      <c r="F89804" s="199">
        <v>2.1742400000000002</v>
      </c>
      <c r="G89804" s="200">
        <v>73871.361000000004</v>
      </c>
      <c r="H89804" s="201">
        <f t="shared" si="4209"/>
        <v>33975.716112296708</v>
      </c>
      <c r="I89804"/>
      <c r="J89804"/>
      <c r="K89804"/>
      <c r="L89804"/>
      <c r="M89804"/>
      <c r="N89804"/>
      <c r="O89804"/>
      <c r="P89804"/>
      <c r="Q89804"/>
      <c r="R89804"/>
      <c r="S89804"/>
      <c r="T89804"/>
      <c r="U89804"/>
      <c r="V89804"/>
      <c r="W89804"/>
      <c r="X89804"/>
      <c r="Y89804"/>
      <c r="Z89804"/>
    </row>
    <row r="89805" spans="2:26">
      <c r="B89805" s="146">
        <f t="shared" si="4210"/>
        <v>2</v>
      </c>
      <c r="C89805" s="146">
        <f t="shared" si="4211"/>
        <v>2019</v>
      </c>
      <c r="D89805" s="197">
        <v>43510</v>
      </c>
      <c r="E89805" s="198">
        <v>34</v>
      </c>
      <c r="F89805" s="199">
        <v>2.7650999999999999</v>
      </c>
      <c r="G89805" s="200">
        <v>97250.982000000004</v>
      </c>
      <c r="H89805" s="201">
        <f t="shared" si="4209"/>
        <v>35170.873386134321</v>
      </c>
      <c r="I89805"/>
      <c r="J89805"/>
      <c r="K89805"/>
      <c r="L89805"/>
      <c r="M89805"/>
      <c r="N89805"/>
      <c r="O89805"/>
      <c r="P89805"/>
      <c r="Q89805"/>
      <c r="R89805"/>
      <c r="S89805"/>
      <c r="T89805"/>
      <c r="U89805"/>
      <c r="V89805"/>
      <c r="W89805"/>
      <c r="X89805"/>
      <c r="Y89805"/>
      <c r="Z89805"/>
    </row>
    <row r="89806" spans="2:26">
      <c r="B89806" s="146">
        <f t="shared" si="4210"/>
        <v>2</v>
      </c>
      <c r="C89806" s="146">
        <f t="shared" si="4211"/>
        <v>2019</v>
      </c>
      <c r="D89806" s="197">
        <v>43510</v>
      </c>
      <c r="E89806" s="198">
        <v>35</v>
      </c>
      <c r="F89806" s="199">
        <v>2.3218899999999998</v>
      </c>
      <c r="G89806" s="200">
        <v>85538.357000000004</v>
      </c>
      <c r="H89806" s="201">
        <f t="shared" si="4209"/>
        <v>36839.969593736139</v>
      </c>
      <c r="I89806"/>
      <c r="J89806"/>
      <c r="K89806"/>
      <c r="L89806"/>
      <c r="M89806"/>
      <c r="N89806"/>
      <c r="O89806"/>
      <c r="P89806"/>
      <c r="Q89806"/>
      <c r="R89806"/>
      <c r="S89806"/>
      <c r="T89806"/>
      <c r="U89806"/>
      <c r="V89806"/>
      <c r="W89806"/>
      <c r="X89806"/>
      <c r="Y89806"/>
      <c r="Z89806"/>
    </row>
    <row r="89807" spans="2:26">
      <c r="B89807" s="146">
        <f t="shared" si="4210"/>
        <v>2</v>
      </c>
      <c r="C89807" s="146">
        <f t="shared" si="4211"/>
        <v>2019</v>
      </c>
      <c r="D89807" s="197">
        <v>43510</v>
      </c>
      <c r="E89807" s="198">
        <v>36</v>
      </c>
      <c r="F89807" s="199">
        <v>3.2189100000000002</v>
      </c>
      <c r="G89807" s="200">
        <v>124768.673</v>
      </c>
      <c r="H89807" s="201">
        <f t="shared" si="4209"/>
        <v>38761.156105638242</v>
      </c>
      <c r="I89807"/>
      <c r="J89807"/>
      <c r="K89807"/>
      <c r="L89807"/>
      <c r="M89807"/>
      <c r="N89807"/>
      <c r="O89807"/>
      <c r="P89807"/>
      <c r="Q89807"/>
      <c r="R89807"/>
      <c r="S89807"/>
      <c r="T89807"/>
      <c r="U89807"/>
      <c r="V89807"/>
      <c r="W89807"/>
      <c r="X89807"/>
      <c r="Y89807"/>
      <c r="Z89807"/>
    </row>
    <row r="89808" spans="2:26">
      <c r="B89808" s="146">
        <f t="shared" si="4210"/>
        <v>2</v>
      </c>
      <c r="C89808" s="146">
        <f t="shared" si="4211"/>
        <v>2019</v>
      </c>
      <c r="D89808" s="197">
        <v>43510</v>
      </c>
      <c r="E89808" s="198">
        <v>37</v>
      </c>
      <c r="F89808" s="199">
        <v>2.8195899999999998</v>
      </c>
      <c r="G89808" s="200">
        <v>110496.59600000001</v>
      </c>
      <c r="H89808" s="201">
        <f t="shared" si="4209"/>
        <v>39188.887746090746</v>
      </c>
      <c r="I89808"/>
      <c r="J89808"/>
      <c r="K89808"/>
      <c r="L89808"/>
      <c r="M89808"/>
      <c r="N89808"/>
      <c r="O89808"/>
      <c r="P89808"/>
      <c r="Q89808"/>
      <c r="R89808"/>
      <c r="S89808"/>
      <c r="T89808"/>
      <c r="U89808"/>
      <c r="V89808"/>
      <c r="W89808"/>
      <c r="X89808"/>
      <c r="Y89808"/>
      <c r="Z89808"/>
    </row>
    <row r="89809" spans="2:26">
      <c r="B89809" s="146">
        <f t="shared" si="4210"/>
        <v>2</v>
      </c>
      <c r="C89809" s="146">
        <f t="shared" si="4211"/>
        <v>2019</v>
      </c>
      <c r="D89809" s="197">
        <v>43510</v>
      </c>
      <c r="E89809" s="198">
        <v>38</v>
      </c>
      <c r="F89809" s="199">
        <v>2.9755600000000002</v>
      </c>
      <c r="G89809" s="200">
        <v>115944.22900000001</v>
      </c>
      <c r="H89809" s="201">
        <f t="shared" si="4209"/>
        <v>38965.515398782074</v>
      </c>
      <c r="I89809"/>
      <c r="J89809"/>
      <c r="K89809"/>
      <c r="L89809"/>
      <c r="M89809"/>
      <c r="N89809"/>
      <c r="O89809"/>
      <c r="P89809"/>
      <c r="Q89809"/>
      <c r="R89809"/>
      <c r="S89809"/>
      <c r="T89809"/>
      <c r="U89809"/>
      <c r="V89809"/>
      <c r="W89809"/>
      <c r="X89809"/>
      <c r="Y89809"/>
      <c r="Z89809"/>
    </row>
    <row r="89810" spans="2:26">
      <c r="B89810" s="146">
        <f t="shared" si="4210"/>
        <v>2</v>
      </c>
      <c r="C89810" s="146">
        <f t="shared" si="4211"/>
        <v>2019</v>
      </c>
      <c r="D89810" s="197">
        <v>43510</v>
      </c>
      <c r="E89810" s="198">
        <v>39</v>
      </c>
      <c r="F89810" s="199">
        <v>2.1525099999999999</v>
      </c>
      <c r="G89810" s="200">
        <v>81826.305999999997</v>
      </c>
      <c r="H89810" s="201">
        <f t="shared" si="4209"/>
        <v>38014.367412927233</v>
      </c>
      <c r="I89810"/>
      <c r="J89810"/>
      <c r="K89810"/>
      <c r="L89810"/>
      <c r="M89810"/>
      <c r="N89810"/>
      <c r="O89810"/>
      <c r="P89810"/>
      <c r="Q89810"/>
      <c r="R89810"/>
      <c r="S89810"/>
      <c r="T89810"/>
      <c r="U89810"/>
      <c r="V89810"/>
      <c r="W89810"/>
      <c r="X89810"/>
      <c r="Y89810"/>
      <c r="Z89810"/>
    </row>
    <row r="89811" spans="2:26">
      <c r="B89811" s="146">
        <f t="shared" si="4210"/>
        <v>2</v>
      </c>
      <c r="C89811" s="146">
        <f t="shared" si="4211"/>
        <v>2019</v>
      </c>
      <c r="D89811" s="197">
        <v>43510</v>
      </c>
      <c r="E89811" s="198">
        <v>40</v>
      </c>
      <c r="F89811" s="199">
        <v>2.25224</v>
      </c>
      <c r="G89811" s="200">
        <v>83439.191000000006</v>
      </c>
      <c r="H89811" s="201">
        <f t="shared" si="4209"/>
        <v>37047.202340780736</v>
      </c>
      <c r="I89811"/>
      <c r="J89811"/>
      <c r="K89811"/>
      <c r="L89811"/>
      <c r="M89811"/>
      <c r="N89811"/>
      <c r="O89811"/>
      <c r="P89811"/>
      <c r="Q89811"/>
      <c r="R89811"/>
      <c r="S89811"/>
      <c r="T89811"/>
      <c r="U89811"/>
      <c r="V89811"/>
      <c r="W89811"/>
      <c r="X89811"/>
      <c r="Y89811"/>
      <c r="Z89811"/>
    </row>
    <row r="89812" spans="2:26">
      <c r="B89812" s="146">
        <f t="shared" si="4210"/>
        <v>2</v>
      </c>
      <c r="C89812" s="146">
        <f t="shared" si="4211"/>
        <v>2019</v>
      </c>
      <c r="D89812" s="197">
        <v>43510</v>
      </c>
      <c r="E89812" s="198">
        <v>41</v>
      </c>
      <c r="F89812" s="199">
        <v>2.30247</v>
      </c>
      <c r="G89812" s="200">
        <v>83168.33</v>
      </c>
      <c r="H89812" s="201">
        <f t="shared" si="4209"/>
        <v>36121.352286891903</v>
      </c>
      <c r="I89812"/>
      <c r="J89812"/>
      <c r="K89812"/>
      <c r="L89812"/>
      <c r="M89812"/>
      <c r="N89812"/>
      <c r="O89812"/>
      <c r="P89812"/>
      <c r="Q89812"/>
      <c r="R89812"/>
      <c r="S89812"/>
      <c r="T89812"/>
      <c r="U89812"/>
      <c r="V89812"/>
      <c r="W89812"/>
      <c r="X89812"/>
      <c r="Y89812"/>
      <c r="Z89812"/>
    </row>
    <row r="89813" spans="2:26">
      <c r="B89813" s="146">
        <f t="shared" si="4210"/>
        <v>2</v>
      </c>
      <c r="C89813" s="146">
        <f t="shared" si="4211"/>
        <v>2019</v>
      </c>
      <c r="D89813" s="197">
        <v>43510</v>
      </c>
      <c r="E89813" s="198">
        <v>42</v>
      </c>
      <c r="F89813" s="199">
        <v>1.8935900000000001</v>
      </c>
      <c r="G89813" s="200">
        <v>65875.160999999993</v>
      </c>
      <c r="H89813" s="201">
        <f t="shared" si="4209"/>
        <v>34788.502790994877</v>
      </c>
      <c r="I89813"/>
      <c r="J89813"/>
      <c r="K89813"/>
      <c r="L89813"/>
      <c r="M89813"/>
      <c r="N89813"/>
      <c r="O89813"/>
      <c r="P89813"/>
      <c r="Q89813"/>
      <c r="R89813"/>
      <c r="S89813"/>
      <c r="T89813"/>
      <c r="U89813"/>
      <c r="V89813"/>
      <c r="W89813"/>
      <c r="X89813"/>
      <c r="Y89813"/>
      <c r="Z89813"/>
    </row>
    <row r="89814" spans="2:26">
      <c r="B89814" s="146">
        <f t="shared" si="4210"/>
        <v>2</v>
      </c>
      <c r="C89814" s="146">
        <f t="shared" si="4211"/>
        <v>2019</v>
      </c>
      <c r="D89814" s="197">
        <v>43510</v>
      </c>
      <c r="E89814" s="198">
        <v>43</v>
      </c>
      <c r="F89814" s="199">
        <v>2.25793</v>
      </c>
      <c r="G89814" s="200">
        <v>74772.255000000005</v>
      </c>
      <c r="H89814" s="201">
        <f t="shared" si="4209"/>
        <v>33115.399945968209</v>
      </c>
      <c r="I89814"/>
      <c r="J89814"/>
      <c r="K89814"/>
      <c r="L89814"/>
      <c r="M89814"/>
      <c r="N89814"/>
      <c r="O89814"/>
      <c r="P89814"/>
      <c r="Q89814"/>
      <c r="R89814"/>
      <c r="S89814"/>
      <c r="T89814"/>
      <c r="U89814"/>
      <c r="V89814"/>
      <c r="W89814"/>
      <c r="X89814"/>
      <c r="Y89814"/>
      <c r="Z89814"/>
    </row>
    <row r="89815" spans="2:26">
      <c r="B89815" s="146">
        <f t="shared" si="4210"/>
        <v>2</v>
      </c>
      <c r="C89815" s="146">
        <f t="shared" si="4211"/>
        <v>2019</v>
      </c>
      <c r="D89815" s="197">
        <v>43510</v>
      </c>
      <c r="E89815" s="198">
        <v>44</v>
      </c>
      <c r="F89815" s="199">
        <v>2.00943</v>
      </c>
      <c r="G89815" s="200">
        <v>62550.017999999996</v>
      </c>
      <c r="H89815" s="201">
        <f t="shared" si="4209"/>
        <v>31128.239351457873</v>
      </c>
      <c r="I89815"/>
      <c r="J89815"/>
      <c r="K89815"/>
      <c r="L89815"/>
      <c r="M89815"/>
      <c r="N89815"/>
      <c r="O89815"/>
      <c r="P89815"/>
      <c r="Q89815"/>
      <c r="R89815"/>
      <c r="S89815"/>
      <c r="T89815"/>
      <c r="U89815"/>
      <c r="V89815"/>
      <c r="W89815"/>
      <c r="X89815"/>
      <c r="Y89815"/>
      <c r="Z89815"/>
    </row>
    <row r="89816" spans="2:26">
      <c r="B89816" s="146">
        <f t="shared" si="4210"/>
        <v>2</v>
      </c>
      <c r="C89816" s="146">
        <f t="shared" si="4211"/>
        <v>2019</v>
      </c>
      <c r="D89816" s="197">
        <v>43510</v>
      </c>
      <c r="E89816" s="198">
        <v>45</v>
      </c>
      <c r="F89816" s="199">
        <v>2.0448400000000002</v>
      </c>
      <c r="G89816" s="200">
        <v>59429.868000000002</v>
      </c>
      <c r="H89816" s="201">
        <f t="shared" si="4209"/>
        <v>29063.334050585861</v>
      </c>
      <c r="I89816"/>
      <c r="J89816"/>
      <c r="K89816"/>
      <c r="L89816"/>
      <c r="M89816"/>
      <c r="N89816"/>
      <c r="O89816"/>
      <c r="P89816"/>
      <c r="Q89816"/>
      <c r="R89816"/>
      <c r="S89816"/>
      <c r="T89816"/>
      <c r="U89816"/>
      <c r="V89816"/>
      <c r="W89816"/>
      <c r="X89816"/>
      <c r="Y89816"/>
      <c r="Z89816"/>
    </row>
    <row r="89817" spans="2:26">
      <c r="B89817" s="146">
        <f t="shared" si="4210"/>
        <v>2</v>
      </c>
      <c r="C89817" s="146">
        <f t="shared" si="4211"/>
        <v>2019</v>
      </c>
      <c r="D89817" s="197">
        <v>43510</v>
      </c>
      <c r="E89817" s="198">
        <v>46</v>
      </c>
      <c r="F89817" s="199">
        <v>1.1372599999999999</v>
      </c>
      <c r="G89817" s="200">
        <v>31272.906999999999</v>
      </c>
      <c r="H89817" s="201">
        <f t="shared" si="4209"/>
        <v>27498.467368939382</v>
      </c>
      <c r="I89817"/>
      <c r="J89817"/>
      <c r="K89817"/>
      <c r="L89817"/>
      <c r="M89817"/>
      <c r="N89817"/>
      <c r="O89817"/>
      <c r="P89817"/>
      <c r="Q89817"/>
      <c r="R89817"/>
      <c r="S89817"/>
      <c r="T89817"/>
      <c r="U89817"/>
      <c r="V89817"/>
      <c r="W89817"/>
      <c r="X89817"/>
      <c r="Y89817"/>
      <c r="Z89817"/>
    </row>
    <row r="89818" spans="2:26">
      <c r="B89818" s="146">
        <f t="shared" si="4210"/>
        <v>2</v>
      </c>
      <c r="C89818" s="146">
        <f t="shared" si="4211"/>
        <v>2019</v>
      </c>
      <c r="D89818" s="197">
        <v>43510</v>
      </c>
      <c r="E89818" s="198">
        <v>47</v>
      </c>
      <c r="F89818" s="199">
        <v>1.82616</v>
      </c>
      <c r="G89818" s="200">
        <v>46797.654000000002</v>
      </c>
      <c r="H89818" s="201">
        <f t="shared" si="4209"/>
        <v>25626.261663819161</v>
      </c>
      <c r="I89818"/>
      <c r="J89818"/>
      <c r="K89818"/>
      <c r="L89818"/>
      <c r="M89818"/>
      <c r="N89818"/>
      <c r="O89818"/>
      <c r="P89818"/>
      <c r="Q89818"/>
      <c r="R89818"/>
      <c r="S89818"/>
      <c r="T89818"/>
      <c r="U89818"/>
      <c r="V89818"/>
      <c r="W89818"/>
      <c r="X89818"/>
      <c r="Y89818"/>
      <c r="Z89818"/>
    </row>
    <row r="89819" spans="2:26">
      <c r="B89819" s="146">
        <f t="shared" si="4210"/>
        <v>2</v>
      </c>
      <c r="C89819" s="146">
        <f t="shared" si="4211"/>
        <v>2019</v>
      </c>
      <c r="D89819" s="197">
        <v>43510</v>
      </c>
      <c r="E89819" s="198">
        <v>48</v>
      </c>
      <c r="F89819" s="199">
        <v>1.7391700000000001</v>
      </c>
      <c r="G89819" s="200">
        <v>42551.906000000003</v>
      </c>
      <c r="H89819" s="201">
        <f t="shared" si="4209"/>
        <v>24466.789330542731</v>
      </c>
      <c r="I89819"/>
      <c r="J89819"/>
      <c r="K89819"/>
      <c r="L89819"/>
      <c r="M89819"/>
      <c r="N89819"/>
      <c r="O89819"/>
      <c r="P89819"/>
      <c r="Q89819"/>
      <c r="R89819"/>
      <c r="S89819"/>
      <c r="T89819"/>
      <c r="U89819"/>
      <c r="V89819"/>
      <c r="W89819"/>
      <c r="X89819"/>
      <c r="Y89819"/>
      <c r="Z89819"/>
    </row>
    <row r="89820" spans="2:26">
      <c r="B89820" s="146">
        <f t="shared" si="4210"/>
        <v>2</v>
      </c>
      <c r="C89820" s="146">
        <f t="shared" si="4211"/>
        <v>2019</v>
      </c>
      <c r="D89820" s="197">
        <v>43511</v>
      </c>
      <c r="E89820" s="198">
        <v>1</v>
      </c>
      <c r="F89820" s="199">
        <v>1.7791300000000001</v>
      </c>
      <c r="G89820" s="200">
        <v>44106.385000000002</v>
      </c>
      <c r="H89820" s="201">
        <f t="shared" si="4209"/>
        <v>24790.984919595532</v>
      </c>
      <c r="I89820"/>
      <c r="J89820"/>
      <c r="K89820"/>
      <c r="L89820"/>
      <c r="M89820"/>
      <c r="N89820"/>
      <c r="O89820"/>
      <c r="P89820"/>
      <c r="Q89820"/>
      <c r="R89820"/>
      <c r="S89820"/>
      <c r="T89820"/>
      <c r="U89820"/>
      <c r="V89820"/>
      <c r="W89820"/>
      <c r="X89820"/>
      <c r="Y89820"/>
      <c r="Z89820"/>
    </row>
    <row r="89821" spans="2:26">
      <c r="B89821" s="146">
        <f t="shared" si="4210"/>
        <v>2</v>
      </c>
      <c r="C89821" s="146">
        <f t="shared" si="4211"/>
        <v>2019</v>
      </c>
      <c r="D89821" s="197">
        <v>43511</v>
      </c>
      <c r="E89821" s="198">
        <v>2</v>
      </c>
      <c r="F89821" s="199">
        <v>1.8777699999999999</v>
      </c>
      <c r="G89821" s="200">
        <v>47667.017999999996</v>
      </c>
      <c r="H89821" s="201">
        <f t="shared" si="4209"/>
        <v>25384.907629794914</v>
      </c>
      <c r="I89821"/>
      <c r="J89821"/>
      <c r="K89821"/>
      <c r="L89821"/>
      <c r="M89821"/>
      <c r="N89821"/>
      <c r="O89821"/>
      <c r="P89821"/>
      <c r="Q89821"/>
      <c r="R89821"/>
      <c r="S89821"/>
      <c r="T89821"/>
      <c r="U89821"/>
      <c r="V89821"/>
      <c r="W89821"/>
      <c r="X89821"/>
      <c r="Y89821"/>
      <c r="Z89821"/>
    </row>
    <row r="89822" spans="2:26">
      <c r="B89822" s="146">
        <f t="shared" si="4210"/>
        <v>2</v>
      </c>
      <c r="C89822" s="146">
        <f t="shared" si="4211"/>
        <v>2019</v>
      </c>
      <c r="D89822" s="197">
        <v>43511</v>
      </c>
      <c r="E89822" s="198">
        <v>3</v>
      </c>
      <c r="F89822" s="199">
        <v>1.9899899999999999</v>
      </c>
      <c r="G89822" s="200">
        <v>50543.860999999997</v>
      </c>
      <c r="H89822" s="201">
        <f t="shared" si="4209"/>
        <v>25399.05275905909</v>
      </c>
      <c r="I89822"/>
      <c r="J89822"/>
      <c r="K89822"/>
      <c r="L89822"/>
      <c r="M89822"/>
      <c r="N89822"/>
      <c r="O89822"/>
      <c r="P89822"/>
      <c r="Q89822"/>
      <c r="R89822"/>
      <c r="S89822"/>
      <c r="T89822"/>
      <c r="U89822"/>
      <c r="V89822"/>
      <c r="W89822"/>
      <c r="X89822"/>
      <c r="Y89822"/>
      <c r="Z89822"/>
    </row>
    <row r="89823" spans="2:26">
      <c r="B89823" s="146">
        <f t="shared" si="4210"/>
        <v>2</v>
      </c>
      <c r="C89823" s="146">
        <f t="shared" si="4211"/>
        <v>2019</v>
      </c>
      <c r="D89823" s="197">
        <v>43511</v>
      </c>
      <c r="E89823" s="198">
        <v>4</v>
      </c>
      <c r="F89823" s="199">
        <v>2.2091400000000001</v>
      </c>
      <c r="G89823" s="200">
        <v>55502.266000000003</v>
      </c>
      <c r="H89823" s="201">
        <f t="shared" si="4209"/>
        <v>25123.92424201273</v>
      </c>
      <c r="I89823"/>
      <c r="J89823"/>
      <c r="K89823"/>
      <c r="L89823"/>
      <c r="M89823"/>
      <c r="N89823"/>
      <c r="O89823"/>
      <c r="P89823"/>
      <c r="Q89823"/>
      <c r="R89823"/>
      <c r="S89823"/>
      <c r="T89823"/>
      <c r="U89823"/>
      <c r="V89823"/>
      <c r="W89823"/>
      <c r="X89823"/>
      <c r="Y89823"/>
      <c r="Z89823"/>
    </row>
    <row r="89824" spans="2:26">
      <c r="B89824" s="146">
        <f t="shared" si="4210"/>
        <v>2</v>
      </c>
      <c r="C89824" s="146">
        <f t="shared" si="4211"/>
        <v>2019</v>
      </c>
      <c r="D89824" s="197">
        <v>43511</v>
      </c>
      <c r="E89824" s="198">
        <v>5</v>
      </c>
      <c r="F89824" s="199">
        <v>2.3084099999999999</v>
      </c>
      <c r="G89824" s="200">
        <v>57283.006999999998</v>
      </c>
      <c r="H89824" s="201">
        <f t="shared" si="4209"/>
        <v>24814.918926880408</v>
      </c>
      <c r="I89824"/>
      <c r="J89824"/>
      <c r="K89824"/>
      <c r="L89824"/>
      <c r="M89824"/>
      <c r="N89824"/>
      <c r="O89824"/>
      <c r="P89824"/>
      <c r="Q89824"/>
      <c r="R89824"/>
      <c r="S89824"/>
      <c r="T89824"/>
      <c r="U89824"/>
      <c r="V89824"/>
      <c r="W89824"/>
      <c r="X89824"/>
      <c r="Y89824"/>
      <c r="Z89824"/>
    </row>
    <row r="89825" spans="2:26">
      <c r="B89825" s="146">
        <f t="shared" si="4210"/>
        <v>2</v>
      </c>
      <c r="C89825" s="146">
        <f t="shared" si="4211"/>
        <v>2019</v>
      </c>
      <c r="D89825" s="197">
        <v>43511</v>
      </c>
      <c r="E89825" s="198">
        <v>6</v>
      </c>
      <c r="F89825" s="199">
        <v>2.2941799999999999</v>
      </c>
      <c r="G89825" s="200">
        <v>56231.444000000003</v>
      </c>
      <c r="H89825" s="201">
        <f t="shared" si="4209"/>
        <v>24510.476074240036</v>
      </c>
      <c r="I89825"/>
      <c r="J89825"/>
      <c r="K89825"/>
      <c r="L89825"/>
      <c r="M89825"/>
      <c r="N89825"/>
      <c r="O89825"/>
      <c r="P89825"/>
      <c r="Q89825"/>
      <c r="R89825"/>
      <c r="S89825"/>
      <c r="T89825"/>
      <c r="U89825"/>
      <c r="V89825"/>
      <c r="W89825"/>
      <c r="X89825"/>
      <c r="Y89825"/>
      <c r="Z89825"/>
    </row>
    <row r="89826" spans="2:26">
      <c r="B89826" s="146">
        <f t="shared" si="4210"/>
        <v>2</v>
      </c>
      <c r="C89826" s="146">
        <f t="shared" si="4211"/>
        <v>2019</v>
      </c>
      <c r="D89826" s="197">
        <v>43511</v>
      </c>
      <c r="E89826" s="198">
        <v>7</v>
      </c>
      <c r="F89826" s="199">
        <v>2.4730300000000001</v>
      </c>
      <c r="G89826" s="200">
        <v>59435.349000000002</v>
      </c>
      <c r="H89826" s="201">
        <f t="shared" si="4209"/>
        <v>24033.412049186627</v>
      </c>
      <c r="I89826"/>
      <c r="J89826"/>
      <c r="K89826"/>
      <c r="L89826"/>
      <c r="M89826"/>
      <c r="N89826"/>
      <c r="O89826"/>
      <c r="P89826"/>
      <c r="Q89826"/>
      <c r="R89826"/>
      <c r="S89826"/>
      <c r="T89826"/>
      <c r="U89826"/>
      <c r="V89826"/>
      <c r="W89826"/>
      <c r="X89826"/>
      <c r="Y89826"/>
      <c r="Z89826"/>
    </row>
    <row r="89827" spans="2:26">
      <c r="B89827" s="146">
        <f t="shared" si="4210"/>
        <v>2</v>
      </c>
      <c r="C89827" s="146">
        <f t="shared" si="4211"/>
        <v>2019</v>
      </c>
      <c r="D89827" s="197">
        <v>43511</v>
      </c>
      <c r="E89827" s="198">
        <v>8</v>
      </c>
      <c r="F89827" s="199">
        <v>2.9247100000000001</v>
      </c>
      <c r="G89827" s="200">
        <v>69732.846000000005</v>
      </c>
      <c r="H89827" s="201">
        <f t="shared" si="4209"/>
        <v>23842.653117745009</v>
      </c>
      <c r="I89827"/>
      <c r="J89827"/>
      <c r="K89827"/>
      <c r="L89827"/>
      <c r="M89827"/>
      <c r="N89827"/>
      <c r="O89827"/>
      <c r="P89827"/>
      <c r="Q89827"/>
      <c r="R89827"/>
      <c r="S89827"/>
      <c r="T89827"/>
      <c r="U89827"/>
      <c r="V89827"/>
      <c r="W89827"/>
      <c r="X89827"/>
      <c r="Y89827"/>
      <c r="Z89827"/>
    </row>
    <row r="89828" spans="2:26">
      <c r="B89828" s="146">
        <f t="shared" si="4210"/>
        <v>2</v>
      </c>
      <c r="C89828" s="146">
        <f t="shared" si="4211"/>
        <v>2019</v>
      </c>
      <c r="D89828" s="197">
        <v>43511</v>
      </c>
      <c r="E89828" s="198">
        <v>9</v>
      </c>
      <c r="F89828" s="199">
        <v>2.84056</v>
      </c>
      <c r="G89828" s="200">
        <v>67656.547000000006</v>
      </c>
      <c r="H89828" s="201">
        <f t="shared" si="4209"/>
        <v>23818.031303686599</v>
      </c>
      <c r="I89828"/>
      <c r="J89828"/>
      <c r="K89828"/>
      <c r="L89828"/>
      <c r="M89828"/>
      <c r="N89828"/>
      <c r="O89828"/>
      <c r="P89828"/>
      <c r="Q89828"/>
      <c r="R89828"/>
      <c r="S89828"/>
      <c r="T89828"/>
      <c r="U89828"/>
      <c r="V89828"/>
      <c r="W89828"/>
      <c r="X89828"/>
      <c r="Y89828"/>
      <c r="Z89828"/>
    </row>
    <row r="89829" spans="2:26">
      <c r="B89829" s="146">
        <f t="shared" si="4210"/>
        <v>2</v>
      </c>
      <c r="C89829" s="146">
        <f t="shared" si="4211"/>
        <v>2019</v>
      </c>
      <c r="D89829" s="197">
        <v>43511</v>
      </c>
      <c r="E89829" s="198">
        <v>10</v>
      </c>
      <c r="F89829" s="199">
        <v>2.80043</v>
      </c>
      <c r="G89829" s="200">
        <v>66904.298999999999</v>
      </c>
      <c r="H89829" s="201">
        <f t="shared" si="4209"/>
        <v>23890.72356745214</v>
      </c>
      <c r="I89829"/>
      <c r="J89829"/>
      <c r="K89829"/>
      <c r="L89829"/>
      <c r="M89829"/>
      <c r="N89829"/>
      <c r="O89829"/>
      <c r="P89829"/>
      <c r="Q89829"/>
      <c r="R89829"/>
      <c r="S89829"/>
      <c r="T89829"/>
      <c r="U89829"/>
      <c r="V89829"/>
      <c r="W89829"/>
      <c r="X89829"/>
      <c r="Y89829"/>
      <c r="Z89829"/>
    </row>
    <row r="89830" spans="2:26">
      <c r="B89830" s="146">
        <f t="shared" si="4210"/>
        <v>2</v>
      </c>
      <c r="C89830" s="146">
        <f t="shared" si="4211"/>
        <v>2019</v>
      </c>
      <c r="D89830" s="197">
        <v>43511</v>
      </c>
      <c r="E89830" s="198">
        <v>11</v>
      </c>
      <c r="F89830" s="199">
        <v>2.7368800000000002</v>
      </c>
      <c r="G89830" s="200">
        <v>66604.404999999999</v>
      </c>
      <c r="H89830" s="201">
        <f t="shared" si="4209"/>
        <v>24335.887945397677</v>
      </c>
      <c r="I89830"/>
      <c r="J89830"/>
      <c r="K89830"/>
      <c r="L89830"/>
      <c r="M89830"/>
      <c r="N89830"/>
      <c r="O89830"/>
      <c r="P89830"/>
      <c r="Q89830"/>
      <c r="R89830"/>
      <c r="S89830"/>
      <c r="T89830"/>
      <c r="U89830"/>
      <c r="V89830"/>
      <c r="W89830"/>
      <c r="X89830"/>
      <c r="Y89830"/>
      <c r="Z89830"/>
    </row>
    <row r="89831" spans="2:26">
      <c r="B89831" s="146">
        <f t="shared" si="4210"/>
        <v>2</v>
      </c>
      <c r="C89831" s="146">
        <f t="shared" si="4211"/>
        <v>2019</v>
      </c>
      <c r="D89831" s="197">
        <v>43511</v>
      </c>
      <c r="E89831" s="198">
        <v>12</v>
      </c>
      <c r="F89831" s="199">
        <v>2.4056299999999999</v>
      </c>
      <c r="G89831" s="200">
        <v>60957.635999999999</v>
      </c>
      <c r="H89831" s="201">
        <f t="shared" si="4209"/>
        <v>25339.572585975398</v>
      </c>
      <c r="I89831"/>
      <c r="J89831"/>
      <c r="K89831"/>
      <c r="L89831"/>
      <c r="M89831"/>
      <c r="N89831"/>
      <c r="O89831"/>
      <c r="P89831"/>
      <c r="Q89831"/>
      <c r="R89831"/>
      <c r="S89831"/>
      <c r="T89831"/>
      <c r="U89831"/>
      <c r="V89831"/>
      <c r="W89831"/>
      <c r="X89831"/>
      <c r="Y89831"/>
      <c r="Z89831"/>
    </row>
    <row r="89832" spans="2:26">
      <c r="B89832" s="146">
        <f t="shared" si="4210"/>
        <v>2</v>
      </c>
      <c r="C89832" s="146">
        <f t="shared" si="4211"/>
        <v>2019</v>
      </c>
      <c r="D89832" s="197">
        <v>43511</v>
      </c>
      <c r="E89832" s="198">
        <v>13</v>
      </c>
      <c r="F89832" s="199">
        <v>3.2813699999999999</v>
      </c>
      <c r="G89832" s="200">
        <v>91024.167000000001</v>
      </c>
      <c r="H89832" s="201">
        <f t="shared" si="4209"/>
        <v>27739.684034412458</v>
      </c>
      <c r="I89832"/>
      <c r="J89832"/>
      <c r="K89832"/>
      <c r="L89832"/>
      <c r="M89832"/>
      <c r="N89832"/>
      <c r="O89832"/>
      <c r="P89832"/>
      <c r="Q89832"/>
      <c r="R89832"/>
      <c r="S89832"/>
      <c r="T89832"/>
      <c r="U89832"/>
      <c r="V89832"/>
      <c r="W89832"/>
      <c r="X89832"/>
      <c r="Y89832"/>
      <c r="Z89832"/>
    </row>
    <row r="89833" spans="2:26">
      <c r="B89833" s="146">
        <f t="shared" si="4210"/>
        <v>2</v>
      </c>
      <c r="C89833" s="146">
        <f t="shared" si="4211"/>
        <v>2019</v>
      </c>
      <c r="D89833" s="197">
        <v>43511</v>
      </c>
      <c r="E89833" s="198">
        <v>14</v>
      </c>
      <c r="F89833" s="199">
        <v>2.79888</v>
      </c>
      <c r="G89833" s="200">
        <v>85616.678</v>
      </c>
      <c r="H89833" s="201">
        <f t="shared" si="4209"/>
        <v>30589.620848339335</v>
      </c>
      <c r="I89833"/>
      <c r="J89833"/>
      <c r="K89833"/>
      <c r="L89833"/>
      <c r="M89833"/>
      <c r="N89833"/>
      <c r="O89833"/>
      <c r="P89833"/>
      <c r="Q89833"/>
      <c r="R89833"/>
      <c r="S89833"/>
      <c r="T89833"/>
      <c r="U89833"/>
      <c r="V89833"/>
      <c r="W89833"/>
      <c r="X89833"/>
      <c r="Y89833"/>
      <c r="Z89833"/>
    </row>
    <row r="89834" spans="2:26">
      <c r="B89834" s="146">
        <f t="shared" si="4210"/>
        <v>2</v>
      </c>
      <c r="C89834" s="146">
        <f t="shared" si="4211"/>
        <v>2019</v>
      </c>
      <c r="D89834" s="197">
        <v>43511</v>
      </c>
      <c r="E89834" s="198">
        <v>15</v>
      </c>
      <c r="F89834" s="199">
        <v>2.5563099999999999</v>
      </c>
      <c r="G89834" s="200">
        <v>86116.046000000002</v>
      </c>
      <c r="H89834" s="201">
        <f t="shared" si="4209"/>
        <v>33687.638040769707</v>
      </c>
      <c r="I89834"/>
      <c r="J89834"/>
      <c r="K89834"/>
      <c r="L89834"/>
      <c r="M89834"/>
      <c r="N89834"/>
      <c r="O89834"/>
      <c r="P89834"/>
      <c r="Q89834"/>
      <c r="R89834"/>
      <c r="S89834"/>
      <c r="T89834"/>
      <c r="U89834"/>
      <c r="V89834"/>
      <c r="W89834"/>
      <c r="X89834"/>
      <c r="Y89834"/>
      <c r="Z89834"/>
    </row>
    <row r="89835" spans="2:26">
      <c r="B89835" s="146">
        <f t="shared" si="4210"/>
        <v>2</v>
      </c>
      <c r="C89835" s="146">
        <f t="shared" si="4211"/>
        <v>2019</v>
      </c>
      <c r="D89835" s="197">
        <v>43511</v>
      </c>
      <c r="E89835" s="198">
        <v>16</v>
      </c>
      <c r="F89835" s="199">
        <v>2.53992</v>
      </c>
      <c r="G89835" s="200">
        <v>88251.364000000001</v>
      </c>
      <c r="H89835" s="201">
        <f t="shared" si="4209"/>
        <v>34745.725849633061</v>
      </c>
      <c r="I89835"/>
      <c r="J89835"/>
      <c r="K89835"/>
      <c r="L89835"/>
      <c r="M89835"/>
      <c r="N89835"/>
      <c r="O89835"/>
      <c r="P89835"/>
      <c r="Q89835"/>
      <c r="R89835"/>
      <c r="S89835"/>
      <c r="T89835"/>
      <c r="U89835"/>
      <c r="V89835"/>
      <c r="W89835"/>
      <c r="X89835"/>
      <c r="Y89835"/>
      <c r="Z89835"/>
    </row>
    <row r="89836" spans="2:26">
      <c r="B89836" s="146">
        <f t="shared" si="4210"/>
        <v>2</v>
      </c>
      <c r="C89836" s="146">
        <f t="shared" si="4211"/>
        <v>2019</v>
      </c>
      <c r="D89836" s="197">
        <v>43511</v>
      </c>
      <c r="E89836" s="198">
        <v>17</v>
      </c>
      <c r="F89836" s="199">
        <v>2.4042400000000002</v>
      </c>
      <c r="G89836" s="200">
        <v>84316.247000000003</v>
      </c>
      <c r="H89836" s="201">
        <f t="shared" si="4209"/>
        <v>35069.812913852191</v>
      </c>
      <c r="I89836"/>
      <c r="J89836"/>
      <c r="K89836"/>
      <c r="L89836"/>
      <c r="M89836"/>
      <c r="N89836"/>
      <c r="O89836"/>
      <c r="P89836"/>
      <c r="Q89836"/>
      <c r="R89836"/>
      <c r="S89836"/>
      <c r="T89836"/>
      <c r="U89836"/>
      <c r="V89836"/>
      <c r="W89836"/>
      <c r="X89836"/>
      <c r="Y89836"/>
      <c r="Z89836"/>
    </row>
    <row r="89837" spans="2:26">
      <c r="B89837" s="146">
        <f t="shared" si="4210"/>
        <v>2</v>
      </c>
      <c r="C89837" s="146">
        <f t="shared" si="4211"/>
        <v>2019</v>
      </c>
      <c r="D89837" s="197">
        <v>43511</v>
      </c>
      <c r="E89837" s="198">
        <v>18</v>
      </c>
      <c r="F89837" s="199">
        <v>2.18553</v>
      </c>
      <c r="G89837" s="200">
        <v>76166.434999999998</v>
      </c>
      <c r="H89837" s="201">
        <f t="shared" ref="H89837:H89900" si="4212">G89837/F89837</f>
        <v>34850.326922988934</v>
      </c>
      <c r="I89837"/>
      <c r="J89837"/>
      <c r="K89837"/>
      <c r="L89837"/>
      <c r="M89837"/>
      <c r="N89837"/>
      <c r="O89837"/>
      <c r="P89837"/>
      <c r="Q89837"/>
      <c r="R89837"/>
      <c r="S89837"/>
      <c r="T89837"/>
      <c r="U89837"/>
      <c r="V89837"/>
      <c r="W89837"/>
      <c r="X89837"/>
      <c r="Y89837"/>
      <c r="Z89837"/>
    </row>
    <row r="89838" spans="2:26">
      <c r="B89838" s="146">
        <f t="shared" si="4210"/>
        <v>2</v>
      </c>
      <c r="C89838" s="146">
        <f t="shared" si="4211"/>
        <v>2019</v>
      </c>
      <c r="D89838" s="197">
        <v>43511</v>
      </c>
      <c r="E89838" s="198">
        <v>19</v>
      </c>
      <c r="F89838" s="199">
        <v>2.2027299999999999</v>
      </c>
      <c r="G89838" s="200">
        <v>76416.910999999993</v>
      </c>
      <c r="H89838" s="201">
        <f t="shared" si="4212"/>
        <v>34691.910038906266</v>
      </c>
      <c r="I89838"/>
      <c r="J89838"/>
      <c r="K89838"/>
      <c r="L89838"/>
      <c r="M89838"/>
      <c r="N89838"/>
      <c r="O89838"/>
      <c r="P89838"/>
      <c r="Q89838"/>
      <c r="R89838"/>
      <c r="S89838"/>
      <c r="T89838"/>
      <c r="U89838"/>
      <c r="V89838"/>
      <c r="W89838"/>
      <c r="X89838"/>
      <c r="Y89838"/>
      <c r="Z89838"/>
    </row>
    <row r="89839" spans="2:26">
      <c r="B89839" s="146">
        <f t="shared" si="4210"/>
        <v>2</v>
      </c>
      <c r="C89839" s="146">
        <f t="shared" si="4211"/>
        <v>2019</v>
      </c>
      <c r="D89839" s="197">
        <v>43511</v>
      </c>
      <c r="E89839" s="198">
        <v>20</v>
      </c>
      <c r="F89839" s="199">
        <v>1.5055799999999999</v>
      </c>
      <c r="G89839" s="200">
        <v>50810.565000000002</v>
      </c>
      <c r="H89839" s="201">
        <f t="shared" si="4212"/>
        <v>33748.166819431717</v>
      </c>
      <c r="I89839"/>
      <c r="J89839"/>
      <c r="K89839"/>
      <c r="L89839"/>
      <c r="M89839"/>
      <c r="N89839"/>
      <c r="O89839"/>
      <c r="P89839"/>
      <c r="Q89839"/>
      <c r="R89839"/>
      <c r="S89839"/>
      <c r="T89839"/>
      <c r="U89839"/>
      <c r="V89839"/>
      <c r="W89839"/>
      <c r="X89839"/>
      <c r="Y89839"/>
      <c r="Z89839"/>
    </row>
    <row r="89840" spans="2:26">
      <c r="B89840" s="146">
        <f t="shared" si="4210"/>
        <v>2</v>
      </c>
      <c r="C89840" s="146">
        <f t="shared" si="4211"/>
        <v>2019</v>
      </c>
      <c r="D89840" s="197">
        <v>43511</v>
      </c>
      <c r="E89840" s="198">
        <v>21</v>
      </c>
      <c r="F89840" s="199">
        <v>1.4702200000000001</v>
      </c>
      <c r="G89840" s="200">
        <v>48313.029000000002</v>
      </c>
      <c r="H89840" s="201">
        <f t="shared" si="4212"/>
        <v>32861.088136469371</v>
      </c>
      <c r="I89840"/>
      <c r="J89840"/>
      <c r="K89840"/>
      <c r="L89840"/>
      <c r="M89840"/>
      <c r="N89840"/>
      <c r="O89840"/>
      <c r="P89840"/>
      <c r="Q89840"/>
      <c r="R89840"/>
      <c r="S89840"/>
      <c r="T89840"/>
      <c r="U89840"/>
      <c r="V89840"/>
      <c r="W89840"/>
      <c r="X89840"/>
      <c r="Y89840"/>
      <c r="Z89840"/>
    </row>
    <row r="89841" spans="2:26">
      <c r="B89841" s="146">
        <f t="shared" si="4210"/>
        <v>2</v>
      </c>
      <c r="C89841" s="146">
        <f t="shared" si="4211"/>
        <v>2019</v>
      </c>
      <c r="D89841" s="197">
        <v>43511</v>
      </c>
      <c r="E89841" s="198">
        <v>22</v>
      </c>
      <c r="F89841" s="199">
        <v>2.2946800000000001</v>
      </c>
      <c r="G89841" s="200">
        <v>73231.544999999998</v>
      </c>
      <c r="H89841" s="201">
        <f t="shared" si="4212"/>
        <v>31913.619763975803</v>
      </c>
      <c r="I89841"/>
      <c r="J89841"/>
      <c r="K89841"/>
      <c r="L89841"/>
      <c r="M89841"/>
      <c r="N89841"/>
      <c r="O89841"/>
      <c r="P89841"/>
      <c r="Q89841"/>
      <c r="R89841"/>
      <c r="S89841"/>
      <c r="T89841"/>
      <c r="U89841"/>
      <c r="V89841"/>
      <c r="W89841"/>
      <c r="X89841"/>
      <c r="Y89841"/>
      <c r="Z89841"/>
    </row>
    <row r="89842" spans="2:26">
      <c r="B89842" s="146">
        <f t="shared" si="4210"/>
        <v>2</v>
      </c>
      <c r="C89842" s="146">
        <f t="shared" si="4211"/>
        <v>2019</v>
      </c>
      <c r="D89842" s="197">
        <v>43511</v>
      </c>
      <c r="E89842" s="198">
        <v>23</v>
      </c>
      <c r="F89842" s="199">
        <v>1.9774400000000001</v>
      </c>
      <c r="G89842" s="200">
        <v>61335.328999999998</v>
      </c>
      <c r="H89842" s="201">
        <f t="shared" si="4212"/>
        <v>31017.542378024111</v>
      </c>
      <c r="I89842"/>
      <c r="J89842"/>
      <c r="K89842"/>
      <c r="L89842"/>
      <c r="M89842"/>
      <c r="N89842"/>
      <c r="O89842"/>
      <c r="P89842"/>
      <c r="Q89842"/>
      <c r="R89842"/>
      <c r="S89842"/>
      <c r="T89842"/>
      <c r="U89842"/>
      <c r="V89842"/>
      <c r="W89842"/>
      <c r="X89842"/>
      <c r="Y89842"/>
      <c r="Z89842"/>
    </row>
    <row r="89843" spans="2:26">
      <c r="B89843" s="146">
        <f t="shared" si="4210"/>
        <v>2</v>
      </c>
      <c r="C89843" s="146">
        <f t="shared" si="4211"/>
        <v>2019</v>
      </c>
      <c r="D89843" s="197">
        <v>43511</v>
      </c>
      <c r="E89843" s="198">
        <v>24</v>
      </c>
      <c r="F89843" s="199">
        <v>1.52678</v>
      </c>
      <c r="G89843" s="200">
        <v>46155.277000000002</v>
      </c>
      <c r="H89843" s="201">
        <f t="shared" si="4212"/>
        <v>30230.470008776643</v>
      </c>
      <c r="I89843"/>
      <c r="J89843"/>
      <c r="K89843"/>
      <c r="L89843"/>
      <c r="M89843"/>
      <c r="N89843"/>
      <c r="O89843"/>
      <c r="P89843"/>
      <c r="Q89843"/>
      <c r="R89843"/>
      <c r="S89843"/>
      <c r="T89843"/>
      <c r="U89843"/>
      <c r="V89843"/>
      <c r="W89843"/>
      <c r="X89843"/>
      <c r="Y89843"/>
      <c r="Z89843"/>
    </row>
    <row r="89844" spans="2:26">
      <c r="B89844" s="146">
        <f t="shared" si="4210"/>
        <v>2</v>
      </c>
      <c r="C89844" s="146">
        <f t="shared" si="4211"/>
        <v>2019</v>
      </c>
      <c r="D89844" s="197">
        <v>43511</v>
      </c>
      <c r="E89844" s="198">
        <v>25</v>
      </c>
      <c r="F89844" s="199">
        <v>1.4998899999999999</v>
      </c>
      <c r="G89844" s="200">
        <v>44565.508999999998</v>
      </c>
      <c r="H89844" s="201">
        <f t="shared" si="4212"/>
        <v>29712.518251338432</v>
      </c>
      <c r="I89844"/>
      <c r="J89844"/>
      <c r="K89844"/>
      <c r="L89844"/>
      <c r="M89844"/>
      <c r="N89844"/>
      <c r="O89844"/>
      <c r="P89844"/>
      <c r="Q89844"/>
      <c r="R89844"/>
      <c r="S89844"/>
      <c r="T89844"/>
      <c r="U89844"/>
      <c r="V89844"/>
      <c r="W89844"/>
      <c r="X89844"/>
      <c r="Y89844"/>
      <c r="Z89844"/>
    </row>
    <row r="89845" spans="2:26">
      <c r="B89845" s="146">
        <f t="shared" si="4210"/>
        <v>2</v>
      </c>
      <c r="C89845" s="146">
        <f t="shared" si="4211"/>
        <v>2019</v>
      </c>
      <c r="D89845" s="197">
        <v>43511</v>
      </c>
      <c r="E89845" s="198">
        <v>26</v>
      </c>
      <c r="F89845" s="199">
        <v>1.2775700000000001</v>
      </c>
      <c r="G89845" s="200">
        <v>37185.625999999997</v>
      </c>
      <c r="H89845" s="201">
        <f t="shared" si="4212"/>
        <v>29106.527235298257</v>
      </c>
      <c r="I89845"/>
      <c r="J89845"/>
      <c r="K89845"/>
      <c r="L89845"/>
      <c r="M89845"/>
      <c r="N89845"/>
      <c r="O89845"/>
      <c r="P89845"/>
      <c r="Q89845"/>
      <c r="R89845"/>
      <c r="S89845"/>
      <c r="T89845"/>
      <c r="U89845"/>
      <c r="V89845"/>
      <c r="W89845"/>
      <c r="X89845"/>
      <c r="Y89845"/>
      <c r="Z89845"/>
    </row>
    <row r="89846" spans="2:26">
      <c r="B89846" s="146">
        <f t="shared" si="4210"/>
        <v>2</v>
      </c>
      <c r="C89846" s="146">
        <f t="shared" si="4211"/>
        <v>2019</v>
      </c>
      <c r="D89846" s="197">
        <v>43511</v>
      </c>
      <c r="E89846" s="198">
        <v>27</v>
      </c>
      <c r="F89846" s="199">
        <v>1.28894</v>
      </c>
      <c r="G89846" s="200">
        <v>37054.813000000002</v>
      </c>
      <c r="H89846" s="201">
        <f t="shared" si="4212"/>
        <v>28748.283861157233</v>
      </c>
      <c r="I89846"/>
      <c r="J89846"/>
      <c r="K89846"/>
      <c r="L89846"/>
      <c r="M89846"/>
      <c r="N89846"/>
      <c r="O89846"/>
      <c r="P89846"/>
      <c r="Q89846"/>
      <c r="R89846"/>
      <c r="S89846"/>
      <c r="T89846"/>
      <c r="U89846"/>
      <c r="V89846"/>
      <c r="W89846"/>
      <c r="X89846"/>
      <c r="Y89846"/>
      <c r="Z89846"/>
    </row>
    <row r="89847" spans="2:26">
      <c r="B89847" s="146">
        <f t="shared" si="4210"/>
        <v>2</v>
      </c>
      <c r="C89847" s="146">
        <f t="shared" si="4211"/>
        <v>2019</v>
      </c>
      <c r="D89847" s="197">
        <v>43511</v>
      </c>
      <c r="E89847" s="198">
        <v>28</v>
      </c>
      <c r="F89847" s="199">
        <v>0.95970999999999995</v>
      </c>
      <c r="G89847" s="200">
        <v>27222.188999999998</v>
      </c>
      <c r="H89847" s="201">
        <f t="shared" si="4212"/>
        <v>28365.015473424264</v>
      </c>
      <c r="I89847"/>
      <c r="J89847"/>
      <c r="K89847"/>
      <c r="L89847"/>
      <c r="M89847"/>
      <c r="N89847"/>
      <c r="O89847"/>
      <c r="P89847"/>
      <c r="Q89847"/>
      <c r="R89847"/>
      <c r="S89847"/>
      <c r="T89847"/>
      <c r="U89847"/>
      <c r="V89847"/>
      <c r="W89847"/>
      <c r="X89847"/>
      <c r="Y89847"/>
      <c r="Z89847"/>
    </row>
    <row r="89848" spans="2:26">
      <c r="B89848" s="146">
        <f t="shared" si="4210"/>
        <v>2</v>
      </c>
      <c r="C89848" s="146">
        <f t="shared" si="4211"/>
        <v>2019</v>
      </c>
      <c r="D89848" s="197">
        <v>43511</v>
      </c>
      <c r="E89848" s="198">
        <v>29</v>
      </c>
      <c r="F89848" s="199">
        <v>0.75505</v>
      </c>
      <c r="G89848" s="200">
        <v>21671.127</v>
      </c>
      <c r="H89848" s="201">
        <f t="shared" si="4212"/>
        <v>28701.578703397128</v>
      </c>
      <c r="I89848"/>
      <c r="J89848"/>
      <c r="K89848"/>
      <c r="L89848"/>
      <c r="M89848"/>
      <c r="N89848"/>
      <c r="O89848"/>
      <c r="P89848"/>
      <c r="Q89848"/>
      <c r="R89848"/>
      <c r="S89848"/>
      <c r="T89848"/>
      <c r="U89848"/>
      <c r="V89848"/>
      <c r="W89848"/>
      <c r="X89848"/>
      <c r="Y89848"/>
      <c r="Z89848"/>
    </row>
    <row r="89849" spans="2:26">
      <c r="B89849" s="146">
        <f t="shared" si="4210"/>
        <v>2</v>
      </c>
      <c r="C89849" s="146">
        <f t="shared" si="4211"/>
        <v>2019</v>
      </c>
      <c r="D89849" s="197">
        <v>43511</v>
      </c>
      <c r="E89849" s="198">
        <v>30</v>
      </c>
      <c r="F89849" s="199">
        <v>0.75422999999999996</v>
      </c>
      <c r="G89849" s="200">
        <v>21974.466</v>
      </c>
      <c r="H89849" s="201">
        <f t="shared" si="4212"/>
        <v>29134.966787319521</v>
      </c>
      <c r="I89849"/>
      <c r="J89849"/>
      <c r="K89849"/>
      <c r="L89849"/>
      <c r="M89849"/>
      <c r="N89849"/>
      <c r="O89849"/>
      <c r="P89849"/>
      <c r="Q89849"/>
      <c r="R89849"/>
      <c r="S89849"/>
      <c r="T89849"/>
      <c r="U89849"/>
      <c r="V89849"/>
      <c r="W89849"/>
      <c r="X89849"/>
      <c r="Y89849"/>
      <c r="Z89849"/>
    </row>
    <row r="89850" spans="2:26">
      <c r="B89850" s="146">
        <f t="shared" si="4210"/>
        <v>2</v>
      </c>
      <c r="C89850" s="146">
        <f t="shared" si="4211"/>
        <v>2019</v>
      </c>
      <c r="D89850" s="197">
        <v>43511</v>
      </c>
      <c r="E89850" s="198">
        <v>31</v>
      </c>
      <c r="F89850" s="199">
        <v>0.69333</v>
      </c>
      <c r="G89850" s="200">
        <v>20835.304</v>
      </c>
      <c r="H89850" s="201">
        <f t="shared" si="4212"/>
        <v>30051.063707037054</v>
      </c>
      <c r="I89850"/>
      <c r="J89850"/>
      <c r="K89850"/>
      <c r="L89850"/>
      <c r="M89850"/>
      <c r="N89850"/>
      <c r="O89850"/>
      <c r="P89850"/>
      <c r="Q89850"/>
      <c r="R89850"/>
      <c r="S89850"/>
      <c r="T89850"/>
      <c r="U89850"/>
      <c r="V89850"/>
      <c r="W89850"/>
      <c r="X89850"/>
      <c r="Y89850"/>
      <c r="Z89850"/>
    </row>
    <row r="89851" spans="2:26">
      <c r="B89851" s="146">
        <f t="shared" si="4210"/>
        <v>2</v>
      </c>
      <c r="C89851" s="146">
        <f t="shared" si="4211"/>
        <v>2019</v>
      </c>
      <c r="D89851" s="197">
        <v>43511</v>
      </c>
      <c r="E89851" s="198">
        <v>32</v>
      </c>
      <c r="F89851" s="199">
        <v>1.4588000000000001</v>
      </c>
      <c r="G89851" s="200">
        <v>45631.938999999998</v>
      </c>
      <c r="H89851" s="201">
        <f t="shared" si="4212"/>
        <v>31280.46270907595</v>
      </c>
      <c r="I89851"/>
      <c r="J89851"/>
      <c r="K89851"/>
      <c r="L89851"/>
      <c r="M89851"/>
      <c r="N89851"/>
      <c r="O89851"/>
      <c r="P89851"/>
      <c r="Q89851"/>
      <c r="R89851"/>
      <c r="S89851"/>
      <c r="T89851"/>
      <c r="U89851"/>
      <c r="V89851"/>
      <c r="W89851"/>
      <c r="X89851"/>
      <c r="Y89851"/>
      <c r="Z89851"/>
    </row>
    <row r="89852" spans="2:26">
      <c r="B89852" s="146">
        <f t="shared" si="4210"/>
        <v>2</v>
      </c>
      <c r="C89852" s="146">
        <f t="shared" si="4211"/>
        <v>2019</v>
      </c>
      <c r="D89852" s="197">
        <v>43511</v>
      </c>
      <c r="E89852" s="198">
        <v>33</v>
      </c>
      <c r="F89852" s="199">
        <v>1.90767</v>
      </c>
      <c r="G89852" s="200">
        <v>62279.796000000002</v>
      </c>
      <c r="H89852" s="201">
        <f t="shared" si="4212"/>
        <v>32647.049017911904</v>
      </c>
      <c r="I89852"/>
      <c r="J89852"/>
      <c r="K89852"/>
      <c r="L89852"/>
      <c r="M89852"/>
      <c r="N89852"/>
      <c r="O89852"/>
      <c r="P89852"/>
      <c r="Q89852"/>
      <c r="R89852"/>
      <c r="S89852"/>
      <c r="T89852"/>
      <c r="U89852"/>
      <c r="V89852"/>
      <c r="W89852"/>
      <c r="X89852"/>
      <c r="Y89852"/>
      <c r="Z89852"/>
    </row>
    <row r="89853" spans="2:26">
      <c r="B89853" s="146">
        <f t="shared" si="4210"/>
        <v>2</v>
      </c>
      <c r="C89853" s="146">
        <f t="shared" si="4211"/>
        <v>2019</v>
      </c>
      <c r="D89853" s="197">
        <v>43511</v>
      </c>
      <c r="E89853" s="198">
        <v>34</v>
      </c>
      <c r="F89853" s="199">
        <v>2.4777499999999999</v>
      </c>
      <c r="G89853" s="200">
        <v>84336.788</v>
      </c>
      <c r="H89853" s="201">
        <f t="shared" si="4212"/>
        <v>34037.650287559278</v>
      </c>
      <c r="I89853"/>
      <c r="J89853"/>
      <c r="K89853"/>
      <c r="L89853"/>
      <c r="M89853"/>
      <c r="N89853"/>
      <c r="O89853"/>
      <c r="P89853"/>
      <c r="Q89853"/>
      <c r="R89853"/>
      <c r="S89853"/>
      <c r="T89853"/>
      <c r="U89853"/>
      <c r="V89853"/>
      <c r="W89853"/>
      <c r="X89853"/>
      <c r="Y89853"/>
      <c r="Z89853"/>
    </row>
    <row r="89854" spans="2:26">
      <c r="B89854" s="146">
        <f t="shared" si="4210"/>
        <v>2</v>
      </c>
      <c r="C89854" s="146">
        <f t="shared" si="4211"/>
        <v>2019</v>
      </c>
      <c r="D89854" s="197">
        <v>43511</v>
      </c>
      <c r="E89854" s="198">
        <v>35</v>
      </c>
      <c r="F89854" s="199">
        <v>2.5113300000000001</v>
      </c>
      <c r="G89854" s="200">
        <v>88436.562000000005</v>
      </c>
      <c r="H89854" s="201">
        <f t="shared" si="4212"/>
        <v>35215.03028275854</v>
      </c>
      <c r="I89854"/>
      <c r="J89854"/>
      <c r="K89854"/>
      <c r="L89854"/>
      <c r="M89854"/>
      <c r="N89854"/>
      <c r="O89854"/>
      <c r="P89854"/>
      <c r="Q89854"/>
      <c r="R89854"/>
      <c r="S89854"/>
      <c r="T89854"/>
      <c r="U89854"/>
      <c r="V89854"/>
      <c r="W89854"/>
      <c r="X89854"/>
      <c r="Y89854"/>
      <c r="Z89854"/>
    </row>
    <row r="89855" spans="2:26">
      <c r="B89855" s="146">
        <f t="shared" si="4210"/>
        <v>2</v>
      </c>
      <c r="C89855" s="146">
        <f t="shared" si="4211"/>
        <v>2019</v>
      </c>
      <c r="D89855" s="197">
        <v>43511</v>
      </c>
      <c r="E89855" s="198">
        <v>36</v>
      </c>
      <c r="F89855" s="199">
        <v>2.8360300000000001</v>
      </c>
      <c r="G89855" s="200">
        <v>103827.584</v>
      </c>
      <c r="H89855" s="201">
        <f t="shared" si="4212"/>
        <v>36610.185364752841</v>
      </c>
      <c r="I89855"/>
      <c r="J89855"/>
      <c r="K89855"/>
      <c r="L89855"/>
      <c r="M89855"/>
      <c r="N89855"/>
      <c r="O89855"/>
      <c r="P89855"/>
      <c r="Q89855"/>
      <c r="R89855"/>
      <c r="S89855"/>
      <c r="T89855"/>
      <c r="U89855"/>
      <c r="V89855"/>
      <c r="W89855"/>
      <c r="X89855"/>
      <c r="Y89855"/>
      <c r="Z89855"/>
    </row>
    <row r="89856" spans="2:26">
      <c r="B89856" s="146">
        <f t="shared" si="4210"/>
        <v>2</v>
      </c>
      <c r="C89856" s="146">
        <f t="shared" si="4211"/>
        <v>2019</v>
      </c>
      <c r="D89856" s="197">
        <v>43511</v>
      </c>
      <c r="E89856" s="198">
        <v>37</v>
      </c>
      <c r="F89856" s="199">
        <v>2.8952</v>
      </c>
      <c r="G89856" s="200">
        <v>107519.397</v>
      </c>
      <c r="H89856" s="201">
        <f t="shared" si="4212"/>
        <v>37137.122478585246</v>
      </c>
      <c r="I89856"/>
      <c r="J89856"/>
      <c r="K89856"/>
      <c r="L89856"/>
      <c r="M89856"/>
      <c r="N89856"/>
      <c r="O89856"/>
      <c r="P89856"/>
      <c r="Q89856"/>
      <c r="R89856"/>
      <c r="S89856"/>
      <c r="T89856"/>
      <c r="U89856"/>
      <c r="V89856"/>
      <c r="W89856"/>
      <c r="X89856"/>
      <c r="Y89856"/>
      <c r="Z89856"/>
    </row>
    <row r="89857" spans="2:26">
      <c r="B89857" s="146">
        <f t="shared" si="4210"/>
        <v>2</v>
      </c>
      <c r="C89857" s="146">
        <f t="shared" si="4211"/>
        <v>2019</v>
      </c>
      <c r="D89857" s="197">
        <v>43511</v>
      </c>
      <c r="E89857" s="198">
        <v>38</v>
      </c>
      <c r="F89857" s="199">
        <v>2.5341499999999999</v>
      </c>
      <c r="G89857" s="200">
        <v>92906.406000000003</v>
      </c>
      <c r="H89857" s="201">
        <f t="shared" si="4212"/>
        <v>36661.762721228028</v>
      </c>
      <c r="I89857"/>
      <c r="J89857"/>
      <c r="K89857"/>
      <c r="L89857"/>
      <c r="M89857"/>
      <c r="N89857"/>
      <c r="O89857"/>
      <c r="P89857"/>
      <c r="Q89857"/>
      <c r="R89857"/>
      <c r="S89857"/>
      <c r="T89857"/>
      <c r="U89857"/>
      <c r="V89857"/>
      <c r="W89857"/>
      <c r="X89857"/>
      <c r="Y89857"/>
      <c r="Z89857"/>
    </row>
    <row r="89858" spans="2:26">
      <c r="B89858" s="146">
        <f t="shared" si="4210"/>
        <v>2</v>
      </c>
      <c r="C89858" s="146">
        <f t="shared" si="4211"/>
        <v>2019</v>
      </c>
      <c r="D89858" s="197">
        <v>43511</v>
      </c>
      <c r="E89858" s="198">
        <v>39</v>
      </c>
      <c r="F89858" s="199">
        <v>2.3347000000000002</v>
      </c>
      <c r="G89858" s="200">
        <v>84185.74</v>
      </c>
      <c r="H89858" s="201">
        <f t="shared" si="4212"/>
        <v>36058.482888593826</v>
      </c>
      <c r="I89858"/>
      <c r="J89858"/>
      <c r="K89858"/>
      <c r="L89858"/>
      <c r="M89858"/>
      <c r="N89858"/>
      <c r="O89858"/>
      <c r="P89858"/>
      <c r="Q89858"/>
      <c r="R89858"/>
      <c r="S89858"/>
      <c r="T89858"/>
      <c r="U89858"/>
      <c r="V89858"/>
      <c r="W89858"/>
      <c r="X89858"/>
      <c r="Y89858"/>
      <c r="Z89858"/>
    </row>
    <row r="89859" spans="2:26">
      <c r="B89859" s="146">
        <f t="shared" si="4210"/>
        <v>2</v>
      </c>
      <c r="C89859" s="146">
        <f t="shared" si="4211"/>
        <v>2019</v>
      </c>
      <c r="D89859" s="197">
        <v>43511</v>
      </c>
      <c r="E89859" s="198">
        <v>40</v>
      </c>
      <c r="F89859" s="199">
        <v>1.9703299999999999</v>
      </c>
      <c r="G89859" s="200">
        <v>68330.130999999994</v>
      </c>
      <c r="H89859" s="201">
        <f t="shared" si="4212"/>
        <v>34679.536422832723</v>
      </c>
      <c r="I89859"/>
      <c r="J89859"/>
      <c r="K89859"/>
      <c r="L89859"/>
      <c r="M89859"/>
      <c r="N89859"/>
      <c r="O89859"/>
      <c r="P89859"/>
      <c r="Q89859"/>
      <c r="R89859"/>
      <c r="S89859"/>
      <c r="T89859"/>
      <c r="U89859"/>
      <c r="V89859"/>
      <c r="W89859"/>
      <c r="X89859"/>
      <c r="Y89859"/>
      <c r="Z89859"/>
    </row>
    <row r="89860" spans="2:26">
      <c r="B89860" s="146">
        <f t="shared" si="4210"/>
        <v>2</v>
      </c>
      <c r="C89860" s="146">
        <f t="shared" si="4211"/>
        <v>2019</v>
      </c>
      <c r="D89860" s="197">
        <v>43511</v>
      </c>
      <c r="E89860" s="198">
        <v>41</v>
      </c>
      <c r="F89860" s="199">
        <v>1.72228</v>
      </c>
      <c r="G89860" s="200">
        <v>56749.356</v>
      </c>
      <c r="H89860" s="201">
        <f t="shared" si="4212"/>
        <v>32950.133543906915</v>
      </c>
      <c r="I89860"/>
      <c r="J89860"/>
      <c r="K89860"/>
      <c r="L89860"/>
      <c r="M89860"/>
      <c r="N89860"/>
      <c r="O89860"/>
      <c r="P89860"/>
      <c r="Q89860"/>
      <c r="R89860"/>
      <c r="S89860"/>
      <c r="T89860"/>
      <c r="U89860"/>
      <c r="V89860"/>
      <c r="W89860"/>
      <c r="X89860"/>
      <c r="Y89860"/>
      <c r="Z89860"/>
    </row>
    <row r="89861" spans="2:26">
      <c r="B89861" s="146">
        <f t="shared" si="4210"/>
        <v>2</v>
      </c>
      <c r="C89861" s="146">
        <f t="shared" si="4211"/>
        <v>2019</v>
      </c>
      <c r="D89861" s="197">
        <v>43511</v>
      </c>
      <c r="E89861" s="198">
        <v>42</v>
      </c>
      <c r="F89861" s="199">
        <v>1.3400399999999999</v>
      </c>
      <c r="G89861" s="200">
        <v>41948.366000000002</v>
      </c>
      <c r="H89861" s="201">
        <f t="shared" si="4212"/>
        <v>31303.81630399093</v>
      </c>
      <c r="I89861"/>
      <c r="J89861"/>
      <c r="K89861"/>
      <c r="L89861"/>
      <c r="M89861"/>
      <c r="N89861"/>
      <c r="O89861"/>
      <c r="P89861"/>
      <c r="Q89861"/>
      <c r="R89861"/>
      <c r="S89861"/>
      <c r="T89861"/>
      <c r="U89861"/>
      <c r="V89861"/>
      <c r="W89861"/>
      <c r="X89861"/>
      <c r="Y89861"/>
      <c r="Z89861"/>
    </row>
    <row r="89862" spans="2:26">
      <c r="B89862" s="146">
        <f t="shared" si="4210"/>
        <v>2</v>
      </c>
      <c r="C89862" s="146">
        <f t="shared" si="4211"/>
        <v>2019</v>
      </c>
      <c r="D89862" s="197">
        <v>43511</v>
      </c>
      <c r="E89862" s="198">
        <v>43</v>
      </c>
      <c r="F89862" s="199">
        <v>1.12022</v>
      </c>
      <c r="G89862" s="200">
        <v>33328.245000000003</v>
      </c>
      <c r="H89862" s="201">
        <f t="shared" si="4212"/>
        <v>29751.517559050902</v>
      </c>
      <c r="I89862"/>
      <c r="J89862"/>
      <c r="K89862"/>
      <c r="L89862"/>
      <c r="M89862"/>
      <c r="N89862"/>
      <c r="O89862"/>
      <c r="P89862"/>
      <c r="Q89862"/>
      <c r="R89862"/>
      <c r="S89862"/>
      <c r="T89862"/>
      <c r="U89862"/>
      <c r="V89862"/>
      <c r="W89862"/>
      <c r="X89862"/>
      <c r="Y89862"/>
      <c r="Z89862"/>
    </row>
    <row r="89863" spans="2:26">
      <c r="B89863" s="146">
        <f t="shared" si="4210"/>
        <v>2</v>
      </c>
      <c r="C89863" s="146">
        <f t="shared" si="4211"/>
        <v>2019</v>
      </c>
      <c r="D89863" s="197">
        <v>43511</v>
      </c>
      <c r="E89863" s="198">
        <v>44</v>
      </c>
      <c r="F89863" s="199">
        <v>1.8574299999999999</v>
      </c>
      <c r="G89863" s="200">
        <v>51871.356</v>
      </c>
      <c r="H89863" s="201">
        <f t="shared" si="4212"/>
        <v>27926.412300867327</v>
      </c>
      <c r="I89863"/>
      <c r="J89863"/>
      <c r="K89863"/>
      <c r="L89863"/>
      <c r="M89863"/>
      <c r="N89863"/>
      <c r="O89863"/>
      <c r="P89863"/>
      <c r="Q89863"/>
      <c r="R89863"/>
      <c r="S89863"/>
      <c r="T89863"/>
      <c r="U89863"/>
      <c r="V89863"/>
      <c r="W89863"/>
      <c r="X89863"/>
      <c r="Y89863"/>
      <c r="Z89863"/>
    </row>
    <row r="89864" spans="2:26">
      <c r="B89864" s="146">
        <f t="shared" si="4210"/>
        <v>2</v>
      </c>
      <c r="C89864" s="146">
        <f t="shared" si="4211"/>
        <v>2019</v>
      </c>
      <c r="D89864" s="197">
        <v>43511</v>
      </c>
      <c r="E89864" s="198">
        <v>45</v>
      </c>
      <c r="F89864" s="199">
        <v>2.5348299999999999</v>
      </c>
      <c r="G89864" s="200">
        <v>66356.312999999995</v>
      </c>
      <c r="H89864" s="201">
        <f t="shared" si="4212"/>
        <v>26177.81586930879</v>
      </c>
      <c r="I89864"/>
      <c r="J89864"/>
      <c r="K89864"/>
      <c r="L89864"/>
      <c r="M89864"/>
      <c r="N89864"/>
      <c r="O89864"/>
      <c r="P89864"/>
      <c r="Q89864"/>
      <c r="R89864"/>
      <c r="S89864"/>
      <c r="T89864"/>
      <c r="U89864"/>
      <c r="V89864"/>
      <c r="W89864"/>
      <c r="X89864"/>
      <c r="Y89864"/>
      <c r="Z89864"/>
    </row>
    <row r="89865" spans="2:26">
      <c r="B89865" s="146">
        <f t="shared" si="4210"/>
        <v>2</v>
      </c>
      <c r="C89865" s="146">
        <f t="shared" si="4211"/>
        <v>2019</v>
      </c>
      <c r="D89865" s="197">
        <v>43511</v>
      </c>
      <c r="E89865" s="198">
        <v>46</v>
      </c>
      <c r="F89865" s="199">
        <v>3.77128</v>
      </c>
      <c r="G89865" s="200">
        <v>92570.341</v>
      </c>
      <c r="H89865" s="201">
        <f t="shared" si="4212"/>
        <v>24546.133143123821</v>
      </c>
      <c r="I89865"/>
      <c r="J89865"/>
      <c r="K89865"/>
      <c r="L89865"/>
      <c r="M89865"/>
      <c r="N89865"/>
      <c r="O89865"/>
      <c r="P89865"/>
      <c r="Q89865"/>
      <c r="R89865"/>
      <c r="S89865"/>
      <c r="T89865"/>
      <c r="U89865"/>
      <c r="V89865"/>
      <c r="W89865"/>
      <c r="X89865"/>
      <c r="Y89865"/>
      <c r="Z89865"/>
    </row>
    <row r="89866" spans="2:26">
      <c r="B89866" s="146">
        <f t="shared" si="4210"/>
        <v>2</v>
      </c>
      <c r="C89866" s="146">
        <f t="shared" si="4211"/>
        <v>2019</v>
      </c>
      <c r="D89866" s="197">
        <v>43511</v>
      </c>
      <c r="E89866" s="198">
        <v>47</v>
      </c>
      <c r="F89866" s="199">
        <v>5.6534700000000004</v>
      </c>
      <c r="G89866" s="200">
        <v>131789.052</v>
      </c>
      <c r="H89866" s="201">
        <f t="shared" si="4212"/>
        <v>23311.179151919085</v>
      </c>
      <c r="I89866"/>
      <c r="J89866"/>
      <c r="K89866"/>
      <c r="L89866"/>
      <c r="M89866"/>
      <c r="N89866"/>
      <c r="O89866"/>
      <c r="P89866"/>
      <c r="Q89866"/>
      <c r="R89866"/>
      <c r="S89866"/>
      <c r="T89866"/>
      <c r="U89866"/>
      <c r="V89866"/>
      <c r="W89866"/>
      <c r="X89866"/>
      <c r="Y89866"/>
      <c r="Z89866"/>
    </row>
    <row r="89867" spans="2:26">
      <c r="B89867" s="146">
        <f t="shared" si="4210"/>
        <v>2</v>
      </c>
      <c r="C89867" s="146">
        <f t="shared" si="4211"/>
        <v>2019</v>
      </c>
      <c r="D89867" s="197">
        <v>43511</v>
      </c>
      <c r="E89867" s="198">
        <v>48</v>
      </c>
      <c r="F89867" s="199">
        <v>5.6828200000000004</v>
      </c>
      <c r="G89867" s="200">
        <v>126466.83100000001</v>
      </c>
      <c r="H89867" s="201">
        <f t="shared" si="4212"/>
        <v>22254.238388687307</v>
      </c>
      <c r="I89867"/>
      <c r="J89867"/>
      <c r="K89867"/>
      <c r="L89867"/>
      <c r="M89867"/>
      <c r="N89867"/>
      <c r="O89867"/>
      <c r="P89867"/>
      <c r="Q89867"/>
      <c r="R89867"/>
      <c r="S89867"/>
      <c r="T89867"/>
      <c r="U89867"/>
      <c r="V89867"/>
      <c r="W89867"/>
      <c r="X89867"/>
      <c r="Y89867"/>
      <c r="Z89867"/>
    </row>
    <row r="89868" spans="2:26">
      <c r="B89868" s="146">
        <f t="shared" ref="B89868:B89931" si="4213">MONTH(D89868)</f>
        <v>2</v>
      </c>
      <c r="C89868" s="146">
        <f t="shared" ref="C89868:C89931" si="4214">YEAR(D89868)</f>
        <v>2019</v>
      </c>
      <c r="D89868" s="197">
        <v>43512</v>
      </c>
      <c r="E89868" s="198">
        <v>1</v>
      </c>
      <c r="F89868" s="199">
        <v>5.6434600000000001</v>
      </c>
      <c r="G89868" s="200">
        <v>125404.557</v>
      </c>
      <c r="H89868" s="201">
        <f t="shared" si="4212"/>
        <v>22221.218366037854</v>
      </c>
      <c r="I89868"/>
      <c r="J89868"/>
      <c r="K89868"/>
      <c r="L89868"/>
      <c r="M89868"/>
      <c r="N89868"/>
      <c r="O89868"/>
      <c r="P89868"/>
      <c r="Q89868"/>
      <c r="R89868"/>
      <c r="S89868"/>
      <c r="T89868"/>
      <c r="U89868"/>
      <c r="V89868"/>
      <c r="W89868"/>
      <c r="X89868"/>
      <c r="Y89868"/>
      <c r="Z89868"/>
    </row>
    <row r="89869" spans="2:26">
      <c r="B89869" s="146">
        <f t="shared" si="4213"/>
        <v>2</v>
      </c>
      <c r="C89869" s="146">
        <f t="shared" si="4214"/>
        <v>2019</v>
      </c>
      <c r="D89869" s="197">
        <v>43512</v>
      </c>
      <c r="E89869" s="198">
        <v>2</v>
      </c>
      <c r="F89869" s="199">
        <v>5.5252299999999996</v>
      </c>
      <c r="G89869" s="200">
        <v>126098.492</v>
      </c>
      <c r="H89869" s="201">
        <f t="shared" si="4212"/>
        <v>22822.306401724454</v>
      </c>
      <c r="I89869"/>
      <c r="J89869"/>
      <c r="K89869"/>
      <c r="L89869"/>
      <c r="M89869"/>
      <c r="N89869"/>
      <c r="O89869"/>
      <c r="P89869"/>
      <c r="Q89869"/>
      <c r="R89869"/>
      <c r="S89869"/>
      <c r="T89869"/>
      <c r="U89869"/>
      <c r="V89869"/>
      <c r="W89869"/>
      <c r="X89869"/>
      <c r="Y89869"/>
      <c r="Z89869"/>
    </row>
    <row r="89870" spans="2:26">
      <c r="B89870" s="146">
        <f t="shared" si="4213"/>
        <v>2</v>
      </c>
      <c r="C89870" s="146">
        <f t="shared" si="4214"/>
        <v>2019</v>
      </c>
      <c r="D89870" s="197">
        <v>43512</v>
      </c>
      <c r="E89870" s="198">
        <v>3</v>
      </c>
      <c r="F89870" s="199">
        <v>6.1714700000000002</v>
      </c>
      <c r="G89870" s="200">
        <v>141268.337</v>
      </c>
      <c r="H89870" s="201">
        <f t="shared" si="4212"/>
        <v>22890.549091221379</v>
      </c>
      <c r="I89870"/>
      <c r="J89870"/>
      <c r="K89870"/>
      <c r="L89870"/>
      <c r="M89870"/>
      <c r="N89870"/>
      <c r="O89870"/>
      <c r="P89870"/>
      <c r="Q89870"/>
      <c r="R89870"/>
      <c r="S89870"/>
      <c r="T89870"/>
      <c r="U89870"/>
      <c r="V89870"/>
      <c r="W89870"/>
      <c r="X89870"/>
      <c r="Y89870"/>
      <c r="Z89870"/>
    </row>
    <row r="89871" spans="2:26">
      <c r="B89871" s="146">
        <f t="shared" si="4213"/>
        <v>2</v>
      </c>
      <c r="C89871" s="146">
        <f t="shared" si="4214"/>
        <v>2019</v>
      </c>
      <c r="D89871" s="197">
        <v>43512</v>
      </c>
      <c r="E89871" s="198">
        <v>4</v>
      </c>
      <c r="F89871" s="199">
        <v>5.6344200000000004</v>
      </c>
      <c r="G89871" s="200">
        <v>126248.065</v>
      </c>
      <c r="H89871" s="201">
        <f t="shared" si="4212"/>
        <v>22406.576897000934</v>
      </c>
      <c r="I89871"/>
      <c r="J89871"/>
      <c r="K89871"/>
      <c r="L89871"/>
      <c r="M89871"/>
      <c r="N89871"/>
      <c r="O89871"/>
      <c r="P89871"/>
      <c r="Q89871"/>
      <c r="R89871"/>
      <c r="S89871"/>
      <c r="T89871"/>
      <c r="U89871"/>
      <c r="V89871"/>
      <c r="W89871"/>
      <c r="X89871"/>
      <c r="Y89871"/>
      <c r="Z89871"/>
    </row>
    <row r="89872" spans="2:26">
      <c r="B89872" s="146">
        <f t="shared" si="4213"/>
        <v>2</v>
      </c>
      <c r="C89872" s="146">
        <f t="shared" si="4214"/>
        <v>2019</v>
      </c>
      <c r="D89872" s="197">
        <v>43512</v>
      </c>
      <c r="E89872" s="198">
        <v>5</v>
      </c>
      <c r="F89872" s="199">
        <v>4.9595000000000002</v>
      </c>
      <c r="G89872" s="200">
        <v>109549.68700000001</v>
      </c>
      <c r="H89872" s="201">
        <f t="shared" si="4212"/>
        <v>22088.857142857141</v>
      </c>
      <c r="I89872"/>
      <c r="J89872"/>
      <c r="K89872"/>
      <c r="L89872"/>
      <c r="M89872"/>
      <c r="N89872"/>
      <c r="O89872"/>
      <c r="P89872"/>
      <c r="Q89872"/>
      <c r="R89872"/>
      <c r="S89872"/>
      <c r="T89872"/>
      <c r="U89872"/>
      <c r="V89872"/>
      <c r="W89872"/>
      <c r="X89872"/>
      <c r="Y89872"/>
      <c r="Z89872"/>
    </row>
    <row r="89873" spans="2:26">
      <c r="B89873" s="146">
        <f t="shared" si="4213"/>
        <v>2</v>
      </c>
      <c r="C89873" s="146">
        <f t="shared" si="4214"/>
        <v>2019</v>
      </c>
      <c r="D89873" s="197">
        <v>43512</v>
      </c>
      <c r="E89873" s="198">
        <v>6</v>
      </c>
      <c r="F89873" s="199">
        <v>4.7210700000000001</v>
      </c>
      <c r="G89873" s="200">
        <v>102830.618</v>
      </c>
      <c r="H89873" s="201">
        <f t="shared" si="4212"/>
        <v>21781.210191757378</v>
      </c>
      <c r="I89873"/>
      <c r="J89873"/>
      <c r="K89873"/>
      <c r="L89873"/>
      <c r="M89873"/>
      <c r="N89873"/>
      <c r="O89873"/>
      <c r="P89873"/>
      <c r="Q89873"/>
      <c r="R89873"/>
      <c r="S89873"/>
      <c r="T89873"/>
      <c r="U89873"/>
      <c r="V89873"/>
      <c r="W89873"/>
      <c r="X89873"/>
      <c r="Y89873"/>
      <c r="Z89873"/>
    </row>
    <row r="89874" spans="2:26">
      <c r="B89874" s="146">
        <f t="shared" si="4213"/>
        <v>2</v>
      </c>
      <c r="C89874" s="146">
        <f t="shared" si="4214"/>
        <v>2019</v>
      </c>
      <c r="D89874" s="197">
        <v>43512</v>
      </c>
      <c r="E89874" s="198">
        <v>7</v>
      </c>
      <c r="F89874" s="199">
        <v>4.7626600000000003</v>
      </c>
      <c r="G89874" s="200">
        <v>102373.802</v>
      </c>
      <c r="H89874" s="201">
        <f t="shared" si="4212"/>
        <v>21495.089298837203</v>
      </c>
      <c r="I89874"/>
      <c r="J89874"/>
      <c r="K89874"/>
      <c r="L89874"/>
      <c r="M89874"/>
      <c r="N89874"/>
      <c r="O89874"/>
      <c r="P89874"/>
      <c r="Q89874"/>
      <c r="R89874"/>
      <c r="S89874"/>
      <c r="T89874"/>
      <c r="U89874"/>
      <c r="V89874"/>
      <c r="W89874"/>
      <c r="X89874"/>
      <c r="Y89874"/>
      <c r="Z89874"/>
    </row>
    <row r="89875" spans="2:26">
      <c r="B89875" s="146">
        <f t="shared" si="4213"/>
        <v>2</v>
      </c>
      <c r="C89875" s="146">
        <f t="shared" si="4214"/>
        <v>2019</v>
      </c>
      <c r="D89875" s="197">
        <v>43512</v>
      </c>
      <c r="E89875" s="198">
        <v>8</v>
      </c>
      <c r="F89875" s="199">
        <v>4.5374299999999996</v>
      </c>
      <c r="G89875" s="200">
        <v>95672.910999999993</v>
      </c>
      <c r="H89875" s="201">
        <f t="shared" si="4212"/>
        <v>21085.264345675856</v>
      </c>
      <c r="I89875"/>
      <c r="J89875"/>
      <c r="K89875"/>
      <c r="L89875"/>
      <c r="M89875"/>
      <c r="N89875"/>
      <c r="O89875"/>
      <c r="P89875"/>
      <c r="Q89875"/>
      <c r="R89875"/>
      <c r="S89875"/>
      <c r="T89875"/>
      <c r="U89875"/>
      <c r="V89875"/>
      <c r="W89875"/>
      <c r="X89875"/>
      <c r="Y89875"/>
      <c r="Z89875"/>
    </row>
    <row r="89876" spans="2:26">
      <c r="B89876" s="146">
        <f t="shared" si="4213"/>
        <v>2</v>
      </c>
      <c r="C89876" s="146">
        <f t="shared" si="4214"/>
        <v>2019</v>
      </c>
      <c r="D89876" s="197">
        <v>43512</v>
      </c>
      <c r="E89876" s="198">
        <v>9</v>
      </c>
      <c r="F89876" s="199">
        <v>4.7904299999999997</v>
      </c>
      <c r="G89876" s="200">
        <v>101306.49099999999</v>
      </c>
      <c r="H89876" s="201">
        <f t="shared" si="4212"/>
        <v>21147.682149619137</v>
      </c>
      <c r="I89876"/>
      <c r="J89876"/>
      <c r="K89876"/>
      <c r="L89876"/>
      <c r="M89876"/>
      <c r="N89876"/>
      <c r="O89876"/>
      <c r="P89876"/>
      <c r="Q89876"/>
      <c r="R89876"/>
      <c r="S89876"/>
      <c r="T89876"/>
      <c r="U89876"/>
      <c r="V89876"/>
      <c r="W89876"/>
      <c r="X89876"/>
      <c r="Y89876"/>
      <c r="Z89876"/>
    </row>
    <row r="89877" spans="2:26">
      <c r="B89877" s="146">
        <f t="shared" si="4213"/>
        <v>2</v>
      </c>
      <c r="C89877" s="146">
        <f t="shared" si="4214"/>
        <v>2019</v>
      </c>
      <c r="D89877" s="197">
        <v>43512</v>
      </c>
      <c r="E89877" s="198">
        <v>10</v>
      </c>
      <c r="F89877" s="199">
        <v>4.8950300000000002</v>
      </c>
      <c r="G89877" s="200">
        <v>101975.164</v>
      </c>
      <c r="H89877" s="201">
        <f t="shared" si="4212"/>
        <v>20832.387952678531</v>
      </c>
      <c r="I89877"/>
      <c r="J89877"/>
      <c r="K89877"/>
      <c r="L89877"/>
      <c r="M89877"/>
      <c r="N89877"/>
      <c r="O89877"/>
      <c r="P89877"/>
      <c r="Q89877"/>
      <c r="R89877"/>
      <c r="S89877"/>
      <c r="T89877"/>
      <c r="U89877"/>
      <c r="V89877"/>
      <c r="W89877"/>
      <c r="X89877"/>
      <c r="Y89877"/>
      <c r="Z89877"/>
    </row>
    <row r="89878" spans="2:26">
      <c r="B89878" s="146">
        <f t="shared" si="4213"/>
        <v>2</v>
      </c>
      <c r="C89878" s="146">
        <f t="shared" si="4214"/>
        <v>2019</v>
      </c>
      <c r="D89878" s="197">
        <v>43512</v>
      </c>
      <c r="E89878" s="198">
        <v>11</v>
      </c>
      <c r="F89878" s="199">
        <v>5.3334000000000001</v>
      </c>
      <c r="G89878" s="200">
        <v>111700.296</v>
      </c>
      <c r="H89878" s="201">
        <f t="shared" si="4212"/>
        <v>20943.54370570368</v>
      </c>
      <c r="I89878"/>
      <c r="J89878"/>
      <c r="K89878"/>
      <c r="L89878"/>
      <c r="M89878"/>
      <c r="N89878"/>
      <c r="O89878"/>
      <c r="P89878"/>
      <c r="Q89878"/>
      <c r="R89878"/>
      <c r="S89878"/>
      <c r="T89878"/>
      <c r="U89878"/>
      <c r="V89878"/>
      <c r="W89878"/>
      <c r="X89878"/>
      <c r="Y89878"/>
      <c r="Z89878"/>
    </row>
    <row r="89879" spans="2:26">
      <c r="B89879" s="146">
        <f t="shared" si="4213"/>
        <v>2</v>
      </c>
      <c r="C89879" s="146">
        <f t="shared" si="4214"/>
        <v>2019</v>
      </c>
      <c r="D89879" s="197">
        <v>43512</v>
      </c>
      <c r="E89879" s="198">
        <v>12</v>
      </c>
      <c r="F89879" s="199">
        <v>4.7886600000000001</v>
      </c>
      <c r="G89879" s="200">
        <v>101510.375</v>
      </c>
      <c r="H89879" s="201">
        <f t="shared" si="4212"/>
        <v>21198.075244431635</v>
      </c>
      <c r="I89879"/>
      <c r="J89879"/>
      <c r="K89879"/>
      <c r="L89879"/>
      <c r="M89879"/>
      <c r="N89879"/>
      <c r="O89879"/>
      <c r="P89879"/>
      <c r="Q89879"/>
      <c r="R89879"/>
      <c r="S89879"/>
      <c r="T89879"/>
      <c r="U89879"/>
      <c r="V89879"/>
      <c r="W89879"/>
      <c r="X89879"/>
      <c r="Y89879"/>
      <c r="Z89879"/>
    </row>
    <row r="89880" spans="2:26">
      <c r="B89880" s="146">
        <f t="shared" si="4213"/>
        <v>2</v>
      </c>
      <c r="C89880" s="146">
        <f t="shared" si="4214"/>
        <v>2019</v>
      </c>
      <c r="D89880" s="197">
        <v>43512</v>
      </c>
      <c r="E89880" s="198">
        <v>13</v>
      </c>
      <c r="F89880" s="199">
        <v>5.1914600000000002</v>
      </c>
      <c r="G89880" s="200">
        <v>114303.856</v>
      </c>
      <c r="H89880" s="201">
        <f t="shared" si="4212"/>
        <v>22017.670558956441</v>
      </c>
      <c r="I89880"/>
      <c r="J89880"/>
      <c r="K89880"/>
      <c r="L89880"/>
      <c r="M89880"/>
      <c r="N89880"/>
      <c r="O89880"/>
      <c r="P89880"/>
      <c r="Q89880"/>
      <c r="R89880"/>
      <c r="S89880"/>
      <c r="T89880"/>
      <c r="U89880"/>
      <c r="V89880"/>
      <c r="W89880"/>
      <c r="X89880"/>
      <c r="Y89880"/>
      <c r="Z89880"/>
    </row>
    <row r="89881" spans="2:26">
      <c r="B89881" s="146">
        <f t="shared" si="4213"/>
        <v>2</v>
      </c>
      <c r="C89881" s="146">
        <f t="shared" si="4214"/>
        <v>2019</v>
      </c>
      <c r="D89881" s="197">
        <v>43512</v>
      </c>
      <c r="E89881" s="198">
        <v>14</v>
      </c>
      <c r="F89881" s="199">
        <v>4.7065299999999999</v>
      </c>
      <c r="G89881" s="200">
        <v>109824.564</v>
      </c>
      <c r="H89881" s="201">
        <f t="shared" si="4212"/>
        <v>23334.508438276182</v>
      </c>
      <c r="I89881"/>
      <c r="J89881"/>
      <c r="K89881"/>
      <c r="L89881"/>
      <c r="M89881"/>
      <c r="N89881"/>
      <c r="O89881"/>
      <c r="P89881"/>
      <c r="Q89881"/>
      <c r="R89881"/>
      <c r="S89881"/>
      <c r="T89881"/>
      <c r="U89881"/>
      <c r="V89881"/>
      <c r="W89881"/>
      <c r="X89881"/>
      <c r="Y89881"/>
      <c r="Z89881"/>
    </row>
    <row r="89882" spans="2:26">
      <c r="B89882" s="146">
        <f t="shared" si="4213"/>
        <v>2</v>
      </c>
      <c r="C89882" s="146">
        <f t="shared" si="4214"/>
        <v>2019</v>
      </c>
      <c r="D89882" s="197">
        <v>43512</v>
      </c>
      <c r="E89882" s="198">
        <v>15</v>
      </c>
      <c r="F89882" s="199">
        <v>2.4523299999999999</v>
      </c>
      <c r="G89882" s="200">
        <v>61584.267</v>
      </c>
      <c r="H89882" s="201">
        <f t="shared" si="4212"/>
        <v>25112.552959838195</v>
      </c>
      <c r="I89882"/>
      <c r="J89882"/>
      <c r="K89882"/>
      <c r="L89882"/>
      <c r="M89882"/>
      <c r="N89882"/>
      <c r="O89882"/>
      <c r="P89882"/>
      <c r="Q89882"/>
      <c r="R89882"/>
      <c r="S89882"/>
      <c r="T89882"/>
      <c r="U89882"/>
      <c r="V89882"/>
      <c r="W89882"/>
      <c r="X89882"/>
      <c r="Y89882"/>
      <c r="Z89882"/>
    </row>
    <row r="89883" spans="2:26">
      <c r="B89883" s="146">
        <f t="shared" si="4213"/>
        <v>2</v>
      </c>
      <c r="C89883" s="146">
        <f t="shared" si="4214"/>
        <v>2019</v>
      </c>
      <c r="D89883" s="197">
        <v>43512</v>
      </c>
      <c r="E89883" s="198">
        <v>16</v>
      </c>
      <c r="F89883" s="199">
        <v>1.8914200000000001</v>
      </c>
      <c r="G89883" s="200">
        <v>49780.728000000003</v>
      </c>
      <c r="H89883" s="201">
        <f t="shared" si="4212"/>
        <v>26319.235283543581</v>
      </c>
      <c r="I89883"/>
      <c r="J89883"/>
      <c r="K89883"/>
      <c r="L89883"/>
      <c r="M89883"/>
      <c r="N89883"/>
      <c r="O89883"/>
      <c r="P89883"/>
      <c r="Q89883"/>
      <c r="R89883"/>
      <c r="S89883"/>
      <c r="T89883"/>
      <c r="U89883"/>
      <c r="V89883"/>
      <c r="W89883"/>
      <c r="X89883"/>
      <c r="Y89883"/>
      <c r="Z89883"/>
    </row>
    <row r="89884" spans="2:26">
      <c r="B89884" s="146">
        <f t="shared" si="4213"/>
        <v>2</v>
      </c>
      <c r="C89884" s="146">
        <f t="shared" si="4214"/>
        <v>2019</v>
      </c>
      <c r="D89884" s="197">
        <v>43512</v>
      </c>
      <c r="E89884" s="198">
        <v>17</v>
      </c>
      <c r="F89884" s="199">
        <v>1.6831499999999999</v>
      </c>
      <c r="G89884" s="200">
        <v>47186.830999999998</v>
      </c>
      <c r="H89884" s="201">
        <f t="shared" si="4212"/>
        <v>28034.834090841578</v>
      </c>
      <c r="I89884"/>
      <c r="J89884"/>
      <c r="K89884"/>
      <c r="L89884"/>
      <c r="M89884"/>
      <c r="N89884"/>
      <c r="O89884"/>
      <c r="P89884"/>
      <c r="Q89884"/>
      <c r="R89884"/>
      <c r="S89884"/>
      <c r="T89884"/>
      <c r="U89884"/>
      <c r="V89884"/>
      <c r="W89884"/>
      <c r="X89884"/>
      <c r="Y89884"/>
      <c r="Z89884"/>
    </row>
    <row r="89885" spans="2:26">
      <c r="B89885" s="146">
        <f t="shared" si="4213"/>
        <v>2</v>
      </c>
      <c r="C89885" s="146">
        <f t="shared" si="4214"/>
        <v>2019</v>
      </c>
      <c r="D89885" s="197">
        <v>43512</v>
      </c>
      <c r="E89885" s="198">
        <v>18</v>
      </c>
      <c r="F89885" s="199">
        <v>1.8839699999999999</v>
      </c>
      <c r="G89885" s="200">
        <v>55163.228999999999</v>
      </c>
      <c r="H89885" s="201">
        <f t="shared" si="4212"/>
        <v>29280.311788404273</v>
      </c>
      <c r="I89885"/>
      <c r="J89885"/>
      <c r="K89885"/>
      <c r="L89885"/>
      <c r="M89885"/>
      <c r="N89885"/>
      <c r="O89885"/>
      <c r="P89885"/>
      <c r="Q89885"/>
      <c r="R89885"/>
      <c r="S89885"/>
      <c r="T89885"/>
      <c r="U89885"/>
      <c r="V89885"/>
      <c r="W89885"/>
      <c r="X89885"/>
      <c r="Y89885"/>
      <c r="Z89885"/>
    </row>
    <row r="89886" spans="2:26">
      <c r="B89886" s="146">
        <f t="shared" si="4213"/>
        <v>2</v>
      </c>
      <c r="C89886" s="146">
        <f t="shared" si="4214"/>
        <v>2019</v>
      </c>
      <c r="D89886" s="197">
        <v>43512</v>
      </c>
      <c r="E89886" s="198">
        <v>19</v>
      </c>
      <c r="F89886" s="199">
        <v>1.75902</v>
      </c>
      <c r="G89886" s="200">
        <v>52450.862000000001</v>
      </c>
      <c r="H89886" s="201">
        <f t="shared" si="4212"/>
        <v>29818.229468681424</v>
      </c>
      <c r="I89886"/>
      <c r="J89886"/>
      <c r="K89886"/>
      <c r="L89886"/>
      <c r="M89886"/>
      <c r="N89886"/>
      <c r="O89886"/>
      <c r="P89886"/>
      <c r="Q89886"/>
      <c r="R89886"/>
      <c r="S89886"/>
      <c r="T89886"/>
      <c r="U89886"/>
      <c r="V89886"/>
      <c r="W89886"/>
      <c r="X89886"/>
      <c r="Y89886"/>
      <c r="Z89886"/>
    </row>
    <row r="89887" spans="2:26">
      <c r="B89887" s="146">
        <f t="shared" si="4213"/>
        <v>2</v>
      </c>
      <c r="C89887" s="146">
        <f t="shared" si="4214"/>
        <v>2019</v>
      </c>
      <c r="D89887" s="197">
        <v>43512</v>
      </c>
      <c r="E89887" s="198">
        <v>20</v>
      </c>
      <c r="F89887" s="199">
        <v>1.4336899999999999</v>
      </c>
      <c r="G89887" s="200">
        <v>42697.750999999997</v>
      </c>
      <c r="H89887" s="201">
        <f t="shared" si="4212"/>
        <v>29781.717805104312</v>
      </c>
      <c r="I89887"/>
      <c r="J89887"/>
      <c r="K89887"/>
      <c r="L89887"/>
      <c r="M89887"/>
      <c r="N89887"/>
      <c r="O89887"/>
      <c r="P89887"/>
      <c r="Q89887"/>
      <c r="R89887"/>
      <c r="S89887"/>
      <c r="T89887"/>
      <c r="U89887"/>
      <c r="V89887"/>
      <c r="W89887"/>
      <c r="X89887"/>
      <c r="Y89887"/>
      <c r="Z89887"/>
    </row>
    <row r="89888" spans="2:26">
      <c r="B89888" s="146">
        <f t="shared" si="4213"/>
        <v>2</v>
      </c>
      <c r="C89888" s="146">
        <f t="shared" si="4214"/>
        <v>2019</v>
      </c>
      <c r="D89888" s="197">
        <v>43512</v>
      </c>
      <c r="E89888" s="198">
        <v>21</v>
      </c>
      <c r="F89888" s="199">
        <v>1.0091300000000001</v>
      </c>
      <c r="G89888" s="200">
        <v>29884.811000000002</v>
      </c>
      <c r="H89888" s="201">
        <f t="shared" si="4212"/>
        <v>29614.431242753657</v>
      </c>
      <c r="I89888"/>
      <c r="J89888"/>
      <c r="K89888"/>
      <c r="L89888"/>
      <c r="M89888"/>
      <c r="N89888"/>
      <c r="O89888"/>
      <c r="P89888"/>
      <c r="Q89888"/>
      <c r="R89888"/>
      <c r="S89888"/>
      <c r="T89888"/>
      <c r="U89888"/>
      <c r="V89888"/>
      <c r="W89888"/>
      <c r="X89888"/>
      <c r="Y89888"/>
      <c r="Z89888"/>
    </row>
    <row r="89889" spans="2:26">
      <c r="B89889" s="146">
        <f t="shared" si="4213"/>
        <v>2</v>
      </c>
      <c r="C89889" s="146">
        <f t="shared" si="4214"/>
        <v>2019</v>
      </c>
      <c r="D89889" s="197">
        <v>43512</v>
      </c>
      <c r="E89889" s="198">
        <v>22</v>
      </c>
      <c r="F89889" s="199">
        <v>0.85582000000000003</v>
      </c>
      <c r="G89889" s="200">
        <v>25013.924999999999</v>
      </c>
      <c r="H89889" s="201">
        <f t="shared" si="4212"/>
        <v>29228.021079198894</v>
      </c>
      <c r="I89889"/>
      <c r="J89889"/>
      <c r="K89889"/>
      <c r="L89889"/>
      <c r="M89889"/>
      <c r="N89889"/>
      <c r="O89889"/>
      <c r="P89889"/>
      <c r="Q89889"/>
      <c r="R89889"/>
      <c r="S89889"/>
      <c r="T89889"/>
      <c r="U89889"/>
      <c r="V89889"/>
      <c r="W89889"/>
      <c r="X89889"/>
      <c r="Y89889"/>
      <c r="Z89889"/>
    </row>
    <row r="89890" spans="2:26">
      <c r="B89890" s="146">
        <f t="shared" si="4213"/>
        <v>2</v>
      </c>
      <c r="C89890" s="146">
        <f t="shared" si="4214"/>
        <v>2019</v>
      </c>
      <c r="D89890" s="197">
        <v>43512</v>
      </c>
      <c r="E89890" s="198">
        <v>23</v>
      </c>
      <c r="F89890" s="199">
        <v>1.1292500000000001</v>
      </c>
      <c r="G89890" s="200">
        <v>32613.614000000001</v>
      </c>
      <c r="H89890" s="201">
        <f t="shared" si="4212"/>
        <v>28880.773965021031</v>
      </c>
      <c r="I89890"/>
      <c r="J89890"/>
      <c r="K89890"/>
      <c r="L89890"/>
      <c r="M89890"/>
      <c r="N89890"/>
      <c r="O89890"/>
      <c r="P89890"/>
      <c r="Q89890"/>
      <c r="R89890"/>
      <c r="S89890"/>
      <c r="T89890"/>
      <c r="U89890"/>
      <c r="V89890"/>
      <c r="W89890"/>
      <c r="X89890"/>
      <c r="Y89890"/>
      <c r="Z89890"/>
    </row>
    <row r="89891" spans="2:26">
      <c r="B89891" s="146">
        <f t="shared" si="4213"/>
        <v>2</v>
      </c>
      <c r="C89891" s="146">
        <f t="shared" si="4214"/>
        <v>2019</v>
      </c>
      <c r="D89891" s="197">
        <v>43512</v>
      </c>
      <c r="E89891" s="198">
        <v>24</v>
      </c>
      <c r="F89891" s="199">
        <v>1.6140600000000001</v>
      </c>
      <c r="G89891" s="200">
        <v>46421.747000000003</v>
      </c>
      <c r="H89891" s="201">
        <f t="shared" si="4212"/>
        <v>28760.855854181384</v>
      </c>
      <c r="I89891"/>
      <c r="J89891"/>
      <c r="K89891"/>
      <c r="L89891"/>
      <c r="M89891"/>
      <c r="N89891"/>
      <c r="O89891"/>
      <c r="P89891"/>
      <c r="Q89891"/>
      <c r="R89891"/>
      <c r="S89891"/>
      <c r="T89891"/>
      <c r="U89891"/>
      <c r="V89891"/>
      <c r="W89891"/>
      <c r="X89891"/>
      <c r="Y89891"/>
      <c r="Z89891"/>
    </row>
    <row r="89892" spans="2:26">
      <c r="B89892" s="146">
        <f t="shared" si="4213"/>
        <v>2</v>
      </c>
      <c r="C89892" s="146">
        <f t="shared" si="4214"/>
        <v>2019</v>
      </c>
      <c r="D89892" s="197">
        <v>43512</v>
      </c>
      <c r="E89892" s="198">
        <v>25</v>
      </c>
      <c r="F89892" s="199">
        <v>1.59236</v>
      </c>
      <c r="G89892" s="200">
        <v>45595.267</v>
      </c>
      <c r="H89892" s="201">
        <f t="shared" si="4212"/>
        <v>28633.768117762316</v>
      </c>
      <c r="I89892"/>
      <c r="J89892"/>
      <c r="K89892"/>
      <c r="L89892"/>
      <c r="M89892"/>
      <c r="N89892"/>
      <c r="O89892"/>
      <c r="P89892"/>
      <c r="Q89892"/>
      <c r="R89892"/>
      <c r="S89892"/>
      <c r="T89892"/>
      <c r="U89892"/>
      <c r="V89892"/>
      <c r="W89892"/>
      <c r="X89892"/>
      <c r="Y89892"/>
      <c r="Z89892"/>
    </row>
    <row r="89893" spans="2:26">
      <c r="B89893" s="146">
        <f t="shared" si="4213"/>
        <v>2</v>
      </c>
      <c r="C89893" s="146">
        <f t="shared" si="4214"/>
        <v>2019</v>
      </c>
      <c r="D89893" s="197">
        <v>43512</v>
      </c>
      <c r="E89893" s="198">
        <v>26</v>
      </c>
      <c r="F89893" s="199">
        <v>1.4776499999999999</v>
      </c>
      <c r="G89893" s="200">
        <v>41615.599000000002</v>
      </c>
      <c r="H89893" s="201">
        <f t="shared" si="4212"/>
        <v>28163.366832470481</v>
      </c>
      <c r="I89893"/>
      <c r="J89893"/>
      <c r="K89893"/>
      <c r="L89893"/>
      <c r="M89893"/>
      <c r="N89893"/>
      <c r="O89893"/>
      <c r="P89893"/>
      <c r="Q89893"/>
      <c r="R89893"/>
      <c r="S89893"/>
      <c r="T89893"/>
      <c r="U89893"/>
      <c r="V89893"/>
      <c r="W89893"/>
      <c r="X89893"/>
      <c r="Y89893"/>
      <c r="Z89893"/>
    </row>
    <row r="89894" spans="2:26">
      <c r="B89894" s="146">
        <f t="shared" si="4213"/>
        <v>2</v>
      </c>
      <c r="C89894" s="146">
        <f t="shared" si="4214"/>
        <v>2019</v>
      </c>
      <c r="D89894" s="197">
        <v>43512</v>
      </c>
      <c r="E89894" s="198">
        <v>27</v>
      </c>
      <c r="F89894" s="199">
        <v>0.77714000000000005</v>
      </c>
      <c r="G89894" s="200">
        <v>21652.074000000001</v>
      </c>
      <c r="H89894" s="201">
        <f t="shared" si="4212"/>
        <v>27861.227063334791</v>
      </c>
      <c r="I89894"/>
      <c r="J89894"/>
      <c r="K89894"/>
      <c r="L89894"/>
      <c r="M89894"/>
      <c r="N89894"/>
      <c r="O89894"/>
      <c r="P89894"/>
      <c r="Q89894"/>
      <c r="R89894"/>
      <c r="S89894"/>
      <c r="T89894"/>
      <c r="U89894"/>
      <c r="V89894"/>
      <c r="W89894"/>
      <c r="X89894"/>
      <c r="Y89894"/>
      <c r="Z89894"/>
    </row>
    <row r="89895" spans="2:26">
      <c r="B89895" s="146">
        <f t="shared" si="4213"/>
        <v>2</v>
      </c>
      <c r="C89895" s="146">
        <f t="shared" si="4214"/>
        <v>2019</v>
      </c>
      <c r="D89895" s="197">
        <v>43512</v>
      </c>
      <c r="E89895" s="198">
        <v>28</v>
      </c>
      <c r="F89895" s="199">
        <v>0.64571999999999996</v>
      </c>
      <c r="G89895" s="200">
        <v>17769.452000000001</v>
      </c>
      <c r="H89895" s="201">
        <f t="shared" si="4212"/>
        <v>27518.819302484051</v>
      </c>
      <c r="I89895"/>
      <c r="J89895"/>
      <c r="K89895"/>
      <c r="L89895"/>
      <c r="M89895"/>
      <c r="N89895"/>
      <c r="O89895"/>
      <c r="P89895"/>
      <c r="Q89895"/>
      <c r="R89895"/>
      <c r="S89895"/>
      <c r="T89895"/>
      <c r="U89895"/>
      <c r="V89895"/>
      <c r="W89895"/>
      <c r="X89895"/>
      <c r="Y89895"/>
      <c r="Z89895"/>
    </row>
    <row r="89896" spans="2:26">
      <c r="B89896" s="146">
        <f t="shared" si="4213"/>
        <v>2</v>
      </c>
      <c r="C89896" s="146">
        <f t="shared" si="4214"/>
        <v>2019</v>
      </c>
      <c r="D89896" s="197">
        <v>43512</v>
      </c>
      <c r="E89896" s="198">
        <v>29</v>
      </c>
      <c r="F89896" s="199">
        <v>0.78286</v>
      </c>
      <c r="G89896" s="200">
        <v>21596.368999999999</v>
      </c>
      <c r="H89896" s="201">
        <f t="shared" si="4212"/>
        <v>27586.502056561836</v>
      </c>
      <c r="I89896"/>
      <c r="J89896"/>
      <c r="K89896"/>
      <c r="L89896"/>
      <c r="M89896"/>
      <c r="N89896"/>
      <c r="O89896"/>
      <c r="P89896"/>
      <c r="Q89896"/>
      <c r="R89896"/>
      <c r="S89896"/>
      <c r="T89896"/>
      <c r="U89896"/>
      <c r="V89896"/>
      <c r="W89896"/>
      <c r="X89896"/>
      <c r="Y89896"/>
      <c r="Z89896"/>
    </row>
    <row r="89897" spans="2:26">
      <c r="B89897" s="146">
        <f t="shared" si="4213"/>
        <v>2</v>
      </c>
      <c r="C89897" s="146">
        <f t="shared" si="4214"/>
        <v>2019</v>
      </c>
      <c r="D89897" s="197">
        <v>43512</v>
      </c>
      <c r="E89897" s="198">
        <v>30</v>
      </c>
      <c r="F89897" s="199">
        <v>0.98590999999999995</v>
      </c>
      <c r="G89897" s="200">
        <v>27248.046999999999</v>
      </c>
      <c r="H89897" s="201">
        <f t="shared" si="4212"/>
        <v>27637.458794413284</v>
      </c>
      <c r="I89897"/>
      <c r="J89897"/>
      <c r="K89897"/>
      <c r="L89897"/>
      <c r="M89897"/>
      <c r="N89897"/>
      <c r="O89897"/>
      <c r="P89897"/>
      <c r="Q89897"/>
      <c r="R89897"/>
      <c r="S89897"/>
      <c r="T89897"/>
      <c r="U89897"/>
      <c r="V89897"/>
      <c r="W89897"/>
      <c r="X89897"/>
      <c r="Y89897"/>
      <c r="Z89897"/>
    </row>
    <row r="89898" spans="2:26">
      <c r="B89898" s="146">
        <f t="shared" si="4213"/>
        <v>2</v>
      </c>
      <c r="C89898" s="146">
        <f t="shared" si="4214"/>
        <v>2019</v>
      </c>
      <c r="D89898" s="197">
        <v>43512</v>
      </c>
      <c r="E89898" s="198">
        <v>31</v>
      </c>
      <c r="F89898" s="199">
        <v>1.4255500000000001</v>
      </c>
      <c r="G89898" s="200">
        <v>39902.381000000001</v>
      </c>
      <c r="H89898" s="201">
        <f t="shared" si="4212"/>
        <v>27990.867384518257</v>
      </c>
      <c r="I89898"/>
      <c r="J89898"/>
      <c r="K89898"/>
      <c r="L89898"/>
      <c r="M89898"/>
      <c r="N89898"/>
      <c r="O89898"/>
      <c r="P89898"/>
      <c r="Q89898"/>
      <c r="R89898"/>
      <c r="S89898"/>
      <c r="T89898"/>
      <c r="U89898"/>
      <c r="V89898"/>
      <c r="W89898"/>
      <c r="X89898"/>
      <c r="Y89898"/>
      <c r="Z89898"/>
    </row>
    <row r="89899" spans="2:26">
      <c r="B89899" s="146">
        <f t="shared" si="4213"/>
        <v>2</v>
      </c>
      <c r="C89899" s="146">
        <f t="shared" si="4214"/>
        <v>2019</v>
      </c>
      <c r="D89899" s="197">
        <v>43512</v>
      </c>
      <c r="E89899" s="198">
        <v>32</v>
      </c>
      <c r="F89899" s="199">
        <v>1.7878799999999999</v>
      </c>
      <c r="G89899" s="200">
        <v>51146.135000000002</v>
      </c>
      <c r="H89899" s="201">
        <f t="shared" si="4212"/>
        <v>28607.140859565523</v>
      </c>
      <c r="I89899"/>
      <c r="J89899"/>
      <c r="K89899"/>
      <c r="L89899"/>
      <c r="M89899"/>
      <c r="N89899"/>
      <c r="O89899"/>
      <c r="P89899"/>
      <c r="Q89899"/>
      <c r="R89899"/>
      <c r="S89899"/>
      <c r="T89899"/>
      <c r="U89899"/>
      <c r="V89899"/>
      <c r="W89899"/>
      <c r="X89899"/>
      <c r="Y89899"/>
      <c r="Z89899"/>
    </row>
    <row r="89900" spans="2:26">
      <c r="B89900" s="146">
        <f t="shared" si="4213"/>
        <v>2</v>
      </c>
      <c r="C89900" s="146">
        <f t="shared" si="4214"/>
        <v>2019</v>
      </c>
      <c r="D89900" s="197">
        <v>43512</v>
      </c>
      <c r="E89900" s="198">
        <v>33</v>
      </c>
      <c r="F89900" s="199">
        <v>1.7430600000000001</v>
      </c>
      <c r="G89900" s="200">
        <v>51512.974999999999</v>
      </c>
      <c r="H89900" s="201">
        <f t="shared" si="4212"/>
        <v>29553.185203033743</v>
      </c>
      <c r="I89900"/>
      <c r="J89900"/>
      <c r="K89900"/>
      <c r="L89900"/>
      <c r="M89900"/>
      <c r="N89900"/>
      <c r="O89900"/>
      <c r="P89900"/>
      <c r="Q89900"/>
      <c r="R89900"/>
      <c r="S89900"/>
      <c r="T89900"/>
      <c r="U89900"/>
      <c r="V89900"/>
      <c r="W89900"/>
      <c r="X89900"/>
      <c r="Y89900"/>
      <c r="Z89900"/>
    </row>
    <row r="89901" spans="2:26">
      <c r="B89901" s="146">
        <f t="shared" si="4213"/>
        <v>2</v>
      </c>
      <c r="C89901" s="146">
        <f t="shared" si="4214"/>
        <v>2019</v>
      </c>
      <c r="D89901" s="197">
        <v>43512</v>
      </c>
      <c r="E89901" s="198">
        <v>34</v>
      </c>
      <c r="F89901" s="199">
        <v>1.8593200000000001</v>
      </c>
      <c r="G89901" s="200">
        <v>57228.802000000003</v>
      </c>
      <c r="H89901" s="201">
        <f t="shared" ref="H89901:H89964" si="4215">G89901/F89901</f>
        <v>30779.425811587033</v>
      </c>
      <c r="I89901"/>
      <c r="J89901"/>
      <c r="K89901"/>
      <c r="L89901"/>
      <c r="M89901"/>
      <c r="N89901"/>
      <c r="O89901"/>
      <c r="P89901"/>
      <c r="Q89901"/>
      <c r="R89901"/>
      <c r="S89901"/>
      <c r="T89901"/>
      <c r="U89901"/>
      <c r="V89901"/>
      <c r="W89901"/>
      <c r="X89901"/>
      <c r="Y89901"/>
      <c r="Z89901"/>
    </row>
    <row r="89902" spans="2:26">
      <c r="B89902" s="146">
        <f t="shared" si="4213"/>
        <v>2</v>
      </c>
      <c r="C89902" s="146">
        <f t="shared" si="4214"/>
        <v>2019</v>
      </c>
      <c r="D89902" s="197">
        <v>43512</v>
      </c>
      <c r="E89902" s="198">
        <v>35</v>
      </c>
      <c r="F89902" s="199">
        <v>2.2848999999999999</v>
      </c>
      <c r="G89902" s="200">
        <v>74621.710000000006</v>
      </c>
      <c r="H89902" s="201">
        <f t="shared" si="4215"/>
        <v>32658.632762921796</v>
      </c>
      <c r="I89902"/>
      <c r="J89902"/>
      <c r="K89902"/>
      <c r="L89902"/>
      <c r="M89902"/>
      <c r="N89902"/>
      <c r="O89902"/>
      <c r="P89902"/>
      <c r="Q89902"/>
      <c r="R89902"/>
      <c r="S89902"/>
      <c r="T89902"/>
      <c r="U89902"/>
      <c r="V89902"/>
      <c r="W89902"/>
      <c r="X89902"/>
      <c r="Y89902"/>
      <c r="Z89902"/>
    </row>
    <row r="89903" spans="2:26">
      <c r="B89903" s="146">
        <f t="shared" si="4213"/>
        <v>2</v>
      </c>
      <c r="C89903" s="146">
        <f t="shared" si="4214"/>
        <v>2019</v>
      </c>
      <c r="D89903" s="197">
        <v>43512</v>
      </c>
      <c r="E89903" s="198">
        <v>36</v>
      </c>
      <c r="F89903" s="199">
        <v>3.41892</v>
      </c>
      <c r="G89903" s="200">
        <v>115734.215</v>
      </c>
      <c r="H89903" s="201">
        <f t="shared" si="4215"/>
        <v>33851.103564868434</v>
      </c>
      <c r="I89903"/>
      <c r="J89903"/>
      <c r="K89903"/>
      <c r="L89903"/>
      <c r="M89903"/>
      <c r="N89903"/>
      <c r="O89903"/>
      <c r="P89903"/>
      <c r="Q89903"/>
      <c r="R89903"/>
      <c r="S89903"/>
      <c r="T89903"/>
      <c r="U89903"/>
      <c r="V89903"/>
      <c r="W89903"/>
      <c r="X89903"/>
      <c r="Y89903"/>
      <c r="Z89903"/>
    </row>
    <row r="89904" spans="2:26">
      <c r="B89904" s="146">
        <f t="shared" si="4213"/>
        <v>2</v>
      </c>
      <c r="C89904" s="146">
        <f t="shared" si="4214"/>
        <v>2019</v>
      </c>
      <c r="D89904" s="197">
        <v>43512</v>
      </c>
      <c r="E89904" s="198">
        <v>37</v>
      </c>
      <c r="F89904" s="199">
        <v>2.7461799999999998</v>
      </c>
      <c r="G89904" s="200">
        <v>91882.32</v>
      </c>
      <c r="H89904" s="201">
        <f t="shared" si="4215"/>
        <v>33458.229249357297</v>
      </c>
      <c r="I89904"/>
      <c r="J89904"/>
      <c r="K89904"/>
      <c r="L89904"/>
      <c r="M89904"/>
      <c r="N89904"/>
      <c r="O89904"/>
      <c r="P89904"/>
      <c r="Q89904"/>
      <c r="R89904"/>
      <c r="S89904"/>
      <c r="T89904"/>
      <c r="U89904"/>
      <c r="V89904"/>
      <c r="W89904"/>
      <c r="X89904"/>
      <c r="Y89904"/>
      <c r="Z89904"/>
    </row>
    <row r="89905" spans="2:26">
      <c r="B89905" s="146">
        <f t="shared" si="4213"/>
        <v>2</v>
      </c>
      <c r="C89905" s="146">
        <f t="shared" si="4214"/>
        <v>2019</v>
      </c>
      <c r="D89905" s="197">
        <v>43512</v>
      </c>
      <c r="E89905" s="198">
        <v>38</v>
      </c>
      <c r="F89905" s="199">
        <v>2.1328800000000001</v>
      </c>
      <c r="G89905" s="200">
        <v>70699.89</v>
      </c>
      <c r="H89905" s="201">
        <f t="shared" si="4215"/>
        <v>33147.617306177563</v>
      </c>
      <c r="I89905"/>
      <c r="J89905"/>
      <c r="K89905"/>
      <c r="L89905"/>
      <c r="M89905"/>
      <c r="N89905"/>
      <c r="O89905"/>
      <c r="P89905"/>
      <c r="Q89905"/>
      <c r="R89905"/>
      <c r="S89905"/>
      <c r="T89905"/>
      <c r="U89905"/>
      <c r="V89905"/>
      <c r="W89905"/>
      <c r="X89905"/>
      <c r="Y89905"/>
      <c r="Z89905"/>
    </row>
    <row r="89906" spans="2:26">
      <c r="B89906" s="146">
        <f t="shared" si="4213"/>
        <v>2</v>
      </c>
      <c r="C89906" s="146">
        <f t="shared" si="4214"/>
        <v>2019</v>
      </c>
      <c r="D89906" s="197">
        <v>43512</v>
      </c>
      <c r="E89906" s="198">
        <v>39</v>
      </c>
      <c r="F89906" s="199">
        <v>1.9277299999999999</v>
      </c>
      <c r="G89906" s="200">
        <v>62488.705000000002</v>
      </c>
      <c r="H89906" s="201">
        <f t="shared" si="4215"/>
        <v>32415.693587794973</v>
      </c>
      <c r="I89906"/>
      <c r="J89906"/>
      <c r="K89906"/>
      <c r="L89906"/>
      <c r="M89906"/>
      <c r="N89906"/>
      <c r="O89906"/>
      <c r="P89906"/>
      <c r="Q89906"/>
      <c r="R89906"/>
      <c r="S89906"/>
      <c r="T89906"/>
      <c r="U89906"/>
      <c r="V89906"/>
      <c r="W89906"/>
      <c r="X89906"/>
      <c r="Y89906"/>
      <c r="Z89906"/>
    </row>
    <row r="89907" spans="2:26">
      <c r="B89907" s="146">
        <f t="shared" si="4213"/>
        <v>2</v>
      </c>
      <c r="C89907" s="146">
        <f t="shared" si="4214"/>
        <v>2019</v>
      </c>
      <c r="D89907" s="197">
        <v>43512</v>
      </c>
      <c r="E89907" s="198">
        <v>40</v>
      </c>
      <c r="F89907" s="199">
        <v>1.2316499999999999</v>
      </c>
      <c r="G89907" s="200">
        <v>38216.813000000002</v>
      </c>
      <c r="H89907" s="201">
        <f t="shared" si="4215"/>
        <v>31028.955466244472</v>
      </c>
      <c r="I89907"/>
      <c r="J89907"/>
      <c r="K89907"/>
      <c r="L89907"/>
      <c r="M89907"/>
      <c r="N89907"/>
      <c r="O89907"/>
      <c r="P89907"/>
      <c r="Q89907"/>
      <c r="R89907"/>
      <c r="S89907"/>
      <c r="T89907"/>
      <c r="U89907"/>
      <c r="V89907"/>
      <c r="W89907"/>
      <c r="X89907"/>
      <c r="Y89907"/>
      <c r="Z89907"/>
    </row>
    <row r="89908" spans="2:26">
      <c r="B89908" s="146">
        <f t="shared" si="4213"/>
        <v>2</v>
      </c>
      <c r="C89908" s="146">
        <f t="shared" si="4214"/>
        <v>2019</v>
      </c>
      <c r="D89908" s="197">
        <v>43512</v>
      </c>
      <c r="E89908" s="198">
        <v>41</v>
      </c>
      <c r="F89908" s="199">
        <v>1.6915100000000001</v>
      </c>
      <c r="G89908" s="200">
        <v>50271.101999999999</v>
      </c>
      <c r="H89908" s="201">
        <f t="shared" si="4215"/>
        <v>29719.659948803139</v>
      </c>
      <c r="I89908"/>
      <c r="J89908"/>
      <c r="K89908"/>
      <c r="L89908"/>
      <c r="M89908"/>
      <c r="N89908"/>
      <c r="O89908"/>
      <c r="P89908"/>
      <c r="Q89908"/>
      <c r="R89908"/>
      <c r="S89908"/>
      <c r="T89908"/>
      <c r="U89908"/>
      <c r="V89908"/>
      <c r="W89908"/>
      <c r="X89908"/>
      <c r="Y89908"/>
      <c r="Z89908"/>
    </row>
    <row r="89909" spans="2:26">
      <c r="B89909" s="146">
        <f t="shared" si="4213"/>
        <v>2</v>
      </c>
      <c r="C89909" s="146">
        <f t="shared" si="4214"/>
        <v>2019</v>
      </c>
      <c r="D89909" s="197">
        <v>43512</v>
      </c>
      <c r="E89909" s="198">
        <v>42</v>
      </c>
      <c r="F89909" s="199">
        <v>1.7579499999999999</v>
      </c>
      <c r="G89909" s="200">
        <v>49882.07</v>
      </c>
      <c r="H89909" s="201">
        <f t="shared" si="4215"/>
        <v>28375.135811598739</v>
      </c>
      <c r="I89909"/>
      <c r="J89909"/>
      <c r="K89909"/>
      <c r="L89909"/>
      <c r="M89909"/>
      <c r="N89909"/>
      <c r="O89909"/>
      <c r="P89909"/>
      <c r="Q89909"/>
      <c r="R89909"/>
      <c r="S89909"/>
      <c r="T89909"/>
      <c r="U89909"/>
      <c r="V89909"/>
      <c r="W89909"/>
      <c r="X89909"/>
      <c r="Y89909"/>
      <c r="Z89909"/>
    </row>
    <row r="89910" spans="2:26">
      <c r="B89910" s="146">
        <f t="shared" si="4213"/>
        <v>2</v>
      </c>
      <c r="C89910" s="146">
        <f t="shared" si="4214"/>
        <v>2019</v>
      </c>
      <c r="D89910" s="197">
        <v>43512</v>
      </c>
      <c r="E89910" s="198">
        <v>43</v>
      </c>
      <c r="F89910" s="199">
        <v>3.1303899999999998</v>
      </c>
      <c r="G89910" s="200">
        <v>84756.641000000003</v>
      </c>
      <c r="H89910" s="201">
        <f t="shared" si="4215"/>
        <v>27075.425426224851</v>
      </c>
      <c r="I89910"/>
      <c r="J89910"/>
      <c r="K89910"/>
      <c r="L89910"/>
      <c r="M89910"/>
      <c r="N89910"/>
      <c r="O89910"/>
      <c r="P89910"/>
      <c r="Q89910"/>
      <c r="R89910"/>
      <c r="S89910"/>
      <c r="T89910"/>
      <c r="U89910"/>
      <c r="V89910"/>
      <c r="W89910"/>
      <c r="X89910"/>
      <c r="Y89910"/>
      <c r="Z89910"/>
    </row>
    <row r="89911" spans="2:26">
      <c r="B89911" s="146">
        <f t="shared" si="4213"/>
        <v>2</v>
      </c>
      <c r="C89911" s="146">
        <f t="shared" si="4214"/>
        <v>2019</v>
      </c>
      <c r="D89911" s="197">
        <v>43512</v>
      </c>
      <c r="E89911" s="198">
        <v>44</v>
      </c>
      <c r="F89911" s="199">
        <v>3.5092500000000002</v>
      </c>
      <c r="G89911" s="200">
        <v>90472.904999999999</v>
      </c>
      <c r="H89911" s="201">
        <f t="shared" si="4215"/>
        <v>25781.265227612737</v>
      </c>
      <c r="I89911"/>
      <c r="J89911"/>
      <c r="K89911"/>
      <c r="L89911"/>
      <c r="M89911"/>
      <c r="N89911"/>
      <c r="O89911"/>
      <c r="P89911"/>
      <c r="Q89911"/>
      <c r="R89911"/>
      <c r="S89911"/>
      <c r="T89911"/>
      <c r="U89911"/>
      <c r="V89911"/>
      <c r="W89911"/>
      <c r="X89911"/>
      <c r="Y89911"/>
      <c r="Z89911"/>
    </row>
    <row r="89912" spans="2:26">
      <c r="B89912" s="146">
        <f t="shared" si="4213"/>
        <v>2</v>
      </c>
      <c r="C89912" s="146">
        <f t="shared" si="4214"/>
        <v>2019</v>
      </c>
      <c r="D89912" s="197">
        <v>43512</v>
      </c>
      <c r="E89912" s="198">
        <v>45</v>
      </c>
      <c r="F89912" s="199">
        <v>3.2772399999999999</v>
      </c>
      <c r="G89912" s="200">
        <v>79804.843999999997</v>
      </c>
      <c r="H89912" s="201">
        <f t="shared" si="4215"/>
        <v>24351.235795974662</v>
      </c>
      <c r="I89912"/>
      <c r="J89912"/>
      <c r="K89912"/>
      <c r="L89912"/>
      <c r="M89912"/>
      <c r="N89912"/>
      <c r="O89912"/>
      <c r="P89912"/>
      <c r="Q89912"/>
      <c r="R89912"/>
      <c r="S89912"/>
      <c r="T89912"/>
      <c r="U89912"/>
      <c r="V89912"/>
      <c r="W89912"/>
      <c r="X89912"/>
      <c r="Y89912"/>
      <c r="Z89912"/>
    </row>
    <row r="89913" spans="2:26">
      <c r="B89913" s="146">
        <f t="shared" si="4213"/>
        <v>2</v>
      </c>
      <c r="C89913" s="146">
        <f t="shared" si="4214"/>
        <v>2019</v>
      </c>
      <c r="D89913" s="197">
        <v>43512</v>
      </c>
      <c r="E89913" s="198">
        <v>46</v>
      </c>
      <c r="F89913" s="199">
        <v>3.4693200000000002</v>
      </c>
      <c r="G89913" s="200">
        <v>80664.638000000006</v>
      </c>
      <c r="H89913" s="201">
        <f t="shared" si="4215"/>
        <v>23250.84973424187</v>
      </c>
      <c r="I89913"/>
      <c r="J89913"/>
      <c r="K89913"/>
      <c r="L89913"/>
      <c r="M89913"/>
      <c r="N89913"/>
      <c r="O89913"/>
      <c r="P89913"/>
      <c r="Q89913"/>
      <c r="R89913"/>
      <c r="S89913"/>
      <c r="T89913"/>
      <c r="U89913"/>
      <c r="V89913"/>
      <c r="W89913"/>
      <c r="X89913"/>
      <c r="Y89913"/>
      <c r="Z89913"/>
    </row>
    <row r="89914" spans="2:26">
      <c r="B89914" s="146">
        <f t="shared" si="4213"/>
        <v>2</v>
      </c>
      <c r="C89914" s="146">
        <f t="shared" si="4214"/>
        <v>2019</v>
      </c>
      <c r="D89914" s="197">
        <v>43512</v>
      </c>
      <c r="E89914" s="198">
        <v>47</v>
      </c>
      <c r="F89914" s="199">
        <v>4.4996600000000004</v>
      </c>
      <c r="G89914" s="200">
        <v>99710.649000000005</v>
      </c>
      <c r="H89914" s="201">
        <f t="shared" si="4215"/>
        <v>22159.596280607868</v>
      </c>
      <c r="I89914"/>
      <c r="J89914"/>
      <c r="K89914"/>
      <c r="L89914"/>
      <c r="M89914"/>
      <c r="N89914"/>
      <c r="O89914"/>
      <c r="P89914"/>
      <c r="Q89914"/>
      <c r="R89914"/>
      <c r="S89914"/>
      <c r="T89914"/>
      <c r="U89914"/>
      <c r="V89914"/>
      <c r="W89914"/>
      <c r="X89914"/>
      <c r="Y89914"/>
      <c r="Z89914"/>
    </row>
    <row r="89915" spans="2:26">
      <c r="B89915" s="146">
        <f t="shared" si="4213"/>
        <v>2</v>
      </c>
      <c r="C89915" s="146">
        <f t="shared" si="4214"/>
        <v>2019</v>
      </c>
      <c r="D89915" s="197">
        <v>43512</v>
      </c>
      <c r="E89915" s="198">
        <v>48</v>
      </c>
      <c r="F89915" s="199">
        <v>4.843</v>
      </c>
      <c r="G89915" s="200">
        <v>103449.36500000001</v>
      </c>
      <c r="H89915" s="201">
        <f t="shared" si="4215"/>
        <v>21360.595705141441</v>
      </c>
      <c r="I89915"/>
      <c r="J89915"/>
      <c r="K89915"/>
      <c r="L89915"/>
      <c r="M89915"/>
      <c r="N89915"/>
      <c r="O89915"/>
      <c r="P89915"/>
      <c r="Q89915"/>
      <c r="R89915"/>
      <c r="S89915"/>
      <c r="T89915"/>
      <c r="U89915"/>
      <c r="V89915"/>
      <c r="W89915"/>
      <c r="X89915"/>
      <c r="Y89915"/>
      <c r="Z89915"/>
    </row>
    <row r="89916" spans="2:26">
      <c r="B89916" s="146">
        <f t="shared" si="4213"/>
        <v>2</v>
      </c>
      <c r="C89916" s="146">
        <f t="shared" si="4214"/>
        <v>2019</v>
      </c>
      <c r="D89916" s="197">
        <v>43513</v>
      </c>
      <c r="E89916" s="198">
        <v>1</v>
      </c>
      <c r="F89916" s="199">
        <v>5.4476300000000002</v>
      </c>
      <c r="G89916" s="200">
        <v>115344.80899999999</v>
      </c>
      <c r="H89916" s="201">
        <f t="shared" si="4215"/>
        <v>21173.392649647642</v>
      </c>
      <c r="I89916"/>
      <c r="J89916"/>
      <c r="K89916"/>
      <c r="L89916"/>
      <c r="M89916"/>
      <c r="N89916"/>
      <c r="O89916"/>
      <c r="P89916"/>
      <c r="Q89916"/>
      <c r="R89916"/>
      <c r="S89916"/>
      <c r="T89916"/>
      <c r="U89916"/>
      <c r="V89916"/>
      <c r="W89916"/>
      <c r="X89916"/>
      <c r="Y89916"/>
      <c r="Z89916"/>
    </row>
    <row r="89917" spans="2:26">
      <c r="B89917" s="146">
        <f t="shared" si="4213"/>
        <v>2</v>
      </c>
      <c r="C89917" s="146">
        <f t="shared" si="4214"/>
        <v>2019</v>
      </c>
      <c r="D89917" s="197">
        <v>43513</v>
      </c>
      <c r="E89917" s="198">
        <v>2</v>
      </c>
      <c r="F89917" s="199">
        <v>6.3433999999999999</v>
      </c>
      <c r="G89917" s="200">
        <v>136549.71599999999</v>
      </c>
      <c r="H89917" s="201">
        <f t="shared" si="4215"/>
        <v>21526.266040293845</v>
      </c>
      <c r="I89917"/>
      <c r="J89917"/>
      <c r="K89917"/>
      <c r="L89917"/>
      <c r="M89917"/>
      <c r="N89917"/>
      <c r="O89917"/>
      <c r="P89917"/>
      <c r="Q89917"/>
      <c r="R89917"/>
      <c r="S89917"/>
      <c r="T89917"/>
      <c r="U89917"/>
      <c r="V89917"/>
      <c r="W89917"/>
      <c r="X89917"/>
      <c r="Y89917"/>
      <c r="Z89917"/>
    </row>
    <row r="89918" spans="2:26">
      <c r="B89918" s="146">
        <f t="shared" si="4213"/>
        <v>2</v>
      </c>
      <c r="C89918" s="146">
        <f t="shared" si="4214"/>
        <v>2019</v>
      </c>
      <c r="D89918" s="197">
        <v>43513</v>
      </c>
      <c r="E89918" s="198">
        <v>3</v>
      </c>
      <c r="F89918" s="199">
        <v>7.2157999999999998</v>
      </c>
      <c r="G89918" s="200">
        <v>153242.652</v>
      </c>
      <c r="H89918" s="201">
        <f t="shared" si="4215"/>
        <v>21237.09803486793</v>
      </c>
      <c r="I89918"/>
      <c r="J89918"/>
      <c r="K89918"/>
      <c r="L89918"/>
      <c r="M89918"/>
      <c r="N89918"/>
      <c r="O89918"/>
      <c r="P89918"/>
      <c r="Q89918"/>
      <c r="R89918"/>
      <c r="S89918"/>
      <c r="T89918"/>
      <c r="U89918"/>
      <c r="V89918"/>
      <c r="W89918"/>
      <c r="X89918"/>
      <c r="Y89918"/>
      <c r="Z89918"/>
    </row>
    <row r="89919" spans="2:26">
      <c r="B89919" s="146">
        <f t="shared" si="4213"/>
        <v>2</v>
      </c>
      <c r="C89919" s="146">
        <f t="shared" si="4214"/>
        <v>2019</v>
      </c>
      <c r="D89919" s="197">
        <v>43513</v>
      </c>
      <c r="E89919" s="198">
        <v>4</v>
      </c>
      <c r="F89919" s="199">
        <v>7.09274</v>
      </c>
      <c r="G89919" s="200">
        <v>146483.80900000001</v>
      </c>
      <c r="H89919" s="201">
        <f t="shared" si="4215"/>
        <v>20652.640446428322</v>
      </c>
      <c r="I89919"/>
      <c r="J89919"/>
      <c r="K89919"/>
      <c r="L89919"/>
      <c r="M89919"/>
      <c r="N89919"/>
      <c r="O89919"/>
      <c r="P89919"/>
      <c r="Q89919"/>
      <c r="R89919"/>
      <c r="S89919"/>
      <c r="T89919"/>
      <c r="U89919"/>
      <c r="V89919"/>
      <c r="W89919"/>
      <c r="X89919"/>
      <c r="Y89919"/>
      <c r="Z89919"/>
    </row>
    <row r="89920" spans="2:26">
      <c r="B89920" s="146">
        <f t="shared" si="4213"/>
        <v>2</v>
      </c>
      <c r="C89920" s="146">
        <f t="shared" si="4214"/>
        <v>2019</v>
      </c>
      <c r="D89920" s="197">
        <v>43513</v>
      </c>
      <c r="E89920" s="198">
        <v>5</v>
      </c>
      <c r="F89920" s="199">
        <v>7.3322599999999998</v>
      </c>
      <c r="G89920" s="200">
        <v>150560.079</v>
      </c>
      <c r="H89920" s="201">
        <f t="shared" si="4215"/>
        <v>20533.925283609693</v>
      </c>
      <c r="I89920"/>
      <c r="J89920"/>
      <c r="K89920"/>
      <c r="L89920"/>
      <c r="M89920"/>
      <c r="N89920"/>
      <c r="O89920"/>
      <c r="P89920"/>
      <c r="Q89920"/>
      <c r="R89920"/>
      <c r="S89920"/>
      <c r="T89920"/>
      <c r="U89920"/>
      <c r="V89920"/>
      <c r="W89920"/>
      <c r="X89920"/>
      <c r="Y89920"/>
      <c r="Z89920"/>
    </row>
    <row r="89921" spans="2:26">
      <c r="B89921" s="146">
        <f t="shared" si="4213"/>
        <v>2</v>
      </c>
      <c r="C89921" s="146">
        <f t="shared" si="4214"/>
        <v>2019</v>
      </c>
      <c r="D89921" s="197">
        <v>43513</v>
      </c>
      <c r="E89921" s="198">
        <v>6</v>
      </c>
      <c r="F89921" s="199">
        <v>7.6932200000000002</v>
      </c>
      <c r="G89921" s="200">
        <v>156461.79399999999</v>
      </c>
      <c r="H89921" s="201">
        <f t="shared" si="4215"/>
        <v>20337.621178128273</v>
      </c>
      <c r="I89921"/>
      <c r="J89921"/>
      <c r="K89921"/>
      <c r="L89921"/>
      <c r="M89921"/>
      <c r="N89921"/>
      <c r="O89921"/>
      <c r="P89921"/>
      <c r="Q89921"/>
      <c r="R89921"/>
      <c r="S89921"/>
      <c r="T89921"/>
      <c r="U89921"/>
      <c r="V89921"/>
      <c r="W89921"/>
      <c r="X89921"/>
      <c r="Y89921"/>
      <c r="Z89921"/>
    </row>
    <row r="89922" spans="2:26">
      <c r="B89922" s="146">
        <f t="shared" si="4213"/>
        <v>2</v>
      </c>
      <c r="C89922" s="146">
        <f t="shared" si="4214"/>
        <v>2019</v>
      </c>
      <c r="D89922" s="197">
        <v>43513</v>
      </c>
      <c r="E89922" s="198">
        <v>7</v>
      </c>
      <c r="F89922" s="199">
        <v>8.0806299999999993</v>
      </c>
      <c r="G89922" s="200">
        <v>161669.67000000001</v>
      </c>
      <c r="H89922" s="201">
        <f t="shared" si="4215"/>
        <v>20007.062568141348</v>
      </c>
      <c r="I89922"/>
      <c r="J89922"/>
      <c r="K89922"/>
      <c r="L89922"/>
      <c r="M89922"/>
      <c r="N89922"/>
      <c r="O89922"/>
      <c r="P89922"/>
      <c r="Q89922"/>
      <c r="R89922"/>
      <c r="S89922"/>
      <c r="T89922"/>
      <c r="U89922"/>
      <c r="V89922"/>
      <c r="W89922"/>
      <c r="X89922"/>
      <c r="Y89922"/>
      <c r="Z89922"/>
    </row>
    <row r="89923" spans="2:26">
      <c r="B89923" s="146">
        <f t="shared" si="4213"/>
        <v>2</v>
      </c>
      <c r="C89923" s="146">
        <f t="shared" si="4214"/>
        <v>2019</v>
      </c>
      <c r="D89923" s="197">
        <v>43513</v>
      </c>
      <c r="E89923" s="198">
        <v>8</v>
      </c>
      <c r="F89923" s="199">
        <v>8.3127200000000006</v>
      </c>
      <c r="G89923" s="200">
        <v>164700.29399999999</v>
      </c>
      <c r="H89923" s="201">
        <f t="shared" si="4215"/>
        <v>19813.044827685761</v>
      </c>
      <c r="I89923"/>
      <c r="J89923"/>
      <c r="K89923"/>
      <c r="L89923"/>
      <c r="M89923"/>
      <c r="N89923"/>
      <c r="O89923"/>
      <c r="P89923"/>
      <c r="Q89923"/>
      <c r="R89923"/>
      <c r="S89923"/>
      <c r="T89923"/>
      <c r="U89923"/>
      <c r="V89923"/>
      <c r="W89923"/>
      <c r="X89923"/>
      <c r="Y89923"/>
      <c r="Z89923"/>
    </row>
    <row r="89924" spans="2:26">
      <c r="B89924" s="146">
        <f t="shared" si="4213"/>
        <v>2</v>
      </c>
      <c r="C89924" s="146">
        <f t="shared" si="4214"/>
        <v>2019</v>
      </c>
      <c r="D89924" s="197">
        <v>43513</v>
      </c>
      <c r="E89924" s="198">
        <v>9</v>
      </c>
      <c r="F89924" s="199">
        <v>7.6470799999999999</v>
      </c>
      <c r="G89924" s="200">
        <v>149787.81599999999</v>
      </c>
      <c r="H89924" s="201">
        <f t="shared" si="4215"/>
        <v>19587.583234384889</v>
      </c>
      <c r="I89924"/>
      <c r="J89924"/>
      <c r="K89924"/>
      <c r="L89924"/>
      <c r="M89924"/>
      <c r="N89924"/>
      <c r="O89924"/>
      <c r="P89924"/>
      <c r="Q89924"/>
      <c r="R89924"/>
      <c r="S89924"/>
      <c r="T89924"/>
      <c r="U89924"/>
      <c r="V89924"/>
      <c r="W89924"/>
      <c r="X89924"/>
      <c r="Y89924"/>
      <c r="Z89924"/>
    </row>
    <row r="89925" spans="2:26">
      <c r="B89925" s="146">
        <f t="shared" si="4213"/>
        <v>2</v>
      </c>
      <c r="C89925" s="146">
        <f t="shared" si="4214"/>
        <v>2019</v>
      </c>
      <c r="D89925" s="197">
        <v>43513</v>
      </c>
      <c r="E89925" s="198">
        <v>10</v>
      </c>
      <c r="F89925" s="199">
        <v>7.5172299999999996</v>
      </c>
      <c r="G89925" s="200">
        <v>147874.372</v>
      </c>
      <c r="H89925" s="201">
        <f t="shared" si="4215"/>
        <v>19671.391190638042</v>
      </c>
      <c r="I89925"/>
      <c r="J89925"/>
      <c r="K89925"/>
      <c r="L89925"/>
      <c r="M89925"/>
      <c r="N89925"/>
      <c r="O89925"/>
      <c r="P89925"/>
      <c r="Q89925"/>
      <c r="R89925"/>
      <c r="S89925"/>
      <c r="T89925"/>
      <c r="U89925"/>
      <c r="V89925"/>
      <c r="W89925"/>
      <c r="X89925"/>
      <c r="Y89925"/>
      <c r="Z89925"/>
    </row>
    <row r="89926" spans="2:26">
      <c r="B89926" s="146">
        <f t="shared" si="4213"/>
        <v>2</v>
      </c>
      <c r="C89926" s="146">
        <f t="shared" si="4214"/>
        <v>2019</v>
      </c>
      <c r="D89926" s="197">
        <v>43513</v>
      </c>
      <c r="E89926" s="198">
        <v>11</v>
      </c>
      <c r="F89926" s="199">
        <v>7.3968400000000001</v>
      </c>
      <c r="G89926" s="200">
        <v>146890.55100000001</v>
      </c>
      <c r="H89926" s="201">
        <f t="shared" si="4215"/>
        <v>19858.554598990922</v>
      </c>
      <c r="I89926"/>
      <c r="J89926"/>
      <c r="K89926"/>
      <c r="L89926"/>
      <c r="M89926"/>
      <c r="N89926"/>
      <c r="O89926"/>
      <c r="P89926"/>
      <c r="Q89926"/>
      <c r="R89926"/>
      <c r="S89926"/>
      <c r="T89926"/>
      <c r="U89926"/>
      <c r="V89926"/>
      <c r="W89926"/>
      <c r="X89926"/>
      <c r="Y89926"/>
      <c r="Z89926"/>
    </row>
    <row r="89927" spans="2:26">
      <c r="B89927" s="146">
        <f t="shared" si="4213"/>
        <v>2</v>
      </c>
      <c r="C89927" s="146">
        <f t="shared" si="4214"/>
        <v>2019</v>
      </c>
      <c r="D89927" s="197">
        <v>43513</v>
      </c>
      <c r="E89927" s="198">
        <v>12</v>
      </c>
      <c r="F89927" s="199">
        <v>7.8566099999999999</v>
      </c>
      <c r="G89927" s="200">
        <v>159044.73000000001</v>
      </c>
      <c r="H89927" s="201">
        <f t="shared" si="4215"/>
        <v>20243.429418031443</v>
      </c>
      <c r="I89927"/>
      <c r="J89927"/>
      <c r="K89927"/>
      <c r="L89927"/>
      <c r="M89927"/>
      <c r="N89927"/>
      <c r="O89927"/>
      <c r="P89927"/>
      <c r="Q89927"/>
      <c r="R89927"/>
      <c r="S89927"/>
      <c r="T89927"/>
      <c r="U89927"/>
      <c r="V89927"/>
      <c r="W89927"/>
      <c r="X89927"/>
      <c r="Y89927"/>
      <c r="Z89927"/>
    </row>
    <row r="89928" spans="2:26">
      <c r="B89928" s="146">
        <f t="shared" si="4213"/>
        <v>2</v>
      </c>
      <c r="C89928" s="146">
        <f t="shared" si="4214"/>
        <v>2019</v>
      </c>
      <c r="D89928" s="197">
        <v>43513</v>
      </c>
      <c r="E89928" s="198">
        <v>13</v>
      </c>
      <c r="F89928" s="199">
        <v>7.8021200000000004</v>
      </c>
      <c r="G89928" s="200">
        <v>159464.93100000001</v>
      </c>
      <c r="H89928" s="201">
        <f t="shared" si="4215"/>
        <v>20438.666798254835</v>
      </c>
      <c r="I89928"/>
      <c r="J89928"/>
      <c r="K89928"/>
      <c r="L89928"/>
      <c r="M89928"/>
      <c r="N89928"/>
      <c r="O89928"/>
      <c r="P89928"/>
      <c r="Q89928"/>
      <c r="R89928"/>
      <c r="S89928"/>
      <c r="T89928"/>
      <c r="U89928"/>
      <c r="V89928"/>
      <c r="W89928"/>
      <c r="X89928"/>
      <c r="Y89928"/>
      <c r="Z89928"/>
    </row>
    <row r="89929" spans="2:26">
      <c r="B89929" s="146">
        <f t="shared" si="4213"/>
        <v>2</v>
      </c>
      <c r="C89929" s="146">
        <f t="shared" si="4214"/>
        <v>2019</v>
      </c>
      <c r="D89929" s="197">
        <v>43513</v>
      </c>
      <c r="E89929" s="198">
        <v>14</v>
      </c>
      <c r="F89929" s="199">
        <v>7.82721</v>
      </c>
      <c r="G89929" s="200">
        <v>161138.766</v>
      </c>
      <c r="H89929" s="201">
        <f t="shared" si="4215"/>
        <v>20586.999198948284</v>
      </c>
      <c r="I89929"/>
      <c r="J89929"/>
      <c r="K89929"/>
      <c r="L89929"/>
      <c r="M89929"/>
      <c r="N89929"/>
      <c r="O89929"/>
      <c r="P89929"/>
      <c r="Q89929"/>
      <c r="R89929"/>
      <c r="S89929"/>
      <c r="T89929"/>
      <c r="U89929"/>
      <c r="V89929"/>
      <c r="W89929"/>
      <c r="X89929"/>
      <c r="Y89929"/>
      <c r="Z89929"/>
    </row>
    <row r="89930" spans="2:26">
      <c r="B89930" s="146">
        <f t="shared" si="4213"/>
        <v>2</v>
      </c>
      <c r="C89930" s="146">
        <f t="shared" si="4214"/>
        <v>2019</v>
      </c>
      <c r="D89930" s="197">
        <v>43513</v>
      </c>
      <c r="E89930" s="198">
        <v>15</v>
      </c>
      <c r="F89930" s="199">
        <v>7.6276099999999998</v>
      </c>
      <c r="G89930" s="200">
        <v>161884.769</v>
      </c>
      <c r="H89930" s="201">
        <f t="shared" si="4215"/>
        <v>21223.524668932994</v>
      </c>
      <c r="I89930"/>
      <c r="J89930"/>
      <c r="K89930"/>
      <c r="L89930"/>
      <c r="M89930"/>
      <c r="N89930"/>
      <c r="O89930"/>
      <c r="P89930"/>
      <c r="Q89930"/>
      <c r="R89930"/>
      <c r="S89930"/>
      <c r="T89930"/>
      <c r="U89930"/>
      <c r="V89930"/>
      <c r="W89930"/>
      <c r="X89930"/>
      <c r="Y89930"/>
      <c r="Z89930"/>
    </row>
    <row r="89931" spans="2:26">
      <c r="B89931" s="146">
        <f t="shared" si="4213"/>
        <v>2</v>
      </c>
      <c r="C89931" s="146">
        <f t="shared" si="4214"/>
        <v>2019</v>
      </c>
      <c r="D89931" s="197">
        <v>43513</v>
      </c>
      <c r="E89931" s="198">
        <v>16</v>
      </c>
      <c r="F89931" s="199">
        <v>7.4326699999999999</v>
      </c>
      <c r="G89931" s="200">
        <v>161668.85800000001</v>
      </c>
      <c r="H89931" s="201">
        <f t="shared" si="4215"/>
        <v>21751.114740732472</v>
      </c>
      <c r="I89931"/>
      <c r="J89931"/>
      <c r="K89931"/>
      <c r="L89931"/>
      <c r="M89931"/>
      <c r="N89931"/>
      <c r="O89931"/>
      <c r="P89931"/>
      <c r="Q89931"/>
      <c r="R89931"/>
      <c r="S89931"/>
      <c r="T89931"/>
      <c r="U89931"/>
      <c r="V89931"/>
      <c r="W89931"/>
      <c r="X89931"/>
      <c r="Y89931"/>
      <c r="Z89931"/>
    </row>
    <row r="89932" spans="2:26">
      <c r="B89932" s="146">
        <f t="shared" ref="B89932:B89995" si="4216">MONTH(D89932)</f>
        <v>2</v>
      </c>
      <c r="C89932" s="146">
        <f t="shared" ref="C89932:C89995" si="4217">YEAR(D89932)</f>
        <v>2019</v>
      </c>
      <c r="D89932" s="197">
        <v>43513</v>
      </c>
      <c r="E89932" s="198">
        <v>17</v>
      </c>
      <c r="F89932" s="199">
        <v>6.0777400000000004</v>
      </c>
      <c r="G89932" s="200">
        <v>138726.14000000001</v>
      </c>
      <c r="H89932" s="201">
        <f t="shared" si="4215"/>
        <v>22825.283740337691</v>
      </c>
      <c r="I89932"/>
      <c r="J89932"/>
      <c r="K89932"/>
      <c r="L89932"/>
      <c r="M89932"/>
      <c r="N89932"/>
      <c r="O89932"/>
      <c r="P89932"/>
      <c r="Q89932"/>
      <c r="R89932"/>
      <c r="S89932"/>
      <c r="T89932"/>
      <c r="U89932"/>
      <c r="V89932"/>
      <c r="W89932"/>
      <c r="X89932"/>
      <c r="Y89932"/>
      <c r="Z89932"/>
    </row>
    <row r="89933" spans="2:26">
      <c r="B89933" s="146">
        <f t="shared" si="4216"/>
        <v>2</v>
      </c>
      <c r="C89933" s="146">
        <f t="shared" si="4217"/>
        <v>2019</v>
      </c>
      <c r="D89933" s="197">
        <v>43513</v>
      </c>
      <c r="E89933" s="198">
        <v>18</v>
      </c>
      <c r="F89933" s="199">
        <v>5.80619</v>
      </c>
      <c r="G89933" s="200">
        <v>137681.57399999999</v>
      </c>
      <c r="H89933" s="201">
        <f t="shared" si="4215"/>
        <v>23712.895030992786</v>
      </c>
      <c r="I89933"/>
      <c r="J89933"/>
      <c r="K89933"/>
      <c r="L89933"/>
      <c r="M89933"/>
      <c r="N89933"/>
      <c r="O89933"/>
      <c r="P89933"/>
      <c r="Q89933"/>
      <c r="R89933"/>
      <c r="S89933"/>
      <c r="T89933"/>
      <c r="U89933"/>
      <c r="V89933"/>
      <c r="W89933"/>
      <c r="X89933"/>
      <c r="Y89933"/>
      <c r="Z89933"/>
    </row>
    <row r="89934" spans="2:26">
      <c r="B89934" s="146">
        <f t="shared" si="4216"/>
        <v>2</v>
      </c>
      <c r="C89934" s="146">
        <f t="shared" si="4217"/>
        <v>2019</v>
      </c>
      <c r="D89934" s="197">
        <v>43513</v>
      </c>
      <c r="E89934" s="198">
        <v>19</v>
      </c>
      <c r="F89934" s="199">
        <v>4.8592599999999999</v>
      </c>
      <c r="G89934" s="200">
        <v>118612.018</v>
      </c>
      <c r="H89934" s="201">
        <f t="shared" si="4215"/>
        <v>24409.481690627792</v>
      </c>
      <c r="I89934"/>
      <c r="J89934"/>
      <c r="K89934"/>
      <c r="L89934"/>
      <c r="M89934"/>
      <c r="N89934"/>
      <c r="O89934"/>
      <c r="P89934"/>
      <c r="Q89934"/>
      <c r="R89934"/>
      <c r="S89934"/>
      <c r="T89934"/>
      <c r="U89934"/>
      <c r="V89934"/>
      <c r="W89934"/>
      <c r="X89934"/>
      <c r="Y89934"/>
      <c r="Z89934"/>
    </row>
    <row r="89935" spans="2:26">
      <c r="B89935" s="146">
        <f t="shared" si="4216"/>
        <v>2</v>
      </c>
      <c r="C89935" s="146">
        <f t="shared" si="4217"/>
        <v>2019</v>
      </c>
      <c r="D89935" s="197">
        <v>43513</v>
      </c>
      <c r="E89935" s="198">
        <v>20</v>
      </c>
      <c r="F89935" s="199">
        <v>4.5700900000000004</v>
      </c>
      <c r="G89935" s="200">
        <v>114057.45</v>
      </c>
      <c r="H89935" s="201">
        <f t="shared" si="4215"/>
        <v>24957.37501887271</v>
      </c>
      <c r="I89935"/>
      <c r="J89935"/>
      <c r="K89935"/>
      <c r="L89935"/>
      <c r="M89935"/>
      <c r="N89935"/>
      <c r="O89935"/>
      <c r="P89935"/>
      <c r="Q89935"/>
      <c r="R89935"/>
      <c r="S89935"/>
      <c r="T89935"/>
      <c r="U89935"/>
      <c r="V89935"/>
      <c r="W89935"/>
      <c r="X89935"/>
      <c r="Y89935"/>
      <c r="Z89935"/>
    </row>
    <row r="89936" spans="2:26">
      <c r="B89936" s="146">
        <f t="shared" si="4216"/>
        <v>2</v>
      </c>
      <c r="C89936" s="146">
        <f t="shared" si="4217"/>
        <v>2019</v>
      </c>
      <c r="D89936" s="197">
        <v>43513</v>
      </c>
      <c r="E89936" s="198">
        <v>21</v>
      </c>
      <c r="F89936" s="199">
        <v>4.6107500000000003</v>
      </c>
      <c r="G89936" s="200">
        <v>115798.353</v>
      </c>
      <c r="H89936" s="201">
        <f t="shared" si="4215"/>
        <v>25114.862657918991</v>
      </c>
      <c r="I89936"/>
      <c r="J89936"/>
      <c r="K89936"/>
      <c r="L89936"/>
      <c r="M89936"/>
      <c r="N89936"/>
      <c r="O89936"/>
      <c r="P89936"/>
      <c r="Q89936"/>
      <c r="R89936"/>
      <c r="S89936"/>
      <c r="T89936"/>
      <c r="U89936"/>
      <c r="V89936"/>
      <c r="W89936"/>
      <c r="X89936"/>
      <c r="Y89936"/>
      <c r="Z89936"/>
    </row>
    <row r="89937" spans="2:26">
      <c r="B89937" s="146">
        <f t="shared" si="4216"/>
        <v>2</v>
      </c>
      <c r="C89937" s="146">
        <f t="shared" si="4217"/>
        <v>2019</v>
      </c>
      <c r="D89937" s="197">
        <v>43513</v>
      </c>
      <c r="E89937" s="198">
        <v>22</v>
      </c>
      <c r="F89937" s="199">
        <v>4.9546200000000002</v>
      </c>
      <c r="G89937" s="200">
        <v>124550.75599999999</v>
      </c>
      <c r="H89937" s="201">
        <f t="shared" si="4215"/>
        <v>25138.306469517338</v>
      </c>
      <c r="I89937"/>
      <c r="J89937"/>
      <c r="K89937"/>
      <c r="L89937"/>
      <c r="M89937"/>
      <c r="N89937"/>
      <c r="O89937"/>
      <c r="P89937"/>
      <c r="Q89937"/>
      <c r="R89937"/>
      <c r="S89937"/>
      <c r="T89937"/>
      <c r="U89937"/>
      <c r="V89937"/>
      <c r="W89937"/>
      <c r="X89937"/>
      <c r="Y89937"/>
      <c r="Z89937"/>
    </row>
    <row r="89938" spans="2:26">
      <c r="B89938" s="146">
        <f t="shared" si="4216"/>
        <v>2</v>
      </c>
      <c r="C89938" s="146">
        <f t="shared" si="4217"/>
        <v>2019</v>
      </c>
      <c r="D89938" s="197">
        <v>43513</v>
      </c>
      <c r="E89938" s="198">
        <v>23</v>
      </c>
      <c r="F89938" s="199">
        <v>4.8660199999999998</v>
      </c>
      <c r="G89938" s="200">
        <v>122817.15</v>
      </c>
      <c r="H89938" s="201">
        <f t="shared" si="4215"/>
        <v>25239.754460524207</v>
      </c>
      <c r="I89938"/>
      <c r="J89938"/>
      <c r="K89938"/>
      <c r="L89938"/>
      <c r="M89938"/>
      <c r="N89938"/>
      <c r="O89938"/>
      <c r="P89938"/>
      <c r="Q89938"/>
      <c r="R89938"/>
      <c r="S89938"/>
      <c r="T89938"/>
      <c r="U89938"/>
      <c r="V89938"/>
      <c r="W89938"/>
      <c r="X89938"/>
      <c r="Y89938"/>
      <c r="Z89938"/>
    </row>
    <row r="89939" spans="2:26">
      <c r="B89939" s="146">
        <f t="shared" si="4216"/>
        <v>2</v>
      </c>
      <c r="C89939" s="146">
        <f t="shared" si="4217"/>
        <v>2019</v>
      </c>
      <c r="D89939" s="197">
        <v>43513</v>
      </c>
      <c r="E89939" s="198">
        <v>24</v>
      </c>
      <c r="F89939" s="199">
        <v>5.0098700000000003</v>
      </c>
      <c r="G89939" s="200">
        <v>126609.027</v>
      </c>
      <c r="H89939" s="201">
        <f t="shared" si="4215"/>
        <v>25271.91863261921</v>
      </c>
      <c r="I89939"/>
      <c r="J89939"/>
      <c r="K89939"/>
      <c r="L89939"/>
      <c r="M89939"/>
      <c r="N89939"/>
      <c r="O89939"/>
      <c r="P89939"/>
      <c r="Q89939"/>
      <c r="R89939"/>
      <c r="S89939"/>
      <c r="T89939"/>
      <c r="U89939"/>
      <c r="V89939"/>
      <c r="W89939"/>
      <c r="X89939"/>
      <c r="Y89939"/>
      <c r="Z89939"/>
    </row>
    <row r="89940" spans="2:26">
      <c r="B89940" s="146">
        <f t="shared" si="4216"/>
        <v>2</v>
      </c>
      <c r="C89940" s="146">
        <f t="shared" si="4217"/>
        <v>2019</v>
      </c>
      <c r="D89940" s="197">
        <v>43513</v>
      </c>
      <c r="E89940" s="198">
        <v>25</v>
      </c>
      <c r="F89940" s="199">
        <v>5.64114</v>
      </c>
      <c r="G89940" s="200">
        <v>142962.04199999999</v>
      </c>
      <c r="H89940" s="201">
        <f t="shared" si="4215"/>
        <v>25342.757315010793</v>
      </c>
      <c r="I89940"/>
      <c r="J89940"/>
      <c r="K89940"/>
      <c r="L89940"/>
      <c r="M89940"/>
      <c r="N89940"/>
      <c r="O89940"/>
      <c r="P89940"/>
      <c r="Q89940"/>
      <c r="R89940"/>
      <c r="S89940"/>
      <c r="T89940"/>
      <c r="U89940"/>
      <c r="V89940"/>
      <c r="W89940"/>
      <c r="X89940"/>
      <c r="Y89940"/>
      <c r="Z89940"/>
    </row>
    <row r="89941" spans="2:26">
      <c r="B89941" s="146">
        <f t="shared" si="4216"/>
        <v>2</v>
      </c>
      <c r="C89941" s="146">
        <f t="shared" si="4217"/>
        <v>2019</v>
      </c>
      <c r="D89941" s="197">
        <v>43513</v>
      </c>
      <c r="E89941" s="198">
        <v>26</v>
      </c>
      <c r="F89941" s="199">
        <v>5.67014</v>
      </c>
      <c r="G89941" s="200">
        <v>143983.58799999999</v>
      </c>
      <c r="H89941" s="201">
        <f t="shared" si="4215"/>
        <v>25393.303869040268</v>
      </c>
      <c r="I89941"/>
      <c r="J89941"/>
      <c r="K89941"/>
      <c r="L89941"/>
      <c r="M89941"/>
      <c r="N89941"/>
      <c r="O89941"/>
      <c r="P89941"/>
      <c r="Q89941"/>
      <c r="R89941"/>
      <c r="S89941"/>
      <c r="T89941"/>
      <c r="U89941"/>
      <c r="V89941"/>
      <c r="W89941"/>
      <c r="X89941"/>
      <c r="Y89941"/>
      <c r="Z89941"/>
    </row>
    <row r="89942" spans="2:26">
      <c r="B89942" s="146">
        <f t="shared" si="4216"/>
        <v>2</v>
      </c>
      <c r="C89942" s="146">
        <f t="shared" si="4217"/>
        <v>2019</v>
      </c>
      <c r="D89942" s="197">
        <v>43513</v>
      </c>
      <c r="E89942" s="198">
        <v>27</v>
      </c>
      <c r="F89942" s="199">
        <v>5.1066700000000003</v>
      </c>
      <c r="G89942" s="200">
        <v>128088.477</v>
      </c>
      <c r="H89942" s="201">
        <f t="shared" si="4215"/>
        <v>25082.583562282267</v>
      </c>
      <c r="I89942"/>
      <c r="J89942"/>
      <c r="K89942"/>
      <c r="L89942"/>
      <c r="M89942"/>
      <c r="N89942"/>
      <c r="O89942"/>
      <c r="P89942"/>
      <c r="Q89942"/>
      <c r="R89942"/>
      <c r="S89942"/>
      <c r="T89942"/>
      <c r="U89942"/>
      <c r="V89942"/>
      <c r="W89942"/>
      <c r="X89942"/>
      <c r="Y89942"/>
      <c r="Z89942"/>
    </row>
    <row r="89943" spans="2:26">
      <c r="B89943" s="146">
        <f t="shared" si="4216"/>
        <v>2</v>
      </c>
      <c r="C89943" s="146">
        <f t="shared" si="4217"/>
        <v>2019</v>
      </c>
      <c r="D89943" s="197">
        <v>43513</v>
      </c>
      <c r="E89943" s="198">
        <v>28</v>
      </c>
      <c r="F89943" s="199">
        <v>5.0185199999999996</v>
      </c>
      <c r="G89943" s="200">
        <v>125046.76</v>
      </c>
      <c r="H89943" s="201">
        <f t="shared" si="4215"/>
        <v>24917.059212676249</v>
      </c>
      <c r="I89943"/>
      <c r="J89943"/>
      <c r="K89943"/>
      <c r="L89943"/>
      <c r="M89943"/>
      <c r="N89943"/>
      <c r="O89943"/>
      <c r="P89943"/>
      <c r="Q89943"/>
      <c r="R89943"/>
      <c r="S89943"/>
      <c r="T89943"/>
      <c r="U89943"/>
      <c r="V89943"/>
      <c r="W89943"/>
      <c r="X89943"/>
      <c r="Y89943"/>
      <c r="Z89943"/>
    </row>
    <row r="89944" spans="2:26">
      <c r="B89944" s="146">
        <f t="shared" si="4216"/>
        <v>2</v>
      </c>
      <c r="C89944" s="146">
        <f t="shared" si="4217"/>
        <v>2019</v>
      </c>
      <c r="D89944" s="197">
        <v>43513</v>
      </c>
      <c r="E89944" s="198">
        <v>29</v>
      </c>
      <c r="F89944" s="199">
        <v>5.7808799999999998</v>
      </c>
      <c r="G89944" s="200">
        <v>144268.79199999999</v>
      </c>
      <c r="H89944" s="201">
        <f t="shared" si="4215"/>
        <v>24956.199056199053</v>
      </c>
      <c r="I89944"/>
      <c r="J89944"/>
      <c r="K89944"/>
      <c r="L89944"/>
      <c r="M89944"/>
      <c r="N89944"/>
      <c r="O89944"/>
      <c r="P89944"/>
      <c r="Q89944"/>
      <c r="R89944"/>
      <c r="S89944"/>
      <c r="T89944"/>
      <c r="U89944"/>
      <c r="V89944"/>
      <c r="W89944"/>
      <c r="X89944"/>
      <c r="Y89944"/>
      <c r="Z89944"/>
    </row>
    <row r="89945" spans="2:26">
      <c r="B89945" s="146">
        <f t="shared" si="4216"/>
        <v>2</v>
      </c>
      <c r="C89945" s="146">
        <f t="shared" si="4217"/>
        <v>2019</v>
      </c>
      <c r="D89945" s="197">
        <v>43513</v>
      </c>
      <c r="E89945" s="198">
        <v>30</v>
      </c>
      <c r="F89945" s="199">
        <v>5.2991000000000001</v>
      </c>
      <c r="G89945" s="200">
        <v>132999.13800000001</v>
      </c>
      <c r="H89945" s="201">
        <f t="shared" si="4215"/>
        <v>25098.438980204188</v>
      </c>
      <c r="I89945"/>
      <c r="J89945"/>
      <c r="K89945"/>
      <c r="L89945"/>
      <c r="M89945"/>
      <c r="N89945"/>
      <c r="O89945"/>
      <c r="P89945"/>
      <c r="Q89945"/>
      <c r="R89945"/>
      <c r="S89945"/>
      <c r="T89945"/>
      <c r="U89945"/>
      <c r="V89945"/>
      <c r="W89945"/>
      <c r="X89945"/>
      <c r="Y89945"/>
      <c r="Z89945"/>
    </row>
    <row r="89946" spans="2:26">
      <c r="B89946" s="146">
        <f t="shared" si="4216"/>
        <v>2</v>
      </c>
      <c r="C89946" s="146">
        <f t="shared" si="4217"/>
        <v>2019</v>
      </c>
      <c r="D89946" s="197">
        <v>43513</v>
      </c>
      <c r="E89946" s="198">
        <v>31</v>
      </c>
      <c r="F89946" s="199">
        <v>5.2785099999999998</v>
      </c>
      <c r="G89946" s="200">
        <v>135600.91500000001</v>
      </c>
      <c r="H89946" s="201">
        <f t="shared" si="4215"/>
        <v>25689.240903209429</v>
      </c>
      <c r="I89946"/>
      <c r="J89946"/>
      <c r="K89946"/>
      <c r="L89946"/>
      <c r="M89946"/>
      <c r="N89946"/>
      <c r="O89946"/>
      <c r="P89946"/>
      <c r="Q89946"/>
      <c r="R89946"/>
      <c r="S89946"/>
      <c r="T89946"/>
      <c r="U89946"/>
      <c r="V89946"/>
      <c r="W89946"/>
      <c r="X89946"/>
      <c r="Y89946"/>
      <c r="Z89946"/>
    </row>
    <row r="89947" spans="2:26">
      <c r="B89947" s="146">
        <f t="shared" si="4216"/>
        <v>2</v>
      </c>
      <c r="C89947" s="146">
        <f t="shared" si="4217"/>
        <v>2019</v>
      </c>
      <c r="D89947" s="197">
        <v>43513</v>
      </c>
      <c r="E89947" s="198">
        <v>32</v>
      </c>
      <c r="F89947" s="199">
        <v>4.8072999999999997</v>
      </c>
      <c r="G89947" s="200">
        <v>127929.67</v>
      </c>
      <c r="H89947" s="201">
        <f t="shared" si="4215"/>
        <v>26611.542861897531</v>
      </c>
      <c r="I89947"/>
      <c r="J89947"/>
      <c r="K89947"/>
      <c r="L89947"/>
      <c r="M89947"/>
      <c r="N89947"/>
      <c r="O89947"/>
      <c r="P89947"/>
      <c r="Q89947"/>
      <c r="R89947"/>
      <c r="S89947"/>
      <c r="T89947"/>
      <c r="U89947"/>
      <c r="V89947"/>
      <c r="W89947"/>
      <c r="X89947"/>
      <c r="Y89947"/>
      <c r="Z89947"/>
    </row>
    <row r="89948" spans="2:26">
      <c r="B89948" s="146">
        <f t="shared" si="4216"/>
        <v>2</v>
      </c>
      <c r="C89948" s="146">
        <f t="shared" si="4217"/>
        <v>2019</v>
      </c>
      <c r="D89948" s="197">
        <v>43513</v>
      </c>
      <c r="E89948" s="198">
        <v>33</v>
      </c>
      <c r="F89948" s="199">
        <v>4.1510300000000004</v>
      </c>
      <c r="G89948" s="200">
        <v>115858.091</v>
      </c>
      <c r="H89948" s="201">
        <f t="shared" si="4215"/>
        <v>27910.685058888997</v>
      </c>
      <c r="I89948"/>
      <c r="J89948"/>
      <c r="K89948"/>
      <c r="L89948"/>
      <c r="M89948"/>
      <c r="N89948"/>
      <c r="O89948"/>
      <c r="P89948"/>
      <c r="Q89948"/>
      <c r="R89948"/>
      <c r="S89948"/>
      <c r="T89948"/>
      <c r="U89948"/>
      <c r="V89948"/>
      <c r="W89948"/>
      <c r="X89948"/>
      <c r="Y89948"/>
      <c r="Z89948"/>
    </row>
    <row r="89949" spans="2:26">
      <c r="B89949" s="146">
        <f t="shared" si="4216"/>
        <v>2</v>
      </c>
      <c r="C89949" s="146">
        <f t="shared" si="4217"/>
        <v>2019</v>
      </c>
      <c r="D89949" s="197">
        <v>43513</v>
      </c>
      <c r="E89949" s="198">
        <v>34</v>
      </c>
      <c r="F89949" s="199">
        <v>4.1943700000000002</v>
      </c>
      <c r="G89949" s="200">
        <v>124091.49800000001</v>
      </c>
      <c r="H89949" s="201">
        <f t="shared" si="4215"/>
        <v>29585.253089260128</v>
      </c>
      <c r="I89949"/>
      <c r="J89949"/>
      <c r="K89949"/>
      <c r="L89949"/>
      <c r="M89949"/>
      <c r="N89949"/>
      <c r="O89949"/>
      <c r="P89949"/>
      <c r="Q89949"/>
      <c r="R89949"/>
      <c r="S89949"/>
      <c r="T89949"/>
      <c r="U89949"/>
      <c r="V89949"/>
      <c r="W89949"/>
      <c r="X89949"/>
      <c r="Y89949"/>
      <c r="Z89949"/>
    </row>
    <row r="89950" spans="2:26">
      <c r="B89950" s="146">
        <f t="shared" si="4216"/>
        <v>2</v>
      </c>
      <c r="C89950" s="146">
        <f t="shared" si="4217"/>
        <v>2019</v>
      </c>
      <c r="D89950" s="197">
        <v>43513</v>
      </c>
      <c r="E89950" s="198">
        <v>35</v>
      </c>
      <c r="F89950" s="199">
        <v>3.60351</v>
      </c>
      <c r="G89950" s="200">
        <v>111223.37300000001</v>
      </c>
      <c r="H89950" s="201">
        <f t="shared" si="4215"/>
        <v>30865.287733348876</v>
      </c>
      <c r="I89950"/>
      <c r="J89950"/>
      <c r="K89950"/>
      <c r="L89950"/>
      <c r="M89950"/>
      <c r="N89950"/>
      <c r="O89950"/>
      <c r="P89950"/>
      <c r="Q89950"/>
      <c r="R89950"/>
      <c r="S89950"/>
      <c r="T89950"/>
      <c r="U89950"/>
      <c r="V89950"/>
      <c r="W89950"/>
      <c r="X89950"/>
      <c r="Y89950"/>
      <c r="Z89950"/>
    </row>
    <row r="89951" spans="2:26">
      <c r="B89951" s="146">
        <f t="shared" si="4216"/>
        <v>2</v>
      </c>
      <c r="C89951" s="146">
        <f t="shared" si="4217"/>
        <v>2019</v>
      </c>
      <c r="D89951" s="197">
        <v>43513</v>
      </c>
      <c r="E89951" s="198">
        <v>36</v>
      </c>
      <c r="F89951" s="199">
        <v>4.5435999999999996</v>
      </c>
      <c r="G89951" s="200">
        <v>146204.878</v>
      </c>
      <c r="H89951" s="201">
        <f t="shared" si="4215"/>
        <v>32178.201866361476</v>
      </c>
      <c r="I89951"/>
      <c r="J89951"/>
      <c r="K89951"/>
      <c r="L89951"/>
      <c r="M89951"/>
      <c r="N89951"/>
      <c r="O89951"/>
      <c r="P89951"/>
      <c r="Q89951"/>
      <c r="R89951"/>
      <c r="S89951"/>
      <c r="T89951"/>
      <c r="U89951"/>
      <c r="V89951"/>
      <c r="W89951"/>
      <c r="X89951"/>
      <c r="Y89951"/>
      <c r="Z89951"/>
    </row>
    <row r="89952" spans="2:26">
      <c r="B89952" s="146">
        <f t="shared" si="4216"/>
        <v>2</v>
      </c>
      <c r="C89952" s="146">
        <f t="shared" si="4217"/>
        <v>2019</v>
      </c>
      <c r="D89952" s="197">
        <v>43513</v>
      </c>
      <c r="E89952" s="198">
        <v>37</v>
      </c>
      <c r="F89952" s="199">
        <v>4.2551899999999998</v>
      </c>
      <c r="G89952" s="200">
        <v>138859.69</v>
      </c>
      <c r="H89952" s="201">
        <f t="shared" si="4215"/>
        <v>32633.017562083012</v>
      </c>
      <c r="I89952"/>
      <c r="J89952"/>
      <c r="K89952"/>
      <c r="L89952"/>
      <c r="M89952"/>
      <c r="N89952"/>
      <c r="O89952"/>
      <c r="P89952"/>
      <c r="Q89952"/>
      <c r="R89952"/>
      <c r="S89952"/>
      <c r="T89952"/>
      <c r="U89952"/>
      <c r="V89952"/>
      <c r="W89952"/>
      <c r="X89952"/>
      <c r="Y89952"/>
      <c r="Z89952"/>
    </row>
    <row r="89953" spans="2:26">
      <c r="B89953" s="146">
        <f t="shared" si="4216"/>
        <v>2</v>
      </c>
      <c r="C89953" s="146">
        <f t="shared" si="4217"/>
        <v>2019</v>
      </c>
      <c r="D89953" s="197">
        <v>43513</v>
      </c>
      <c r="E89953" s="198">
        <v>38</v>
      </c>
      <c r="F89953" s="199">
        <v>4.0788900000000003</v>
      </c>
      <c r="G89953" s="200">
        <v>130298.88800000001</v>
      </c>
      <c r="H89953" s="201">
        <f t="shared" si="4215"/>
        <v>31944.692796324489</v>
      </c>
      <c r="I89953"/>
      <c r="J89953"/>
      <c r="K89953"/>
      <c r="L89953"/>
      <c r="M89953"/>
      <c r="N89953"/>
      <c r="O89953"/>
      <c r="P89953"/>
      <c r="Q89953"/>
      <c r="R89953"/>
      <c r="S89953"/>
      <c r="T89953"/>
      <c r="U89953"/>
      <c r="V89953"/>
      <c r="W89953"/>
      <c r="X89953"/>
      <c r="Y89953"/>
      <c r="Z89953"/>
    </row>
    <row r="89954" spans="2:26">
      <c r="B89954" s="146">
        <f t="shared" si="4216"/>
        <v>2</v>
      </c>
      <c r="C89954" s="146">
        <f t="shared" si="4217"/>
        <v>2019</v>
      </c>
      <c r="D89954" s="197">
        <v>43513</v>
      </c>
      <c r="E89954" s="198">
        <v>39</v>
      </c>
      <c r="F89954" s="199">
        <v>4.1580500000000002</v>
      </c>
      <c r="G89954" s="200">
        <v>130594.208</v>
      </c>
      <c r="H89954" s="201">
        <f t="shared" si="4215"/>
        <v>31407.560755642666</v>
      </c>
      <c r="I89954"/>
      <c r="J89954"/>
      <c r="K89954"/>
      <c r="L89954"/>
      <c r="M89954"/>
      <c r="N89954"/>
      <c r="O89954"/>
      <c r="P89954"/>
      <c r="Q89954"/>
      <c r="R89954"/>
      <c r="S89954"/>
      <c r="T89954"/>
      <c r="U89954"/>
      <c r="V89954"/>
      <c r="W89954"/>
      <c r="X89954"/>
      <c r="Y89954"/>
      <c r="Z89954"/>
    </row>
    <row r="89955" spans="2:26">
      <c r="B89955" s="146">
        <f t="shared" si="4216"/>
        <v>2</v>
      </c>
      <c r="C89955" s="146">
        <f t="shared" si="4217"/>
        <v>2019</v>
      </c>
      <c r="D89955" s="197">
        <v>43513</v>
      </c>
      <c r="E89955" s="198">
        <v>40</v>
      </c>
      <c r="F89955" s="199">
        <v>4.2885</v>
      </c>
      <c r="G89955" s="200">
        <v>130831.21799999999</v>
      </c>
      <c r="H89955" s="201">
        <f t="shared" si="4215"/>
        <v>30507.454354669462</v>
      </c>
      <c r="I89955"/>
      <c r="J89955"/>
      <c r="K89955"/>
      <c r="L89955"/>
      <c r="M89955"/>
      <c r="N89955"/>
      <c r="O89955"/>
      <c r="P89955"/>
      <c r="Q89955"/>
      <c r="R89955"/>
      <c r="S89955"/>
      <c r="T89955"/>
      <c r="U89955"/>
      <c r="V89955"/>
      <c r="W89955"/>
      <c r="X89955"/>
      <c r="Y89955"/>
      <c r="Z89955"/>
    </row>
    <row r="89956" spans="2:26">
      <c r="B89956" s="146">
        <f t="shared" si="4216"/>
        <v>2</v>
      </c>
      <c r="C89956" s="146">
        <f t="shared" si="4217"/>
        <v>2019</v>
      </c>
      <c r="D89956" s="197">
        <v>43513</v>
      </c>
      <c r="E89956" s="198">
        <v>41</v>
      </c>
      <c r="F89956" s="199">
        <v>3.7084999999999999</v>
      </c>
      <c r="G89956" s="200">
        <v>108801.576</v>
      </c>
      <c r="H89956" s="201">
        <f t="shared" si="4215"/>
        <v>29338.432250235946</v>
      </c>
      <c r="I89956"/>
      <c r="J89956"/>
      <c r="K89956"/>
      <c r="L89956"/>
      <c r="M89956"/>
      <c r="N89956"/>
      <c r="O89956"/>
      <c r="P89956"/>
      <c r="Q89956"/>
      <c r="R89956"/>
      <c r="S89956"/>
      <c r="T89956"/>
      <c r="U89956"/>
      <c r="V89956"/>
      <c r="W89956"/>
      <c r="X89956"/>
      <c r="Y89956"/>
      <c r="Z89956"/>
    </row>
    <row r="89957" spans="2:26">
      <c r="B89957" s="146">
        <f t="shared" si="4216"/>
        <v>2</v>
      </c>
      <c r="C89957" s="146">
        <f t="shared" si="4217"/>
        <v>2019</v>
      </c>
      <c r="D89957" s="197">
        <v>43513</v>
      </c>
      <c r="E89957" s="198">
        <v>42</v>
      </c>
      <c r="F89957" s="199">
        <v>4.0721699999999998</v>
      </c>
      <c r="G89957" s="200">
        <v>114764.75599999999</v>
      </c>
      <c r="H89957" s="201">
        <f t="shared" si="4215"/>
        <v>28182.702588546155</v>
      </c>
      <c r="I89957"/>
      <c r="J89957"/>
      <c r="K89957"/>
      <c r="L89957"/>
      <c r="M89957"/>
      <c r="N89957"/>
      <c r="O89957"/>
      <c r="P89957"/>
      <c r="Q89957"/>
      <c r="R89957"/>
      <c r="S89957"/>
      <c r="T89957"/>
      <c r="U89957"/>
      <c r="V89957"/>
      <c r="W89957"/>
      <c r="X89957"/>
      <c r="Y89957"/>
      <c r="Z89957"/>
    </row>
    <row r="89958" spans="2:26">
      <c r="B89958" s="146">
        <f t="shared" si="4216"/>
        <v>2</v>
      </c>
      <c r="C89958" s="146">
        <f t="shared" si="4217"/>
        <v>2019</v>
      </c>
      <c r="D89958" s="197">
        <v>43513</v>
      </c>
      <c r="E89958" s="198">
        <v>43</v>
      </c>
      <c r="F89958" s="199">
        <v>5.2331500000000002</v>
      </c>
      <c r="G89958" s="200">
        <v>140581.92000000001</v>
      </c>
      <c r="H89958" s="201">
        <f t="shared" si="4215"/>
        <v>26863.7283471714</v>
      </c>
      <c r="I89958"/>
      <c r="J89958"/>
      <c r="K89958"/>
      <c r="L89958"/>
      <c r="M89958"/>
      <c r="N89958"/>
      <c r="O89958"/>
      <c r="P89958"/>
      <c r="Q89958"/>
      <c r="R89958"/>
      <c r="S89958"/>
      <c r="T89958"/>
      <c r="U89958"/>
      <c r="V89958"/>
      <c r="W89958"/>
      <c r="X89958"/>
      <c r="Y89958"/>
      <c r="Z89958"/>
    </row>
    <row r="89959" spans="2:26">
      <c r="B89959" s="146">
        <f t="shared" si="4216"/>
        <v>2</v>
      </c>
      <c r="C89959" s="146">
        <f t="shared" si="4217"/>
        <v>2019</v>
      </c>
      <c r="D89959" s="197">
        <v>43513</v>
      </c>
      <c r="E89959" s="198">
        <v>44</v>
      </c>
      <c r="F89959" s="199">
        <v>5.8785600000000002</v>
      </c>
      <c r="G89959" s="200">
        <v>148824.31599999999</v>
      </c>
      <c r="H89959" s="201">
        <f t="shared" si="4215"/>
        <v>25316.457771971363</v>
      </c>
      <c r="I89959"/>
      <c r="J89959"/>
      <c r="K89959"/>
      <c r="L89959"/>
      <c r="M89959"/>
      <c r="N89959"/>
      <c r="O89959"/>
      <c r="P89959"/>
      <c r="Q89959"/>
      <c r="R89959"/>
      <c r="S89959"/>
      <c r="T89959"/>
      <c r="U89959"/>
      <c r="V89959"/>
      <c r="W89959"/>
      <c r="X89959"/>
      <c r="Y89959"/>
      <c r="Z89959"/>
    </row>
    <row r="89960" spans="2:26">
      <c r="B89960" s="146">
        <f t="shared" si="4216"/>
        <v>2</v>
      </c>
      <c r="C89960" s="146">
        <f t="shared" si="4217"/>
        <v>2019</v>
      </c>
      <c r="D89960" s="197">
        <v>43513</v>
      </c>
      <c r="E89960" s="198">
        <v>45</v>
      </c>
      <c r="F89960" s="199">
        <v>6.7224899999999996</v>
      </c>
      <c r="G89960" s="200">
        <v>163876.83199999999</v>
      </c>
      <c r="H89960" s="201">
        <f t="shared" si="4215"/>
        <v>24377.400635776328</v>
      </c>
      <c r="I89960"/>
      <c r="J89960"/>
      <c r="K89960"/>
      <c r="L89960"/>
      <c r="M89960"/>
      <c r="N89960"/>
      <c r="O89960"/>
      <c r="P89960"/>
      <c r="Q89960"/>
      <c r="R89960"/>
      <c r="S89960"/>
      <c r="T89960"/>
      <c r="U89960"/>
      <c r="V89960"/>
      <c r="W89960"/>
      <c r="X89960"/>
      <c r="Y89960"/>
      <c r="Z89960"/>
    </row>
    <row r="89961" spans="2:26">
      <c r="B89961" s="146">
        <f t="shared" si="4216"/>
        <v>2</v>
      </c>
      <c r="C89961" s="146">
        <f t="shared" si="4217"/>
        <v>2019</v>
      </c>
      <c r="D89961" s="197">
        <v>43513</v>
      </c>
      <c r="E89961" s="198">
        <v>46</v>
      </c>
      <c r="F89961" s="199">
        <v>5.7388700000000004</v>
      </c>
      <c r="G89961" s="200">
        <v>132282.101</v>
      </c>
      <c r="H89961" s="201">
        <f t="shared" si="4215"/>
        <v>23050.199952255407</v>
      </c>
      <c r="I89961"/>
      <c r="J89961"/>
      <c r="K89961"/>
      <c r="L89961"/>
      <c r="M89961"/>
      <c r="N89961"/>
      <c r="O89961"/>
      <c r="P89961"/>
      <c r="Q89961"/>
      <c r="R89961"/>
      <c r="S89961"/>
      <c r="T89961"/>
      <c r="U89961"/>
      <c r="V89961"/>
      <c r="W89961"/>
      <c r="X89961"/>
      <c r="Y89961"/>
      <c r="Z89961"/>
    </row>
    <row r="89962" spans="2:26">
      <c r="B89962" s="146">
        <f t="shared" si="4216"/>
        <v>2</v>
      </c>
      <c r="C89962" s="146">
        <f t="shared" si="4217"/>
        <v>2019</v>
      </c>
      <c r="D89962" s="197">
        <v>43513</v>
      </c>
      <c r="E89962" s="198">
        <v>47</v>
      </c>
      <c r="F89962" s="199">
        <v>7.3337500000000002</v>
      </c>
      <c r="G89962" s="200">
        <v>158021.30300000001</v>
      </c>
      <c r="H89962" s="201">
        <f t="shared" si="4215"/>
        <v>21547.135230952787</v>
      </c>
      <c r="I89962"/>
      <c r="J89962"/>
      <c r="K89962"/>
      <c r="L89962"/>
      <c r="M89962"/>
      <c r="N89962"/>
      <c r="O89962"/>
      <c r="P89962"/>
      <c r="Q89962"/>
      <c r="R89962"/>
      <c r="S89962"/>
      <c r="T89962"/>
      <c r="U89962"/>
      <c r="V89962"/>
      <c r="W89962"/>
      <c r="X89962"/>
      <c r="Y89962"/>
      <c r="Z89962"/>
    </row>
    <row r="89963" spans="2:26">
      <c r="B89963" s="146">
        <f t="shared" si="4216"/>
        <v>2</v>
      </c>
      <c r="C89963" s="146">
        <f t="shared" si="4217"/>
        <v>2019</v>
      </c>
      <c r="D89963" s="197">
        <v>43513</v>
      </c>
      <c r="E89963" s="198">
        <v>48</v>
      </c>
      <c r="F89963" s="199">
        <v>8.0088699999999999</v>
      </c>
      <c r="G89963" s="200">
        <v>165563.57399999999</v>
      </c>
      <c r="H89963" s="201">
        <f t="shared" si="4215"/>
        <v>20672.526086701368</v>
      </c>
      <c r="I89963"/>
      <c r="J89963"/>
      <c r="K89963"/>
      <c r="L89963"/>
      <c r="M89963"/>
      <c r="N89963"/>
      <c r="O89963"/>
      <c r="P89963"/>
      <c r="Q89963"/>
      <c r="R89963"/>
      <c r="S89963"/>
      <c r="T89963"/>
      <c r="U89963"/>
      <c r="V89963"/>
      <c r="W89963"/>
      <c r="X89963"/>
      <c r="Y89963"/>
      <c r="Z89963"/>
    </row>
    <row r="89964" spans="2:26">
      <c r="B89964" s="146">
        <f t="shared" si="4216"/>
        <v>2</v>
      </c>
      <c r="C89964" s="146">
        <f t="shared" si="4217"/>
        <v>2019</v>
      </c>
      <c r="D89964" s="197">
        <v>43514</v>
      </c>
      <c r="E89964" s="198">
        <v>1</v>
      </c>
      <c r="F89964" s="199">
        <v>7.1512099999999998</v>
      </c>
      <c r="G89964" s="200">
        <v>148510.109</v>
      </c>
      <c r="H89964" s="201">
        <f t="shared" si="4215"/>
        <v>20767.130177969881</v>
      </c>
      <c r="I89964"/>
      <c r="J89964"/>
      <c r="K89964"/>
      <c r="L89964"/>
      <c r="M89964"/>
      <c r="N89964"/>
      <c r="O89964"/>
      <c r="P89964"/>
      <c r="Q89964"/>
      <c r="R89964"/>
      <c r="S89964"/>
      <c r="T89964"/>
      <c r="U89964"/>
      <c r="V89964"/>
      <c r="W89964"/>
      <c r="X89964"/>
      <c r="Y89964"/>
      <c r="Z89964"/>
    </row>
    <row r="89965" spans="2:26">
      <c r="B89965" s="146">
        <f t="shared" si="4216"/>
        <v>2</v>
      </c>
      <c r="C89965" s="146">
        <f t="shared" si="4217"/>
        <v>2019</v>
      </c>
      <c r="D89965" s="197">
        <v>43514</v>
      </c>
      <c r="E89965" s="198">
        <v>2</v>
      </c>
      <c r="F89965" s="199">
        <v>7.0668300000000004</v>
      </c>
      <c r="G89965" s="200">
        <v>148917.83300000001</v>
      </c>
      <c r="H89965" s="201">
        <f t="shared" ref="H89965:H90028" si="4218">G89965/F89965</f>
        <v>21072.791194920497</v>
      </c>
      <c r="I89965"/>
      <c r="J89965"/>
      <c r="K89965"/>
      <c r="L89965"/>
      <c r="M89965"/>
      <c r="N89965"/>
      <c r="O89965"/>
      <c r="P89965"/>
      <c r="Q89965"/>
      <c r="R89965"/>
      <c r="S89965"/>
      <c r="T89965"/>
      <c r="U89965"/>
      <c r="V89965"/>
      <c r="W89965"/>
      <c r="X89965"/>
      <c r="Y89965"/>
      <c r="Z89965"/>
    </row>
    <row r="89966" spans="2:26">
      <c r="B89966" s="146">
        <f t="shared" si="4216"/>
        <v>2</v>
      </c>
      <c r="C89966" s="146">
        <f t="shared" si="4217"/>
        <v>2019</v>
      </c>
      <c r="D89966" s="197">
        <v>43514</v>
      </c>
      <c r="E89966" s="198">
        <v>3</v>
      </c>
      <c r="F89966" s="199">
        <v>7.3353999999999999</v>
      </c>
      <c r="G89966" s="200">
        <v>155338.54</v>
      </c>
      <c r="H89966" s="201">
        <f t="shared" si="4218"/>
        <v>21176.560242113588</v>
      </c>
      <c r="I89966"/>
      <c r="J89966"/>
      <c r="K89966"/>
      <c r="L89966"/>
      <c r="M89966"/>
      <c r="N89966"/>
      <c r="O89966"/>
      <c r="P89966"/>
      <c r="Q89966"/>
      <c r="R89966"/>
      <c r="S89966"/>
      <c r="T89966"/>
      <c r="U89966"/>
      <c r="V89966"/>
      <c r="W89966"/>
      <c r="X89966"/>
      <c r="Y89966"/>
      <c r="Z89966"/>
    </row>
    <row r="89967" spans="2:26">
      <c r="B89967" s="146">
        <f t="shared" si="4216"/>
        <v>2</v>
      </c>
      <c r="C89967" s="146">
        <f t="shared" si="4217"/>
        <v>2019</v>
      </c>
      <c r="D89967" s="197">
        <v>43514</v>
      </c>
      <c r="E89967" s="198">
        <v>4</v>
      </c>
      <c r="F89967" s="199">
        <v>7.3594600000000003</v>
      </c>
      <c r="G89967" s="200">
        <v>153679.38099999999</v>
      </c>
      <c r="H89967" s="201">
        <f t="shared" si="4218"/>
        <v>20881.882774007874</v>
      </c>
      <c r="I89967"/>
      <c r="J89967"/>
      <c r="K89967"/>
      <c r="L89967"/>
      <c r="M89967"/>
      <c r="N89967"/>
      <c r="O89967"/>
      <c r="P89967"/>
      <c r="Q89967"/>
      <c r="R89967"/>
      <c r="S89967"/>
      <c r="T89967"/>
      <c r="U89967"/>
      <c r="V89967"/>
      <c r="W89967"/>
      <c r="X89967"/>
      <c r="Y89967"/>
      <c r="Z89967"/>
    </row>
    <row r="89968" spans="2:26">
      <c r="B89968" s="146">
        <f t="shared" si="4216"/>
        <v>2</v>
      </c>
      <c r="C89968" s="146">
        <f t="shared" si="4217"/>
        <v>2019</v>
      </c>
      <c r="D89968" s="197">
        <v>43514</v>
      </c>
      <c r="E89968" s="198">
        <v>5</v>
      </c>
      <c r="F89968" s="199">
        <v>7.6773999999999996</v>
      </c>
      <c r="G89968" s="200">
        <v>159473.90599999999</v>
      </c>
      <c r="H89968" s="201">
        <f t="shared" si="4218"/>
        <v>20771.863651757107</v>
      </c>
      <c r="I89968"/>
      <c r="J89968"/>
      <c r="K89968"/>
      <c r="L89968"/>
      <c r="M89968"/>
      <c r="N89968"/>
      <c r="O89968"/>
      <c r="P89968"/>
      <c r="Q89968"/>
      <c r="R89968"/>
      <c r="S89968"/>
      <c r="T89968"/>
      <c r="U89968"/>
      <c r="V89968"/>
      <c r="W89968"/>
      <c r="X89968"/>
      <c r="Y89968"/>
      <c r="Z89968"/>
    </row>
    <row r="89969" spans="2:26">
      <c r="B89969" s="146">
        <f t="shared" si="4216"/>
        <v>2</v>
      </c>
      <c r="C89969" s="146">
        <f t="shared" si="4217"/>
        <v>2019</v>
      </c>
      <c r="D89969" s="197">
        <v>43514</v>
      </c>
      <c r="E89969" s="198">
        <v>6</v>
      </c>
      <c r="F89969" s="199">
        <v>7.94421</v>
      </c>
      <c r="G89969" s="200">
        <v>164021.71</v>
      </c>
      <c r="H89969" s="201">
        <f t="shared" si="4218"/>
        <v>20646.698664813743</v>
      </c>
      <c r="I89969"/>
      <c r="J89969"/>
      <c r="K89969"/>
      <c r="L89969"/>
      <c r="M89969"/>
      <c r="N89969"/>
      <c r="O89969"/>
      <c r="P89969"/>
      <c r="Q89969"/>
      <c r="R89969"/>
      <c r="S89969"/>
      <c r="T89969"/>
      <c r="U89969"/>
      <c r="V89969"/>
      <c r="W89969"/>
      <c r="X89969"/>
      <c r="Y89969"/>
      <c r="Z89969"/>
    </row>
    <row r="89970" spans="2:26">
      <c r="B89970" s="146">
        <f t="shared" si="4216"/>
        <v>2</v>
      </c>
      <c r="C89970" s="146">
        <f t="shared" si="4217"/>
        <v>2019</v>
      </c>
      <c r="D89970" s="197">
        <v>43514</v>
      </c>
      <c r="E89970" s="198">
        <v>7</v>
      </c>
      <c r="F89970" s="199">
        <v>8.3026</v>
      </c>
      <c r="G89970" s="200">
        <v>171516.35800000001</v>
      </c>
      <c r="H89970" s="201">
        <f t="shared" si="4218"/>
        <v>20658.150218004001</v>
      </c>
      <c r="I89970"/>
      <c r="J89970"/>
      <c r="K89970"/>
      <c r="L89970"/>
      <c r="M89970"/>
      <c r="N89970"/>
      <c r="O89970"/>
      <c r="P89970"/>
      <c r="Q89970"/>
      <c r="R89970"/>
      <c r="S89970"/>
      <c r="T89970"/>
      <c r="U89970"/>
      <c r="V89970"/>
      <c r="W89970"/>
      <c r="X89970"/>
      <c r="Y89970"/>
      <c r="Z89970"/>
    </row>
    <row r="89971" spans="2:26">
      <c r="B89971" s="146">
        <f t="shared" si="4216"/>
        <v>2</v>
      </c>
      <c r="C89971" s="146">
        <f t="shared" si="4217"/>
        <v>2019</v>
      </c>
      <c r="D89971" s="197">
        <v>43514</v>
      </c>
      <c r="E89971" s="198">
        <v>8</v>
      </c>
      <c r="F89971" s="199">
        <v>8.3066099999999992</v>
      </c>
      <c r="G89971" s="200">
        <v>170677.81299999999</v>
      </c>
      <c r="H89971" s="201">
        <f t="shared" si="4218"/>
        <v>20547.228412071832</v>
      </c>
      <c r="I89971"/>
      <c r="J89971"/>
      <c r="K89971"/>
      <c r="L89971"/>
      <c r="M89971"/>
      <c r="N89971"/>
      <c r="O89971"/>
      <c r="P89971"/>
      <c r="Q89971"/>
      <c r="R89971"/>
      <c r="S89971"/>
      <c r="T89971"/>
      <c r="U89971"/>
      <c r="V89971"/>
      <c r="W89971"/>
      <c r="X89971"/>
      <c r="Y89971"/>
      <c r="Z89971"/>
    </row>
    <row r="89972" spans="2:26">
      <c r="B89972" s="146">
        <f t="shared" si="4216"/>
        <v>2</v>
      </c>
      <c r="C89972" s="146">
        <f t="shared" si="4217"/>
        <v>2019</v>
      </c>
      <c r="D89972" s="197">
        <v>43514</v>
      </c>
      <c r="E89972" s="198">
        <v>9</v>
      </c>
      <c r="F89972" s="199">
        <v>8.3374900000000007</v>
      </c>
      <c r="G89972" s="200">
        <v>169953.889</v>
      </c>
      <c r="H89972" s="201">
        <f t="shared" si="4218"/>
        <v>20384.298991662956</v>
      </c>
      <c r="I89972"/>
      <c r="J89972"/>
      <c r="K89972"/>
      <c r="L89972"/>
      <c r="M89972"/>
      <c r="N89972"/>
      <c r="O89972"/>
      <c r="P89972"/>
      <c r="Q89972"/>
      <c r="R89972"/>
      <c r="S89972"/>
      <c r="T89972"/>
      <c r="U89972"/>
      <c r="V89972"/>
      <c r="W89972"/>
      <c r="X89972"/>
      <c r="Y89972"/>
      <c r="Z89972"/>
    </row>
    <row r="89973" spans="2:26">
      <c r="B89973" s="146">
        <f t="shared" si="4216"/>
        <v>2</v>
      </c>
      <c r="C89973" s="146">
        <f t="shared" si="4217"/>
        <v>2019</v>
      </c>
      <c r="D89973" s="197">
        <v>43514</v>
      </c>
      <c r="E89973" s="198">
        <v>10</v>
      </c>
      <c r="F89973" s="199">
        <v>8.2254500000000004</v>
      </c>
      <c r="G89973" s="200">
        <v>168220.18900000001</v>
      </c>
      <c r="H89973" s="201">
        <f t="shared" si="4218"/>
        <v>20451.183704235027</v>
      </c>
      <c r="I89973"/>
      <c r="J89973"/>
      <c r="K89973"/>
      <c r="L89973"/>
      <c r="M89973"/>
      <c r="N89973"/>
      <c r="O89973"/>
      <c r="P89973"/>
      <c r="Q89973"/>
      <c r="R89973"/>
      <c r="S89973"/>
      <c r="T89973"/>
      <c r="U89973"/>
      <c r="V89973"/>
      <c r="W89973"/>
      <c r="X89973"/>
      <c r="Y89973"/>
      <c r="Z89973"/>
    </row>
    <row r="89974" spans="2:26">
      <c r="B89974" s="146">
        <f t="shared" si="4216"/>
        <v>2</v>
      </c>
      <c r="C89974" s="146">
        <f t="shared" si="4217"/>
        <v>2019</v>
      </c>
      <c r="D89974" s="197">
        <v>43514</v>
      </c>
      <c r="E89974" s="198">
        <v>11</v>
      </c>
      <c r="F89974" s="199">
        <v>8.0312300000000008</v>
      </c>
      <c r="G89974" s="200">
        <v>167416.747</v>
      </c>
      <c r="H89974" s="201">
        <f t="shared" si="4218"/>
        <v>20845.716907621871</v>
      </c>
      <c r="I89974"/>
      <c r="J89974"/>
      <c r="K89974"/>
      <c r="L89974"/>
      <c r="M89974"/>
      <c r="N89974"/>
      <c r="O89974"/>
      <c r="P89974"/>
      <c r="Q89974"/>
      <c r="R89974"/>
      <c r="S89974"/>
      <c r="T89974"/>
      <c r="U89974"/>
      <c r="V89974"/>
      <c r="W89974"/>
      <c r="X89974"/>
      <c r="Y89974"/>
      <c r="Z89974"/>
    </row>
    <row r="89975" spans="2:26">
      <c r="B89975" s="146">
        <f t="shared" si="4216"/>
        <v>2</v>
      </c>
      <c r="C89975" s="146">
        <f t="shared" si="4217"/>
        <v>2019</v>
      </c>
      <c r="D89975" s="197">
        <v>43514</v>
      </c>
      <c r="E89975" s="198">
        <v>12</v>
      </c>
      <c r="F89975" s="199">
        <v>7.25786</v>
      </c>
      <c r="G89975" s="200">
        <v>161855.69899999999</v>
      </c>
      <c r="H89975" s="201">
        <f t="shared" si="4218"/>
        <v>22300.746914379721</v>
      </c>
      <c r="I89975"/>
      <c r="J89975"/>
      <c r="K89975"/>
      <c r="L89975"/>
      <c r="M89975"/>
      <c r="N89975"/>
      <c r="O89975"/>
      <c r="P89975"/>
      <c r="Q89975"/>
      <c r="R89975"/>
      <c r="S89975"/>
      <c r="T89975"/>
      <c r="U89975"/>
      <c r="V89975"/>
      <c r="W89975"/>
      <c r="X89975"/>
      <c r="Y89975"/>
      <c r="Z89975"/>
    </row>
    <row r="89976" spans="2:26">
      <c r="B89976" s="146">
        <f t="shared" si="4216"/>
        <v>2</v>
      </c>
      <c r="C89976" s="146">
        <f t="shared" si="4217"/>
        <v>2019</v>
      </c>
      <c r="D89976" s="197">
        <v>43514</v>
      </c>
      <c r="E89976" s="198">
        <v>13</v>
      </c>
      <c r="F89976" s="199">
        <v>6.6216699999999999</v>
      </c>
      <c r="G89976" s="200">
        <v>160099.05600000001</v>
      </c>
      <c r="H89976" s="201">
        <f t="shared" si="4218"/>
        <v>24178.048135893212</v>
      </c>
      <c r="I89976"/>
      <c r="J89976"/>
      <c r="K89976"/>
      <c r="L89976"/>
      <c r="M89976"/>
      <c r="N89976"/>
      <c r="O89976"/>
      <c r="P89976"/>
      <c r="Q89976"/>
      <c r="R89976"/>
      <c r="S89976"/>
      <c r="T89976"/>
      <c r="U89976"/>
      <c r="V89976"/>
      <c r="W89976"/>
      <c r="X89976"/>
      <c r="Y89976"/>
      <c r="Z89976"/>
    </row>
    <row r="89977" spans="2:26">
      <c r="B89977" s="146">
        <f t="shared" si="4216"/>
        <v>2</v>
      </c>
      <c r="C89977" s="146">
        <f t="shared" si="4217"/>
        <v>2019</v>
      </c>
      <c r="D89977" s="197">
        <v>43514</v>
      </c>
      <c r="E89977" s="198">
        <v>14</v>
      </c>
      <c r="F89977" s="199">
        <v>4.1995500000000003</v>
      </c>
      <c r="G89977" s="200">
        <v>111949.211</v>
      </c>
      <c r="H89977" s="201">
        <f t="shared" si="4218"/>
        <v>26657.430200854851</v>
      </c>
      <c r="I89977"/>
      <c r="J89977"/>
      <c r="K89977"/>
      <c r="L89977"/>
      <c r="M89977"/>
      <c r="N89977"/>
      <c r="O89977"/>
      <c r="P89977"/>
      <c r="Q89977"/>
      <c r="R89977"/>
      <c r="S89977"/>
      <c r="T89977"/>
      <c r="U89977"/>
      <c r="V89977"/>
      <c r="W89977"/>
      <c r="X89977"/>
      <c r="Y89977"/>
      <c r="Z89977"/>
    </row>
    <row r="89978" spans="2:26">
      <c r="B89978" s="146">
        <f t="shared" si="4216"/>
        <v>2</v>
      </c>
      <c r="C89978" s="146">
        <f t="shared" si="4217"/>
        <v>2019</v>
      </c>
      <c r="D89978" s="197">
        <v>43514</v>
      </c>
      <c r="E89978" s="198">
        <v>15</v>
      </c>
      <c r="F89978" s="199">
        <v>2.6315499999999998</v>
      </c>
      <c r="G89978" s="200">
        <v>77249.385999999999</v>
      </c>
      <c r="H89978" s="201">
        <f t="shared" si="4218"/>
        <v>29355.089585985446</v>
      </c>
      <c r="I89978"/>
      <c r="J89978"/>
      <c r="K89978"/>
      <c r="L89978"/>
      <c r="M89978"/>
      <c r="N89978"/>
      <c r="O89978"/>
      <c r="P89978"/>
      <c r="Q89978"/>
      <c r="R89978"/>
      <c r="S89978"/>
      <c r="T89978"/>
      <c r="U89978"/>
      <c r="V89978"/>
      <c r="W89978"/>
      <c r="X89978"/>
      <c r="Y89978"/>
      <c r="Z89978"/>
    </row>
    <row r="89979" spans="2:26">
      <c r="B89979" s="146">
        <f t="shared" si="4216"/>
        <v>2</v>
      </c>
      <c r="C89979" s="146">
        <f t="shared" si="4217"/>
        <v>2019</v>
      </c>
      <c r="D89979" s="197">
        <v>43514</v>
      </c>
      <c r="E89979" s="198">
        <v>16</v>
      </c>
      <c r="F89979" s="199">
        <v>3.1653199999999999</v>
      </c>
      <c r="G89979" s="200">
        <v>97172.474000000002</v>
      </c>
      <c r="H89979" s="201">
        <f t="shared" si="4218"/>
        <v>30699.099617100328</v>
      </c>
      <c r="I89979"/>
      <c r="J89979"/>
      <c r="K89979"/>
      <c r="L89979"/>
      <c r="M89979"/>
      <c r="N89979"/>
      <c r="O89979"/>
      <c r="P89979"/>
      <c r="Q89979"/>
      <c r="R89979"/>
      <c r="S89979"/>
      <c r="T89979"/>
      <c r="U89979"/>
      <c r="V89979"/>
      <c r="W89979"/>
      <c r="X89979"/>
      <c r="Y89979"/>
      <c r="Z89979"/>
    </row>
    <row r="89980" spans="2:26">
      <c r="B89980" s="146">
        <f t="shared" si="4216"/>
        <v>2</v>
      </c>
      <c r="C89980" s="146">
        <f t="shared" si="4217"/>
        <v>2019</v>
      </c>
      <c r="D89980" s="197">
        <v>43514</v>
      </c>
      <c r="E89980" s="198">
        <v>17</v>
      </c>
      <c r="F89980" s="199">
        <v>3.1278600000000001</v>
      </c>
      <c r="G89980" s="200">
        <v>99337.339000000007</v>
      </c>
      <c r="H89980" s="201">
        <f t="shared" si="4218"/>
        <v>31758.882750506738</v>
      </c>
      <c r="I89980"/>
      <c r="J89980"/>
      <c r="K89980"/>
      <c r="L89980"/>
      <c r="M89980"/>
      <c r="N89980"/>
      <c r="O89980"/>
      <c r="P89980"/>
      <c r="Q89980"/>
      <c r="R89980"/>
      <c r="S89980"/>
      <c r="T89980"/>
      <c r="U89980"/>
      <c r="V89980"/>
      <c r="W89980"/>
      <c r="X89980"/>
      <c r="Y89980"/>
      <c r="Z89980"/>
    </row>
    <row r="89981" spans="2:26">
      <c r="B89981" s="146">
        <f t="shared" si="4216"/>
        <v>2</v>
      </c>
      <c r="C89981" s="146">
        <f t="shared" si="4217"/>
        <v>2019</v>
      </c>
      <c r="D89981" s="197">
        <v>43514</v>
      </c>
      <c r="E89981" s="198">
        <v>18</v>
      </c>
      <c r="F89981" s="199">
        <v>2.8813200000000001</v>
      </c>
      <c r="G89981" s="200">
        <v>94463.459000000003</v>
      </c>
      <c r="H89981" s="201">
        <f t="shared" si="4218"/>
        <v>32784.785792622824</v>
      </c>
      <c r="I89981"/>
      <c r="J89981"/>
      <c r="K89981"/>
      <c r="L89981"/>
      <c r="M89981"/>
      <c r="N89981"/>
      <c r="O89981"/>
      <c r="P89981"/>
      <c r="Q89981"/>
      <c r="R89981"/>
      <c r="S89981"/>
      <c r="T89981"/>
      <c r="U89981"/>
      <c r="V89981"/>
      <c r="W89981"/>
      <c r="X89981"/>
      <c r="Y89981"/>
      <c r="Z89981"/>
    </row>
    <row r="89982" spans="2:26">
      <c r="B89982" s="146">
        <f t="shared" si="4216"/>
        <v>2</v>
      </c>
      <c r="C89982" s="146">
        <f t="shared" si="4217"/>
        <v>2019</v>
      </c>
      <c r="D89982" s="197">
        <v>43514</v>
      </c>
      <c r="E89982" s="198">
        <v>19</v>
      </c>
      <c r="F89982" s="199">
        <v>3.2378900000000002</v>
      </c>
      <c r="G89982" s="200">
        <v>108014.817</v>
      </c>
      <c r="H89982" s="201">
        <f t="shared" si="4218"/>
        <v>33359.631426638953</v>
      </c>
      <c r="I89982"/>
      <c r="J89982"/>
      <c r="K89982"/>
      <c r="L89982"/>
      <c r="M89982"/>
      <c r="N89982"/>
      <c r="O89982"/>
      <c r="P89982"/>
      <c r="Q89982"/>
      <c r="R89982"/>
      <c r="S89982"/>
      <c r="T89982"/>
      <c r="U89982"/>
      <c r="V89982"/>
      <c r="W89982"/>
      <c r="X89982"/>
      <c r="Y89982"/>
      <c r="Z89982"/>
    </row>
    <row r="89983" spans="2:26">
      <c r="B89983" s="146">
        <f t="shared" si="4216"/>
        <v>2</v>
      </c>
      <c r="C89983" s="146">
        <f t="shared" si="4217"/>
        <v>2019</v>
      </c>
      <c r="D89983" s="197">
        <v>43514</v>
      </c>
      <c r="E89983" s="198">
        <v>20</v>
      </c>
      <c r="F89983" s="199">
        <v>3.4703200000000001</v>
      </c>
      <c r="G89983" s="200">
        <v>115600.09</v>
      </c>
      <c r="H89983" s="201">
        <f t="shared" si="4218"/>
        <v>33311.075059360519</v>
      </c>
      <c r="I89983"/>
      <c r="J89983"/>
      <c r="K89983"/>
      <c r="L89983"/>
      <c r="M89983"/>
      <c r="N89983"/>
      <c r="O89983"/>
      <c r="P89983"/>
      <c r="Q89983"/>
      <c r="R89983"/>
      <c r="S89983"/>
      <c r="T89983"/>
      <c r="U89983"/>
      <c r="V89983"/>
      <c r="W89983"/>
      <c r="X89983"/>
      <c r="Y89983"/>
      <c r="Z89983"/>
    </row>
    <row r="89984" spans="2:26">
      <c r="B89984" s="146">
        <f t="shared" si="4216"/>
        <v>2</v>
      </c>
      <c r="C89984" s="146">
        <f t="shared" si="4217"/>
        <v>2019</v>
      </c>
      <c r="D89984" s="197">
        <v>43514</v>
      </c>
      <c r="E89984" s="198">
        <v>21</v>
      </c>
      <c r="F89984" s="199">
        <v>3.4832900000000002</v>
      </c>
      <c r="G89984" s="200">
        <v>115001.00599999999</v>
      </c>
      <c r="H89984" s="201">
        <f t="shared" si="4218"/>
        <v>33015.053584398651</v>
      </c>
      <c r="I89984"/>
      <c r="J89984"/>
      <c r="K89984"/>
      <c r="L89984"/>
      <c r="M89984"/>
      <c r="N89984"/>
      <c r="O89984"/>
      <c r="P89984"/>
      <c r="Q89984"/>
      <c r="R89984"/>
      <c r="S89984"/>
      <c r="T89984"/>
      <c r="U89984"/>
      <c r="V89984"/>
      <c r="W89984"/>
      <c r="X89984"/>
      <c r="Y89984"/>
      <c r="Z89984"/>
    </row>
    <row r="89985" spans="2:26">
      <c r="B89985" s="146">
        <f t="shared" si="4216"/>
        <v>2</v>
      </c>
      <c r="C89985" s="146">
        <f t="shared" si="4217"/>
        <v>2019</v>
      </c>
      <c r="D89985" s="197">
        <v>43514</v>
      </c>
      <c r="E89985" s="198">
        <v>22</v>
      </c>
      <c r="F89985" s="199">
        <v>3.4043700000000001</v>
      </c>
      <c r="G89985" s="200">
        <v>111146.474</v>
      </c>
      <c r="H89985" s="201">
        <f t="shared" si="4218"/>
        <v>32648.176902040614</v>
      </c>
      <c r="I89985"/>
      <c r="J89985"/>
      <c r="K89985"/>
      <c r="L89985"/>
      <c r="M89985"/>
      <c r="N89985"/>
      <c r="O89985"/>
      <c r="P89985"/>
      <c r="Q89985"/>
      <c r="R89985"/>
      <c r="S89985"/>
      <c r="T89985"/>
      <c r="U89985"/>
      <c r="V89985"/>
      <c r="W89985"/>
      <c r="X89985"/>
      <c r="Y89985"/>
      <c r="Z89985"/>
    </row>
    <row r="89986" spans="2:26">
      <c r="B89986" s="146">
        <f t="shared" si="4216"/>
        <v>2</v>
      </c>
      <c r="C89986" s="146">
        <f t="shared" si="4217"/>
        <v>2019</v>
      </c>
      <c r="D89986" s="197">
        <v>43514</v>
      </c>
      <c r="E89986" s="198">
        <v>23</v>
      </c>
      <c r="F89986" s="199">
        <v>3.7743899999999999</v>
      </c>
      <c r="G89986" s="200">
        <v>122475.632</v>
      </c>
      <c r="H89986" s="201">
        <f t="shared" si="4218"/>
        <v>32449.11946036313</v>
      </c>
      <c r="I89986"/>
      <c r="J89986"/>
      <c r="K89986"/>
      <c r="L89986"/>
      <c r="M89986"/>
      <c r="N89986"/>
      <c r="O89986"/>
      <c r="P89986"/>
      <c r="Q89986"/>
      <c r="R89986"/>
      <c r="S89986"/>
      <c r="T89986"/>
      <c r="U89986"/>
      <c r="V89986"/>
      <c r="W89986"/>
      <c r="X89986"/>
      <c r="Y89986"/>
      <c r="Z89986"/>
    </row>
    <row r="89987" spans="2:26">
      <c r="B89987" s="146">
        <f t="shared" si="4216"/>
        <v>2</v>
      </c>
      <c r="C89987" s="146">
        <f t="shared" si="4217"/>
        <v>2019</v>
      </c>
      <c r="D89987" s="197">
        <v>43514</v>
      </c>
      <c r="E89987" s="198">
        <v>24</v>
      </c>
      <c r="F89987" s="199">
        <v>3.73569</v>
      </c>
      <c r="G89987" s="200">
        <v>121592.69100000001</v>
      </c>
      <c r="H89987" s="201">
        <f t="shared" si="4218"/>
        <v>32548.924295110141</v>
      </c>
      <c r="I89987"/>
      <c r="J89987"/>
      <c r="K89987"/>
      <c r="L89987"/>
      <c r="M89987"/>
      <c r="N89987"/>
      <c r="O89987"/>
      <c r="P89987"/>
      <c r="Q89987"/>
      <c r="R89987"/>
      <c r="S89987"/>
      <c r="T89987"/>
      <c r="U89987"/>
      <c r="V89987"/>
      <c r="W89987"/>
      <c r="X89987"/>
      <c r="Y89987"/>
      <c r="Z89987"/>
    </row>
    <row r="89988" spans="2:26">
      <c r="B89988" s="146">
        <f t="shared" si="4216"/>
        <v>2</v>
      </c>
      <c r="C89988" s="146">
        <f t="shared" si="4217"/>
        <v>2019</v>
      </c>
      <c r="D89988" s="197">
        <v>43514</v>
      </c>
      <c r="E89988" s="198">
        <v>25</v>
      </c>
      <c r="F89988" s="199">
        <v>4.0267900000000001</v>
      </c>
      <c r="G89988" s="200">
        <v>132626.43599999999</v>
      </c>
      <c r="H89988" s="201">
        <f t="shared" si="4218"/>
        <v>32936.020006009749</v>
      </c>
      <c r="I89988"/>
      <c r="J89988"/>
      <c r="K89988"/>
      <c r="L89988"/>
      <c r="M89988"/>
      <c r="N89988"/>
      <c r="O89988"/>
      <c r="P89988"/>
      <c r="Q89988"/>
      <c r="R89988"/>
      <c r="S89988"/>
      <c r="T89988"/>
      <c r="U89988"/>
      <c r="V89988"/>
      <c r="W89988"/>
      <c r="X89988"/>
      <c r="Y89988"/>
      <c r="Z89988"/>
    </row>
    <row r="89989" spans="2:26">
      <c r="B89989" s="146">
        <f t="shared" si="4216"/>
        <v>2</v>
      </c>
      <c r="C89989" s="146">
        <f t="shared" si="4217"/>
        <v>2019</v>
      </c>
      <c r="D89989" s="197">
        <v>43514</v>
      </c>
      <c r="E89989" s="198">
        <v>26</v>
      </c>
      <c r="F89989" s="199">
        <v>4.12127</v>
      </c>
      <c r="G89989" s="200">
        <v>135160.174</v>
      </c>
      <c r="H89989" s="201">
        <f t="shared" si="4218"/>
        <v>32795.75810369134</v>
      </c>
      <c r="I89989"/>
      <c r="J89989"/>
      <c r="K89989"/>
      <c r="L89989"/>
      <c r="M89989"/>
      <c r="N89989"/>
      <c r="O89989"/>
      <c r="P89989"/>
      <c r="Q89989"/>
      <c r="R89989"/>
      <c r="S89989"/>
      <c r="T89989"/>
      <c r="U89989"/>
      <c r="V89989"/>
      <c r="W89989"/>
      <c r="X89989"/>
      <c r="Y89989"/>
      <c r="Z89989"/>
    </row>
    <row r="89990" spans="2:26">
      <c r="B89990" s="146">
        <f t="shared" si="4216"/>
        <v>2</v>
      </c>
      <c r="C89990" s="146">
        <f t="shared" si="4217"/>
        <v>2019</v>
      </c>
      <c r="D89990" s="197">
        <v>43514</v>
      </c>
      <c r="E89990" s="198">
        <v>27</v>
      </c>
      <c r="F89990" s="199">
        <v>3.52461</v>
      </c>
      <c r="G89990" s="200">
        <v>114763.442</v>
      </c>
      <c r="H89990" s="201">
        <f t="shared" si="4218"/>
        <v>32560.607272861394</v>
      </c>
      <c r="I89990"/>
      <c r="J89990"/>
      <c r="K89990"/>
      <c r="L89990"/>
      <c r="M89990"/>
      <c r="N89990"/>
      <c r="O89990"/>
      <c r="P89990"/>
      <c r="Q89990"/>
      <c r="R89990"/>
      <c r="S89990"/>
      <c r="T89990"/>
      <c r="U89990"/>
      <c r="V89990"/>
      <c r="W89990"/>
      <c r="X89990"/>
      <c r="Y89990"/>
      <c r="Z89990"/>
    </row>
    <row r="89991" spans="2:26">
      <c r="B89991" s="146">
        <f t="shared" si="4216"/>
        <v>2</v>
      </c>
      <c r="C89991" s="146">
        <f t="shared" si="4217"/>
        <v>2019</v>
      </c>
      <c r="D89991" s="197">
        <v>43514</v>
      </c>
      <c r="E89991" s="198">
        <v>28</v>
      </c>
      <c r="F89991" s="199">
        <v>3.1618400000000002</v>
      </c>
      <c r="G89991" s="200">
        <v>101206.02800000001</v>
      </c>
      <c r="H89991" s="201">
        <f t="shared" si="4218"/>
        <v>32008.586139716113</v>
      </c>
      <c r="I89991"/>
      <c r="J89991"/>
      <c r="K89991"/>
      <c r="L89991"/>
      <c r="M89991"/>
      <c r="N89991"/>
      <c r="O89991"/>
      <c r="P89991"/>
      <c r="Q89991"/>
      <c r="R89991"/>
      <c r="S89991"/>
      <c r="T89991"/>
      <c r="U89991"/>
      <c r="V89991"/>
      <c r="W89991"/>
      <c r="X89991"/>
      <c r="Y89991"/>
      <c r="Z89991"/>
    </row>
    <row r="89992" spans="2:26">
      <c r="B89992" s="146">
        <f t="shared" si="4216"/>
        <v>2</v>
      </c>
      <c r="C89992" s="146">
        <f t="shared" si="4217"/>
        <v>2019</v>
      </c>
      <c r="D89992" s="197">
        <v>43514</v>
      </c>
      <c r="E89992" s="198">
        <v>29</v>
      </c>
      <c r="F89992" s="199">
        <v>3.4119999999999999</v>
      </c>
      <c r="G89992" s="200">
        <v>109728.12699999999</v>
      </c>
      <c r="H89992" s="201">
        <f t="shared" si="4218"/>
        <v>32159.474501758497</v>
      </c>
      <c r="I89992"/>
      <c r="J89992"/>
      <c r="K89992"/>
      <c r="L89992"/>
      <c r="M89992"/>
      <c r="N89992"/>
      <c r="O89992"/>
      <c r="P89992"/>
      <c r="Q89992"/>
      <c r="R89992"/>
      <c r="S89992"/>
      <c r="T89992"/>
      <c r="U89992"/>
      <c r="V89992"/>
      <c r="W89992"/>
      <c r="X89992"/>
      <c r="Y89992"/>
      <c r="Z89992"/>
    </row>
    <row r="89993" spans="2:26">
      <c r="B89993" s="146">
        <f t="shared" si="4216"/>
        <v>2</v>
      </c>
      <c r="C89993" s="146">
        <f t="shared" si="4217"/>
        <v>2019</v>
      </c>
      <c r="D89993" s="197">
        <v>43514</v>
      </c>
      <c r="E89993" s="198">
        <v>30</v>
      </c>
      <c r="F89993" s="199">
        <v>2.8467199999999999</v>
      </c>
      <c r="G89993" s="200">
        <v>91875.873000000007</v>
      </c>
      <c r="H89993" s="201">
        <f t="shared" si="4218"/>
        <v>32274.29216782824</v>
      </c>
      <c r="I89993"/>
      <c r="J89993"/>
      <c r="K89993"/>
      <c r="L89993"/>
      <c r="M89993"/>
      <c r="N89993"/>
      <c r="O89993"/>
      <c r="P89993"/>
      <c r="Q89993"/>
      <c r="R89993"/>
      <c r="S89993"/>
      <c r="T89993"/>
      <c r="U89993"/>
      <c r="V89993"/>
      <c r="W89993"/>
      <c r="X89993"/>
      <c r="Y89993"/>
      <c r="Z89993"/>
    </row>
    <row r="89994" spans="2:26">
      <c r="B89994" s="146">
        <f t="shared" si="4216"/>
        <v>2</v>
      </c>
      <c r="C89994" s="146">
        <f t="shared" si="4217"/>
        <v>2019</v>
      </c>
      <c r="D89994" s="197">
        <v>43514</v>
      </c>
      <c r="E89994" s="198">
        <v>31</v>
      </c>
      <c r="F89994" s="199">
        <v>3.0610300000000001</v>
      </c>
      <c r="G89994" s="200">
        <v>101630.864</v>
      </c>
      <c r="H89994" s="201">
        <f t="shared" si="4218"/>
        <v>33201.524976886867</v>
      </c>
      <c r="I89994"/>
      <c r="J89994"/>
      <c r="K89994"/>
      <c r="L89994"/>
      <c r="M89994"/>
      <c r="N89994"/>
      <c r="O89994"/>
      <c r="P89994"/>
      <c r="Q89994"/>
      <c r="R89994"/>
      <c r="S89994"/>
      <c r="T89994"/>
      <c r="U89994"/>
      <c r="V89994"/>
      <c r="W89994"/>
      <c r="X89994"/>
      <c r="Y89994"/>
      <c r="Z89994"/>
    </row>
    <row r="89995" spans="2:26">
      <c r="B89995" s="146">
        <f t="shared" si="4216"/>
        <v>2</v>
      </c>
      <c r="C89995" s="146">
        <f t="shared" si="4217"/>
        <v>2019</v>
      </c>
      <c r="D89995" s="197">
        <v>43514</v>
      </c>
      <c r="E89995" s="198">
        <v>32</v>
      </c>
      <c r="F89995" s="199">
        <v>2.4264800000000002</v>
      </c>
      <c r="G89995" s="200">
        <v>81904.284</v>
      </c>
      <c r="H89995" s="201">
        <f t="shared" si="4218"/>
        <v>33754.361873990303</v>
      </c>
      <c r="I89995"/>
      <c r="J89995"/>
      <c r="K89995"/>
      <c r="L89995"/>
      <c r="M89995"/>
      <c r="N89995"/>
      <c r="O89995"/>
      <c r="P89995"/>
      <c r="Q89995"/>
      <c r="R89995"/>
      <c r="S89995"/>
      <c r="T89995"/>
      <c r="U89995"/>
      <c r="V89995"/>
      <c r="W89995"/>
      <c r="X89995"/>
      <c r="Y89995"/>
      <c r="Z89995"/>
    </row>
    <row r="89996" spans="2:26">
      <c r="B89996" s="146">
        <f t="shared" ref="B89996:B90059" si="4219">MONTH(D89996)</f>
        <v>2</v>
      </c>
      <c r="C89996" s="146">
        <f t="shared" ref="C89996:C90059" si="4220">YEAR(D89996)</f>
        <v>2019</v>
      </c>
      <c r="D89996" s="197">
        <v>43514</v>
      </c>
      <c r="E89996" s="198">
        <v>33</v>
      </c>
      <c r="F89996" s="199">
        <v>1.39761</v>
      </c>
      <c r="G89996" s="200">
        <v>47755.633000000002</v>
      </c>
      <c r="H89996" s="201">
        <f t="shared" si="4218"/>
        <v>34169.498644113883</v>
      </c>
      <c r="I89996"/>
      <c r="J89996"/>
      <c r="K89996"/>
      <c r="L89996"/>
      <c r="M89996"/>
      <c r="N89996"/>
      <c r="O89996"/>
      <c r="P89996"/>
      <c r="Q89996"/>
      <c r="R89996"/>
      <c r="S89996"/>
      <c r="T89996"/>
      <c r="U89996"/>
      <c r="V89996"/>
      <c r="W89996"/>
      <c r="X89996"/>
      <c r="Y89996"/>
      <c r="Z89996"/>
    </row>
    <row r="89997" spans="2:26">
      <c r="B89997" s="146">
        <f t="shared" si="4219"/>
        <v>2</v>
      </c>
      <c r="C89997" s="146">
        <f t="shared" si="4220"/>
        <v>2019</v>
      </c>
      <c r="D89997" s="197">
        <v>43514</v>
      </c>
      <c r="E89997" s="198">
        <v>34</v>
      </c>
      <c r="F89997" s="199">
        <v>1.8422499999999999</v>
      </c>
      <c r="G89997" s="200">
        <v>64812.92</v>
      </c>
      <c r="H89997" s="201">
        <f t="shared" si="4218"/>
        <v>35181.39231917492</v>
      </c>
      <c r="I89997"/>
      <c r="J89997"/>
      <c r="K89997"/>
      <c r="L89997"/>
      <c r="M89997"/>
      <c r="N89997"/>
      <c r="O89997"/>
      <c r="P89997"/>
      <c r="Q89997"/>
      <c r="R89997"/>
      <c r="S89997"/>
      <c r="T89997"/>
      <c r="U89997"/>
      <c r="V89997"/>
      <c r="W89997"/>
      <c r="X89997"/>
      <c r="Y89997"/>
      <c r="Z89997"/>
    </row>
    <row r="89998" spans="2:26">
      <c r="B89998" s="146">
        <f t="shared" si="4219"/>
        <v>2</v>
      </c>
      <c r="C89998" s="146">
        <f t="shared" si="4220"/>
        <v>2019</v>
      </c>
      <c r="D89998" s="197">
        <v>43514</v>
      </c>
      <c r="E89998" s="198">
        <v>35</v>
      </c>
      <c r="F89998" s="199">
        <v>2.1885300000000001</v>
      </c>
      <c r="G89998" s="200">
        <v>80003.839999999997</v>
      </c>
      <c r="H89998" s="201">
        <f t="shared" si="4218"/>
        <v>36555.971359771167</v>
      </c>
      <c r="I89998"/>
      <c r="J89998"/>
      <c r="K89998"/>
      <c r="L89998"/>
      <c r="M89998"/>
      <c r="N89998"/>
      <c r="O89998"/>
      <c r="P89998"/>
      <c r="Q89998"/>
      <c r="R89998"/>
      <c r="S89998"/>
      <c r="T89998"/>
      <c r="U89998"/>
      <c r="V89998"/>
      <c r="W89998"/>
      <c r="X89998"/>
      <c r="Y89998"/>
      <c r="Z89998"/>
    </row>
    <row r="89999" spans="2:26">
      <c r="B89999" s="146">
        <f t="shared" si="4219"/>
        <v>2</v>
      </c>
      <c r="C89999" s="146">
        <f t="shared" si="4220"/>
        <v>2019</v>
      </c>
      <c r="D89999" s="197">
        <v>43514</v>
      </c>
      <c r="E89999" s="198">
        <v>36</v>
      </c>
      <c r="F89999" s="199">
        <v>2.63131</v>
      </c>
      <c r="G89999" s="200">
        <v>100195.505</v>
      </c>
      <c r="H89999" s="201">
        <f t="shared" si="4218"/>
        <v>38078.183490352712</v>
      </c>
      <c r="I89999"/>
      <c r="J89999"/>
      <c r="K89999"/>
      <c r="L89999"/>
      <c r="M89999"/>
      <c r="N89999"/>
      <c r="O89999"/>
      <c r="P89999"/>
      <c r="Q89999"/>
      <c r="R89999"/>
      <c r="S89999"/>
      <c r="T89999"/>
      <c r="U89999"/>
      <c r="V89999"/>
      <c r="W89999"/>
      <c r="X89999"/>
      <c r="Y89999"/>
      <c r="Z89999"/>
    </row>
    <row r="90000" spans="2:26">
      <c r="B90000" s="146">
        <f t="shared" si="4219"/>
        <v>2</v>
      </c>
      <c r="C90000" s="146">
        <f t="shared" si="4220"/>
        <v>2019</v>
      </c>
      <c r="D90000" s="197">
        <v>43514</v>
      </c>
      <c r="E90000" s="198">
        <v>37</v>
      </c>
      <c r="F90000" s="199">
        <v>2.5823800000000001</v>
      </c>
      <c r="G90000" s="200">
        <v>99775.801000000007</v>
      </c>
      <c r="H90000" s="201">
        <f t="shared" si="4218"/>
        <v>38637.149064041696</v>
      </c>
      <c r="I90000"/>
      <c r="J90000"/>
      <c r="K90000"/>
      <c r="L90000"/>
      <c r="M90000"/>
      <c r="N90000"/>
      <c r="O90000"/>
      <c r="P90000"/>
      <c r="Q90000"/>
      <c r="R90000"/>
      <c r="S90000"/>
      <c r="T90000"/>
      <c r="U90000"/>
      <c r="V90000"/>
      <c r="W90000"/>
      <c r="X90000"/>
      <c r="Y90000"/>
      <c r="Z90000"/>
    </row>
    <row r="90001" spans="2:26">
      <c r="B90001" s="146">
        <f t="shared" si="4219"/>
        <v>2</v>
      </c>
      <c r="C90001" s="146">
        <f t="shared" si="4220"/>
        <v>2019</v>
      </c>
      <c r="D90001" s="197">
        <v>43514</v>
      </c>
      <c r="E90001" s="198">
        <v>38</v>
      </c>
      <c r="F90001" s="199">
        <v>2.48855</v>
      </c>
      <c r="G90001" s="200">
        <v>95108.763999999996</v>
      </c>
      <c r="H90001" s="201">
        <f t="shared" si="4218"/>
        <v>38218.546543167708</v>
      </c>
      <c r="I90001"/>
      <c r="J90001"/>
      <c r="K90001"/>
      <c r="L90001"/>
      <c r="M90001"/>
      <c r="N90001"/>
      <c r="O90001"/>
      <c r="P90001"/>
      <c r="Q90001"/>
      <c r="R90001"/>
      <c r="S90001"/>
      <c r="T90001"/>
      <c r="U90001"/>
      <c r="V90001"/>
      <c r="W90001"/>
      <c r="X90001"/>
      <c r="Y90001"/>
      <c r="Z90001"/>
    </row>
    <row r="90002" spans="2:26">
      <c r="B90002" s="146">
        <f t="shared" si="4219"/>
        <v>2</v>
      </c>
      <c r="C90002" s="146">
        <f t="shared" si="4220"/>
        <v>2019</v>
      </c>
      <c r="D90002" s="197">
        <v>43514</v>
      </c>
      <c r="E90002" s="198">
        <v>39</v>
      </c>
      <c r="F90002" s="199">
        <v>2.7634699999999999</v>
      </c>
      <c r="G90002" s="200">
        <v>102905.268</v>
      </c>
      <c r="H90002" s="201">
        <f t="shared" si="4218"/>
        <v>37237.700427361255</v>
      </c>
      <c r="I90002"/>
      <c r="J90002"/>
      <c r="K90002"/>
      <c r="L90002"/>
      <c r="M90002"/>
      <c r="N90002"/>
      <c r="O90002"/>
      <c r="P90002"/>
      <c r="Q90002"/>
      <c r="R90002"/>
      <c r="S90002"/>
      <c r="T90002"/>
      <c r="U90002"/>
      <c r="V90002"/>
      <c r="W90002"/>
      <c r="X90002"/>
      <c r="Y90002"/>
      <c r="Z90002"/>
    </row>
    <row r="90003" spans="2:26">
      <c r="B90003" s="146">
        <f t="shared" si="4219"/>
        <v>2</v>
      </c>
      <c r="C90003" s="146">
        <f t="shared" si="4220"/>
        <v>2019</v>
      </c>
      <c r="D90003" s="197">
        <v>43514</v>
      </c>
      <c r="E90003" s="198">
        <v>40</v>
      </c>
      <c r="F90003" s="199">
        <v>2.8713099999999998</v>
      </c>
      <c r="G90003" s="200">
        <v>103571.769</v>
      </c>
      <c r="H90003" s="201">
        <f t="shared" si="4218"/>
        <v>36071.259808240837</v>
      </c>
      <c r="I90003"/>
      <c r="J90003"/>
      <c r="K90003"/>
      <c r="L90003"/>
      <c r="M90003"/>
      <c r="N90003"/>
      <c r="O90003"/>
      <c r="P90003"/>
      <c r="Q90003"/>
      <c r="R90003"/>
      <c r="S90003"/>
      <c r="T90003"/>
      <c r="U90003"/>
      <c r="V90003"/>
      <c r="W90003"/>
      <c r="X90003"/>
      <c r="Y90003"/>
      <c r="Z90003"/>
    </row>
    <row r="90004" spans="2:26">
      <c r="B90004" s="146">
        <f t="shared" si="4219"/>
        <v>2</v>
      </c>
      <c r="C90004" s="146">
        <f t="shared" si="4220"/>
        <v>2019</v>
      </c>
      <c r="D90004" s="197">
        <v>43514</v>
      </c>
      <c r="E90004" s="198">
        <v>41</v>
      </c>
      <c r="F90004" s="199">
        <v>2.4632499999999999</v>
      </c>
      <c r="G90004" s="200">
        <v>85920.876999999993</v>
      </c>
      <c r="H90004" s="201">
        <f t="shared" si="4218"/>
        <v>34881.103014310364</v>
      </c>
      <c r="I90004"/>
      <c r="J90004"/>
      <c r="K90004"/>
      <c r="L90004"/>
      <c r="M90004"/>
      <c r="N90004"/>
      <c r="O90004"/>
      <c r="P90004"/>
      <c r="Q90004"/>
      <c r="R90004"/>
      <c r="S90004"/>
      <c r="T90004"/>
      <c r="U90004"/>
      <c r="V90004"/>
      <c r="W90004"/>
      <c r="X90004"/>
      <c r="Y90004"/>
      <c r="Z90004"/>
    </row>
    <row r="90005" spans="2:26">
      <c r="B90005" s="146">
        <f t="shared" si="4219"/>
        <v>2</v>
      </c>
      <c r="C90005" s="146">
        <f t="shared" si="4220"/>
        <v>2019</v>
      </c>
      <c r="D90005" s="197">
        <v>43514</v>
      </c>
      <c r="E90005" s="198">
        <v>42</v>
      </c>
      <c r="F90005" s="199">
        <v>1.82311</v>
      </c>
      <c r="G90005" s="200">
        <v>61032.59</v>
      </c>
      <c r="H90005" s="201">
        <f t="shared" si="4218"/>
        <v>33477.184591165642</v>
      </c>
      <c r="I90005"/>
      <c r="J90005"/>
      <c r="K90005"/>
      <c r="L90005"/>
      <c r="M90005"/>
      <c r="N90005"/>
      <c r="O90005"/>
      <c r="P90005"/>
      <c r="Q90005"/>
      <c r="R90005"/>
      <c r="S90005"/>
      <c r="T90005"/>
      <c r="U90005"/>
      <c r="V90005"/>
      <c r="W90005"/>
      <c r="X90005"/>
      <c r="Y90005"/>
      <c r="Z90005"/>
    </row>
    <row r="90006" spans="2:26">
      <c r="B90006" s="146">
        <f t="shared" si="4219"/>
        <v>2</v>
      </c>
      <c r="C90006" s="146">
        <f t="shared" si="4220"/>
        <v>2019</v>
      </c>
      <c r="D90006" s="197">
        <v>43514</v>
      </c>
      <c r="E90006" s="198">
        <v>43</v>
      </c>
      <c r="F90006" s="199">
        <v>1.7180599999999999</v>
      </c>
      <c r="G90006" s="200">
        <v>54579.692999999999</v>
      </c>
      <c r="H90006" s="201">
        <f t="shared" si="4218"/>
        <v>31768.211238257107</v>
      </c>
      <c r="I90006"/>
      <c r="J90006"/>
      <c r="K90006"/>
      <c r="L90006"/>
      <c r="M90006"/>
      <c r="N90006"/>
      <c r="O90006"/>
      <c r="P90006"/>
      <c r="Q90006"/>
      <c r="R90006"/>
      <c r="S90006"/>
      <c r="T90006"/>
      <c r="U90006"/>
      <c r="V90006"/>
      <c r="W90006"/>
      <c r="X90006"/>
      <c r="Y90006"/>
      <c r="Z90006"/>
    </row>
    <row r="90007" spans="2:26">
      <c r="B90007" s="146">
        <f t="shared" si="4219"/>
        <v>2</v>
      </c>
      <c r="C90007" s="146">
        <f t="shared" si="4220"/>
        <v>2019</v>
      </c>
      <c r="D90007" s="197">
        <v>43514</v>
      </c>
      <c r="E90007" s="198">
        <v>44</v>
      </c>
      <c r="F90007" s="199">
        <v>1.9804900000000001</v>
      </c>
      <c r="G90007" s="200">
        <v>59313.728999999999</v>
      </c>
      <c r="H90007" s="201">
        <f t="shared" si="4218"/>
        <v>29949.017162419401</v>
      </c>
      <c r="I90007"/>
      <c r="J90007"/>
      <c r="K90007"/>
      <c r="L90007"/>
      <c r="M90007"/>
      <c r="N90007"/>
      <c r="O90007"/>
      <c r="P90007"/>
      <c r="Q90007"/>
      <c r="R90007"/>
      <c r="S90007"/>
      <c r="T90007"/>
      <c r="U90007"/>
      <c r="V90007"/>
      <c r="W90007"/>
      <c r="X90007"/>
      <c r="Y90007"/>
      <c r="Z90007"/>
    </row>
    <row r="90008" spans="2:26">
      <c r="B90008" s="146">
        <f t="shared" si="4219"/>
        <v>2</v>
      </c>
      <c r="C90008" s="146">
        <f t="shared" si="4220"/>
        <v>2019</v>
      </c>
      <c r="D90008" s="197">
        <v>43514</v>
      </c>
      <c r="E90008" s="198">
        <v>45</v>
      </c>
      <c r="F90008" s="199">
        <v>2.7204600000000001</v>
      </c>
      <c r="G90008" s="200">
        <v>76183.997000000003</v>
      </c>
      <c r="H90008" s="201">
        <f t="shared" si="4218"/>
        <v>28004.086441263611</v>
      </c>
      <c r="I90008"/>
      <c r="J90008"/>
      <c r="K90008"/>
      <c r="L90008"/>
      <c r="M90008"/>
      <c r="N90008"/>
      <c r="O90008"/>
      <c r="P90008"/>
      <c r="Q90008"/>
      <c r="R90008"/>
      <c r="S90008"/>
      <c r="T90008"/>
      <c r="U90008"/>
      <c r="V90008"/>
      <c r="W90008"/>
      <c r="X90008"/>
      <c r="Y90008"/>
      <c r="Z90008"/>
    </row>
    <row r="90009" spans="2:26">
      <c r="B90009" s="146">
        <f t="shared" si="4219"/>
        <v>2</v>
      </c>
      <c r="C90009" s="146">
        <f t="shared" si="4220"/>
        <v>2019</v>
      </c>
      <c r="D90009" s="197">
        <v>43514</v>
      </c>
      <c r="E90009" s="198">
        <v>46</v>
      </c>
      <c r="F90009" s="199">
        <v>2.9404699999999999</v>
      </c>
      <c r="G90009" s="200">
        <v>77056.941999999995</v>
      </c>
      <c r="H90009" s="201">
        <f t="shared" si="4218"/>
        <v>26205.654878301768</v>
      </c>
      <c r="I90009"/>
      <c r="J90009"/>
      <c r="K90009"/>
      <c r="L90009"/>
      <c r="M90009"/>
      <c r="N90009"/>
      <c r="O90009"/>
      <c r="P90009"/>
      <c r="Q90009"/>
      <c r="R90009"/>
      <c r="S90009"/>
      <c r="T90009"/>
      <c r="U90009"/>
      <c r="V90009"/>
      <c r="W90009"/>
      <c r="X90009"/>
      <c r="Y90009"/>
      <c r="Z90009"/>
    </row>
    <row r="90010" spans="2:26">
      <c r="B90010" s="146">
        <f t="shared" si="4219"/>
        <v>2</v>
      </c>
      <c r="C90010" s="146">
        <f t="shared" si="4220"/>
        <v>2019</v>
      </c>
      <c r="D90010" s="197">
        <v>43514</v>
      </c>
      <c r="E90010" s="198">
        <v>47</v>
      </c>
      <c r="F90010" s="199">
        <v>3.2777699999999999</v>
      </c>
      <c r="G90010" s="200">
        <v>80825.002999999997</v>
      </c>
      <c r="H90010" s="201">
        <f t="shared" si="4218"/>
        <v>24658.534003301025</v>
      </c>
      <c r="I90010"/>
      <c r="J90010"/>
      <c r="K90010"/>
      <c r="L90010"/>
      <c r="M90010"/>
      <c r="N90010"/>
      <c r="O90010"/>
      <c r="P90010"/>
      <c r="Q90010"/>
      <c r="R90010"/>
      <c r="S90010"/>
      <c r="T90010"/>
      <c r="U90010"/>
      <c r="V90010"/>
      <c r="W90010"/>
      <c r="X90010"/>
      <c r="Y90010"/>
      <c r="Z90010"/>
    </row>
    <row r="90011" spans="2:26">
      <c r="B90011" s="146">
        <f t="shared" si="4219"/>
        <v>2</v>
      </c>
      <c r="C90011" s="146">
        <f t="shared" si="4220"/>
        <v>2019</v>
      </c>
      <c r="D90011" s="197">
        <v>43514</v>
      </c>
      <c r="E90011" s="198">
        <v>48</v>
      </c>
      <c r="F90011" s="199">
        <v>2.8750800000000001</v>
      </c>
      <c r="G90011" s="200">
        <v>68563.786999999997</v>
      </c>
      <c r="H90011" s="201">
        <f t="shared" si="4218"/>
        <v>23847.610153456597</v>
      </c>
      <c r="I90011"/>
      <c r="J90011"/>
      <c r="K90011"/>
      <c r="L90011"/>
      <c r="M90011"/>
      <c r="N90011"/>
      <c r="O90011"/>
      <c r="P90011"/>
      <c r="Q90011"/>
      <c r="R90011"/>
      <c r="S90011"/>
      <c r="T90011"/>
      <c r="U90011"/>
      <c r="V90011"/>
      <c r="W90011"/>
      <c r="X90011"/>
      <c r="Y90011"/>
      <c r="Z90011"/>
    </row>
    <row r="90012" spans="2:26">
      <c r="B90012" s="146">
        <f t="shared" si="4219"/>
        <v>2</v>
      </c>
      <c r="C90012" s="146">
        <f t="shared" si="4220"/>
        <v>2019</v>
      </c>
      <c r="D90012" s="197">
        <v>43515</v>
      </c>
      <c r="E90012" s="198">
        <v>1</v>
      </c>
      <c r="F90012" s="199">
        <v>2.3189299999999999</v>
      </c>
      <c r="G90012" s="200">
        <v>54339.35</v>
      </c>
      <c r="H90012" s="201">
        <f t="shared" si="4218"/>
        <v>23432.941054710576</v>
      </c>
      <c r="I90012"/>
      <c r="J90012"/>
      <c r="K90012"/>
      <c r="L90012"/>
      <c r="M90012"/>
      <c r="N90012"/>
      <c r="O90012"/>
      <c r="P90012"/>
      <c r="Q90012"/>
      <c r="R90012"/>
      <c r="S90012"/>
      <c r="T90012"/>
      <c r="U90012"/>
      <c r="V90012"/>
      <c r="W90012"/>
      <c r="X90012"/>
      <c r="Y90012"/>
      <c r="Z90012"/>
    </row>
    <row r="90013" spans="2:26">
      <c r="B90013" s="146">
        <f t="shared" si="4219"/>
        <v>2</v>
      </c>
      <c r="C90013" s="146">
        <f t="shared" si="4220"/>
        <v>2019</v>
      </c>
      <c r="D90013" s="197">
        <v>43515</v>
      </c>
      <c r="E90013" s="198">
        <v>2</v>
      </c>
      <c r="F90013" s="199">
        <v>2.6856900000000001</v>
      </c>
      <c r="G90013" s="200">
        <v>63860.785000000003</v>
      </c>
      <c r="H90013" s="201">
        <f t="shared" si="4218"/>
        <v>23778.166877040909</v>
      </c>
      <c r="I90013"/>
      <c r="J90013"/>
      <c r="K90013"/>
      <c r="L90013"/>
      <c r="M90013"/>
      <c r="N90013"/>
      <c r="O90013"/>
      <c r="P90013"/>
      <c r="Q90013"/>
      <c r="R90013"/>
      <c r="S90013"/>
      <c r="T90013"/>
      <c r="U90013"/>
      <c r="V90013"/>
      <c r="W90013"/>
      <c r="X90013"/>
      <c r="Y90013"/>
      <c r="Z90013"/>
    </row>
    <row r="90014" spans="2:26">
      <c r="B90014" s="146">
        <f t="shared" si="4219"/>
        <v>2</v>
      </c>
      <c r="C90014" s="146">
        <f t="shared" si="4220"/>
        <v>2019</v>
      </c>
      <c r="D90014" s="197">
        <v>43515</v>
      </c>
      <c r="E90014" s="198">
        <v>3</v>
      </c>
      <c r="F90014" s="199">
        <v>2.7175199999999999</v>
      </c>
      <c r="G90014" s="200">
        <v>66561.751000000004</v>
      </c>
      <c r="H90014" s="201">
        <f t="shared" si="4218"/>
        <v>24493.564352792255</v>
      </c>
      <c r="I90014"/>
      <c r="J90014"/>
      <c r="K90014"/>
      <c r="L90014"/>
      <c r="M90014"/>
      <c r="N90014"/>
      <c r="O90014"/>
      <c r="P90014"/>
      <c r="Q90014"/>
      <c r="R90014"/>
      <c r="S90014"/>
      <c r="T90014"/>
      <c r="U90014"/>
      <c r="V90014"/>
      <c r="W90014"/>
      <c r="X90014"/>
      <c r="Y90014"/>
      <c r="Z90014"/>
    </row>
    <row r="90015" spans="2:26">
      <c r="B90015" s="146">
        <f t="shared" si="4219"/>
        <v>2</v>
      </c>
      <c r="C90015" s="146">
        <f t="shared" si="4220"/>
        <v>2019</v>
      </c>
      <c r="D90015" s="197">
        <v>43515</v>
      </c>
      <c r="E90015" s="198">
        <v>4</v>
      </c>
      <c r="F90015" s="199">
        <v>2.5657899999999998</v>
      </c>
      <c r="G90015" s="200">
        <v>62238.953999999998</v>
      </c>
      <c r="H90015" s="201">
        <f t="shared" si="4218"/>
        <v>24257.228378004438</v>
      </c>
      <c r="I90015"/>
      <c r="J90015"/>
      <c r="K90015"/>
      <c r="L90015"/>
      <c r="M90015"/>
      <c r="N90015"/>
      <c r="O90015"/>
      <c r="P90015"/>
      <c r="Q90015"/>
      <c r="R90015"/>
      <c r="S90015"/>
      <c r="T90015"/>
      <c r="U90015"/>
      <c r="V90015"/>
      <c r="W90015"/>
      <c r="X90015"/>
      <c r="Y90015"/>
      <c r="Z90015"/>
    </row>
    <row r="90016" spans="2:26">
      <c r="B90016" s="146">
        <f t="shared" si="4219"/>
        <v>2</v>
      </c>
      <c r="C90016" s="146">
        <f t="shared" si="4220"/>
        <v>2019</v>
      </c>
      <c r="D90016" s="197">
        <v>43515</v>
      </c>
      <c r="E90016" s="198">
        <v>5</v>
      </c>
      <c r="F90016" s="199">
        <v>2.28851</v>
      </c>
      <c r="G90016" s="200">
        <v>54644.946000000004</v>
      </c>
      <c r="H90016" s="201">
        <f t="shared" si="4218"/>
        <v>23877.958147440913</v>
      </c>
      <c r="I90016"/>
      <c r="J90016"/>
      <c r="K90016"/>
      <c r="L90016"/>
      <c r="M90016"/>
      <c r="N90016"/>
      <c r="O90016"/>
      <c r="P90016"/>
      <c r="Q90016"/>
      <c r="R90016"/>
      <c r="S90016"/>
      <c r="T90016"/>
      <c r="U90016"/>
      <c r="V90016"/>
      <c r="W90016"/>
      <c r="X90016"/>
      <c r="Y90016"/>
      <c r="Z90016"/>
    </row>
    <row r="90017" spans="2:26">
      <c r="B90017" s="146">
        <f t="shared" si="4219"/>
        <v>2</v>
      </c>
      <c r="C90017" s="146">
        <f t="shared" si="4220"/>
        <v>2019</v>
      </c>
      <c r="D90017" s="197">
        <v>43515</v>
      </c>
      <c r="E90017" s="198">
        <v>6</v>
      </c>
      <c r="F90017" s="199">
        <v>2.1177999999999999</v>
      </c>
      <c r="G90017" s="200">
        <v>49689.123</v>
      </c>
      <c r="H90017" s="201">
        <f t="shared" si="4218"/>
        <v>23462.613561242801</v>
      </c>
      <c r="I90017"/>
      <c r="J90017"/>
      <c r="K90017"/>
      <c r="L90017"/>
      <c r="M90017"/>
      <c r="N90017"/>
      <c r="O90017"/>
      <c r="P90017"/>
      <c r="Q90017"/>
      <c r="R90017"/>
      <c r="S90017"/>
      <c r="T90017"/>
      <c r="U90017"/>
      <c r="V90017"/>
      <c r="W90017"/>
      <c r="X90017"/>
      <c r="Y90017"/>
      <c r="Z90017"/>
    </row>
    <row r="90018" spans="2:26">
      <c r="B90018" s="146">
        <f t="shared" si="4219"/>
        <v>2</v>
      </c>
      <c r="C90018" s="146">
        <f t="shared" si="4220"/>
        <v>2019</v>
      </c>
      <c r="D90018" s="197">
        <v>43515</v>
      </c>
      <c r="E90018" s="198">
        <v>7</v>
      </c>
      <c r="F90018" s="199">
        <v>1.98864</v>
      </c>
      <c r="G90018" s="200">
        <v>45888.934999999998</v>
      </c>
      <c r="H90018" s="201">
        <f t="shared" si="4218"/>
        <v>23075.536547590313</v>
      </c>
      <c r="I90018"/>
      <c r="J90018"/>
      <c r="K90018"/>
      <c r="L90018"/>
      <c r="M90018"/>
      <c r="N90018"/>
      <c r="O90018"/>
      <c r="P90018"/>
      <c r="Q90018"/>
      <c r="R90018"/>
      <c r="S90018"/>
      <c r="T90018"/>
      <c r="U90018"/>
      <c r="V90018"/>
      <c r="W90018"/>
      <c r="X90018"/>
      <c r="Y90018"/>
      <c r="Z90018"/>
    </row>
    <row r="90019" spans="2:26">
      <c r="B90019" s="146">
        <f t="shared" si="4219"/>
        <v>2</v>
      </c>
      <c r="C90019" s="146">
        <f t="shared" si="4220"/>
        <v>2019</v>
      </c>
      <c r="D90019" s="197">
        <v>43515</v>
      </c>
      <c r="E90019" s="198">
        <v>8</v>
      </c>
      <c r="F90019" s="199">
        <v>1.83029</v>
      </c>
      <c r="G90019" s="200">
        <v>41633.038</v>
      </c>
      <c r="H90019" s="201">
        <f t="shared" si="4218"/>
        <v>22746.689322457096</v>
      </c>
      <c r="I90019"/>
      <c r="J90019"/>
      <c r="K90019"/>
      <c r="L90019"/>
      <c r="M90019"/>
      <c r="N90019"/>
      <c r="O90019"/>
      <c r="P90019"/>
      <c r="Q90019"/>
      <c r="R90019"/>
      <c r="S90019"/>
      <c r="T90019"/>
      <c r="U90019"/>
      <c r="V90019"/>
      <c r="W90019"/>
      <c r="X90019"/>
      <c r="Y90019"/>
      <c r="Z90019"/>
    </row>
    <row r="90020" spans="2:26">
      <c r="B90020" s="146">
        <f t="shared" si="4219"/>
        <v>2</v>
      </c>
      <c r="C90020" s="146">
        <f t="shared" si="4220"/>
        <v>2019</v>
      </c>
      <c r="D90020" s="197">
        <v>43515</v>
      </c>
      <c r="E90020" s="198">
        <v>9</v>
      </c>
      <c r="F90020" s="199">
        <v>1.93035</v>
      </c>
      <c r="G90020" s="200">
        <v>43558.281999999999</v>
      </c>
      <c r="H90020" s="201">
        <f t="shared" si="4218"/>
        <v>22564.965938819383</v>
      </c>
      <c r="I90020"/>
      <c r="J90020"/>
      <c r="K90020"/>
      <c r="L90020"/>
      <c r="M90020"/>
      <c r="N90020"/>
      <c r="O90020"/>
      <c r="P90020"/>
      <c r="Q90020"/>
      <c r="R90020"/>
      <c r="S90020"/>
      <c r="T90020"/>
      <c r="U90020"/>
      <c r="V90020"/>
      <c r="W90020"/>
      <c r="X90020"/>
      <c r="Y90020"/>
      <c r="Z90020"/>
    </row>
    <row r="90021" spans="2:26">
      <c r="B90021" s="146">
        <f t="shared" si="4219"/>
        <v>2</v>
      </c>
      <c r="C90021" s="146">
        <f t="shared" si="4220"/>
        <v>2019</v>
      </c>
      <c r="D90021" s="197">
        <v>43515</v>
      </c>
      <c r="E90021" s="198">
        <v>10</v>
      </c>
      <c r="F90021" s="199">
        <v>2.49478</v>
      </c>
      <c r="G90021" s="200">
        <v>57063.167999999998</v>
      </c>
      <c r="H90021" s="201">
        <f t="shared" si="4218"/>
        <v>22873.026078451807</v>
      </c>
      <c r="I90021"/>
      <c r="J90021"/>
      <c r="K90021"/>
      <c r="L90021"/>
      <c r="M90021"/>
      <c r="N90021"/>
      <c r="O90021"/>
      <c r="P90021"/>
      <c r="Q90021"/>
      <c r="R90021"/>
      <c r="S90021"/>
      <c r="T90021"/>
      <c r="U90021"/>
      <c r="V90021"/>
      <c r="W90021"/>
      <c r="X90021"/>
      <c r="Y90021"/>
      <c r="Z90021"/>
    </row>
    <row r="90022" spans="2:26">
      <c r="B90022" s="146">
        <f t="shared" si="4219"/>
        <v>2</v>
      </c>
      <c r="C90022" s="146">
        <f t="shared" si="4220"/>
        <v>2019</v>
      </c>
      <c r="D90022" s="197">
        <v>43515</v>
      </c>
      <c r="E90022" s="198">
        <v>11</v>
      </c>
      <c r="F90022" s="199">
        <v>2.1799200000000001</v>
      </c>
      <c r="G90022" s="200">
        <v>49849.392999999996</v>
      </c>
      <c r="H90022" s="201">
        <f t="shared" si="4218"/>
        <v>22867.533212227969</v>
      </c>
      <c r="I90022"/>
      <c r="J90022"/>
      <c r="K90022"/>
      <c r="L90022"/>
      <c r="M90022"/>
      <c r="N90022"/>
      <c r="O90022"/>
      <c r="P90022"/>
      <c r="Q90022"/>
      <c r="R90022"/>
      <c r="S90022"/>
      <c r="T90022"/>
      <c r="U90022"/>
      <c r="V90022"/>
      <c r="W90022"/>
      <c r="X90022"/>
      <c r="Y90022"/>
      <c r="Z90022"/>
    </row>
    <row r="90023" spans="2:26">
      <c r="B90023" s="146">
        <f t="shared" si="4219"/>
        <v>2</v>
      </c>
      <c r="C90023" s="146">
        <f t="shared" si="4220"/>
        <v>2019</v>
      </c>
      <c r="D90023" s="197">
        <v>43515</v>
      </c>
      <c r="E90023" s="198">
        <v>12</v>
      </c>
      <c r="F90023" s="199">
        <v>2.4981800000000001</v>
      </c>
      <c r="G90023" s="200">
        <v>59510.296999999999</v>
      </c>
      <c r="H90023" s="201">
        <f t="shared" si="4218"/>
        <v>23821.460823479491</v>
      </c>
      <c r="I90023"/>
      <c r="J90023"/>
      <c r="K90023"/>
      <c r="L90023"/>
      <c r="M90023"/>
      <c r="N90023"/>
      <c r="O90023"/>
      <c r="P90023"/>
      <c r="Q90023"/>
      <c r="R90023"/>
      <c r="S90023"/>
      <c r="T90023"/>
      <c r="U90023"/>
      <c r="V90023"/>
      <c r="W90023"/>
      <c r="X90023"/>
      <c r="Y90023"/>
      <c r="Z90023"/>
    </row>
    <row r="90024" spans="2:26">
      <c r="B90024" s="146">
        <f t="shared" si="4219"/>
        <v>2</v>
      </c>
      <c r="C90024" s="146">
        <f t="shared" si="4220"/>
        <v>2019</v>
      </c>
      <c r="D90024" s="197">
        <v>43515</v>
      </c>
      <c r="E90024" s="198">
        <v>13</v>
      </c>
      <c r="F90024" s="199">
        <v>2.4173200000000001</v>
      </c>
      <c r="G90024" s="200">
        <v>63621.381000000001</v>
      </c>
      <c r="H90024" s="201">
        <f t="shared" si="4218"/>
        <v>26318.973491304419</v>
      </c>
      <c r="I90024"/>
      <c r="J90024"/>
      <c r="K90024"/>
      <c r="L90024"/>
      <c r="M90024"/>
      <c r="N90024"/>
      <c r="O90024"/>
      <c r="P90024"/>
      <c r="Q90024"/>
      <c r="R90024"/>
      <c r="S90024"/>
      <c r="T90024"/>
      <c r="U90024"/>
      <c r="V90024"/>
      <c r="W90024"/>
      <c r="X90024"/>
      <c r="Y90024"/>
      <c r="Z90024"/>
    </row>
    <row r="90025" spans="2:26">
      <c r="B90025" s="146">
        <f t="shared" si="4219"/>
        <v>2</v>
      </c>
      <c r="C90025" s="146">
        <f t="shared" si="4220"/>
        <v>2019</v>
      </c>
      <c r="D90025" s="197">
        <v>43515</v>
      </c>
      <c r="E90025" s="198">
        <v>14</v>
      </c>
      <c r="F90025" s="199">
        <v>2.1398299999999999</v>
      </c>
      <c r="G90025" s="200">
        <v>62206.123</v>
      </c>
      <c r="H90025" s="201">
        <f t="shared" si="4218"/>
        <v>29070.591121724625</v>
      </c>
      <c r="I90025"/>
      <c r="J90025"/>
      <c r="K90025"/>
      <c r="L90025"/>
      <c r="M90025"/>
      <c r="N90025"/>
      <c r="O90025"/>
      <c r="P90025"/>
      <c r="Q90025"/>
      <c r="R90025"/>
      <c r="S90025"/>
      <c r="T90025"/>
      <c r="U90025"/>
      <c r="V90025"/>
      <c r="W90025"/>
      <c r="X90025"/>
      <c r="Y90025"/>
      <c r="Z90025"/>
    </row>
    <row r="90026" spans="2:26">
      <c r="B90026" s="146">
        <f t="shared" si="4219"/>
        <v>2</v>
      </c>
      <c r="C90026" s="146">
        <f t="shared" si="4220"/>
        <v>2019</v>
      </c>
      <c r="D90026" s="197">
        <v>43515</v>
      </c>
      <c r="E90026" s="198">
        <v>15</v>
      </c>
      <c r="F90026" s="199">
        <v>0.75771999999999995</v>
      </c>
      <c r="G90026" s="200">
        <v>24180.94</v>
      </c>
      <c r="H90026" s="201">
        <f t="shared" si="4218"/>
        <v>31912.764609618331</v>
      </c>
      <c r="I90026"/>
      <c r="J90026"/>
      <c r="K90026"/>
      <c r="L90026"/>
      <c r="M90026"/>
      <c r="N90026"/>
      <c r="O90026"/>
      <c r="P90026"/>
      <c r="Q90026"/>
      <c r="R90026"/>
      <c r="S90026"/>
      <c r="T90026"/>
      <c r="U90026"/>
      <c r="V90026"/>
      <c r="W90026"/>
      <c r="X90026"/>
      <c r="Y90026"/>
      <c r="Z90026"/>
    </row>
    <row r="90027" spans="2:26">
      <c r="B90027" s="146">
        <f t="shared" si="4219"/>
        <v>2</v>
      </c>
      <c r="C90027" s="146">
        <f t="shared" si="4220"/>
        <v>2019</v>
      </c>
      <c r="D90027" s="197">
        <v>43515</v>
      </c>
      <c r="E90027" s="198">
        <v>16</v>
      </c>
      <c r="F90027" s="199">
        <v>1.0882000000000001</v>
      </c>
      <c r="G90027" s="200">
        <v>36223.866000000002</v>
      </c>
      <c r="H90027" s="201">
        <f t="shared" si="4218"/>
        <v>33287.875390553207</v>
      </c>
      <c r="I90027"/>
      <c r="J90027"/>
      <c r="K90027"/>
      <c r="L90027"/>
      <c r="M90027"/>
      <c r="N90027"/>
      <c r="O90027"/>
      <c r="P90027"/>
      <c r="Q90027"/>
      <c r="R90027"/>
      <c r="S90027"/>
      <c r="T90027"/>
      <c r="U90027"/>
      <c r="V90027"/>
      <c r="W90027"/>
      <c r="X90027"/>
      <c r="Y90027"/>
      <c r="Z90027"/>
    </row>
    <row r="90028" spans="2:26">
      <c r="B90028" s="146">
        <f t="shared" si="4219"/>
        <v>2</v>
      </c>
      <c r="C90028" s="146">
        <f t="shared" si="4220"/>
        <v>2019</v>
      </c>
      <c r="D90028" s="197">
        <v>43515</v>
      </c>
      <c r="E90028" s="198">
        <v>17</v>
      </c>
      <c r="F90028" s="199">
        <v>1.5196700000000001</v>
      </c>
      <c r="G90028" s="200">
        <v>51618.404000000002</v>
      </c>
      <c r="H90028" s="201">
        <f t="shared" si="4218"/>
        <v>33966.850697848873</v>
      </c>
      <c r="I90028"/>
      <c r="J90028"/>
      <c r="K90028"/>
      <c r="L90028"/>
      <c r="M90028"/>
      <c r="N90028"/>
      <c r="O90028"/>
      <c r="P90028"/>
      <c r="Q90028"/>
      <c r="R90028"/>
      <c r="S90028"/>
      <c r="T90028"/>
      <c r="U90028"/>
      <c r="V90028"/>
      <c r="W90028"/>
      <c r="X90028"/>
      <c r="Y90028"/>
      <c r="Z90028"/>
    </row>
    <row r="90029" spans="2:26">
      <c r="B90029" s="146">
        <f t="shared" si="4219"/>
        <v>2</v>
      </c>
      <c r="C90029" s="146">
        <f t="shared" si="4220"/>
        <v>2019</v>
      </c>
      <c r="D90029" s="197">
        <v>43515</v>
      </c>
      <c r="E90029" s="198">
        <v>18</v>
      </c>
      <c r="F90029" s="199">
        <v>1.7567200000000001</v>
      </c>
      <c r="G90029" s="200">
        <v>60035.076000000001</v>
      </c>
      <c r="H90029" s="201">
        <f t="shared" ref="H90029:H90092" si="4221">G90029/F90029</f>
        <v>34174.527528575985</v>
      </c>
      <c r="I90029"/>
      <c r="J90029"/>
      <c r="K90029"/>
      <c r="L90029"/>
      <c r="M90029"/>
      <c r="N90029"/>
      <c r="O90029"/>
      <c r="P90029"/>
      <c r="Q90029"/>
      <c r="R90029"/>
      <c r="S90029"/>
      <c r="T90029"/>
      <c r="U90029"/>
      <c r="V90029"/>
      <c r="W90029"/>
      <c r="X90029"/>
      <c r="Y90029"/>
      <c r="Z90029"/>
    </row>
    <row r="90030" spans="2:26">
      <c r="B90030" s="146">
        <f t="shared" si="4219"/>
        <v>2</v>
      </c>
      <c r="C90030" s="146">
        <f t="shared" si="4220"/>
        <v>2019</v>
      </c>
      <c r="D90030" s="197">
        <v>43515</v>
      </c>
      <c r="E90030" s="198">
        <v>19</v>
      </c>
      <c r="F90030" s="199">
        <v>1.6121799999999999</v>
      </c>
      <c r="G90030" s="200">
        <v>54754.307000000001</v>
      </c>
      <c r="H90030" s="201">
        <f t="shared" si="4221"/>
        <v>33962.89930404794</v>
      </c>
      <c r="I90030"/>
      <c r="J90030"/>
      <c r="K90030"/>
      <c r="L90030"/>
      <c r="M90030"/>
      <c r="N90030"/>
      <c r="O90030"/>
      <c r="P90030"/>
      <c r="Q90030"/>
      <c r="R90030"/>
      <c r="S90030"/>
      <c r="T90030"/>
      <c r="U90030"/>
      <c r="V90030"/>
      <c r="W90030"/>
      <c r="X90030"/>
      <c r="Y90030"/>
      <c r="Z90030"/>
    </row>
    <row r="90031" spans="2:26">
      <c r="B90031" s="146">
        <f t="shared" si="4219"/>
        <v>2</v>
      </c>
      <c r="C90031" s="146">
        <f t="shared" si="4220"/>
        <v>2019</v>
      </c>
      <c r="D90031" s="197">
        <v>43515</v>
      </c>
      <c r="E90031" s="198">
        <v>20</v>
      </c>
      <c r="F90031" s="199">
        <v>1.4061300000000001</v>
      </c>
      <c r="G90031" s="200">
        <v>46738.92</v>
      </c>
      <c r="H90031" s="201">
        <f t="shared" si="4221"/>
        <v>33239.401762283713</v>
      </c>
      <c r="I90031"/>
      <c r="J90031"/>
      <c r="K90031"/>
      <c r="L90031"/>
      <c r="M90031"/>
      <c r="N90031"/>
      <c r="O90031"/>
      <c r="P90031"/>
      <c r="Q90031"/>
      <c r="R90031"/>
      <c r="S90031"/>
      <c r="T90031"/>
      <c r="U90031"/>
      <c r="V90031"/>
      <c r="W90031"/>
      <c r="X90031"/>
      <c r="Y90031"/>
      <c r="Z90031"/>
    </row>
    <row r="90032" spans="2:26">
      <c r="B90032" s="146">
        <f t="shared" si="4219"/>
        <v>2</v>
      </c>
      <c r="C90032" s="146">
        <f t="shared" si="4220"/>
        <v>2019</v>
      </c>
      <c r="D90032" s="197">
        <v>43515</v>
      </c>
      <c r="E90032" s="198">
        <v>21</v>
      </c>
      <c r="F90032" s="199">
        <v>0.89010999999999996</v>
      </c>
      <c r="G90032" s="200">
        <v>28751.996999999999</v>
      </c>
      <c r="H90032" s="201">
        <f t="shared" si="4221"/>
        <v>32301.62227140466</v>
      </c>
      <c r="I90032"/>
      <c r="J90032"/>
      <c r="K90032"/>
      <c r="L90032"/>
      <c r="M90032"/>
      <c r="N90032"/>
      <c r="O90032"/>
      <c r="P90032"/>
      <c r="Q90032"/>
      <c r="R90032"/>
      <c r="S90032"/>
      <c r="T90032"/>
      <c r="U90032"/>
      <c r="V90032"/>
      <c r="W90032"/>
      <c r="X90032"/>
      <c r="Y90032"/>
      <c r="Z90032"/>
    </row>
    <row r="90033" spans="2:26">
      <c r="B90033" s="146">
        <f t="shared" si="4219"/>
        <v>2</v>
      </c>
      <c r="C90033" s="146">
        <f t="shared" si="4220"/>
        <v>2019</v>
      </c>
      <c r="D90033" s="197">
        <v>43515</v>
      </c>
      <c r="E90033" s="198">
        <v>22</v>
      </c>
      <c r="F90033" s="199">
        <v>0.67</v>
      </c>
      <c r="G90033" s="200">
        <v>21224.074000000001</v>
      </c>
      <c r="H90033" s="201">
        <f t="shared" si="4221"/>
        <v>31677.722388059701</v>
      </c>
      <c r="I90033"/>
      <c r="J90033"/>
      <c r="K90033"/>
      <c r="L90033"/>
      <c r="M90033"/>
      <c r="N90033"/>
      <c r="O90033"/>
      <c r="P90033"/>
      <c r="Q90033"/>
      <c r="R90033"/>
      <c r="S90033"/>
      <c r="T90033"/>
      <c r="U90033"/>
      <c r="V90033"/>
      <c r="W90033"/>
      <c r="X90033"/>
      <c r="Y90033"/>
      <c r="Z90033"/>
    </row>
    <row r="90034" spans="2:26">
      <c r="B90034" s="146">
        <f t="shared" si="4219"/>
        <v>2</v>
      </c>
      <c r="C90034" s="146">
        <f t="shared" si="4220"/>
        <v>2019</v>
      </c>
      <c r="D90034" s="197">
        <v>43515</v>
      </c>
      <c r="E90034" s="198">
        <v>23</v>
      </c>
      <c r="F90034" s="199">
        <v>0.62207999999999997</v>
      </c>
      <c r="G90034" s="200">
        <v>19463.071</v>
      </c>
      <c r="H90034" s="201">
        <f t="shared" si="4221"/>
        <v>31287.086869855968</v>
      </c>
      <c r="I90034"/>
      <c r="J90034"/>
      <c r="K90034"/>
      <c r="L90034"/>
      <c r="M90034"/>
      <c r="N90034"/>
      <c r="O90034"/>
      <c r="P90034"/>
      <c r="Q90034"/>
      <c r="R90034"/>
      <c r="S90034"/>
      <c r="T90034"/>
      <c r="U90034"/>
      <c r="V90034"/>
      <c r="W90034"/>
      <c r="X90034"/>
      <c r="Y90034"/>
      <c r="Z90034"/>
    </row>
    <row r="90035" spans="2:26">
      <c r="B90035" s="146">
        <f t="shared" si="4219"/>
        <v>2</v>
      </c>
      <c r="C90035" s="146">
        <f t="shared" si="4220"/>
        <v>2019</v>
      </c>
      <c r="D90035" s="197">
        <v>43515</v>
      </c>
      <c r="E90035" s="198">
        <v>24</v>
      </c>
      <c r="F90035" s="199">
        <v>1.0177</v>
      </c>
      <c r="G90035" s="200">
        <v>31953.847000000002</v>
      </c>
      <c r="H90035" s="201">
        <f t="shared" si="4221"/>
        <v>31398.10061904294</v>
      </c>
      <c r="I90035"/>
      <c r="J90035"/>
      <c r="K90035"/>
      <c r="L90035"/>
      <c r="M90035"/>
      <c r="N90035"/>
      <c r="O90035"/>
      <c r="P90035"/>
      <c r="Q90035"/>
      <c r="R90035"/>
      <c r="S90035"/>
      <c r="T90035"/>
      <c r="U90035"/>
      <c r="V90035"/>
      <c r="W90035"/>
      <c r="X90035"/>
      <c r="Y90035"/>
      <c r="Z90035"/>
    </row>
    <row r="90036" spans="2:26">
      <c r="B90036" s="146">
        <f t="shared" si="4219"/>
        <v>2</v>
      </c>
      <c r="C90036" s="146">
        <f t="shared" si="4220"/>
        <v>2019</v>
      </c>
      <c r="D90036" s="197">
        <v>43515</v>
      </c>
      <c r="E90036" s="198">
        <v>25</v>
      </c>
      <c r="F90036" s="199">
        <v>1.5176799999999999</v>
      </c>
      <c r="G90036" s="200">
        <v>48226.044000000002</v>
      </c>
      <c r="H90036" s="201">
        <f t="shared" si="4221"/>
        <v>31776.160982552319</v>
      </c>
      <c r="I90036"/>
      <c r="J90036"/>
      <c r="K90036"/>
      <c r="L90036"/>
      <c r="M90036"/>
      <c r="N90036"/>
      <c r="O90036"/>
      <c r="P90036"/>
      <c r="Q90036"/>
      <c r="R90036"/>
      <c r="S90036"/>
      <c r="T90036"/>
      <c r="U90036"/>
      <c r="V90036"/>
      <c r="W90036"/>
      <c r="X90036"/>
      <c r="Y90036"/>
      <c r="Z90036"/>
    </row>
    <row r="90037" spans="2:26">
      <c r="B90037" s="146">
        <f t="shared" si="4219"/>
        <v>2</v>
      </c>
      <c r="C90037" s="146">
        <f t="shared" si="4220"/>
        <v>2019</v>
      </c>
      <c r="D90037" s="197">
        <v>43515</v>
      </c>
      <c r="E90037" s="198">
        <v>26</v>
      </c>
      <c r="F90037" s="199">
        <v>2.0062199999999999</v>
      </c>
      <c r="G90037" s="200">
        <v>63813.307999999997</v>
      </c>
      <c r="H90037" s="201">
        <f t="shared" si="4221"/>
        <v>31807.731953624228</v>
      </c>
      <c r="I90037"/>
      <c r="J90037"/>
      <c r="K90037"/>
      <c r="L90037"/>
      <c r="M90037"/>
      <c r="N90037"/>
      <c r="O90037"/>
      <c r="P90037"/>
      <c r="Q90037"/>
      <c r="R90037"/>
      <c r="S90037"/>
      <c r="T90037"/>
      <c r="U90037"/>
      <c r="V90037"/>
      <c r="W90037"/>
      <c r="X90037"/>
      <c r="Y90037"/>
      <c r="Z90037"/>
    </row>
    <row r="90038" spans="2:26">
      <c r="B90038" s="146">
        <f t="shared" si="4219"/>
        <v>2</v>
      </c>
      <c r="C90038" s="146">
        <f t="shared" si="4220"/>
        <v>2019</v>
      </c>
      <c r="D90038" s="197">
        <v>43515</v>
      </c>
      <c r="E90038" s="198">
        <v>27</v>
      </c>
      <c r="F90038" s="199">
        <v>1.3144100000000001</v>
      </c>
      <c r="G90038" s="200">
        <v>41910.815000000002</v>
      </c>
      <c r="H90038" s="201">
        <f t="shared" si="4221"/>
        <v>31885.648313692076</v>
      </c>
      <c r="I90038"/>
      <c r="J90038"/>
      <c r="K90038"/>
      <c r="L90038"/>
      <c r="M90038"/>
      <c r="N90038"/>
      <c r="O90038"/>
      <c r="P90038"/>
      <c r="Q90038"/>
      <c r="R90038"/>
      <c r="S90038"/>
      <c r="T90038"/>
      <c r="U90038"/>
      <c r="V90038"/>
      <c r="W90038"/>
      <c r="X90038"/>
      <c r="Y90038"/>
      <c r="Z90038"/>
    </row>
    <row r="90039" spans="2:26">
      <c r="B90039" s="146">
        <f t="shared" si="4219"/>
        <v>2</v>
      </c>
      <c r="C90039" s="146">
        <f t="shared" si="4220"/>
        <v>2019</v>
      </c>
      <c r="D90039" s="197">
        <v>43515</v>
      </c>
      <c r="E90039" s="198">
        <v>28</v>
      </c>
      <c r="F90039" s="199">
        <v>1.24586</v>
      </c>
      <c r="G90039" s="200">
        <v>39945.313999999998</v>
      </c>
      <c r="H90039" s="201">
        <f t="shared" si="4221"/>
        <v>32062.442007930265</v>
      </c>
      <c r="I90039"/>
      <c r="J90039"/>
      <c r="K90039"/>
      <c r="L90039"/>
      <c r="M90039"/>
      <c r="N90039"/>
      <c r="O90039"/>
      <c r="P90039"/>
      <c r="Q90039"/>
      <c r="R90039"/>
      <c r="S90039"/>
      <c r="T90039"/>
      <c r="U90039"/>
      <c r="V90039"/>
      <c r="W90039"/>
      <c r="X90039"/>
      <c r="Y90039"/>
      <c r="Z90039"/>
    </row>
    <row r="90040" spans="2:26">
      <c r="B90040" s="146">
        <f t="shared" si="4219"/>
        <v>2</v>
      </c>
      <c r="C90040" s="146">
        <f t="shared" si="4220"/>
        <v>2019</v>
      </c>
      <c r="D90040" s="197">
        <v>43515</v>
      </c>
      <c r="E90040" s="198">
        <v>29</v>
      </c>
      <c r="F90040" s="199">
        <v>1.06982</v>
      </c>
      <c r="G90040" s="200">
        <v>34723.72</v>
      </c>
      <c r="H90040" s="201">
        <f t="shared" si="4221"/>
        <v>32457.534912415173</v>
      </c>
      <c r="I90040"/>
      <c r="J90040"/>
      <c r="K90040"/>
      <c r="L90040"/>
      <c r="M90040"/>
      <c r="N90040"/>
      <c r="O90040"/>
      <c r="P90040"/>
      <c r="Q90040"/>
      <c r="R90040"/>
      <c r="S90040"/>
      <c r="T90040"/>
      <c r="U90040"/>
      <c r="V90040"/>
      <c r="W90040"/>
      <c r="X90040"/>
      <c r="Y90040"/>
      <c r="Z90040"/>
    </row>
    <row r="90041" spans="2:26">
      <c r="B90041" s="146">
        <f t="shared" si="4219"/>
        <v>2</v>
      </c>
      <c r="C90041" s="146">
        <f t="shared" si="4220"/>
        <v>2019</v>
      </c>
      <c r="D90041" s="197">
        <v>43515</v>
      </c>
      <c r="E90041" s="198">
        <v>30</v>
      </c>
      <c r="F90041" s="199">
        <v>1.09457</v>
      </c>
      <c r="G90041" s="200">
        <v>35930.112999999998</v>
      </c>
      <c r="H90041" s="201">
        <f t="shared" si="4221"/>
        <v>32825.77907306065</v>
      </c>
      <c r="I90041"/>
      <c r="J90041"/>
      <c r="K90041"/>
      <c r="L90041"/>
      <c r="M90041"/>
      <c r="N90041"/>
      <c r="O90041"/>
      <c r="P90041"/>
      <c r="Q90041"/>
      <c r="R90041"/>
      <c r="S90041"/>
      <c r="T90041"/>
      <c r="U90041"/>
      <c r="V90041"/>
      <c r="W90041"/>
      <c r="X90041"/>
      <c r="Y90041"/>
      <c r="Z90041"/>
    </row>
    <row r="90042" spans="2:26">
      <c r="B90042" s="146">
        <f t="shared" si="4219"/>
        <v>2</v>
      </c>
      <c r="C90042" s="146">
        <f t="shared" si="4220"/>
        <v>2019</v>
      </c>
      <c r="D90042" s="197">
        <v>43515</v>
      </c>
      <c r="E90042" s="198">
        <v>31</v>
      </c>
      <c r="F90042" s="199">
        <v>0.61573</v>
      </c>
      <c r="G90042" s="200">
        <v>20674.633999999998</v>
      </c>
      <c r="H90042" s="201">
        <f t="shared" si="4221"/>
        <v>33577.43491465415</v>
      </c>
      <c r="I90042"/>
      <c r="J90042"/>
      <c r="K90042"/>
      <c r="L90042"/>
      <c r="M90042"/>
      <c r="N90042"/>
      <c r="O90042"/>
      <c r="P90042"/>
      <c r="Q90042"/>
      <c r="R90042"/>
      <c r="S90042"/>
      <c r="T90042"/>
      <c r="U90042"/>
      <c r="V90042"/>
      <c r="W90042"/>
      <c r="X90042"/>
      <c r="Y90042"/>
      <c r="Z90042"/>
    </row>
    <row r="90043" spans="2:26">
      <c r="B90043" s="146">
        <f t="shared" si="4219"/>
        <v>2</v>
      </c>
      <c r="C90043" s="146">
        <f t="shared" si="4220"/>
        <v>2019</v>
      </c>
      <c r="D90043" s="197">
        <v>43515</v>
      </c>
      <c r="E90043" s="198">
        <v>32</v>
      </c>
      <c r="F90043" s="199">
        <v>0.67618</v>
      </c>
      <c r="G90043" s="200">
        <v>23194.142</v>
      </c>
      <c r="H90043" s="201">
        <f t="shared" si="4221"/>
        <v>34301.727350705434</v>
      </c>
      <c r="I90043"/>
      <c r="J90043"/>
      <c r="K90043"/>
      <c r="L90043"/>
      <c r="M90043"/>
      <c r="N90043"/>
      <c r="O90043"/>
      <c r="P90043"/>
      <c r="Q90043"/>
      <c r="R90043"/>
      <c r="S90043"/>
      <c r="T90043"/>
      <c r="U90043"/>
      <c r="V90043"/>
      <c r="W90043"/>
      <c r="X90043"/>
      <c r="Y90043"/>
      <c r="Z90043"/>
    </row>
    <row r="90044" spans="2:26">
      <c r="B90044" s="146">
        <f t="shared" si="4219"/>
        <v>2</v>
      </c>
      <c r="C90044" s="146">
        <f t="shared" si="4220"/>
        <v>2019</v>
      </c>
      <c r="D90044" s="197">
        <v>43515</v>
      </c>
      <c r="E90044" s="198">
        <v>33</v>
      </c>
      <c r="F90044" s="199">
        <v>1.3300099999999999</v>
      </c>
      <c r="G90044" s="200">
        <v>46736.31</v>
      </c>
      <c r="H90044" s="201">
        <f t="shared" si="4221"/>
        <v>35139.81849760528</v>
      </c>
      <c r="I90044"/>
      <c r="J90044"/>
      <c r="K90044"/>
      <c r="L90044"/>
      <c r="M90044"/>
      <c r="N90044"/>
      <c r="O90044"/>
      <c r="P90044"/>
      <c r="Q90044"/>
      <c r="R90044"/>
      <c r="S90044"/>
      <c r="T90044"/>
      <c r="U90044"/>
      <c r="V90044"/>
      <c r="W90044"/>
      <c r="X90044"/>
      <c r="Y90044"/>
      <c r="Z90044"/>
    </row>
    <row r="90045" spans="2:26">
      <c r="B90045" s="146">
        <f t="shared" si="4219"/>
        <v>2</v>
      </c>
      <c r="C90045" s="146">
        <f t="shared" si="4220"/>
        <v>2019</v>
      </c>
      <c r="D90045" s="197">
        <v>43515</v>
      </c>
      <c r="E90045" s="198">
        <v>34</v>
      </c>
      <c r="F90045" s="199">
        <v>1.5212600000000001</v>
      </c>
      <c r="G90045" s="200">
        <v>54653.315999999999</v>
      </c>
      <c r="H90045" s="201">
        <f t="shared" si="4221"/>
        <v>35926.347895823194</v>
      </c>
      <c r="I90045"/>
      <c r="J90045"/>
      <c r="K90045"/>
      <c r="L90045"/>
      <c r="M90045"/>
      <c r="N90045"/>
      <c r="O90045"/>
      <c r="P90045"/>
      <c r="Q90045"/>
      <c r="R90045"/>
      <c r="S90045"/>
      <c r="T90045"/>
      <c r="U90045"/>
      <c r="V90045"/>
      <c r="W90045"/>
      <c r="X90045"/>
      <c r="Y90045"/>
      <c r="Z90045"/>
    </row>
    <row r="90046" spans="2:26">
      <c r="B90046" s="146">
        <f t="shared" si="4219"/>
        <v>2</v>
      </c>
      <c r="C90046" s="146">
        <f t="shared" si="4220"/>
        <v>2019</v>
      </c>
      <c r="D90046" s="197">
        <v>43515</v>
      </c>
      <c r="E90046" s="198">
        <v>35</v>
      </c>
      <c r="F90046" s="199">
        <v>1.8907</v>
      </c>
      <c r="G90046" s="200">
        <v>70449.717000000004</v>
      </c>
      <c r="H90046" s="201">
        <f t="shared" si="4221"/>
        <v>37261.182101867038</v>
      </c>
      <c r="I90046"/>
      <c r="J90046"/>
      <c r="K90046"/>
      <c r="L90046"/>
      <c r="M90046"/>
      <c r="N90046"/>
      <c r="O90046"/>
      <c r="P90046"/>
      <c r="Q90046"/>
      <c r="R90046"/>
      <c r="S90046"/>
      <c r="T90046"/>
      <c r="U90046"/>
      <c r="V90046"/>
      <c r="W90046"/>
      <c r="X90046"/>
      <c r="Y90046"/>
      <c r="Z90046"/>
    </row>
    <row r="90047" spans="2:26">
      <c r="B90047" s="146">
        <f t="shared" si="4219"/>
        <v>2</v>
      </c>
      <c r="C90047" s="146">
        <f t="shared" si="4220"/>
        <v>2019</v>
      </c>
      <c r="D90047" s="197">
        <v>43515</v>
      </c>
      <c r="E90047" s="198">
        <v>36</v>
      </c>
      <c r="F90047" s="199">
        <v>1.95041</v>
      </c>
      <c r="G90047" s="200">
        <v>74934.483999999997</v>
      </c>
      <c r="H90047" s="201">
        <f t="shared" si="4221"/>
        <v>38419.862490450723</v>
      </c>
      <c r="I90047"/>
      <c r="J90047"/>
      <c r="K90047"/>
      <c r="L90047"/>
      <c r="M90047"/>
      <c r="N90047"/>
      <c r="O90047"/>
      <c r="P90047"/>
      <c r="Q90047"/>
      <c r="R90047"/>
      <c r="S90047"/>
      <c r="T90047"/>
      <c r="U90047"/>
      <c r="V90047"/>
      <c r="W90047"/>
      <c r="X90047"/>
      <c r="Y90047"/>
      <c r="Z90047"/>
    </row>
    <row r="90048" spans="2:26">
      <c r="B90048" s="146">
        <f t="shared" si="4219"/>
        <v>2</v>
      </c>
      <c r="C90048" s="146">
        <f t="shared" si="4220"/>
        <v>2019</v>
      </c>
      <c r="D90048" s="197">
        <v>43515</v>
      </c>
      <c r="E90048" s="198">
        <v>37</v>
      </c>
      <c r="F90048" s="199">
        <v>1.7191399999999999</v>
      </c>
      <c r="G90048" s="200">
        <v>66318.354000000007</v>
      </c>
      <c r="H90048" s="201">
        <f t="shared" si="4221"/>
        <v>38576.470793536311</v>
      </c>
      <c r="I90048"/>
      <c r="J90048"/>
      <c r="K90048"/>
      <c r="L90048"/>
      <c r="M90048"/>
      <c r="N90048"/>
      <c r="O90048"/>
      <c r="P90048"/>
      <c r="Q90048"/>
      <c r="R90048"/>
      <c r="S90048"/>
      <c r="T90048"/>
      <c r="U90048"/>
      <c r="V90048"/>
      <c r="W90048"/>
      <c r="X90048"/>
      <c r="Y90048"/>
      <c r="Z90048"/>
    </row>
    <row r="90049" spans="2:26">
      <c r="B90049" s="146">
        <f t="shared" si="4219"/>
        <v>2</v>
      </c>
      <c r="C90049" s="146">
        <f t="shared" si="4220"/>
        <v>2019</v>
      </c>
      <c r="D90049" s="197">
        <v>43515</v>
      </c>
      <c r="E90049" s="198">
        <v>38</v>
      </c>
      <c r="F90049" s="199">
        <v>1.4297500000000001</v>
      </c>
      <c r="G90049" s="200">
        <v>55058.233999999997</v>
      </c>
      <c r="H90049" s="201">
        <f t="shared" si="4221"/>
        <v>38508.993880048954</v>
      </c>
      <c r="I90049"/>
      <c r="J90049"/>
      <c r="K90049"/>
      <c r="L90049"/>
      <c r="M90049"/>
      <c r="N90049"/>
      <c r="O90049"/>
      <c r="P90049"/>
      <c r="Q90049"/>
      <c r="R90049"/>
      <c r="S90049"/>
      <c r="T90049"/>
      <c r="U90049"/>
      <c r="V90049"/>
      <c r="W90049"/>
      <c r="X90049"/>
      <c r="Y90049"/>
      <c r="Z90049"/>
    </row>
    <row r="90050" spans="2:26">
      <c r="B90050" s="146">
        <f t="shared" si="4219"/>
        <v>2</v>
      </c>
      <c r="C90050" s="146">
        <f t="shared" si="4220"/>
        <v>2019</v>
      </c>
      <c r="D90050" s="197">
        <v>43515</v>
      </c>
      <c r="E90050" s="198">
        <v>39</v>
      </c>
      <c r="F90050" s="199">
        <v>1.5258700000000001</v>
      </c>
      <c r="G90050" s="200">
        <v>58215.053999999996</v>
      </c>
      <c r="H90050" s="201">
        <f t="shared" si="4221"/>
        <v>38152.040475269845</v>
      </c>
      <c r="I90050"/>
      <c r="J90050"/>
      <c r="K90050"/>
      <c r="L90050"/>
      <c r="M90050"/>
      <c r="N90050"/>
      <c r="O90050"/>
      <c r="P90050"/>
      <c r="Q90050"/>
      <c r="R90050"/>
      <c r="S90050"/>
      <c r="T90050"/>
      <c r="U90050"/>
      <c r="V90050"/>
      <c r="W90050"/>
      <c r="X90050"/>
      <c r="Y90050"/>
      <c r="Z90050"/>
    </row>
    <row r="90051" spans="2:26">
      <c r="B90051" s="146">
        <f t="shared" si="4219"/>
        <v>2</v>
      </c>
      <c r="C90051" s="146">
        <f t="shared" si="4220"/>
        <v>2019</v>
      </c>
      <c r="D90051" s="197">
        <v>43515</v>
      </c>
      <c r="E90051" s="198">
        <v>40</v>
      </c>
      <c r="F90051" s="199">
        <v>1.2678400000000001</v>
      </c>
      <c r="G90051" s="200">
        <v>46520.103000000003</v>
      </c>
      <c r="H90051" s="201">
        <f t="shared" si="4221"/>
        <v>36692.408348056539</v>
      </c>
      <c r="I90051"/>
      <c r="J90051"/>
      <c r="K90051"/>
      <c r="L90051"/>
      <c r="M90051"/>
      <c r="N90051"/>
      <c r="O90051"/>
      <c r="P90051"/>
      <c r="Q90051"/>
      <c r="R90051"/>
      <c r="S90051"/>
      <c r="T90051"/>
      <c r="U90051"/>
      <c r="V90051"/>
      <c r="W90051"/>
      <c r="X90051"/>
      <c r="Y90051"/>
      <c r="Z90051"/>
    </row>
    <row r="90052" spans="2:26">
      <c r="B90052" s="146">
        <f t="shared" si="4219"/>
        <v>2</v>
      </c>
      <c r="C90052" s="146">
        <f t="shared" si="4220"/>
        <v>2019</v>
      </c>
      <c r="D90052" s="197">
        <v>43515</v>
      </c>
      <c r="E90052" s="198">
        <v>41</v>
      </c>
      <c r="F90052" s="199">
        <v>1.4839100000000001</v>
      </c>
      <c r="G90052" s="200">
        <v>52160.627</v>
      </c>
      <c r="H90052" s="201">
        <f t="shared" si="4221"/>
        <v>35150.802272375011</v>
      </c>
      <c r="I90052"/>
      <c r="J90052"/>
      <c r="K90052"/>
      <c r="L90052"/>
      <c r="M90052"/>
      <c r="N90052"/>
      <c r="O90052"/>
      <c r="P90052"/>
      <c r="Q90052"/>
      <c r="R90052"/>
      <c r="S90052"/>
      <c r="T90052"/>
      <c r="U90052"/>
      <c r="V90052"/>
      <c r="W90052"/>
      <c r="X90052"/>
      <c r="Y90052"/>
      <c r="Z90052"/>
    </row>
    <row r="90053" spans="2:26">
      <c r="B90053" s="146">
        <f t="shared" si="4219"/>
        <v>2</v>
      </c>
      <c r="C90053" s="146">
        <f t="shared" si="4220"/>
        <v>2019</v>
      </c>
      <c r="D90053" s="197">
        <v>43515</v>
      </c>
      <c r="E90053" s="198">
        <v>42</v>
      </c>
      <c r="F90053" s="199">
        <v>1.2053799999999999</v>
      </c>
      <c r="G90053" s="200">
        <v>40140.767999999996</v>
      </c>
      <c r="H90053" s="201">
        <f t="shared" si="4221"/>
        <v>33301.338996830877</v>
      </c>
      <c r="I90053"/>
      <c r="J90053"/>
      <c r="K90053"/>
      <c r="L90053"/>
      <c r="M90053"/>
      <c r="N90053"/>
      <c r="O90053"/>
      <c r="P90053"/>
      <c r="Q90053"/>
      <c r="R90053"/>
      <c r="S90053"/>
      <c r="T90053"/>
      <c r="U90053"/>
      <c r="V90053"/>
      <c r="W90053"/>
      <c r="X90053"/>
      <c r="Y90053"/>
      <c r="Z90053"/>
    </row>
    <row r="90054" spans="2:26">
      <c r="B90054" s="146">
        <f t="shared" si="4219"/>
        <v>2</v>
      </c>
      <c r="C90054" s="146">
        <f t="shared" si="4220"/>
        <v>2019</v>
      </c>
      <c r="D90054" s="197">
        <v>43515</v>
      </c>
      <c r="E90054" s="198">
        <v>43</v>
      </c>
      <c r="F90054" s="199">
        <v>2.0548999999999999</v>
      </c>
      <c r="G90054" s="200">
        <v>64435.29</v>
      </c>
      <c r="H90054" s="201">
        <f t="shared" si="4221"/>
        <v>31356.898145895178</v>
      </c>
      <c r="I90054"/>
      <c r="J90054"/>
      <c r="K90054"/>
      <c r="L90054"/>
      <c r="M90054"/>
      <c r="N90054"/>
      <c r="O90054"/>
      <c r="P90054"/>
      <c r="Q90054"/>
      <c r="R90054"/>
      <c r="S90054"/>
      <c r="T90054"/>
      <c r="U90054"/>
      <c r="V90054"/>
      <c r="W90054"/>
      <c r="X90054"/>
      <c r="Y90054"/>
      <c r="Z90054"/>
    </row>
    <row r="90055" spans="2:26">
      <c r="B90055" s="146">
        <f t="shared" si="4219"/>
        <v>2</v>
      </c>
      <c r="C90055" s="146">
        <f t="shared" si="4220"/>
        <v>2019</v>
      </c>
      <c r="D90055" s="197">
        <v>43515</v>
      </c>
      <c r="E90055" s="198">
        <v>44</v>
      </c>
      <c r="F90055" s="199">
        <v>2.78484</v>
      </c>
      <c r="G90055" s="200">
        <v>81337.73</v>
      </c>
      <c r="H90055" s="201">
        <f t="shared" si="4221"/>
        <v>29207.326094138261</v>
      </c>
      <c r="I90055"/>
      <c r="J90055"/>
      <c r="K90055"/>
      <c r="L90055"/>
      <c r="M90055"/>
      <c r="N90055"/>
      <c r="O90055"/>
      <c r="P90055"/>
      <c r="Q90055"/>
      <c r="R90055"/>
      <c r="S90055"/>
      <c r="T90055"/>
      <c r="U90055"/>
      <c r="V90055"/>
      <c r="W90055"/>
      <c r="X90055"/>
      <c r="Y90055"/>
      <c r="Z90055"/>
    </row>
    <row r="90056" spans="2:26">
      <c r="B90056" s="146">
        <f t="shared" si="4219"/>
        <v>2</v>
      </c>
      <c r="C90056" s="146">
        <f t="shared" si="4220"/>
        <v>2019</v>
      </c>
      <c r="D90056" s="197">
        <v>43515</v>
      </c>
      <c r="E90056" s="198">
        <v>45</v>
      </c>
      <c r="F90056" s="199">
        <v>3.7459600000000002</v>
      </c>
      <c r="G90056" s="200">
        <v>104491.205</v>
      </c>
      <c r="H90056" s="201">
        <f t="shared" si="4221"/>
        <v>27894.372871039734</v>
      </c>
      <c r="I90056"/>
      <c r="J90056"/>
      <c r="K90056"/>
      <c r="L90056"/>
      <c r="M90056"/>
      <c r="N90056"/>
      <c r="O90056"/>
      <c r="P90056"/>
      <c r="Q90056"/>
      <c r="R90056"/>
      <c r="S90056"/>
      <c r="T90056"/>
      <c r="U90056"/>
      <c r="V90056"/>
      <c r="W90056"/>
      <c r="X90056"/>
      <c r="Y90056"/>
      <c r="Z90056"/>
    </row>
    <row r="90057" spans="2:26">
      <c r="B90057" s="146">
        <f t="shared" si="4219"/>
        <v>2</v>
      </c>
      <c r="C90057" s="146">
        <f t="shared" si="4220"/>
        <v>2019</v>
      </c>
      <c r="D90057" s="197">
        <v>43515</v>
      </c>
      <c r="E90057" s="198">
        <v>46</v>
      </c>
      <c r="F90057" s="199">
        <v>3.5002200000000001</v>
      </c>
      <c r="G90057" s="200">
        <v>90812.524000000005</v>
      </c>
      <c r="H90057" s="201">
        <f t="shared" si="4221"/>
        <v>25944.804612281514</v>
      </c>
      <c r="I90057"/>
      <c r="J90057"/>
      <c r="K90057"/>
      <c r="L90057"/>
      <c r="M90057"/>
      <c r="N90057"/>
      <c r="O90057"/>
      <c r="P90057"/>
      <c r="Q90057"/>
      <c r="R90057"/>
      <c r="S90057"/>
      <c r="T90057"/>
      <c r="U90057"/>
      <c r="V90057"/>
      <c r="W90057"/>
      <c r="X90057"/>
      <c r="Y90057"/>
      <c r="Z90057"/>
    </row>
    <row r="90058" spans="2:26">
      <c r="B90058" s="146">
        <f t="shared" si="4219"/>
        <v>2</v>
      </c>
      <c r="C90058" s="146">
        <f t="shared" si="4220"/>
        <v>2019</v>
      </c>
      <c r="D90058" s="197">
        <v>43515</v>
      </c>
      <c r="E90058" s="198">
        <v>47</v>
      </c>
      <c r="F90058" s="199">
        <v>3.9535499999999999</v>
      </c>
      <c r="G90058" s="200">
        <v>93672.56</v>
      </c>
      <c r="H90058" s="201">
        <f t="shared" si="4221"/>
        <v>23693.278193016402</v>
      </c>
      <c r="I90058"/>
      <c r="J90058"/>
      <c r="K90058"/>
      <c r="L90058"/>
      <c r="M90058"/>
      <c r="N90058"/>
      <c r="O90058"/>
      <c r="P90058"/>
      <c r="Q90058"/>
      <c r="R90058"/>
      <c r="S90058"/>
      <c r="T90058"/>
      <c r="U90058"/>
      <c r="V90058"/>
      <c r="W90058"/>
      <c r="X90058"/>
      <c r="Y90058"/>
      <c r="Z90058"/>
    </row>
    <row r="90059" spans="2:26">
      <c r="B90059" s="146">
        <f t="shared" si="4219"/>
        <v>2</v>
      </c>
      <c r="C90059" s="146">
        <f t="shared" si="4220"/>
        <v>2019</v>
      </c>
      <c r="D90059" s="197">
        <v>43515</v>
      </c>
      <c r="E90059" s="198">
        <v>48</v>
      </c>
      <c r="F90059" s="199">
        <v>5.71082</v>
      </c>
      <c r="G90059" s="200">
        <v>129428.928</v>
      </c>
      <c r="H90059" s="201">
        <f t="shared" si="4221"/>
        <v>22663.807999551729</v>
      </c>
      <c r="I90059"/>
      <c r="J90059"/>
      <c r="K90059"/>
      <c r="L90059"/>
      <c r="M90059"/>
      <c r="N90059"/>
      <c r="O90059"/>
      <c r="P90059"/>
      <c r="Q90059"/>
      <c r="R90059"/>
      <c r="S90059"/>
      <c r="T90059"/>
      <c r="U90059"/>
      <c r="V90059"/>
      <c r="W90059"/>
      <c r="X90059"/>
      <c r="Y90059"/>
      <c r="Z90059"/>
    </row>
    <row r="90060" spans="2:26">
      <c r="B90060" s="146">
        <f t="shared" ref="B90060:B90123" si="4222">MONTH(D90060)</f>
        <v>2</v>
      </c>
      <c r="C90060" s="146">
        <f t="shared" ref="C90060:C90123" si="4223">YEAR(D90060)</f>
        <v>2019</v>
      </c>
      <c r="D90060" s="197">
        <v>43516</v>
      </c>
      <c r="E90060" s="198">
        <v>1</v>
      </c>
      <c r="F90060" s="199">
        <v>6.4397799999999998</v>
      </c>
      <c r="G90060" s="200">
        <v>144430.967</v>
      </c>
      <c r="H90060" s="201">
        <f t="shared" si="4221"/>
        <v>22427.934960511073</v>
      </c>
      <c r="I90060"/>
      <c r="J90060"/>
      <c r="K90060"/>
      <c r="L90060"/>
      <c r="M90060"/>
      <c r="N90060"/>
      <c r="O90060"/>
      <c r="P90060"/>
      <c r="Q90060"/>
      <c r="R90060"/>
      <c r="S90060"/>
      <c r="T90060"/>
      <c r="U90060"/>
      <c r="V90060"/>
      <c r="W90060"/>
      <c r="X90060"/>
      <c r="Y90060"/>
      <c r="Z90060"/>
    </row>
    <row r="90061" spans="2:26">
      <c r="B90061" s="146">
        <f t="shared" si="4222"/>
        <v>2</v>
      </c>
      <c r="C90061" s="146">
        <f t="shared" si="4223"/>
        <v>2019</v>
      </c>
      <c r="D90061" s="197">
        <v>43516</v>
      </c>
      <c r="E90061" s="198">
        <v>2</v>
      </c>
      <c r="F90061" s="199">
        <v>6.7465200000000003</v>
      </c>
      <c r="G90061" s="200">
        <v>153889.22500000001</v>
      </c>
      <c r="H90061" s="201">
        <f t="shared" si="4221"/>
        <v>22810.163610276111</v>
      </c>
      <c r="I90061"/>
      <c r="J90061"/>
      <c r="K90061"/>
      <c r="L90061"/>
      <c r="M90061"/>
      <c r="N90061"/>
      <c r="O90061"/>
      <c r="P90061"/>
      <c r="Q90061"/>
      <c r="R90061"/>
      <c r="S90061"/>
      <c r="T90061"/>
      <c r="U90061"/>
      <c r="V90061"/>
      <c r="W90061"/>
      <c r="X90061"/>
      <c r="Y90061"/>
      <c r="Z90061"/>
    </row>
    <row r="90062" spans="2:26">
      <c r="B90062" s="146">
        <f t="shared" si="4222"/>
        <v>2</v>
      </c>
      <c r="C90062" s="146">
        <f t="shared" si="4223"/>
        <v>2019</v>
      </c>
      <c r="D90062" s="197">
        <v>43516</v>
      </c>
      <c r="E90062" s="198">
        <v>3</v>
      </c>
      <c r="F90062" s="199">
        <v>6.6414299999999997</v>
      </c>
      <c r="G90062" s="200">
        <v>151029.405</v>
      </c>
      <c r="H90062" s="201">
        <f t="shared" si="4221"/>
        <v>22740.49489341904</v>
      </c>
      <c r="I90062"/>
      <c r="J90062"/>
      <c r="K90062"/>
      <c r="L90062"/>
      <c r="M90062"/>
      <c r="N90062"/>
      <c r="O90062"/>
      <c r="P90062"/>
      <c r="Q90062"/>
      <c r="R90062"/>
      <c r="S90062"/>
      <c r="T90062"/>
      <c r="U90062"/>
      <c r="V90062"/>
      <c r="W90062"/>
      <c r="X90062"/>
      <c r="Y90062"/>
      <c r="Z90062"/>
    </row>
    <row r="90063" spans="2:26">
      <c r="B90063" s="146">
        <f t="shared" si="4222"/>
        <v>2</v>
      </c>
      <c r="C90063" s="146">
        <f t="shared" si="4223"/>
        <v>2019</v>
      </c>
      <c r="D90063" s="197">
        <v>43516</v>
      </c>
      <c r="E90063" s="198">
        <v>4</v>
      </c>
      <c r="F90063" s="199">
        <v>6.2312700000000003</v>
      </c>
      <c r="G90063" s="200">
        <v>139100.72399999999</v>
      </c>
      <c r="H90063" s="201">
        <f t="shared" si="4221"/>
        <v>22323.013446697059</v>
      </c>
      <c r="I90063"/>
      <c r="J90063"/>
      <c r="K90063"/>
      <c r="L90063"/>
      <c r="M90063"/>
      <c r="N90063"/>
      <c r="O90063"/>
      <c r="P90063"/>
      <c r="Q90063"/>
      <c r="R90063"/>
      <c r="S90063"/>
      <c r="T90063"/>
      <c r="U90063"/>
      <c r="V90063"/>
      <c r="W90063"/>
      <c r="X90063"/>
      <c r="Y90063"/>
      <c r="Z90063"/>
    </row>
    <row r="90064" spans="2:26">
      <c r="B90064" s="146">
        <f t="shared" si="4222"/>
        <v>2</v>
      </c>
      <c r="C90064" s="146">
        <f t="shared" si="4223"/>
        <v>2019</v>
      </c>
      <c r="D90064" s="197">
        <v>43516</v>
      </c>
      <c r="E90064" s="198">
        <v>5</v>
      </c>
      <c r="F90064" s="199">
        <v>6.2688699999999997</v>
      </c>
      <c r="G90064" s="200">
        <v>141512.64199999999</v>
      </c>
      <c r="H90064" s="201">
        <f t="shared" si="4221"/>
        <v>22573.867698644252</v>
      </c>
      <c r="I90064"/>
      <c r="J90064"/>
      <c r="K90064"/>
      <c r="L90064"/>
      <c r="M90064"/>
      <c r="N90064"/>
      <c r="O90064"/>
      <c r="P90064"/>
      <c r="Q90064"/>
      <c r="R90064"/>
      <c r="S90064"/>
      <c r="T90064"/>
      <c r="U90064"/>
      <c r="V90064"/>
      <c r="W90064"/>
      <c r="X90064"/>
      <c r="Y90064"/>
      <c r="Z90064"/>
    </row>
    <row r="90065" spans="2:26">
      <c r="B90065" s="146">
        <f t="shared" si="4222"/>
        <v>2</v>
      </c>
      <c r="C90065" s="146">
        <f t="shared" si="4223"/>
        <v>2019</v>
      </c>
      <c r="D90065" s="197">
        <v>43516</v>
      </c>
      <c r="E90065" s="198">
        <v>6</v>
      </c>
      <c r="F90065" s="199">
        <v>5.7866600000000004</v>
      </c>
      <c r="G90065" s="200">
        <v>128925.162</v>
      </c>
      <c r="H90065" s="201">
        <f t="shared" si="4221"/>
        <v>22279.719561888895</v>
      </c>
      <c r="I90065"/>
      <c r="J90065"/>
      <c r="K90065"/>
      <c r="L90065"/>
      <c r="M90065"/>
      <c r="N90065"/>
      <c r="O90065"/>
      <c r="P90065"/>
      <c r="Q90065"/>
      <c r="R90065"/>
      <c r="S90065"/>
      <c r="T90065"/>
      <c r="U90065"/>
      <c r="V90065"/>
      <c r="W90065"/>
      <c r="X90065"/>
      <c r="Y90065"/>
      <c r="Z90065"/>
    </row>
    <row r="90066" spans="2:26">
      <c r="B90066" s="146">
        <f t="shared" si="4222"/>
        <v>2</v>
      </c>
      <c r="C90066" s="146">
        <f t="shared" si="4223"/>
        <v>2019</v>
      </c>
      <c r="D90066" s="197">
        <v>43516</v>
      </c>
      <c r="E90066" s="198">
        <v>7</v>
      </c>
      <c r="F90066" s="199">
        <v>6.2628500000000003</v>
      </c>
      <c r="G90066" s="200">
        <v>139807.712</v>
      </c>
      <c r="H90066" s="201">
        <f t="shared" si="4221"/>
        <v>22323.33713884254</v>
      </c>
      <c r="I90066"/>
      <c r="J90066"/>
      <c r="K90066"/>
      <c r="L90066"/>
      <c r="M90066"/>
      <c r="N90066"/>
      <c r="O90066"/>
      <c r="P90066"/>
      <c r="Q90066"/>
      <c r="R90066"/>
      <c r="S90066"/>
      <c r="T90066"/>
      <c r="U90066"/>
      <c r="V90066"/>
      <c r="W90066"/>
      <c r="X90066"/>
      <c r="Y90066"/>
      <c r="Z90066"/>
    </row>
    <row r="90067" spans="2:26">
      <c r="B90067" s="146">
        <f t="shared" si="4222"/>
        <v>2</v>
      </c>
      <c r="C90067" s="146">
        <f t="shared" si="4223"/>
        <v>2019</v>
      </c>
      <c r="D90067" s="197">
        <v>43516</v>
      </c>
      <c r="E90067" s="198">
        <v>8</v>
      </c>
      <c r="F90067" s="199">
        <v>5.9405400000000004</v>
      </c>
      <c r="G90067" s="200">
        <v>130115.10799999999</v>
      </c>
      <c r="H90067" s="201">
        <f t="shared" si="4221"/>
        <v>21902.909163140048</v>
      </c>
      <c r="I90067"/>
      <c r="J90067"/>
      <c r="K90067"/>
      <c r="L90067"/>
      <c r="M90067"/>
      <c r="N90067"/>
      <c r="O90067"/>
      <c r="P90067"/>
      <c r="Q90067"/>
      <c r="R90067"/>
      <c r="S90067"/>
      <c r="T90067"/>
      <c r="U90067"/>
      <c r="V90067"/>
      <c r="W90067"/>
      <c r="X90067"/>
      <c r="Y90067"/>
      <c r="Z90067"/>
    </row>
    <row r="90068" spans="2:26">
      <c r="B90068" s="146">
        <f t="shared" si="4222"/>
        <v>2</v>
      </c>
      <c r="C90068" s="146">
        <f t="shared" si="4223"/>
        <v>2019</v>
      </c>
      <c r="D90068" s="197">
        <v>43516</v>
      </c>
      <c r="E90068" s="198">
        <v>9</v>
      </c>
      <c r="F90068" s="199">
        <v>6.1432700000000002</v>
      </c>
      <c r="G90068" s="200">
        <v>134279.71299999999</v>
      </c>
      <c r="H90068" s="201">
        <f t="shared" si="4221"/>
        <v>21858.019100576726</v>
      </c>
      <c r="I90068"/>
      <c r="J90068"/>
      <c r="K90068"/>
      <c r="L90068"/>
      <c r="M90068"/>
      <c r="N90068"/>
      <c r="O90068"/>
      <c r="P90068"/>
      <c r="Q90068"/>
      <c r="R90068"/>
      <c r="S90068"/>
      <c r="T90068"/>
      <c r="U90068"/>
      <c r="V90068"/>
      <c r="W90068"/>
      <c r="X90068"/>
      <c r="Y90068"/>
      <c r="Z90068"/>
    </row>
    <row r="90069" spans="2:26">
      <c r="B90069" s="146">
        <f t="shared" si="4222"/>
        <v>2</v>
      </c>
      <c r="C90069" s="146">
        <f t="shared" si="4223"/>
        <v>2019</v>
      </c>
      <c r="D90069" s="197">
        <v>43516</v>
      </c>
      <c r="E90069" s="198">
        <v>10</v>
      </c>
      <c r="F90069" s="199">
        <v>6.3677999999999999</v>
      </c>
      <c r="G90069" s="200">
        <v>138367.78599999999</v>
      </c>
      <c r="H90069" s="201">
        <f t="shared" si="4221"/>
        <v>21729.292063192937</v>
      </c>
      <c r="I90069"/>
      <c r="J90069"/>
      <c r="K90069"/>
      <c r="L90069"/>
      <c r="M90069"/>
      <c r="N90069"/>
      <c r="O90069"/>
      <c r="P90069"/>
      <c r="Q90069"/>
      <c r="R90069"/>
      <c r="S90069"/>
      <c r="T90069"/>
      <c r="U90069"/>
      <c r="V90069"/>
      <c r="W90069"/>
      <c r="X90069"/>
      <c r="Y90069"/>
      <c r="Z90069"/>
    </row>
    <row r="90070" spans="2:26">
      <c r="B90070" s="146">
        <f t="shared" si="4222"/>
        <v>2</v>
      </c>
      <c r="C90070" s="146">
        <f t="shared" si="4223"/>
        <v>2019</v>
      </c>
      <c r="D90070" s="197">
        <v>43516</v>
      </c>
      <c r="E90070" s="198">
        <v>11</v>
      </c>
      <c r="F90070" s="199">
        <v>6.7277899999999997</v>
      </c>
      <c r="G90070" s="200">
        <v>145516.77499999999</v>
      </c>
      <c r="H90070" s="201">
        <f t="shared" si="4221"/>
        <v>21629.208848670962</v>
      </c>
      <c r="I90070"/>
      <c r="J90070"/>
      <c r="K90070"/>
      <c r="L90070"/>
      <c r="M90070"/>
      <c r="N90070"/>
      <c r="O90070"/>
      <c r="P90070"/>
      <c r="Q90070"/>
      <c r="R90070"/>
      <c r="S90070"/>
      <c r="T90070"/>
      <c r="U90070"/>
      <c r="V90070"/>
      <c r="W90070"/>
      <c r="X90070"/>
      <c r="Y90070"/>
      <c r="Z90070"/>
    </row>
    <row r="90071" spans="2:26">
      <c r="B90071" s="146">
        <f t="shared" si="4222"/>
        <v>2</v>
      </c>
      <c r="C90071" s="146">
        <f t="shared" si="4223"/>
        <v>2019</v>
      </c>
      <c r="D90071" s="197">
        <v>43516</v>
      </c>
      <c r="E90071" s="198">
        <v>12</v>
      </c>
      <c r="F90071" s="199">
        <v>6.5284199999999997</v>
      </c>
      <c r="G90071" s="200">
        <v>146631.745</v>
      </c>
      <c r="H90071" s="201">
        <f t="shared" si="4221"/>
        <v>22460.52567083613</v>
      </c>
      <c r="I90071"/>
      <c r="J90071"/>
      <c r="K90071"/>
      <c r="L90071"/>
      <c r="M90071"/>
      <c r="N90071"/>
      <c r="O90071"/>
      <c r="P90071"/>
      <c r="Q90071"/>
      <c r="R90071"/>
      <c r="S90071"/>
      <c r="T90071"/>
      <c r="U90071"/>
      <c r="V90071"/>
      <c r="W90071"/>
      <c r="X90071"/>
      <c r="Y90071"/>
      <c r="Z90071"/>
    </row>
    <row r="90072" spans="2:26">
      <c r="B90072" s="146">
        <f t="shared" si="4222"/>
        <v>2</v>
      </c>
      <c r="C90072" s="146">
        <f t="shared" si="4223"/>
        <v>2019</v>
      </c>
      <c r="D90072" s="197">
        <v>43516</v>
      </c>
      <c r="E90072" s="198">
        <v>13</v>
      </c>
      <c r="F90072" s="199">
        <v>5.9612600000000002</v>
      </c>
      <c r="G90072" s="200">
        <v>148586.584</v>
      </c>
      <c r="H90072" s="201">
        <f t="shared" si="4221"/>
        <v>24925.365442876169</v>
      </c>
      <c r="I90072"/>
      <c r="J90072"/>
      <c r="K90072"/>
      <c r="L90072"/>
      <c r="M90072"/>
      <c r="N90072"/>
      <c r="O90072"/>
      <c r="P90072"/>
      <c r="Q90072"/>
      <c r="R90072"/>
      <c r="S90072"/>
      <c r="T90072"/>
      <c r="U90072"/>
      <c r="V90072"/>
      <c r="W90072"/>
      <c r="X90072"/>
      <c r="Y90072"/>
      <c r="Z90072"/>
    </row>
    <row r="90073" spans="2:26">
      <c r="B90073" s="146">
        <f t="shared" si="4222"/>
        <v>2</v>
      </c>
      <c r="C90073" s="146">
        <f t="shared" si="4223"/>
        <v>2019</v>
      </c>
      <c r="D90073" s="197">
        <v>43516</v>
      </c>
      <c r="E90073" s="198">
        <v>14</v>
      </c>
      <c r="F90073" s="199">
        <v>5.7712599999999998</v>
      </c>
      <c r="G90073" s="200">
        <v>157016.52600000001</v>
      </c>
      <c r="H90073" s="201">
        <f t="shared" si="4221"/>
        <v>27206.628361917505</v>
      </c>
      <c r="I90073"/>
      <c r="J90073"/>
      <c r="K90073"/>
      <c r="L90073"/>
      <c r="M90073"/>
      <c r="N90073"/>
      <c r="O90073"/>
      <c r="P90073"/>
      <c r="Q90073"/>
      <c r="R90073"/>
      <c r="S90073"/>
      <c r="T90073"/>
      <c r="U90073"/>
      <c r="V90073"/>
      <c r="W90073"/>
      <c r="X90073"/>
      <c r="Y90073"/>
      <c r="Z90073"/>
    </row>
    <row r="90074" spans="2:26">
      <c r="B90074" s="146">
        <f t="shared" si="4222"/>
        <v>2</v>
      </c>
      <c r="C90074" s="146">
        <f t="shared" si="4223"/>
        <v>2019</v>
      </c>
      <c r="D90074" s="197">
        <v>43516</v>
      </c>
      <c r="E90074" s="198">
        <v>15</v>
      </c>
      <c r="F90074" s="199">
        <v>5.95756</v>
      </c>
      <c r="G90074" s="200">
        <v>175890.7</v>
      </c>
      <c r="H90074" s="201">
        <f t="shared" si="4221"/>
        <v>29523.949402104219</v>
      </c>
      <c r="I90074"/>
      <c r="J90074"/>
      <c r="K90074"/>
      <c r="L90074"/>
      <c r="M90074"/>
      <c r="N90074"/>
      <c r="O90074"/>
      <c r="P90074"/>
      <c r="Q90074"/>
      <c r="R90074"/>
      <c r="S90074"/>
      <c r="T90074"/>
      <c r="U90074"/>
      <c r="V90074"/>
      <c r="W90074"/>
      <c r="X90074"/>
      <c r="Y90074"/>
      <c r="Z90074"/>
    </row>
    <row r="90075" spans="2:26">
      <c r="B90075" s="146">
        <f t="shared" si="4222"/>
        <v>2</v>
      </c>
      <c r="C90075" s="146">
        <f t="shared" si="4223"/>
        <v>2019</v>
      </c>
      <c r="D90075" s="197">
        <v>43516</v>
      </c>
      <c r="E90075" s="198">
        <v>16</v>
      </c>
      <c r="F90075" s="199">
        <v>5.7988099999999996</v>
      </c>
      <c r="G90075" s="200">
        <v>178043.701</v>
      </c>
      <c r="H90075" s="201">
        <f t="shared" si="4221"/>
        <v>30703.489336605271</v>
      </c>
      <c r="I90075"/>
      <c r="J90075"/>
      <c r="K90075"/>
      <c r="L90075"/>
      <c r="M90075"/>
      <c r="N90075"/>
      <c r="O90075"/>
      <c r="P90075"/>
      <c r="Q90075"/>
      <c r="R90075"/>
      <c r="S90075"/>
      <c r="T90075"/>
      <c r="U90075"/>
      <c r="V90075"/>
      <c r="W90075"/>
      <c r="X90075"/>
      <c r="Y90075"/>
      <c r="Z90075"/>
    </row>
    <row r="90076" spans="2:26">
      <c r="B90076" s="146">
        <f t="shared" si="4222"/>
        <v>2</v>
      </c>
      <c r="C90076" s="146">
        <f t="shared" si="4223"/>
        <v>2019</v>
      </c>
      <c r="D90076" s="197">
        <v>43516</v>
      </c>
      <c r="E90076" s="198">
        <v>17</v>
      </c>
      <c r="F90076" s="199">
        <v>4.7993399999999999</v>
      </c>
      <c r="G90076" s="200">
        <v>153784.48300000001</v>
      </c>
      <c r="H90076" s="201">
        <f t="shared" si="4221"/>
        <v>32042.839848812546</v>
      </c>
      <c r="I90076"/>
      <c r="J90076"/>
      <c r="K90076"/>
      <c r="L90076"/>
      <c r="M90076"/>
      <c r="N90076"/>
      <c r="O90076"/>
      <c r="P90076"/>
      <c r="Q90076"/>
      <c r="R90076"/>
      <c r="S90076"/>
      <c r="T90076"/>
      <c r="U90076"/>
      <c r="V90076"/>
      <c r="W90076"/>
      <c r="X90076"/>
      <c r="Y90076"/>
      <c r="Z90076"/>
    </row>
    <row r="90077" spans="2:26">
      <c r="B90077" s="146">
        <f t="shared" si="4222"/>
        <v>2</v>
      </c>
      <c r="C90077" s="146">
        <f t="shared" si="4223"/>
        <v>2019</v>
      </c>
      <c r="D90077" s="197">
        <v>43516</v>
      </c>
      <c r="E90077" s="198">
        <v>18</v>
      </c>
      <c r="F90077" s="199">
        <v>5.3326599999999997</v>
      </c>
      <c r="G90077" s="200">
        <v>172955.48499999999</v>
      </c>
      <c r="H90077" s="201">
        <f t="shared" si="4221"/>
        <v>32433.248135077054</v>
      </c>
      <c r="I90077"/>
      <c r="J90077"/>
      <c r="K90077"/>
      <c r="L90077"/>
      <c r="M90077"/>
      <c r="N90077"/>
      <c r="O90077"/>
      <c r="P90077"/>
      <c r="Q90077"/>
      <c r="R90077"/>
      <c r="S90077"/>
      <c r="T90077"/>
      <c r="U90077"/>
      <c r="V90077"/>
      <c r="W90077"/>
      <c r="X90077"/>
      <c r="Y90077"/>
      <c r="Z90077"/>
    </row>
    <row r="90078" spans="2:26">
      <c r="B90078" s="146">
        <f t="shared" si="4222"/>
        <v>2</v>
      </c>
      <c r="C90078" s="146">
        <f t="shared" si="4223"/>
        <v>2019</v>
      </c>
      <c r="D90078" s="197">
        <v>43516</v>
      </c>
      <c r="E90078" s="198">
        <v>19</v>
      </c>
      <c r="F90078" s="199">
        <v>4.9406100000000004</v>
      </c>
      <c r="G90078" s="200">
        <v>160210.823</v>
      </c>
      <c r="H90078" s="201">
        <f t="shared" si="4221"/>
        <v>32427.336502982424</v>
      </c>
      <c r="I90078"/>
      <c r="J90078"/>
      <c r="K90078"/>
      <c r="L90078"/>
      <c r="M90078"/>
      <c r="N90078"/>
      <c r="O90078"/>
      <c r="P90078"/>
      <c r="Q90078"/>
      <c r="R90078"/>
      <c r="S90078"/>
      <c r="T90078"/>
      <c r="U90078"/>
      <c r="V90078"/>
      <c r="W90078"/>
      <c r="X90078"/>
      <c r="Y90078"/>
      <c r="Z90078"/>
    </row>
    <row r="90079" spans="2:26">
      <c r="B90079" s="146">
        <f t="shared" si="4222"/>
        <v>2</v>
      </c>
      <c r="C90079" s="146">
        <f t="shared" si="4223"/>
        <v>2019</v>
      </c>
      <c r="D90079" s="197">
        <v>43516</v>
      </c>
      <c r="E90079" s="198">
        <v>20</v>
      </c>
      <c r="F90079" s="199">
        <v>4.3925799999999997</v>
      </c>
      <c r="G90079" s="200">
        <v>141361.66800000001</v>
      </c>
      <c r="H90079" s="201">
        <f t="shared" si="4221"/>
        <v>32181.922241598335</v>
      </c>
      <c r="I90079"/>
      <c r="J90079"/>
      <c r="K90079"/>
      <c r="L90079"/>
      <c r="M90079"/>
      <c r="N90079"/>
      <c r="O90079"/>
      <c r="P90079"/>
      <c r="Q90079"/>
      <c r="R90079"/>
      <c r="S90079"/>
      <c r="T90079"/>
      <c r="U90079"/>
      <c r="V90079"/>
      <c r="W90079"/>
      <c r="X90079"/>
      <c r="Y90079"/>
      <c r="Z90079"/>
    </row>
    <row r="90080" spans="2:26">
      <c r="B90080" s="146">
        <f t="shared" si="4222"/>
        <v>2</v>
      </c>
      <c r="C90080" s="146">
        <f t="shared" si="4223"/>
        <v>2019</v>
      </c>
      <c r="D90080" s="197">
        <v>43516</v>
      </c>
      <c r="E90080" s="198">
        <v>21</v>
      </c>
      <c r="F90080" s="199">
        <v>4.1212999999999997</v>
      </c>
      <c r="G90080" s="200">
        <v>131956.606</v>
      </c>
      <c r="H90080" s="201">
        <f t="shared" si="4221"/>
        <v>32018.199597214472</v>
      </c>
      <c r="I90080"/>
      <c r="J90080"/>
      <c r="K90080"/>
      <c r="L90080"/>
      <c r="M90080"/>
      <c r="N90080"/>
      <c r="O90080"/>
      <c r="P90080"/>
      <c r="Q90080"/>
      <c r="R90080"/>
      <c r="S90080"/>
      <c r="T90080"/>
      <c r="U90080"/>
      <c r="V90080"/>
      <c r="W90080"/>
      <c r="X90080"/>
      <c r="Y90080"/>
      <c r="Z90080"/>
    </row>
    <row r="90081" spans="2:26">
      <c r="B90081" s="146">
        <f t="shared" si="4222"/>
        <v>2</v>
      </c>
      <c r="C90081" s="146">
        <f t="shared" si="4223"/>
        <v>2019</v>
      </c>
      <c r="D90081" s="197">
        <v>43516</v>
      </c>
      <c r="E90081" s="198">
        <v>22</v>
      </c>
      <c r="F90081" s="199">
        <v>4.0352100000000002</v>
      </c>
      <c r="G90081" s="200">
        <v>128847.974</v>
      </c>
      <c r="H90081" s="201">
        <f t="shared" si="4221"/>
        <v>31930.9215629422</v>
      </c>
      <c r="I90081"/>
      <c r="J90081"/>
      <c r="K90081"/>
      <c r="L90081"/>
      <c r="M90081"/>
      <c r="N90081"/>
      <c r="O90081"/>
      <c r="P90081"/>
      <c r="Q90081"/>
      <c r="R90081"/>
      <c r="S90081"/>
      <c r="T90081"/>
      <c r="U90081"/>
      <c r="V90081"/>
      <c r="W90081"/>
      <c r="X90081"/>
      <c r="Y90081"/>
      <c r="Z90081"/>
    </row>
    <row r="90082" spans="2:26">
      <c r="B90082" s="146">
        <f t="shared" si="4222"/>
        <v>2</v>
      </c>
      <c r="C90082" s="146">
        <f t="shared" si="4223"/>
        <v>2019</v>
      </c>
      <c r="D90082" s="197">
        <v>43516</v>
      </c>
      <c r="E90082" s="198">
        <v>23</v>
      </c>
      <c r="F90082" s="199">
        <v>3.8317800000000002</v>
      </c>
      <c r="G90082" s="200">
        <v>121932.51300000001</v>
      </c>
      <c r="H90082" s="201">
        <f t="shared" si="4221"/>
        <v>31821.376227236429</v>
      </c>
      <c r="I90082"/>
      <c r="J90082"/>
      <c r="K90082"/>
      <c r="L90082"/>
      <c r="M90082"/>
      <c r="N90082"/>
      <c r="O90082"/>
      <c r="P90082"/>
      <c r="Q90082"/>
      <c r="R90082"/>
      <c r="S90082"/>
      <c r="T90082"/>
      <c r="U90082"/>
      <c r="V90082"/>
      <c r="W90082"/>
      <c r="X90082"/>
      <c r="Y90082"/>
      <c r="Z90082"/>
    </row>
    <row r="90083" spans="2:26">
      <c r="B90083" s="146">
        <f t="shared" si="4222"/>
        <v>2</v>
      </c>
      <c r="C90083" s="146">
        <f t="shared" si="4223"/>
        <v>2019</v>
      </c>
      <c r="D90083" s="197">
        <v>43516</v>
      </c>
      <c r="E90083" s="198">
        <v>24</v>
      </c>
      <c r="F90083" s="199">
        <v>4.6524799999999997</v>
      </c>
      <c r="G90083" s="200">
        <v>147721.685</v>
      </c>
      <c r="H90083" s="201">
        <f t="shared" si="4221"/>
        <v>31751.170343558704</v>
      </c>
      <c r="I90083"/>
      <c r="J90083"/>
      <c r="K90083"/>
      <c r="L90083"/>
      <c r="M90083"/>
      <c r="N90083"/>
      <c r="O90083"/>
      <c r="P90083"/>
      <c r="Q90083"/>
      <c r="R90083"/>
      <c r="S90083"/>
      <c r="T90083"/>
      <c r="U90083"/>
      <c r="V90083"/>
      <c r="W90083"/>
      <c r="X90083"/>
      <c r="Y90083"/>
      <c r="Z90083"/>
    </row>
    <row r="90084" spans="2:26">
      <c r="B90084" s="146">
        <f t="shared" si="4222"/>
        <v>2</v>
      </c>
      <c r="C90084" s="146">
        <f t="shared" si="4223"/>
        <v>2019</v>
      </c>
      <c r="D90084" s="197">
        <v>43516</v>
      </c>
      <c r="E90084" s="198">
        <v>25</v>
      </c>
      <c r="F90084" s="199">
        <v>4.75169</v>
      </c>
      <c r="G90084" s="200">
        <v>151297.584</v>
      </c>
      <c r="H90084" s="201">
        <f t="shared" si="4221"/>
        <v>31840.794327912805</v>
      </c>
      <c r="I90084"/>
      <c r="J90084"/>
      <c r="K90084"/>
      <c r="L90084"/>
      <c r="M90084"/>
      <c r="N90084"/>
      <c r="O90084"/>
      <c r="P90084"/>
      <c r="Q90084"/>
      <c r="R90084"/>
      <c r="S90084"/>
      <c r="T90084"/>
      <c r="U90084"/>
      <c r="V90084"/>
      <c r="W90084"/>
      <c r="X90084"/>
      <c r="Y90084"/>
      <c r="Z90084"/>
    </row>
    <row r="90085" spans="2:26">
      <c r="B90085" s="146">
        <f t="shared" si="4222"/>
        <v>2</v>
      </c>
      <c r="C90085" s="146">
        <f t="shared" si="4223"/>
        <v>2019</v>
      </c>
      <c r="D90085" s="197">
        <v>43516</v>
      </c>
      <c r="E90085" s="198">
        <v>26</v>
      </c>
      <c r="F90085" s="199">
        <v>4.5188800000000002</v>
      </c>
      <c r="G90085" s="200">
        <v>142836.505</v>
      </c>
      <c r="H90085" s="201">
        <f t="shared" si="4221"/>
        <v>31608.828957617818</v>
      </c>
      <c r="I90085"/>
      <c r="J90085"/>
      <c r="K90085"/>
      <c r="L90085"/>
      <c r="M90085"/>
      <c r="N90085"/>
      <c r="O90085"/>
      <c r="P90085"/>
      <c r="Q90085"/>
      <c r="R90085"/>
      <c r="S90085"/>
      <c r="T90085"/>
      <c r="U90085"/>
      <c r="V90085"/>
      <c r="W90085"/>
      <c r="X90085"/>
      <c r="Y90085"/>
      <c r="Z90085"/>
    </row>
    <row r="90086" spans="2:26">
      <c r="B90086" s="146">
        <f t="shared" si="4222"/>
        <v>2</v>
      </c>
      <c r="C90086" s="146">
        <f t="shared" si="4223"/>
        <v>2019</v>
      </c>
      <c r="D90086" s="197">
        <v>43516</v>
      </c>
      <c r="E90086" s="198">
        <v>27</v>
      </c>
      <c r="F90086" s="199">
        <v>3.72472</v>
      </c>
      <c r="G90086" s="200">
        <v>116975.167</v>
      </c>
      <c r="H90086" s="201">
        <f t="shared" si="4221"/>
        <v>31405.090047037094</v>
      </c>
      <c r="I90086"/>
      <c r="J90086"/>
      <c r="K90086"/>
      <c r="L90086"/>
      <c r="M90086"/>
      <c r="N90086"/>
      <c r="O90086"/>
      <c r="P90086"/>
      <c r="Q90086"/>
      <c r="R90086"/>
      <c r="S90086"/>
      <c r="T90086"/>
      <c r="U90086"/>
      <c r="V90086"/>
      <c r="W90086"/>
      <c r="X90086"/>
      <c r="Y90086"/>
      <c r="Z90086"/>
    </row>
    <row r="90087" spans="2:26">
      <c r="B90087" s="146">
        <f t="shared" si="4222"/>
        <v>2</v>
      </c>
      <c r="C90087" s="146">
        <f t="shared" si="4223"/>
        <v>2019</v>
      </c>
      <c r="D90087" s="197">
        <v>43516</v>
      </c>
      <c r="E90087" s="198">
        <v>28</v>
      </c>
      <c r="F90087" s="199">
        <v>3.6935500000000001</v>
      </c>
      <c r="G90087" s="200">
        <v>114956.24099999999</v>
      </c>
      <c r="H90087" s="201">
        <f t="shared" si="4221"/>
        <v>31123.510173139661</v>
      </c>
      <c r="I90087"/>
      <c r="J90087"/>
      <c r="K90087"/>
      <c r="L90087"/>
      <c r="M90087"/>
      <c r="N90087"/>
      <c r="O90087"/>
      <c r="P90087"/>
      <c r="Q90087"/>
      <c r="R90087"/>
      <c r="S90087"/>
      <c r="T90087"/>
      <c r="U90087"/>
      <c r="V90087"/>
      <c r="W90087"/>
      <c r="X90087"/>
      <c r="Y90087"/>
      <c r="Z90087"/>
    </row>
    <row r="90088" spans="2:26">
      <c r="B90088" s="146">
        <f t="shared" si="4222"/>
        <v>2</v>
      </c>
      <c r="C90088" s="146">
        <f t="shared" si="4223"/>
        <v>2019</v>
      </c>
      <c r="D90088" s="197">
        <v>43516</v>
      </c>
      <c r="E90088" s="198">
        <v>29</v>
      </c>
      <c r="F90088" s="199">
        <v>3.4694099999999999</v>
      </c>
      <c r="G90088" s="200">
        <v>108827.57799999999</v>
      </c>
      <c r="H90088" s="201">
        <f t="shared" si="4221"/>
        <v>31367.747830322733</v>
      </c>
      <c r="I90088"/>
      <c r="J90088"/>
      <c r="K90088"/>
      <c r="L90088"/>
      <c r="M90088"/>
      <c r="N90088"/>
      <c r="O90088"/>
      <c r="P90088"/>
      <c r="Q90088"/>
      <c r="R90088"/>
      <c r="S90088"/>
      <c r="T90088"/>
      <c r="U90088"/>
      <c r="V90088"/>
      <c r="W90088"/>
      <c r="X90088"/>
      <c r="Y90088"/>
      <c r="Z90088"/>
    </row>
    <row r="90089" spans="2:26">
      <c r="B90089" s="146">
        <f t="shared" si="4222"/>
        <v>2</v>
      </c>
      <c r="C90089" s="146">
        <f t="shared" si="4223"/>
        <v>2019</v>
      </c>
      <c r="D90089" s="197">
        <v>43516</v>
      </c>
      <c r="E90089" s="198">
        <v>30</v>
      </c>
      <c r="F90089" s="199">
        <v>3.2653400000000001</v>
      </c>
      <c r="G90089" s="200">
        <v>103039.361</v>
      </c>
      <c r="H90089" s="201">
        <f t="shared" si="4221"/>
        <v>31555.476918176973</v>
      </c>
      <c r="I90089"/>
      <c r="J90089"/>
      <c r="K90089"/>
      <c r="L90089"/>
      <c r="M90089"/>
      <c r="N90089"/>
      <c r="O90089"/>
      <c r="P90089"/>
      <c r="Q90089"/>
      <c r="R90089"/>
      <c r="S90089"/>
      <c r="T90089"/>
      <c r="U90089"/>
      <c r="V90089"/>
      <c r="W90089"/>
      <c r="X90089"/>
      <c r="Y90089"/>
      <c r="Z90089"/>
    </row>
    <row r="90090" spans="2:26">
      <c r="B90090" s="146">
        <f t="shared" si="4222"/>
        <v>2</v>
      </c>
      <c r="C90090" s="146">
        <f t="shared" si="4223"/>
        <v>2019</v>
      </c>
      <c r="D90090" s="197">
        <v>43516</v>
      </c>
      <c r="E90090" s="198">
        <v>31</v>
      </c>
      <c r="F90090" s="199">
        <v>2.8644799999999999</v>
      </c>
      <c r="G90090" s="200">
        <v>91304.972999999998</v>
      </c>
      <c r="H90090" s="201">
        <f t="shared" si="4221"/>
        <v>31874.885843154778</v>
      </c>
      <c r="I90090"/>
      <c r="J90090"/>
      <c r="K90090"/>
      <c r="L90090"/>
      <c r="M90090"/>
      <c r="N90090"/>
      <c r="O90090"/>
      <c r="P90090"/>
      <c r="Q90090"/>
      <c r="R90090"/>
      <c r="S90090"/>
      <c r="T90090"/>
      <c r="U90090"/>
      <c r="V90090"/>
      <c r="W90090"/>
      <c r="X90090"/>
      <c r="Y90090"/>
      <c r="Z90090"/>
    </row>
    <row r="90091" spans="2:26">
      <c r="B90091" s="146">
        <f t="shared" si="4222"/>
        <v>2</v>
      </c>
      <c r="C90091" s="146">
        <f t="shared" si="4223"/>
        <v>2019</v>
      </c>
      <c r="D90091" s="197">
        <v>43516</v>
      </c>
      <c r="E90091" s="198">
        <v>32</v>
      </c>
      <c r="F90091" s="199">
        <v>3.14805</v>
      </c>
      <c r="G90091" s="200">
        <v>102324.712</v>
      </c>
      <c r="H90091" s="201">
        <f t="shared" si="4221"/>
        <v>32504.157176664918</v>
      </c>
      <c r="I90091"/>
      <c r="J90091"/>
      <c r="K90091"/>
      <c r="L90091"/>
      <c r="M90091"/>
      <c r="N90091"/>
      <c r="O90091"/>
      <c r="P90091"/>
      <c r="Q90091"/>
      <c r="R90091"/>
      <c r="S90091"/>
      <c r="T90091"/>
      <c r="U90091"/>
      <c r="V90091"/>
      <c r="W90091"/>
      <c r="X90091"/>
      <c r="Y90091"/>
      <c r="Z90091"/>
    </row>
    <row r="90092" spans="2:26">
      <c r="B90092" s="146">
        <f t="shared" si="4222"/>
        <v>2</v>
      </c>
      <c r="C90092" s="146">
        <f t="shared" si="4223"/>
        <v>2019</v>
      </c>
      <c r="D90092" s="197">
        <v>43516</v>
      </c>
      <c r="E90092" s="198">
        <v>33</v>
      </c>
      <c r="F90092" s="199">
        <v>2.9008699999999998</v>
      </c>
      <c r="G90092" s="200">
        <v>96768.725000000006</v>
      </c>
      <c r="H90092" s="201">
        <f t="shared" si="4221"/>
        <v>33358.518306576996</v>
      </c>
      <c r="I90092"/>
      <c r="J90092"/>
      <c r="K90092"/>
      <c r="L90092"/>
      <c r="M90092"/>
      <c r="N90092"/>
      <c r="O90092"/>
      <c r="P90092"/>
      <c r="Q90092"/>
      <c r="R90092"/>
      <c r="S90092"/>
      <c r="T90092"/>
      <c r="U90092"/>
      <c r="V90092"/>
      <c r="W90092"/>
      <c r="X90092"/>
      <c r="Y90092"/>
      <c r="Z90092"/>
    </row>
    <row r="90093" spans="2:26">
      <c r="B90093" s="146">
        <f t="shared" si="4222"/>
        <v>2</v>
      </c>
      <c r="C90093" s="146">
        <f t="shared" si="4223"/>
        <v>2019</v>
      </c>
      <c r="D90093" s="197">
        <v>43516</v>
      </c>
      <c r="E90093" s="198">
        <v>34</v>
      </c>
      <c r="F90093" s="199">
        <v>2.44252</v>
      </c>
      <c r="G90093" s="200">
        <v>84121.183000000005</v>
      </c>
      <c r="H90093" s="201">
        <f t="shared" ref="H90093:H90156" si="4224">G90093/F90093</f>
        <v>34440.325155986444</v>
      </c>
      <c r="I90093"/>
      <c r="J90093"/>
      <c r="K90093"/>
      <c r="L90093"/>
      <c r="M90093"/>
      <c r="N90093"/>
      <c r="O90093"/>
      <c r="P90093"/>
      <c r="Q90093"/>
      <c r="R90093"/>
      <c r="S90093"/>
      <c r="T90093"/>
      <c r="U90093"/>
      <c r="V90093"/>
      <c r="W90093"/>
      <c r="X90093"/>
      <c r="Y90093"/>
      <c r="Z90093"/>
    </row>
    <row r="90094" spans="2:26">
      <c r="B90094" s="146">
        <f t="shared" si="4222"/>
        <v>2</v>
      </c>
      <c r="C90094" s="146">
        <f t="shared" si="4223"/>
        <v>2019</v>
      </c>
      <c r="D90094" s="197">
        <v>43516</v>
      </c>
      <c r="E90094" s="198">
        <v>35</v>
      </c>
      <c r="F90094" s="199">
        <v>2.3478300000000001</v>
      </c>
      <c r="G90094" s="200">
        <v>83394.523000000001</v>
      </c>
      <c r="H90094" s="201">
        <f t="shared" si="4224"/>
        <v>35519.830226208884</v>
      </c>
      <c r="I90094"/>
      <c r="J90094"/>
      <c r="K90094"/>
      <c r="L90094"/>
      <c r="M90094"/>
      <c r="N90094"/>
      <c r="O90094"/>
      <c r="P90094"/>
      <c r="Q90094"/>
      <c r="R90094"/>
      <c r="S90094"/>
      <c r="T90094"/>
      <c r="U90094"/>
      <c r="V90094"/>
      <c r="W90094"/>
      <c r="X90094"/>
      <c r="Y90094"/>
      <c r="Z90094"/>
    </row>
    <row r="90095" spans="2:26">
      <c r="B90095" s="146">
        <f t="shared" si="4222"/>
        <v>2</v>
      </c>
      <c r="C90095" s="146">
        <f t="shared" si="4223"/>
        <v>2019</v>
      </c>
      <c r="D90095" s="197">
        <v>43516</v>
      </c>
      <c r="E90095" s="198">
        <v>36</v>
      </c>
      <c r="F90095" s="199">
        <v>3.2063299999999999</v>
      </c>
      <c r="G90095" s="200">
        <v>118678.882</v>
      </c>
      <c r="H90095" s="201">
        <f t="shared" si="4224"/>
        <v>37013.932439892342</v>
      </c>
      <c r="I90095"/>
      <c r="J90095"/>
      <c r="K90095"/>
      <c r="L90095"/>
      <c r="M90095"/>
      <c r="N90095"/>
      <c r="O90095"/>
      <c r="P90095"/>
      <c r="Q90095"/>
      <c r="R90095"/>
      <c r="S90095"/>
      <c r="T90095"/>
      <c r="U90095"/>
      <c r="V90095"/>
      <c r="W90095"/>
      <c r="X90095"/>
      <c r="Y90095"/>
      <c r="Z90095"/>
    </row>
    <row r="90096" spans="2:26">
      <c r="B90096" s="146">
        <f t="shared" si="4222"/>
        <v>2</v>
      </c>
      <c r="C90096" s="146">
        <f t="shared" si="4223"/>
        <v>2019</v>
      </c>
      <c r="D90096" s="197">
        <v>43516</v>
      </c>
      <c r="E90096" s="198">
        <v>37</v>
      </c>
      <c r="F90096" s="199">
        <v>3.31786</v>
      </c>
      <c r="G90096" s="200">
        <v>123472.399</v>
      </c>
      <c r="H90096" s="201">
        <f t="shared" si="4224"/>
        <v>37214.469266334323</v>
      </c>
      <c r="I90096"/>
      <c r="J90096"/>
      <c r="K90096"/>
      <c r="L90096"/>
      <c r="M90096"/>
      <c r="N90096"/>
      <c r="O90096"/>
      <c r="P90096"/>
      <c r="Q90096"/>
      <c r="R90096"/>
      <c r="S90096"/>
      <c r="T90096"/>
      <c r="U90096"/>
      <c r="V90096"/>
      <c r="W90096"/>
      <c r="X90096"/>
      <c r="Y90096"/>
      <c r="Z90096"/>
    </row>
    <row r="90097" spans="2:26">
      <c r="B90097" s="146">
        <f t="shared" si="4222"/>
        <v>2</v>
      </c>
      <c r="C90097" s="146">
        <f t="shared" si="4223"/>
        <v>2019</v>
      </c>
      <c r="D90097" s="197">
        <v>43516</v>
      </c>
      <c r="E90097" s="198">
        <v>38</v>
      </c>
      <c r="F90097" s="199">
        <v>3.2044299999999999</v>
      </c>
      <c r="G90097" s="200">
        <v>117476.986</v>
      </c>
      <c r="H90097" s="201">
        <f t="shared" si="4224"/>
        <v>36660.805821940252</v>
      </c>
      <c r="I90097"/>
      <c r="J90097"/>
      <c r="K90097"/>
      <c r="L90097"/>
      <c r="M90097"/>
      <c r="N90097"/>
      <c r="O90097"/>
      <c r="P90097"/>
      <c r="Q90097"/>
      <c r="R90097"/>
      <c r="S90097"/>
      <c r="T90097"/>
      <c r="U90097"/>
      <c r="V90097"/>
      <c r="W90097"/>
      <c r="X90097"/>
      <c r="Y90097"/>
      <c r="Z90097"/>
    </row>
    <row r="90098" spans="2:26">
      <c r="B90098" s="146">
        <f t="shared" si="4222"/>
        <v>2</v>
      </c>
      <c r="C90098" s="146">
        <f t="shared" si="4223"/>
        <v>2019</v>
      </c>
      <c r="D90098" s="197">
        <v>43516</v>
      </c>
      <c r="E90098" s="198">
        <v>39</v>
      </c>
      <c r="F90098" s="199">
        <v>3.3393700000000002</v>
      </c>
      <c r="G90098" s="200">
        <v>119897.622</v>
      </c>
      <c r="H90098" s="201">
        <f t="shared" si="4224"/>
        <v>35904.26397793596</v>
      </c>
      <c r="I90098"/>
      <c r="J90098"/>
      <c r="K90098"/>
      <c r="L90098"/>
      <c r="M90098"/>
      <c r="N90098"/>
      <c r="O90098"/>
      <c r="P90098"/>
      <c r="Q90098"/>
      <c r="R90098"/>
      <c r="S90098"/>
      <c r="T90098"/>
      <c r="U90098"/>
      <c r="V90098"/>
      <c r="W90098"/>
      <c r="X90098"/>
      <c r="Y90098"/>
      <c r="Z90098"/>
    </row>
    <row r="90099" spans="2:26">
      <c r="B90099" s="146">
        <f t="shared" si="4222"/>
        <v>2</v>
      </c>
      <c r="C90099" s="146">
        <f t="shared" si="4223"/>
        <v>2019</v>
      </c>
      <c r="D90099" s="197">
        <v>43516</v>
      </c>
      <c r="E90099" s="198">
        <v>40</v>
      </c>
      <c r="F90099" s="199">
        <v>2.9246599999999998</v>
      </c>
      <c r="G90099" s="200">
        <v>102940.23299999999</v>
      </c>
      <c r="H90099" s="201">
        <f t="shared" si="4224"/>
        <v>35197.333365245875</v>
      </c>
      <c r="I90099"/>
      <c r="J90099"/>
      <c r="K90099"/>
      <c r="L90099"/>
      <c r="M90099"/>
      <c r="N90099"/>
      <c r="O90099"/>
      <c r="P90099"/>
      <c r="Q90099"/>
      <c r="R90099"/>
      <c r="S90099"/>
      <c r="T90099"/>
      <c r="U90099"/>
      <c r="V90099"/>
      <c r="W90099"/>
      <c r="X90099"/>
      <c r="Y90099"/>
      <c r="Z90099"/>
    </row>
    <row r="90100" spans="2:26">
      <c r="B90100" s="146">
        <f t="shared" si="4222"/>
        <v>2</v>
      </c>
      <c r="C90100" s="146">
        <f t="shared" si="4223"/>
        <v>2019</v>
      </c>
      <c r="D90100" s="197">
        <v>43516</v>
      </c>
      <c r="E90100" s="198">
        <v>41</v>
      </c>
      <c r="F90100" s="199">
        <v>2.9398300000000002</v>
      </c>
      <c r="G90100" s="200">
        <v>100395.67600000001</v>
      </c>
      <c r="H90100" s="201">
        <f t="shared" si="4224"/>
        <v>34150.163784980767</v>
      </c>
      <c r="I90100"/>
      <c r="J90100"/>
      <c r="K90100"/>
      <c r="L90100"/>
      <c r="M90100"/>
      <c r="N90100"/>
      <c r="O90100"/>
      <c r="P90100"/>
      <c r="Q90100"/>
      <c r="R90100"/>
      <c r="S90100"/>
      <c r="T90100"/>
      <c r="U90100"/>
      <c r="V90100"/>
      <c r="W90100"/>
      <c r="X90100"/>
      <c r="Y90100"/>
      <c r="Z90100"/>
    </row>
    <row r="90101" spans="2:26">
      <c r="B90101" s="146">
        <f t="shared" si="4222"/>
        <v>2</v>
      </c>
      <c r="C90101" s="146">
        <f t="shared" si="4223"/>
        <v>2019</v>
      </c>
      <c r="D90101" s="197">
        <v>43516</v>
      </c>
      <c r="E90101" s="198">
        <v>42</v>
      </c>
      <c r="F90101" s="199">
        <v>1.8827499999999999</v>
      </c>
      <c r="G90101" s="200">
        <v>61349.608999999997</v>
      </c>
      <c r="H90101" s="201">
        <f t="shared" si="4224"/>
        <v>32585.106360377107</v>
      </c>
      <c r="I90101"/>
      <c r="J90101"/>
      <c r="K90101"/>
      <c r="L90101"/>
      <c r="M90101"/>
      <c r="N90101"/>
      <c r="O90101"/>
      <c r="P90101"/>
      <c r="Q90101"/>
      <c r="R90101"/>
      <c r="S90101"/>
      <c r="T90101"/>
      <c r="U90101"/>
      <c r="V90101"/>
      <c r="W90101"/>
      <c r="X90101"/>
      <c r="Y90101"/>
      <c r="Z90101"/>
    </row>
    <row r="90102" spans="2:26">
      <c r="B90102" s="146">
        <f t="shared" si="4222"/>
        <v>2</v>
      </c>
      <c r="C90102" s="146">
        <f t="shared" si="4223"/>
        <v>2019</v>
      </c>
      <c r="D90102" s="197">
        <v>43516</v>
      </c>
      <c r="E90102" s="198">
        <v>43</v>
      </c>
      <c r="F90102" s="199">
        <v>2.0106799999999998</v>
      </c>
      <c r="G90102" s="200">
        <v>61907.650999999998</v>
      </c>
      <c r="H90102" s="201">
        <f t="shared" si="4224"/>
        <v>30789.410050331233</v>
      </c>
      <c r="I90102"/>
      <c r="J90102"/>
      <c r="K90102"/>
      <c r="L90102"/>
      <c r="M90102"/>
      <c r="N90102"/>
      <c r="O90102"/>
      <c r="P90102"/>
      <c r="Q90102"/>
      <c r="R90102"/>
      <c r="S90102"/>
      <c r="T90102"/>
      <c r="U90102"/>
      <c r="V90102"/>
      <c r="W90102"/>
      <c r="X90102"/>
      <c r="Y90102"/>
      <c r="Z90102"/>
    </row>
    <row r="90103" spans="2:26">
      <c r="B90103" s="146">
        <f t="shared" si="4222"/>
        <v>2</v>
      </c>
      <c r="C90103" s="146">
        <f t="shared" si="4223"/>
        <v>2019</v>
      </c>
      <c r="D90103" s="197">
        <v>43516</v>
      </c>
      <c r="E90103" s="198">
        <v>44</v>
      </c>
      <c r="F90103" s="199">
        <v>2.4715099999999999</v>
      </c>
      <c r="G90103" s="200">
        <v>71060.226999999999</v>
      </c>
      <c r="H90103" s="201">
        <f t="shared" si="4224"/>
        <v>28751.745693928005</v>
      </c>
      <c r="I90103"/>
      <c r="J90103"/>
      <c r="K90103"/>
      <c r="L90103"/>
      <c r="M90103"/>
      <c r="N90103"/>
      <c r="O90103"/>
      <c r="P90103"/>
      <c r="Q90103"/>
      <c r="R90103"/>
      <c r="S90103"/>
      <c r="T90103"/>
      <c r="U90103"/>
      <c r="V90103"/>
      <c r="W90103"/>
      <c r="X90103"/>
      <c r="Y90103"/>
      <c r="Z90103"/>
    </row>
    <row r="90104" spans="2:26">
      <c r="B90104" s="146">
        <f t="shared" si="4222"/>
        <v>2</v>
      </c>
      <c r="C90104" s="146">
        <f t="shared" si="4223"/>
        <v>2019</v>
      </c>
      <c r="D90104" s="197">
        <v>43516</v>
      </c>
      <c r="E90104" s="198">
        <v>45</v>
      </c>
      <c r="F90104" s="199">
        <v>2.5131000000000001</v>
      </c>
      <c r="G90104" s="200">
        <v>67472.123000000007</v>
      </c>
      <c r="H90104" s="201">
        <f t="shared" si="4224"/>
        <v>26848.164816362263</v>
      </c>
      <c r="I90104"/>
      <c r="J90104"/>
      <c r="K90104"/>
      <c r="L90104"/>
      <c r="M90104"/>
      <c r="N90104"/>
      <c r="O90104"/>
      <c r="P90104"/>
      <c r="Q90104"/>
      <c r="R90104"/>
      <c r="S90104"/>
      <c r="T90104"/>
      <c r="U90104"/>
      <c r="V90104"/>
      <c r="W90104"/>
      <c r="X90104"/>
      <c r="Y90104"/>
      <c r="Z90104"/>
    </row>
    <row r="90105" spans="2:26">
      <c r="B90105" s="146">
        <f t="shared" si="4222"/>
        <v>2</v>
      </c>
      <c r="C90105" s="146">
        <f t="shared" si="4223"/>
        <v>2019</v>
      </c>
      <c r="D90105" s="197">
        <v>43516</v>
      </c>
      <c r="E90105" s="198">
        <v>46</v>
      </c>
      <c r="F90105" s="199">
        <v>2.71726</v>
      </c>
      <c r="G90105" s="200">
        <v>68444.316999999995</v>
      </c>
      <c r="H90105" s="201">
        <f t="shared" si="4224"/>
        <v>25188.725775229457</v>
      </c>
      <c r="I90105"/>
      <c r="J90105"/>
      <c r="K90105"/>
      <c r="L90105"/>
      <c r="M90105"/>
      <c r="N90105"/>
      <c r="O90105"/>
      <c r="P90105"/>
      <c r="Q90105"/>
      <c r="R90105"/>
      <c r="S90105"/>
      <c r="T90105"/>
      <c r="U90105"/>
      <c r="V90105"/>
      <c r="W90105"/>
      <c r="X90105"/>
      <c r="Y90105"/>
      <c r="Z90105"/>
    </row>
    <row r="90106" spans="2:26">
      <c r="B90106" s="146">
        <f t="shared" si="4222"/>
        <v>2</v>
      </c>
      <c r="C90106" s="146">
        <f t="shared" si="4223"/>
        <v>2019</v>
      </c>
      <c r="D90106" s="197">
        <v>43516</v>
      </c>
      <c r="E90106" s="198">
        <v>47</v>
      </c>
      <c r="F90106" s="199">
        <v>3.35582</v>
      </c>
      <c r="G90106" s="200">
        <v>79158.164999999994</v>
      </c>
      <c r="H90106" s="201">
        <f t="shared" si="4224"/>
        <v>23588.322675232877</v>
      </c>
      <c r="I90106"/>
      <c r="J90106"/>
      <c r="K90106"/>
      <c r="L90106"/>
      <c r="M90106"/>
      <c r="N90106"/>
      <c r="O90106"/>
      <c r="P90106"/>
      <c r="Q90106"/>
      <c r="R90106"/>
      <c r="S90106"/>
      <c r="T90106"/>
      <c r="U90106"/>
      <c r="V90106"/>
      <c r="W90106"/>
      <c r="X90106"/>
      <c r="Y90106"/>
      <c r="Z90106"/>
    </row>
    <row r="90107" spans="2:26">
      <c r="B90107" s="146">
        <f t="shared" si="4222"/>
        <v>2</v>
      </c>
      <c r="C90107" s="146">
        <f t="shared" si="4223"/>
        <v>2019</v>
      </c>
      <c r="D90107" s="197">
        <v>43516</v>
      </c>
      <c r="E90107" s="198">
        <v>48</v>
      </c>
      <c r="F90107" s="199">
        <v>3.5844399999999998</v>
      </c>
      <c r="G90107" s="200">
        <v>80497.661999999997</v>
      </c>
      <c r="H90107" s="201">
        <f t="shared" si="4224"/>
        <v>22457.528093649216</v>
      </c>
      <c r="I90107"/>
      <c r="J90107"/>
      <c r="K90107"/>
      <c r="L90107"/>
      <c r="M90107"/>
      <c r="N90107"/>
      <c r="O90107"/>
      <c r="P90107"/>
      <c r="Q90107"/>
      <c r="R90107"/>
      <c r="S90107"/>
      <c r="T90107"/>
      <c r="U90107"/>
      <c r="V90107"/>
      <c r="W90107"/>
      <c r="X90107"/>
      <c r="Y90107"/>
      <c r="Z90107"/>
    </row>
    <row r="90108" spans="2:26">
      <c r="B90108" s="146">
        <f t="shared" si="4222"/>
        <v>2</v>
      </c>
      <c r="C90108" s="146">
        <f t="shared" si="4223"/>
        <v>2019</v>
      </c>
      <c r="D90108" s="197">
        <v>43517</v>
      </c>
      <c r="E90108" s="198">
        <v>1</v>
      </c>
      <c r="F90108" s="199">
        <v>3.4178899999999999</v>
      </c>
      <c r="G90108" s="200">
        <v>76464.148000000001</v>
      </c>
      <c r="H90108" s="201">
        <f t="shared" si="4224"/>
        <v>22371.740459757337</v>
      </c>
      <c r="I90108"/>
      <c r="J90108"/>
      <c r="K90108"/>
      <c r="L90108"/>
      <c r="M90108"/>
      <c r="N90108"/>
      <c r="O90108"/>
      <c r="P90108"/>
      <c r="Q90108"/>
      <c r="R90108"/>
      <c r="S90108"/>
      <c r="T90108"/>
      <c r="U90108"/>
      <c r="V90108"/>
      <c r="W90108"/>
      <c r="X90108"/>
      <c r="Y90108"/>
      <c r="Z90108"/>
    </row>
    <row r="90109" spans="2:26">
      <c r="B90109" s="146">
        <f t="shared" si="4222"/>
        <v>2</v>
      </c>
      <c r="C90109" s="146">
        <f t="shared" si="4223"/>
        <v>2019</v>
      </c>
      <c r="D90109" s="197">
        <v>43517</v>
      </c>
      <c r="E90109" s="198">
        <v>2</v>
      </c>
      <c r="F90109" s="199">
        <v>3.8411599999999999</v>
      </c>
      <c r="G90109" s="200">
        <v>87755.231</v>
      </c>
      <c r="H90109" s="201">
        <f t="shared" si="4224"/>
        <v>22846.023336700371</v>
      </c>
      <c r="I90109"/>
      <c r="J90109"/>
      <c r="K90109"/>
      <c r="L90109"/>
      <c r="M90109"/>
      <c r="N90109"/>
      <c r="O90109"/>
      <c r="P90109"/>
      <c r="Q90109"/>
      <c r="R90109"/>
      <c r="S90109"/>
      <c r="T90109"/>
      <c r="U90109"/>
      <c r="V90109"/>
      <c r="W90109"/>
      <c r="X90109"/>
      <c r="Y90109"/>
      <c r="Z90109"/>
    </row>
    <row r="90110" spans="2:26">
      <c r="B90110" s="146">
        <f t="shared" si="4222"/>
        <v>2</v>
      </c>
      <c r="C90110" s="146">
        <f t="shared" si="4223"/>
        <v>2019</v>
      </c>
      <c r="D90110" s="197">
        <v>43517</v>
      </c>
      <c r="E90110" s="198">
        <v>3</v>
      </c>
      <c r="F90110" s="199">
        <v>3.9773700000000001</v>
      </c>
      <c r="G90110" s="200">
        <v>91816.357999999993</v>
      </c>
      <c r="H90110" s="201">
        <f t="shared" si="4224"/>
        <v>23084.691140125258</v>
      </c>
      <c r="I90110"/>
      <c r="J90110"/>
      <c r="K90110"/>
      <c r="L90110"/>
      <c r="M90110"/>
      <c r="N90110"/>
      <c r="O90110"/>
      <c r="P90110"/>
      <c r="Q90110"/>
      <c r="R90110"/>
      <c r="S90110"/>
      <c r="T90110"/>
      <c r="U90110"/>
      <c r="V90110"/>
      <c r="W90110"/>
      <c r="X90110"/>
      <c r="Y90110"/>
      <c r="Z90110"/>
    </row>
    <row r="90111" spans="2:26">
      <c r="B90111" s="146">
        <f t="shared" si="4222"/>
        <v>2</v>
      </c>
      <c r="C90111" s="146">
        <f t="shared" si="4223"/>
        <v>2019</v>
      </c>
      <c r="D90111" s="197">
        <v>43517</v>
      </c>
      <c r="E90111" s="198">
        <v>4</v>
      </c>
      <c r="F90111" s="199">
        <v>3.6886199999999998</v>
      </c>
      <c r="G90111" s="200">
        <v>82468.891000000003</v>
      </c>
      <c r="H90111" s="201">
        <f t="shared" si="4224"/>
        <v>22357.654353118513</v>
      </c>
      <c r="I90111"/>
      <c r="J90111"/>
      <c r="K90111"/>
      <c r="L90111"/>
      <c r="M90111"/>
      <c r="N90111"/>
      <c r="O90111"/>
      <c r="P90111"/>
      <c r="Q90111"/>
      <c r="R90111"/>
      <c r="S90111"/>
      <c r="T90111"/>
      <c r="U90111"/>
      <c r="V90111"/>
      <c r="W90111"/>
      <c r="X90111"/>
      <c r="Y90111"/>
      <c r="Z90111"/>
    </row>
    <row r="90112" spans="2:26">
      <c r="B90112" s="146">
        <f t="shared" si="4222"/>
        <v>2</v>
      </c>
      <c r="C90112" s="146">
        <f t="shared" si="4223"/>
        <v>2019</v>
      </c>
      <c r="D90112" s="197">
        <v>43517</v>
      </c>
      <c r="E90112" s="198">
        <v>5</v>
      </c>
      <c r="F90112" s="199">
        <v>3.40449</v>
      </c>
      <c r="G90112" s="200">
        <v>76816.396999999997</v>
      </c>
      <c r="H90112" s="201">
        <f t="shared" si="4224"/>
        <v>22563.261163933512</v>
      </c>
      <c r="I90112"/>
      <c r="J90112"/>
      <c r="K90112"/>
      <c r="L90112"/>
      <c r="M90112"/>
      <c r="N90112"/>
      <c r="O90112"/>
      <c r="P90112"/>
      <c r="Q90112"/>
      <c r="R90112"/>
      <c r="S90112"/>
      <c r="T90112"/>
      <c r="U90112"/>
      <c r="V90112"/>
      <c r="W90112"/>
      <c r="X90112"/>
      <c r="Y90112"/>
      <c r="Z90112"/>
    </row>
    <row r="90113" spans="2:26">
      <c r="B90113" s="146">
        <f t="shared" si="4222"/>
        <v>2</v>
      </c>
      <c r="C90113" s="146">
        <f t="shared" si="4223"/>
        <v>2019</v>
      </c>
      <c r="D90113" s="197">
        <v>43517</v>
      </c>
      <c r="E90113" s="198">
        <v>6</v>
      </c>
      <c r="F90113" s="199">
        <v>3.13463</v>
      </c>
      <c r="G90113" s="200">
        <v>69522.426999999996</v>
      </c>
      <c r="H90113" s="201">
        <f t="shared" si="4224"/>
        <v>22178.830356373797</v>
      </c>
      <c r="I90113"/>
      <c r="J90113"/>
      <c r="K90113"/>
      <c r="L90113"/>
      <c r="M90113"/>
      <c r="N90113"/>
      <c r="O90113"/>
      <c r="P90113"/>
      <c r="Q90113"/>
      <c r="R90113"/>
      <c r="S90113"/>
      <c r="T90113"/>
      <c r="U90113"/>
      <c r="V90113"/>
      <c r="W90113"/>
      <c r="X90113"/>
      <c r="Y90113"/>
      <c r="Z90113"/>
    </row>
    <row r="90114" spans="2:26">
      <c r="B90114" s="146">
        <f t="shared" si="4222"/>
        <v>2</v>
      </c>
      <c r="C90114" s="146">
        <f t="shared" si="4223"/>
        <v>2019</v>
      </c>
      <c r="D90114" s="197">
        <v>43517</v>
      </c>
      <c r="E90114" s="198">
        <v>7</v>
      </c>
      <c r="F90114" s="199">
        <v>3.1390600000000002</v>
      </c>
      <c r="G90114" s="200">
        <v>68569.173999999999</v>
      </c>
      <c r="H90114" s="201">
        <f t="shared" si="4224"/>
        <v>21843.855803966791</v>
      </c>
      <c r="I90114"/>
      <c r="J90114"/>
      <c r="K90114"/>
      <c r="L90114"/>
      <c r="M90114"/>
      <c r="N90114"/>
      <c r="O90114"/>
      <c r="P90114"/>
      <c r="Q90114"/>
      <c r="R90114"/>
      <c r="S90114"/>
      <c r="T90114"/>
      <c r="U90114"/>
      <c r="V90114"/>
      <c r="W90114"/>
      <c r="X90114"/>
      <c r="Y90114"/>
      <c r="Z90114"/>
    </row>
    <row r="90115" spans="2:26">
      <c r="B90115" s="146">
        <f t="shared" si="4222"/>
        <v>2</v>
      </c>
      <c r="C90115" s="146">
        <f t="shared" si="4223"/>
        <v>2019</v>
      </c>
      <c r="D90115" s="197">
        <v>43517</v>
      </c>
      <c r="E90115" s="198">
        <v>8</v>
      </c>
      <c r="F90115" s="199">
        <v>3.0523799999999999</v>
      </c>
      <c r="G90115" s="200">
        <v>65240.224000000002</v>
      </c>
      <c r="H90115" s="201">
        <f t="shared" si="4224"/>
        <v>21373.55899331014</v>
      </c>
      <c r="I90115"/>
      <c r="J90115"/>
      <c r="K90115"/>
      <c r="L90115"/>
      <c r="M90115"/>
      <c r="N90115"/>
      <c r="O90115"/>
      <c r="P90115"/>
      <c r="Q90115"/>
      <c r="R90115"/>
      <c r="S90115"/>
      <c r="T90115"/>
      <c r="U90115"/>
      <c r="V90115"/>
      <c r="W90115"/>
      <c r="X90115"/>
      <c r="Y90115"/>
      <c r="Z90115"/>
    </row>
    <row r="90116" spans="2:26">
      <c r="B90116" s="146">
        <f t="shared" si="4222"/>
        <v>2</v>
      </c>
      <c r="C90116" s="146">
        <f t="shared" si="4223"/>
        <v>2019</v>
      </c>
      <c r="D90116" s="197">
        <v>43517</v>
      </c>
      <c r="E90116" s="198">
        <v>9</v>
      </c>
      <c r="F90116" s="199">
        <v>3.12277</v>
      </c>
      <c r="G90116" s="200">
        <v>66754.956000000006</v>
      </c>
      <c r="H90116" s="201">
        <f t="shared" si="4224"/>
        <v>21376.840433333229</v>
      </c>
      <c r="I90116"/>
      <c r="J90116"/>
      <c r="K90116"/>
      <c r="L90116"/>
      <c r="M90116"/>
      <c r="N90116"/>
      <c r="O90116"/>
      <c r="P90116"/>
      <c r="Q90116"/>
      <c r="R90116"/>
      <c r="S90116"/>
      <c r="T90116"/>
      <c r="U90116"/>
      <c r="V90116"/>
      <c r="W90116"/>
      <c r="X90116"/>
      <c r="Y90116"/>
      <c r="Z90116"/>
    </row>
    <row r="90117" spans="2:26">
      <c r="B90117" s="146">
        <f t="shared" si="4222"/>
        <v>2</v>
      </c>
      <c r="C90117" s="146">
        <f t="shared" si="4223"/>
        <v>2019</v>
      </c>
      <c r="D90117" s="197">
        <v>43517</v>
      </c>
      <c r="E90117" s="198">
        <v>10</v>
      </c>
      <c r="F90117" s="199">
        <v>3.13815</v>
      </c>
      <c r="G90117" s="200">
        <v>67813.917000000001</v>
      </c>
      <c r="H90117" s="201">
        <f t="shared" si="4224"/>
        <v>21609.520577410258</v>
      </c>
      <c r="I90117"/>
      <c r="J90117"/>
      <c r="K90117"/>
      <c r="L90117"/>
      <c r="M90117"/>
      <c r="N90117"/>
      <c r="O90117"/>
      <c r="P90117"/>
      <c r="Q90117"/>
      <c r="R90117"/>
      <c r="S90117"/>
      <c r="T90117"/>
      <c r="U90117"/>
      <c r="V90117"/>
      <c r="W90117"/>
      <c r="X90117"/>
      <c r="Y90117"/>
      <c r="Z90117"/>
    </row>
    <row r="90118" spans="2:26">
      <c r="B90118" s="146">
        <f t="shared" si="4222"/>
        <v>2</v>
      </c>
      <c r="C90118" s="146">
        <f t="shared" si="4223"/>
        <v>2019</v>
      </c>
      <c r="D90118" s="197">
        <v>43517</v>
      </c>
      <c r="E90118" s="198">
        <v>11</v>
      </c>
      <c r="F90118" s="199">
        <v>2.86747</v>
      </c>
      <c r="G90118" s="200">
        <v>63130.661999999997</v>
      </c>
      <c r="H90118" s="201">
        <f t="shared" si="4224"/>
        <v>22016.154310245616</v>
      </c>
      <c r="I90118"/>
      <c r="J90118"/>
      <c r="K90118"/>
      <c r="L90118"/>
      <c r="M90118"/>
      <c r="N90118"/>
      <c r="O90118"/>
      <c r="P90118"/>
      <c r="Q90118"/>
      <c r="R90118"/>
      <c r="S90118"/>
      <c r="T90118"/>
      <c r="U90118"/>
      <c r="V90118"/>
      <c r="W90118"/>
      <c r="X90118"/>
      <c r="Y90118"/>
      <c r="Z90118"/>
    </row>
    <row r="90119" spans="2:26">
      <c r="B90119" s="146">
        <f t="shared" si="4222"/>
        <v>2</v>
      </c>
      <c r="C90119" s="146">
        <f t="shared" si="4223"/>
        <v>2019</v>
      </c>
      <c r="D90119" s="197">
        <v>43517</v>
      </c>
      <c r="E90119" s="198">
        <v>12</v>
      </c>
      <c r="F90119" s="199">
        <v>2.7178200000000001</v>
      </c>
      <c r="G90119" s="200">
        <v>62800.368000000002</v>
      </c>
      <c r="H90119" s="201">
        <f t="shared" si="4224"/>
        <v>23106.890081020818</v>
      </c>
      <c r="I90119"/>
      <c r="J90119"/>
      <c r="K90119"/>
      <c r="L90119"/>
      <c r="M90119"/>
      <c r="N90119"/>
      <c r="O90119"/>
      <c r="P90119"/>
      <c r="Q90119"/>
      <c r="R90119"/>
      <c r="S90119"/>
      <c r="T90119"/>
      <c r="U90119"/>
      <c r="V90119"/>
      <c r="W90119"/>
      <c r="X90119"/>
      <c r="Y90119"/>
      <c r="Z90119"/>
    </row>
    <row r="90120" spans="2:26">
      <c r="B90120" s="146">
        <f t="shared" si="4222"/>
        <v>2</v>
      </c>
      <c r="C90120" s="146">
        <f t="shared" si="4223"/>
        <v>2019</v>
      </c>
      <c r="D90120" s="197">
        <v>43517</v>
      </c>
      <c r="E90120" s="198">
        <v>13</v>
      </c>
      <c r="F90120" s="199">
        <v>2.5179900000000002</v>
      </c>
      <c r="G90120" s="200">
        <v>62791.59</v>
      </c>
      <c r="H90120" s="201">
        <f t="shared" si="4224"/>
        <v>24937.187995186632</v>
      </c>
      <c r="I90120"/>
      <c r="J90120"/>
      <c r="K90120"/>
      <c r="L90120"/>
      <c r="M90120"/>
      <c r="N90120"/>
      <c r="O90120"/>
      <c r="P90120"/>
      <c r="Q90120"/>
      <c r="R90120"/>
      <c r="S90120"/>
      <c r="T90120"/>
      <c r="U90120"/>
      <c r="V90120"/>
      <c r="W90120"/>
      <c r="X90120"/>
      <c r="Y90120"/>
      <c r="Z90120"/>
    </row>
    <row r="90121" spans="2:26">
      <c r="B90121" s="146">
        <f t="shared" si="4222"/>
        <v>2</v>
      </c>
      <c r="C90121" s="146">
        <f t="shared" si="4223"/>
        <v>2019</v>
      </c>
      <c r="D90121" s="197">
        <v>43517</v>
      </c>
      <c r="E90121" s="198">
        <v>14</v>
      </c>
      <c r="F90121" s="199">
        <v>1.8273699999999999</v>
      </c>
      <c r="G90121" s="200">
        <v>49855.180999999997</v>
      </c>
      <c r="H90121" s="201">
        <f t="shared" si="4224"/>
        <v>27282.477549702577</v>
      </c>
      <c r="I90121"/>
      <c r="J90121"/>
      <c r="K90121"/>
      <c r="L90121"/>
      <c r="M90121"/>
      <c r="N90121"/>
      <c r="O90121"/>
      <c r="P90121"/>
      <c r="Q90121"/>
      <c r="R90121"/>
      <c r="S90121"/>
      <c r="T90121"/>
      <c r="U90121"/>
      <c r="V90121"/>
      <c r="W90121"/>
      <c r="X90121"/>
      <c r="Y90121"/>
      <c r="Z90121"/>
    </row>
    <row r="90122" spans="2:26">
      <c r="B90122" s="146">
        <f t="shared" si="4222"/>
        <v>2</v>
      </c>
      <c r="C90122" s="146">
        <f t="shared" si="4223"/>
        <v>2019</v>
      </c>
      <c r="D90122" s="197">
        <v>43517</v>
      </c>
      <c r="E90122" s="198">
        <v>15</v>
      </c>
      <c r="F90122" s="199">
        <v>1.81708</v>
      </c>
      <c r="G90122" s="200">
        <v>54208.497000000003</v>
      </c>
      <c r="H90122" s="201">
        <f t="shared" si="4224"/>
        <v>29832.751997710613</v>
      </c>
      <c r="I90122"/>
      <c r="J90122"/>
      <c r="K90122"/>
      <c r="L90122"/>
      <c r="M90122"/>
      <c r="N90122"/>
      <c r="O90122"/>
      <c r="P90122"/>
      <c r="Q90122"/>
      <c r="R90122"/>
      <c r="S90122"/>
      <c r="T90122"/>
      <c r="U90122"/>
      <c r="V90122"/>
      <c r="W90122"/>
      <c r="X90122"/>
      <c r="Y90122"/>
      <c r="Z90122"/>
    </row>
    <row r="90123" spans="2:26">
      <c r="B90123" s="146">
        <f t="shared" si="4222"/>
        <v>2</v>
      </c>
      <c r="C90123" s="146">
        <f t="shared" si="4223"/>
        <v>2019</v>
      </c>
      <c r="D90123" s="197">
        <v>43517</v>
      </c>
      <c r="E90123" s="198">
        <v>16</v>
      </c>
      <c r="F90123" s="199">
        <v>1.1589</v>
      </c>
      <c r="G90123" s="200">
        <v>36277.286999999997</v>
      </c>
      <c r="H90123" s="201">
        <f t="shared" si="4224"/>
        <v>31303.207351799116</v>
      </c>
      <c r="I90123"/>
      <c r="J90123"/>
      <c r="K90123"/>
      <c r="L90123"/>
      <c r="M90123"/>
      <c r="N90123"/>
      <c r="O90123"/>
      <c r="P90123"/>
      <c r="Q90123"/>
      <c r="R90123"/>
      <c r="S90123"/>
      <c r="T90123"/>
      <c r="U90123"/>
      <c r="V90123"/>
      <c r="W90123"/>
      <c r="X90123"/>
      <c r="Y90123"/>
      <c r="Z90123"/>
    </row>
    <row r="90124" spans="2:26">
      <c r="B90124" s="146">
        <f t="shared" ref="B90124:B90187" si="4225">MONTH(D90124)</f>
        <v>2</v>
      </c>
      <c r="C90124" s="146">
        <f t="shared" ref="C90124:C90187" si="4226">YEAR(D90124)</f>
        <v>2019</v>
      </c>
      <c r="D90124" s="197">
        <v>43517</v>
      </c>
      <c r="E90124" s="198">
        <v>17</v>
      </c>
      <c r="F90124" s="199">
        <v>1.4462200000000001</v>
      </c>
      <c r="G90124" s="200">
        <v>46536.248</v>
      </c>
      <c r="H90124" s="201">
        <f t="shared" si="4224"/>
        <v>32177.848460123631</v>
      </c>
      <c r="I90124"/>
      <c r="J90124"/>
      <c r="K90124"/>
      <c r="L90124"/>
      <c r="M90124"/>
      <c r="N90124"/>
      <c r="O90124"/>
      <c r="P90124"/>
      <c r="Q90124"/>
      <c r="R90124"/>
      <c r="S90124"/>
      <c r="T90124"/>
      <c r="U90124"/>
      <c r="V90124"/>
      <c r="W90124"/>
      <c r="X90124"/>
      <c r="Y90124"/>
      <c r="Z90124"/>
    </row>
    <row r="90125" spans="2:26">
      <c r="B90125" s="146">
        <f t="shared" si="4225"/>
        <v>2</v>
      </c>
      <c r="C90125" s="146">
        <f t="shared" si="4226"/>
        <v>2019</v>
      </c>
      <c r="D90125" s="197">
        <v>43517</v>
      </c>
      <c r="E90125" s="198">
        <v>18</v>
      </c>
      <c r="F90125" s="199">
        <v>1.6820999999999999</v>
      </c>
      <c r="G90125" s="200">
        <v>55259.264000000003</v>
      </c>
      <c r="H90125" s="201">
        <f t="shared" si="4224"/>
        <v>32851.354854051489</v>
      </c>
      <c r="I90125"/>
      <c r="J90125"/>
      <c r="K90125"/>
      <c r="L90125"/>
      <c r="M90125"/>
      <c r="N90125"/>
      <c r="O90125"/>
      <c r="P90125"/>
      <c r="Q90125"/>
      <c r="R90125"/>
      <c r="S90125"/>
      <c r="T90125"/>
      <c r="U90125"/>
      <c r="V90125"/>
      <c r="W90125"/>
      <c r="X90125"/>
      <c r="Y90125"/>
      <c r="Z90125"/>
    </row>
    <row r="90126" spans="2:26">
      <c r="B90126" s="146">
        <f t="shared" si="4225"/>
        <v>2</v>
      </c>
      <c r="C90126" s="146">
        <f t="shared" si="4226"/>
        <v>2019</v>
      </c>
      <c r="D90126" s="197">
        <v>43517</v>
      </c>
      <c r="E90126" s="198">
        <v>19</v>
      </c>
      <c r="F90126" s="199">
        <v>2.2333400000000001</v>
      </c>
      <c r="G90126" s="200">
        <v>73733.430999999997</v>
      </c>
      <c r="H90126" s="201">
        <f t="shared" si="4224"/>
        <v>33014.870552625216</v>
      </c>
      <c r="I90126"/>
      <c r="J90126"/>
      <c r="K90126"/>
      <c r="L90126"/>
      <c r="M90126"/>
      <c r="N90126"/>
      <c r="O90126"/>
      <c r="P90126"/>
      <c r="Q90126"/>
      <c r="R90126"/>
      <c r="S90126"/>
      <c r="T90126"/>
      <c r="U90126"/>
      <c r="V90126"/>
      <c r="W90126"/>
      <c r="X90126"/>
      <c r="Y90126"/>
      <c r="Z90126"/>
    </row>
    <row r="90127" spans="2:26">
      <c r="B90127" s="146">
        <f t="shared" si="4225"/>
        <v>2</v>
      </c>
      <c r="C90127" s="146">
        <f t="shared" si="4226"/>
        <v>2019</v>
      </c>
      <c r="D90127" s="197">
        <v>43517</v>
      </c>
      <c r="E90127" s="198">
        <v>20</v>
      </c>
      <c r="F90127" s="199">
        <v>2.2623899999999999</v>
      </c>
      <c r="G90127" s="200">
        <v>73426.106</v>
      </c>
      <c r="H90127" s="201">
        <f t="shared" si="4224"/>
        <v>32455.105441590531</v>
      </c>
      <c r="I90127"/>
      <c r="J90127"/>
      <c r="K90127"/>
      <c r="L90127"/>
      <c r="M90127"/>
      <c r="N90127"/>
      <c r="O90127"/>
      <c r="P90127"/>
      <c r="Q90127"/>
      <c r="R90127"/>
      <c r="S90127"/>
      <c r="T90127"/>
      <c r="U90127"/>
      <c r="V90127"/>
      <c r="W90127"/>
      <c r="X90127"/>
      <c r="Y90127"/>
      <c r="Z90127"/>
    </row>
    <row r="90128" spans="2:26">
      <c r="B90128" s="146">
        <f t="shared" si="4225"/>
        <v>2</v>
      </c>
      <c r="C90128" s="146">
        <f t="shared" si="4226"/>
        <v>2019</v>
      </c>
      <c r="D90128" s="197">
        <v>43517</v>
      </c>
      <c r="E90128" s="198">
        <v>21</v>
      </c>
      <c r="F90128" s="199">
        <v>2.0915400000000002</v>
      </c>
      <c r="G90128" s="200">
        <v>67209.100999999995</v>
      </c>
      <c r="H90128" s="201">
        <f t="shared" si="4224"/>
        <v>32133.787065989647</v>
      </c>
      <c r="I90128"/>
      <c r="J90128"/>
      <c r="K90128"/>
      <c r="L90128"/>
      <c r="M90128"/>
      <c r="N90128"/>
      <c r="O90128"/>
      <c r="P90128"/>
      <c r="Q90128"/>
      <c r="R90128"/>
      <c r="S90128"/>
      <c r="T90128"/>
      <c r="U90128"/>
      <c r="V90128"/>
      <c r="W90128"/>
      <c r="X90128"/>
      <c r="Y90128"/>
      <c r="Z90128"/>
    </row>
    <row r="90129" spans="2:26">
      <c r="B90129" s="146">
        <f t="shared" si="4225"/>
        <v>2</v>
      </c>
      <c r="C90129" s="146">
        <f t="shared" si="4226"/>
        <v>2019</v>
      </c>
      <c r="D90129" s="197">
        <v>43517</v>
      </c>
      <c r="E90129" s="198">
        <v>22</v>
      </c>
      <c r="F90129" s="199">
        <v>1.5570999999999999</v>
      </c>
      <c r="G90129" s="200">
        <v>49638.794999999998</v>
      </c>
      <c r="H90129" s="201">
        <f t="shared" si="4224"/>
        <v>31879.002633099994</v>
      </c>
      <c r="I90129"/>
      <c r="J90129"/>
      <c r="K90129"/>
      <c r="L90129"/>
      <c r="M90129"/>
      <c r="N90129"/>
      <c r="O90129"/>
      <c r="P90129"/>
      <c r="Q90129"/>
      <c r="R90129"/>
      <c r="S90129"/>
      <c r="T90129"/>
      <c r="U90129"/>
      <c r="V90129"/>
      <c r="W90129"/>
      <c r="X90129"/>
      <c r="Y90129"/>
      <c r="Z90129"/>
    </row>
    <row r="90130" spans="2:26">
      <c r="B90130" s="146">
        <f t="shared" si="4225"/>
        <v>2</v>
      </c>
      <c r="C90130" s="146">
        <f t="shared" si="4226"/>
        <v>2019</v>
      </c>
      <c r="D90130" s="197">
        <v>43517</v>
      </c>
      <c r="E90130" s="198">
        <v>23</v>
      </c>
      <c r="F90130" s="199">
        <v>1.09395</v>
      </c>
      <c r="G90130" s="200">
        <v>34117.434999999998</v>
      </c>
      <c r="H90130" s="201">
        <f t="shared" si="4224"/>
        <v>31187.380593262944</v>
      </c>
      <c r="I90130"/>
      <c r="J90130"/>
      <c r="K90130"/>
      <c r="L90130"/>
      <c r="M90130"/>
      <c r="N90130"/>
      <c r="O90130"/>
      <c r="P90130"/>
      <c r="Q90130"/>
      <c r="R90130"/>
      <c r="S90130"/>
      <c r="T90130"/>
      <c r="U90130"/>
      <c r="V90130"/>
      <c r="W90130"/>
      <c r="X90130"/>
      <c r="Y90130"/>
      <c r="Z90130"/>
    </row>
    <row r="90131" spans="2:26">
      <c r="B90131" s="146">
        <f t="shared" si="4225"/>
        <v>2</v>
      </c>
      <c r="C90131" s="146">
        <f t="shared" si="4226"/>
        <v>2019</v>
      </c>
      <c r="D90131" s="197">
        <v>43517</v>
      </c>
      <c r="E90131" s="198">
        <v>24</v>
      </c>
      <c r="F90131" s="199">
        <v>0.45848</v>
      </c>
      <c r="G90131" s="200">
        <v>13888.133</v>
      </c>
      <c r="H90131" s="201">
        <f t="shared" si="4224"/>
        <v>30291.687750828827</v>
      </c>
      <c r="I90131"/>
      <c r="J90131"/>
      <c r="K90131"/>
      <c r="L90131"/>
      <c r="M90131"/>
      <c r="N90131"/>
      <c r="O90131"/>
      <c r="P90131"/>
      <c r="Q90131"/>
      <c r="R90131"/>
      <c r="S90131"/>
      <c r="T90131"/>
      <c r="U90131"/>
      <c r="V90131"/>
      <c r="W90131"/>
      <c r="X90131"/>
      <c r="Y90131"/>
      <c r="Z90131"/>
    </row>
    <row r="90132" spans="2:26">
      <c r="B90132" s="146">
        <f t="shared" si="4225"/>
        <v>2</v>
      </c>
      <c r="C90132" s="146">
        <f t="shared" si="4226"/>
        <v>2019</v>
      </c>
      <c r="D90132" s="197">
        <v>43517</v>
      </c>
      <c r="E90132" s="198">
        <v>25</v>
      </c>
      <c r="F90132" s="199">
        <v>0.14280999999999999</v>
      </c>
      <c r="G90132" s="200">
        <v>4241.6490000000003</v>
      </c>
      <c r="H90132" s="201">
        <f t="shared" si="4224"/>
        <v>29701.344443666414</v>
      </c>
      <c r="I90132"/>
      <c r="J90132"/>
      <c r="K90132"/>
      <c r="L90132"/>
      <c r="M90132"/>
      <c r="N90132"/>
      <c r="O90132"/>
      <c r="P90132"/>
      <c r="Q90132"/>
      <c r="R90132"/>
      <c r="S90132"/>
      <c r="T90132"/>
      <c r="U90132"/>
      <c r="V90132"/>
      <c r="W90132"/>
      <c r="X90132"/>
      <c r="Y90132"/>
      <c r="Z90132"/>
    </row>
    <row r="90133" spans="2:26">
      <c r="B90133" s="146">
        <f t="shared" si="4225"/>
        <v>2</v>
      </c>
      <c r="C90133" s="146">
        <f t="shared" si="4226"/>
        <v>2019</v>
      </c>
      <c r="D90133" s="197">
        <v>43517</v>
      </c>
      <c r="E90133" s="198">
        <v>26</v>
      </c>
      <c r="F90133" s="199">
        <v>-0.31114999999999998</v>
      </c>
      <c r="G90133" s="200">
        <v>-9029.3269999999993</v>
      </c>
      <c r="H90133" s="201">
        <f t="shared" si="4224"/>
        <v>29019.209384541216</v>
      </c>
      <c r="I90133"/>
      <c r="J90133"/>
      <c r="K90133"/>
      <c r="L90133"/>
      <c r="M90133"/>
      <c r="N90133"/>
      <c r="O90133"/>
      <c r="P90133"/>
      <c r="Q90133"/>
      <c r="R90133"/>
      <c r="S90133"/>
      <c r="T90133"/>
      <c r="U90133"/>
      <c r="V90133"/>
      <c r="W90133"/>
      <c r="X90133"/>
      <c r="Y90133"/>
      <c r="Z90133"/>
    </row>
    <row r="90134" spans="2:26">
      <c r="B90134" s="146">
        <f t="shared" si="4225"/>
        <v>2</v>
      </c>
      <c r="C90134" s="146">
        <f t="shared" si="4226"/>
        <v>2019</v>
      </c>
      <c r="D90134" s="197">
        <v>43517</v>
      </c>
      <c r="E90134" s="198">
        <v>27</v>
      </c>
      <c r="F90134" s="199">
        <v>3.9230000000000001E-2</v>
      </c>
      <c r="G90134" s="200">
        <v>1120.1010000000001</v>
      </c>
      <c r="H90134" s="201">
        <f t="shared" si="4224"/>
        <v>28552.153963803215</v>
      </c>
      <c r="I90134"/>
      <c r="J90134"/>
      <c r="K90134"/>
      <c r="L90134"/>
      <c r="M90134"/>
      <c r="N90134"/>
      <c r="O90134"/>
      <c r="P90134"/>
      <c r="Q90134"/>
      <c r="R90134"/>
      <c r="S90134"/>
      <c r="T90134"/>
      <c r="U90134"/>
      <c r="V90134"/>
      <c r="W90134"/>
      <c r="X90134"/>
      <c r="Y90134"/>
      <c r="Z90134"/>
    </row>
    <row r="90135" spans="2:26">
      <c r="B90135" s="146">
        <f t="shared" si="4225"/>
        <v>2</v>
      </c>
      <c r="C90135" s="146">
        <f t="shared" si="4226"/>
        <v>2019</v>
      </c>
      <c r="D90135" s="197">
        <v>43517</v>
      </c>
      <c r="E90135" s="198">
        <v>28</v>
      </c>
      <c r="F90135" s="199">
        <v>4.3040000000000002E-2</v>
      </c>
      <c r="G90135" s="200">
        <v>1211.356</v>
      </c>
      <c r="H90135" s="201">
        <f t="shared" si="4224"/>
        <v>28144.888475836429</v>
      </c>
      <c r="I90135"/>
      <c r="J90135"/>
      <c r="K90135"/>
      <c r="L90135"/>
      <c r="M90135"/>
      <c r="N90135"/>
      <c r="O90135"/>
      <c r="P90135"/>
      <c r="Q90135"/>
      <c r="R90135"/>
      <c r="S90135"/>
      <c r="T90135"/>
      <c r="U90135"/>
      <c r="V90135"/>
      <c r="W90135"/>
      <c r="X90135"/>
      <c r="Y90135"/>
      <c r="Z90135"/>
    </row>
    <row r="90136" spans="2:26">
      <c r="B90136" s="146">
        <f t="shared" si="4225"/>
        <v>2</v>
      </c>
      <c r="C90136" s="146">
        <f t="shared" si="4226"/>
        <v>2019</v>
      </c>
      <c r="D90136" s="197">
        <v>43517</v>
      </c>
      <c r="E90136" s="198">
        <v>29</v>
      </c>
      <c r="F90136" s="199">
        <v>0.33856000000000003</v>
      </c>
      <c r="G90136" s="200">
        <v>9570.2739999999994</v>
      </c>
      <c r="H90136" s="201">
        <f t="shared" si="4224"/>
        <v>28267.586247637046</v>
      </c>
      <c r="I90136"/>
      <c r="J90136"/>
      <c r="K90136"/>
      <c r="L90136"/>
      <c r="M90136"/>
      <c r="N90136"/>
      <c r="O90136"/>
      <c r="P90136"/>
      <c r="Q90136"/>
      <c r="R90136"/>
      <c r="S90136"/>
      <c r="T90136"/>
      <c r="U90136"/>
      <c r="V90136"/>
      <c r="W90136"/>
      <c r="X90136"/>
      <c r="Y90136"/>
      <c r="Z90136"/>
    </row>
    <row r="90137" spans="2:26">
      <c r="B90137" s="146">
        <f t="shared" si="4225"/>
        <v>2</v>
      </c>
      <c r="C90137" s="146">
        <f t="shared" si="4226"/>
        <v>2019</v>
      </c>
      <c r="D90137" s="197">
        <v>43517</v>
      </c>
      <c r="E90137" s="198">
        <v>30</v>
      </c>
      <c r="F90137" s="199">
        <v>0.36514999999999997</v>
      </c>
      <c r="G90137" s="200">
        <v>10384.404</v>
      </c>
      <c r="H90137" s="201">
        <f t="shared" si="4224"/>
        <v>28438.734766534304</v>
      </c>
      <c r="I90137"/>
      <c r="J90137"/>
      <c r="K90137"/>
      <c r="L90137"/>
      <c r="M90137"/>
      <c r="N90137"/>
      <c r="O90137"/>
      <c r="P90137"/>
      <c r="Q90137"/>
      <c r="R90137"/>
      <c r="S90137"/>
      <c r="T90137"/>
      <c r="U90137"/>
      <c r="V90137"/>
      <c r="W90137"/>
      <c r="X90137"/>
      <c r="Y90137"/>
      <c r="Z90137"/>
    </row>
    <row r="90138" spans="2:26">
      <c r="B90138" s="146">
        <f t="shared" si="4225"/>
        <v>2</v>
      </c>
      <c r="C90138" s="146">
        <f t="shared" si="4226"/>
        <v>2019</v>
      </c>
      <c r="D90138" s="197">
        <v>43517</v>
      </c>
      <c r="E90138" s="198">
        <v>31</v>
      </c>
      <c r="F90138" s="199">
        <v>0.98765999999999998</v>
      </c>
      <c r="G90138" s="200">
        <v>28659.606</v>
      </c>
      <c r="H90138" s="201">
        <f t="shared" si="4224"/>
        <v>29017.684223315715</v>
      </c>
      <c r="I90138"/>
      <c r="J90138"/>
      <c r="K90138"/>
      <c r="L90138"/>
      <c r="M90138"/>
      <c r="N90138"/>
      <c r="O90138"/>
      <c r="P90138"/>
      <c r="Q90138"/>
      <c r="R90138"/>
      <c r="S90138"/>
      <c r="T90138"/>
      <c r="U90138"/>
      <c r="V90138"/>
      <c r="W90138"/>
      <c r="X90138"/>
      <c r="Y90138"/>
      <c r="Z90138"/>
    </row>
    <row r="90139" spans="2:26">
      <c r="B90139" s="146">
        <f t="shared" si="4225"/>
        <v>2</v>
      </c>
      <c r="C90139" s="146">
        <f t="shared" si="4226"/>
        <v>2019</v>
      </c>
      <c r="D90139" s="197">
        <v>43517</v>
      </c>
      <c r="E90139" s="198">
        <v>32</v>
      </c>
      <c r="F90139" s="199">
        <v>1.2867999999999999</v>
      </c>
      <c r="G90139" s="200">
        <v>38636.065000000002</v>
      </c>
      <c r="H90139" s="201">
        <f t="shared" si="4224"/>
        <v>30024.918402238112</v>
      </c>
      <c r="I90139"/>
      <c r="J90139"/>
      <c r="K90139"/>
      <c r="L90139"/>
      <c r="M90139"/>
      <c r="N90139"/>
      <c r="O90139"/>
      <c r="P90139"/>
      <c r="Q90139"/>
      <c r="R90139"/>
      <c r="S90139"/>
      <c r="T90139"/>
      <c r="U90139"/>
      <c r="V90139"/>
      <c r="W90139"/>
      <c r="X90139"/>
      <c r="Y90139"/>
      <c r="Z90139"/>
    </row>
    <row r="90140" spans="2:26">
      <c r="B90140" s="146">
        <f t="shared" si="4225"/>
        <v>2</v>
      </c>
      <c r="C90140" s="146">
        <f t="shared" si="4226"/>
        <v>2019</v>
      </c>
      <c r="D90140" s="197">
        <v>43517</v>
      </c>
      <c r="E90140" s="198">
        <v>33</v>
      </c>
      <c r="F90140" s="199">
        <v>1.5119100000000001</v>
      </c>
      <c r="G90140" s="200">
        <v>47169.478999999999</v>
      </c>
      <c r="H90140" s="201">
        <f t="shared" si="4224"/>
        <v>31198.602430038824</v>
      </c>
      <c r="I90140"/>
      <c r="J90140"/>
      <c r="K90140"/>
      <c r="L90140"/>
      <c r="M90140"/>
      <c r="N90140"/>
      <c r="O90140"/>
      <c r="P90140"/>
      <c r="Q90140"/>
      <c r="R90140"/>
      <c r="S90140"/>
      <c r="T90140"/>
      <c r="U90140"/>
      <c r="V90140"/>
      <c r="W90140"/>
      <c r="X90140"/>
      <c r="Y90140"/>
      <c r="Z90140"/>
    </row>
    <row r="90141" spans="2:26">
      <c r="B90141" s="146">
        <f t="shared" si="4225"/>
        <v>2</v>
      </c>
      <c r="C90141" s="146">
        <f t="shared" si="4226"/>
        <v>2019</v>
      </c>
      <c r="D90141" s="197">
        <v>43517</v>
      </c>
      <c r="E90141" s="198">
        <v>34</v>
      </c>
      <c r="F90141" s="199">
        <v>2.4046799999999999</v>
      </c>
      <c r="G90141" s="200">
        <v>78210.967999999993</v>
      </c>
      <c r="H90141" s="201">
        <f t="shared" si="4224"/>
        <v>32524.480596170797</v>
      </c>
      <c r="I90141"/>
      <c r="J90141"/>
      <c r="K90141"/>
      <c r="L90141"/>
      <c r="M90141"/>
      <c r="N90141"/>
      <c r="O90141"/>
      <c r="P90141"/>
      <c r="Q90141"/>
      <c r="R90141"/>
      <c r="S90141"/>
      <c r="T90141"/>
      <c r="U90141"/>
      <c r="V90141"/>
      <c r="W90141"/>
      <c r="X90141"/>
      <c r="Y90141"/>
      <c r="Z90141"/>
    </row>
    <row r="90142" spans="2:26">
      <c r="B90142" s="146">
        <f t="shared" si="4225"/>
        <v>2</v>
      </c>
      <c r="C90142" s="146">
        <f t="shared" si="4226"/>
        <v>2019</v>
      </c>
      <c r="D90142" s="197">
        <v>43517</v>
      </c>
      <c r="E90142" s="198">
        <v>35</v>
      </c>
      <c r="F90142" s="199">
        <v>2.8103400000000001</v>
      </c>
      <c r="G90142" s="200">
        <v>95065.607000000004</v>
      </c>
      <c r="H90142" s="201">
        <f t="shared" si="4224"/>
        <v>33827.083911555186</v>
      </c>
      <c r="I90142"/>
      <c r="J90142"/>
      <c r="K90142"/>
      <c r="L90142"/>
      <c r="M90142"/>
      <c r="N90142"/>
      <c r="O90142"/>
      <c r="P90142"/>
      <c r="Q90142"/>
      <c r="R90142"/>
      <c r="S90142"/>
      <c r="T90142"/>
      <c r="U90142"/>
      <c r="V90142"/>
      <c r="W90142"/>
      <c r="X90142"/>
      <c r="Y90142"/>
      <c r="Z90142"/>
    </row>
    <row r="90143" spans="2:26">
      <c r="B90143" s="146">
        <f t="shared" si="4225"/>
        <v>2</v>
      </c>
      <c r="C90143" s="146">
        <f t="shared" si="4226"/>
        <v>2019</v>
      </c>
      <c r="D90143" s="197">
        <v>43517</v>
      </c>
      <c r="E90143" s="198">
        <v>36</v>
      </c>
      <c r="F90143" s="199">
        <v>3.3536999999999999</v>
      </c>
      <c r="G90143" s="200">
        <v>118920.54300000001</v>
      </c>
      <c r="H90143" s="201">
        <f t="shared" si="4224"/>
        <v>35459.50532247965</v>
      </c>
      <c r="I90143"/>
      <c r="J90143"/>
      <c r="K90143"/>
      <c r="L90143"/>
      <c r="M90143"/>
      <c r="N90143"/>
      <c r="O90143"/>
      <c r="P90143"/>
      <c r="Q90143"/>
      <c r="R90143"/>
      <c r="S90143"/>
      <c r="T90143"/>
      <c r="U90143"/>
      <c r="V90143"/>
      <c r="W90143"/>
      <c r="X90143"/>
      <c r="Y90143"/>
      <c r="Z90143"/>
    </row>
    <row r="90144" spans="2:26">
      <c r="B90144" s="146">
        <f t="shared" si="4225"/>
        <v>2</v>
      </c>
      <c r="C90144" s="146">
        <f t="shared" si="4226"/>
        <v>2019</v>
      </c>
      <c r="D90144" s="197">
        <v>43517</v>
      </c>
      <c r="E90144" s="198">
        <v>37</v>
      </c>
      <c r="F90144" s="199">
        <v>3.9485800000000002</v>
      </c>
      <c r="G90144" s="200">
        <v>144212.27600000001</v>
      </c>
      <c r="H90144" s="201">
        <f t="shared" si="4224"/>
        <v>36522.566593560216</v>
      </c>
      <c r="I90144"/>
      <c r="J90144"/>
      <c r="K90144"/>
      <c r="L90144"/>
      <c r="M90144"/>
      <c r="N90144"/>
      <c r="O90144"/>
      <c r="P90144"/>
      <c r="Q90144"/>
      <c r="R90144"/>
      <c r="S90144"/>
      <c r="T90144"/>
      <c r="U90144"/>
      <c r="V90144"/>
      <c r="W90144"/>
      <c r="X90144"/>
      <c r="Y90144"/>
      <c r="Z90144"/>
    </row>
    <row r="90145" spans="2:26">
      <c r="B90145" s="146">
        <f t="shared" si="4225"/>
        <v>2</v>
      </c>
      <c r="C90145" s="146">
        <f t="shared" si="4226"/>
        <v>2019</v>
      </c>
      <c r="D90145" s="197">
        <v>43517</v>
      </c>
      <c r="E90145" s="198">
        <v>38</v>
      </c>
      <c r="F90145" s="199">
        <v>3.8289900000000001</v>
      </c>
      <c r="G90145" s="200">
        <v>139114.94099999999</v>
      </c>
      <c r="H90145" s="201">
        <f t="shared" si="4224"/>
        <v>36332.019932149204</v>
      </c>
      <c r="I90145"/>
      <c r="J90145"/>
      <c r="K90145"/>
      <c r="L90145"/>
      <c r="M90145"/>
      <c r="N90145"/>
      <c r="O90145"/>
      <c r="P90145"/>
      <c r="Q90145"/>
      <c r="R90145"/>
      <c r="S90145"/>
      <c r="T90145"/>
      <c r="U90145"/>
      <c r="V90145"/>
      <c r="W90145"/>
      <c r="X90145"/>
      <c r="Y90145"/>
      <c r="Z90145"/>
    </row>
    <row r="90146" spans="2:26">
      <c r="B90146" s="146">
        <f t="shared" si="4225"/>
        <v>2</v>
      </c>
      <c r="C90146" s="146">
        <f t="shared" si="4226"/>
        <v>2019</v>
      </c>
      <c r="D90146" s="197">
        <v>43517</v>
      </c>
      <c r="E90146" s="198">
        <v>39</v>
      </c>
      <c r="F90146" s="199">
        <v>3.3555600000000001</v>
      </c>
      <c r="G90146" s="200">
        <v>119896.762</v>
      </c>
      <c r="H90146" s="201">
        <f t="shared" si="4224"/>
        <v>35730.775787051934</v>
      </c>
      <c r="I90146"/>
      <c r="J90146"/>
      <c r="K90146"/>
      <c r="L90146"/>
      <c r="M90146"/>
      <c r="N90146"/>
      <c r="O90146"/>
      <c r="P90146"/>
      <c r="Q90146"/>
      <c r="R90146"/>
      <c r="S90146"/>
      <c r="T90146"/>
      <c r="U90146"/>
      <c r="V90146"/>
      <c r="W90146"/>
      <c r="X90146"/>
      <c r="Y90146"/>
      <c r="Z90146"/>
    </row>
    <row r="90147" spans="2:26">
      <c r="B90147" s="146">
        <f t="shared" si="4225"/>
        <v>2</v>
      </c>
      <c r="C90147" s="146">
        <f t="shared" si="4226"/>
        <v>2019</v>
      </c>
      <c r="D90147" s="197">
        <v>43517</v>
      </c>
      <c r="E90147" s="198">
        <v>40</v>
      </c>
      <c r="F90147" s="199">
        <v>3.2141000000000002</v>
      </c>
      <c r="G90147" s="200">
        <v>111977.182</v>
      </c>
      <c r="H90147" s="201">
        <f t="shared" si="4224"/>
        <v>34839.358451821659</v>
      </c>
      <c r="I90147"/>
      <c r="J90147"/>
      <c r="K90147"/>
      <c r="L90147"/>
      <c r="M90147"/>
      <c r="N90147"/>
      <c r="O90147"/>
      <c r="P90147"/>
      <c r="Q90147"/>
      <c r="R90147"/>
      <c r="S90147"/>
      <c r="T90147"/>
      <c r="U90147"/>
      <c r="V90147"/>
      <c r="W90147"/>
      <c r="X90147"/>
      <c r="Y90147"/>
      <c r="Z90147"/>
    </row>
    <row r="90148" spans="2:26">
      <c r="B90148" s="146">
        <f t="shared" si="4225"/>
        <v>2</v>
      </c>
      <c r="C90148" s="146">
        <f t="shared" si="4226"/>
        <v>2019</v>
      </c>
      <c r="D90148" s="197">
        <v>43517</v>
      </c>
      <c r="E90148" s="198">
        <v>41</v>
      </c>
      <c r="F90148" s="199">
        <v>3.03904</v>
      </c>
      <c r="G90148" s="200">
        <v>103371.452</v>
      </c>
      <c r="H90148" s="201">
        <f t="shared" si="4224"/>
        <v>34014.508529009159</v>
      </c>
      <c r="I90148"/>
      <c r="J90148"/>
      <c r="K90148"/>
      <c r="L90148"/>
      <c r="M90148"/>
      <c r="N90148"/>
      <c r="O90148"/>
      <c r="P90148"/>
      <c r="Q90148"/>
      <c r="R90148"/>
      <c r="S90148"/>
      <c r="T90148"/>
      <c r="U90148"/>
      <c r="V90148"/>
      <c r="W90148"/>
      <c r="X90148"/>
      <c r="Y90148"/>
      <c r="Z90148"/>
    </row>
    <row r="90149" spans="2:26">
      <c r="B90149" s="146">
        <f t="shared" si="4225"/>
        <v>2</v>
      </c>
      <c r="C90149" s="146">
        <f t="shared" si="4226"/>
        <v>2019</v>
      </c>
      <c r="D90149" s="197">
        <v>43517</v>
      </c>
      <c r="E90149" s="198">
        <v>42</v>
      </c>
      <c r="F90149" s="199">
        <v>2.2450899999999998</v>
      </c>
      <c r="G90149" s="200">
        <v>73695.035000000003</v>
      </c>
      <c r="H90149" s="201">
        <f t="shared" si="4224"/>
        <v>32824.980290322441</v>
      </c>
      <c r="I90149"/>
      <c r="J90149"/>
      <c r="K90149"/>
      <c r="L90149"/>
      <c r="M90149"/>
      <c r="N90149"/>
      <c r="O90149"/>
      <c r="P90149"/>
      <c r="Q90149"/>
      <c r="R90149"/>
      <c r="S90149"/>
      <c r="T90149"/>
      <c r="U90149"/>
      <c r="V90149"/>
      <c r="W90149"/>
      <c r="X90149"/>
      <c r="Y90149"/>
      <c r="Z90149"/>
    </row>
    <row r="90150" spans="2:26">
      <c r="B90150" s="146">
        <f t="shared" si="4225"/>
        <v>2</v>
      </c>
      <c r="C90150" s="146">
        <f t="shared" si="4226"/>
        <v>2019</v>
      </c>
      <c r="D90150" s="197">
        <v>43517</v>
      </c>
      <c r="E90150" s="198">
        <v>43</v>
      </c>
      <c r="F90150" s="199">
        <v>2.4272300000000002</v>
      </c>
      <c r="G90150" s="200">
        <v>75387.547000000006</v>
      </c>
      <c r="H90150" s="201">
        <f t="shared" si="4224"/>
        <v>31059.086695533591</v>
      </c>
      <c r="I90150"/>
      <c r="J90150"/>
      <c r="K90150"/>
      <c r="L90150"/>
      <c r="M90150"/>
      <c r="N90150"/>
      <c r="O90150"/>
      <c r="P90150"/>
      <c r="Q90150"/>
      <c r="R90150"/>
      <c r="S90150"/>
      <c r="T90150"/>
      <c r="U90150"/>
      <c r="V90150"/>
      <c r="W90150"/>
      <c r="X90150"/>
      <c r="Y90150"/>
      <c r="Z90150"/>
    </row>
    <row r="90151" spans="2:26">
      <c r="B90151" s="146">
        <f t="shared" si="4225"/>
        <v>2</v>
      </c>
      <c r="C90151" s="146">
        <f t="shared" si="4226"/>
        <v>2019</v>
      </c>
      <c r="D90151" s="197">
        <v>43517</v>
      </c>
      <c r="E90151" s="198">
        <v>44</v>
      </c>
      <c r="F90151" s="199">
        <v>2.8519700000000001</v>
      </c>
      <c r="G90151" s="200">
        <v>82737.864000000001</v>
      </c>
      <c r="H90151" s="201">
        <f t="shared" si="4224"/>
        <v>29010.776410691557</v>
      </c>
      <c r="I90151"/>
      <c r="J90151"/>
      <c r="K90151"/>
      <c r="L90151"/>
      <c r="M90151"/>
      <c r="N90151"/>
      <c r="O90151"/>
      <c r="P90151"/>
      <c r="Q90151"/>
      <c r="R90151"/>
      <c r="S90151"/>
      <c r="T90151"/>
      <c r="U90151"/>
      <c r="V90151"/>
      <c r="W90151"/>
      <c r="X90151"/>
      <c r="Y90151"/>
      <c r="Z90151"/>
    </row>
    <row r="90152" spans="2:26">
      <c r="B90152" s="146">
        <f t="shared" si="4225"/>
        <v>2</v>
      </c>
      <c r="C90152" s="146">
        <f t="shared" si="4226"/>
        <v>2019</v>
      </c>
      <c r="D90152" s="197">
        <v>43517</v>
      </c>
      <c r="E90152" s="198">
        <v>45</v>
      </c>
      <c r="F90152" s="199">
        <v>2.5223499999999999</v>
      </c>
      <c r="G90152" s="200">
        <v>68929.528999999995</v>
      </c>
      <c r="H90152" s="201">
        <f t="shared" si="4224"/>
        <v>27327.503716772058</v>
      </c>
      <c r="I90152"/>
      <c r="J90152"/>
      <c r="K90152"/>
      <c r="L90152"/>
      <c r="M90152"/>
      <c r="N90152"/>
      <c r="O90152"/>
      <c r="P90152"/>
      <c r="Q90152"/>
      <c r="R90152"/>
      <c r="S90152"/>
      <c r="T90152"/>
      <c r="U90152"/>
      <c r="V90152"/>
      <c r="W90152"/>
      <c r="X90152"/>
      <c r="Y90152"/>
      <c r="Z90152"/>
    </row>
    <row r="90153" spans="2:26">
      <c r="B90153" s="146">
        <f t="shared" si="4225"/>
        <v>2</v>
      </c>
      <c r="C90153" s="146">
        <f t="shared" si="4226"/>
        <v>2019</v>
      </c>
      <c r="D90153" s="197">
        <v>43517</v>
      </c>
      <c r="E90153" s="198">
        <v>46</v>
      </c>
      <c r="F90153" s="199">
        <v>2.4213499999999999</v>
      </c>
      <c r="G90153" s="200">
        <v>62147.305999999997</v>
      </c>
      <c r="H90153" s="201">
        <f t="shared" si="4224"/>
        <v>25666.386932909329</v>
      </c>
      <c r="I90153"/>
      <c r="J90153"/>
      <c r="K90153"/>
      <c r="L90153"/>
      <c r="M90153"/>
      <c r="N90153"/>
      <c r="O90153"/>
      <c r="P90153"/>
      <c r="Q90153"/>
      <c r="R90153"/>
      <c r="S90153"/>
      <c r="T90153"/>
      <c r="U90153"/>
      <c r="V90153"/>
      <c r="W90153"/>
      <c r="X90153"/>
      <c r="Y90153"/>
      <c r="Z90153"/>
    </row>
    <row r="90154" spans="2:26">
      <c r="B90154" s="146">
        <f t="shared" si="4225"/>
        <v>2</v>
      </c>
      <c r="C90154" s="146">
        <f t="shared" si="4226"/>
        <v>2019</v>
      </c>
      <c r="D90154" s="197">
        <v>43517</v>
      </c>
      <c r="E90154" s="198">
        <v>47</v>
      </c>
      <c r="F90154" s="199">
        <v>3.02338</v>
      </c>
      <c r="G90154" s="200">
        <v>73228.671000000002</v>
      </c>
      <c r="H90154" s="201">
        <f t="shared" si="4224"/>
        <v>24220.796261138199</v>
      </c>
      <c r="I90154"/>
      <c r="J90154"/>
      <c r="K90154"/>
      <c r="L90154"/>
      <c r="M90154"/>
      <c r="N90154"/>
      <c r="O90154"/>
      <c r="P90154"/>
      <c r="Q90154"/>
      <c r="R90154"/>
      <c r="S90154"/>
      <c r="T90154"/>
      <c r="U90154"/>
      <c r="V90154"/>
      <c r="W90154"/>
      <c r="X90154"/>
      <c r="Y90154"/>
      <c r="Z90154"/>
    </row>
    <row r="90155" spans="2:26">
      <c r="B90155" s="146">
        <f t="shared" si="4225"/>
        <v>2</v>
      </c>
      <c r="C90155" s="146">
        <f t="shared" si="4226"/>
        <v>2019</v>
      </c>
      <c r="D90155" s="197">
        <v>43517</v>
      </c>
      <c r="E90155" s="198">
        <v>48</v>
      </c>
      <c r="F90155" s="199">
        <v>3.2279499999999999</v>
      </c>
      <c r="G90155" s="200">
        <v>75998.695999999996</v>
      </c>
      <c r="H90155" s="201">
        <f t="shared" si="4224"/>
        <v>23543.950804690285</v>
      </c>
      <c r="I90155"/>
      <c r="J90155"/>
      <c r="K90155"/>
      <c r="L90155"/>
      <c r="M90155"/>
      <c r="N90155"/>
      <c r="O90155"/>
      <c r="P90155"/>
      <c r="Q90155"/>
      <c r="R90155"/>
      <c r="S90155"/>
      <c r="T90155"/>
      <c r="U90155"/>
      <c r="V90155"/>
      <c r="W90155"/>
      <c r="X90155"/>
      <c r="Y90155"/>
      <c r="Z90155"/>
    </row>
    <row r="90156" spans="2:26">
      <c r="B90156" s="146">
        <f t="shared" si="4225"/>
        <v>2</v>
      </c>
      <c r="C90156" s="146">
        <f t="shared" si="4226"/>
        <v>2019</v>
      </c>
      <c r="D90156" s="197">
        <v>43518</v>
      </c>
      <c r="E90156" s="198">
        <v>1</v>
      </c>
      <c r="F90156" s="199">
        <v>4.3236600000000003</v>
      </c>
      <c r="G90156" s="200">
        <v>104446.414</v>
      </c>
      <c r="H90156" s="201">
        <f t="shared" si="4224"/>
        <v>24156.944348075471</v>
      </c>
      <c r="I90156"/>
      <c r="J90156"/>
      <c r="K90156"/>
      <c r="L90156"/>
      <c r="M90156"/>
      <c r="N90156"/>
      <c r="O90156"/>
      <c r="P90156"/>
      <c r="Q90156"/>
      <c r="R90156"/>
      <c r="S90156"/>
      <c r="T90156"/>
      <c r="U90156"/>
      <c r="V90156"/>
      <c r="W90156"/>
      <c r="X90156"/>
      <c r="Y90156"/>
      <c r="Z90156"/>
    </row>
    <row r="90157" spans="2:26">
      <c r="B90157" s="146">
        <f t="shared" si="4225"/>
        <v>2</v>
      </c>
      <c r="C90157" s="146">
        <f t="shared" si="4226"/>
        <v>2019</v>
      </c>
      <c r="D90157" s="197">
        <v>43518</v>
      </c>
      <c r="E90157" s="198">
        <v>2</v>
      </c>
      <c r="F90157" s="199">
        <v>4.4171899999999997</v>
      </c>
      <c r="G90157" s="200">
        <v>107505.15</v>
      </c>
      <c r="H90157" s="201">
        <f t="shared" ref="H90157:H90220" si="4227">G90157/F90157</f>
        <v>24337.904867121404</v>
      </c>
      <c r="I90157"/>
      <c r="J90157"/>
      <c r="K90157"/>
      <c r="L90157"/>
      <c r="M90157"/>
      <c r="N90157"/>
      <c r="O90157"/>
      <c r="P90157"/>
      <c r="Q90157"/>
      <c r="R90157"/>
      <c r="S90157"/>
      <c r="T90157"/>
      <c r="U90157"/>
      <c r="V90157"/>
      <c r="W90157"/>
      <c r="X90157"/>
      <c r="Y90157"/>
      <c r="Z90157"/>
    </row>
    <row r="90158" spans="2:26">
      <c r="B90158" s="146">
        <f t="shared" si="4225"/>
        <v>2</v>
      </c>
      <c r="C90158" s="146">
        <f t="shared" si="4226"/>
        <v>2019</v>
      </c>
      <c r="D90158" s="197">
        <v>43518</v>
      </c>
      <c r="E90158" s="198">
        <v>3</v>
      </c>
      <c r="F90158" s="199">
        <v>4.3691000000000004</v>
      </c>
      <c r="G90158" s="200">
        <v>105346.398</v>
      </c>
      <c r="H90158" s="201">
        <f t="shared" si="4227"/>
        <v>24111.693026023666</v>
      </c>
      <c r="I90158"/>
      <c r="J90158"/>
      <c r="K90158"/>
      <c r="L90158"/>
      <c r="M90158"/>
      <c r="N90158"/>
      <c r="O90158"/>
      <c r="P90158"/>
      <c r="Q90158"/>
      <c r="R90158"/>
      <c r="S90158"/>
      <c r="T90158"/>
      <c r="U90158"/>
      <c r="V90158"/>
      <c r="W90158"/>
      <c r="X90158"/>
      <c r="Y90158"/>
      <c r="Z90158"/>
    </row>
    <row r="90159" spans="2:26">
      <c r="B90159" s="146">
        <f t="shared" si="4225"/>
        <v>2</v>
      </c>
      <c r="C90159" s="146">
        <f t="shared" si="4226"/>
        <v>2019</v>
      </c>
      <c r="D90159" s="197">
        <v>43518</v>
      </c>
      <c r="E90159" s="198">
        <v>4</v>
      </c>
      <c r="F90159" s="199">
        <v>4.4332900000000004</v>
      </c>
      <c r="G90159" s="200">
        <v>104872.698</v>
      </c>
      <c r="H90159" s="201">
        <f t="shared" si="4227"/>
        <v>23655.727010865518</v>
      </c>
      <c r="I90159"/>
      <c r="J90159"/>
      <c r="K90159"/>
      <c r="L90159"/>
      <c r="M90159"/>
      <c r="N90159"/>
      <c r="O90159"/>
      <c r="P90159"/>
      <c r="Q90159"/>
      <c r="R90159"/>
      <c r="S90159"/>
      <c r="T90159"/>
      <c r="U90159"/>
      <c r="V90159"/>
      <c r="W90159"/>
      <c r="X90159"/>
      <c r="Y90159"/>
      <c r="Z90159"/>
    </row>
    <row r="90160" spans="2:26">
      <c r="B90160" s="146">
        <f t="shared" si="4225"/>
        <v>2</v>
      </c>
      <c r="C90160" s="146">
        <f t="shared" si="4226"/>
        <v>2019</v>
      </c>
      <c r="D90160" s="197">
        <v>43518</v>
      </c>
      <c r="E90160" s="198">
        <v>5</v>
      </c>
      <c r="F90160" s="199">
        <v>4.8722000000000003</v>
      </c>
      <c r="G90160" s="200">
        <v>114945.11199999999</v>
      </c>
      <c r="H90160" s="201">
        <f t="shared" si="4227"/>
        <v>23592.034809736873</v>
      </c>
      <c r="I90160"/>
      <c r="J90160"/>
      <c r="K90160"/>
      <c r="L90160"/>
      <c r="M90160"/>
      <c r="N90160"/>
      <c r="O90160"/>
      <c r="P90160"/>
      <c r="Q90160"/>
      <c r="R90160"/>
      <c r="S90160"/>
      <c r="T90160"/>
      <c r="U90160"/>
      <c r="V90160"/>
      <c r="W90160"/>
      <c r="X90160"/>
      <c r="Y90160"/>
      <c r="Z90160"/>
    </row>
    <row r="90161" spans="2:26">
      <c r="B90161" s="146">
        <f t="shared" si="4225"/>
        <v>2</v>
      </c>
      <c r="C90161" s="146">
        <f t="shared" si="4226"/>
        <v>2019</v>
      </c>
      <c r="D90161" s="197">
        <v>43518</v>
      </c>
      <c r="E90161" s="198">
        <v>6</v>
      </c>
      <c r="F90161" s="199">
        <v>4.7415000000000003</v>
      </c>
      <c r="G90161" s="200">
        <v>111482.946</v>
      </c>
      <c r="H90161" s="201">
        <f t="shared" si="4227"/>
        <v>23512.168301170514</v>
      </c>
      <c r="I90161"/>
      <c r="J90161"/>
      <c r="K90161"/>
      <c r="L90161"/>
      <c r="M90161"/>
      <c r="N90161"/>
      <c r="O90161"/>
      <c r="P90161"/>
      <c r="Q90161"/>
      <c r="R90161"/>
      <c r="S90161"/>
      <c r="T90161"/>
      <c r="U90161"/>
      <c r="V90161"/>
      <c r="W90161"/>
      <c r="X90161"/>
      <c r="Y90161"/>
      <c r="Z90161"/>
    </row>
    <row r="90162" spans="2:26">
      <c r="B90162" s="146">
        <f t="shared" si="4225"/>
        <v>2</v>
      </c>
      <c r="C90162" s="146">
        <f t="shared" si="4226"/>
        <v>2019</v>
      </c>
      <c r="D90162" s="197">
        <v>43518</v>
      </c>
      <c r="E90162" s="198">
        <v>7</v>
      </c>
      <c r="F90162" s="199">
        <v>4.8462300000000003</v>
      </c>
      <c r="G90162" s="200">
        <v>111202.64200000001</v>
      </c>
      <c r="H90162" s="201">
        <f t="shared" si="4227"/>
        <v>22946.216337235335</v>
      </c>
      <c r="I90162"/>
      <c r="J90162"/>
      <c r="K90162"/>
      <c r="L90162"/>
      <c r="M90162"/>
      <c r="N90162"/>
      <c r="O90162"/>
      <c r="P90162"/>
      <c r="Q90162"/>
      <c r="R90162"/>
      <c r="S90162"/>
      <c r="T90162"/>
      <c r="U90162"/>
      <c r="V90162"/>
      <c r="W90162"/>
      <c r="X90162"/>
      <c r="Y90162"/>
      <c r="Z90162"/>
    </row>
    <row r="90163" spans="2:26">
      <c r="B90163" s="146">
        <f t="shared" si="4225"/>
        <v>2</v>
      </c>
      <c r="C90163" s="146">
        <f t="shared" si="4226"/>
        <v>2019</v>
      </c>
      <c r="D90163" s="197">
        <v>43518</v>
      </c>
      <c r="E90163" s="198">
        <v>8</v>
      </c>
      <c r="F90163" s="199">
        <v>5.4252599999999997</v>
      </c>
      <c r="G90163" s="200">
        <v>122669.409</v>
      </c>
      <c r="H90163" s="201">
        <f t="shared" si="4227"/>
        <v>22610.788976012209</v>
      </c>
      <c r="I90163"/>
      <c r="J90163"/>
      <c r="K90163"/>
      <c r="L90163"/>
      <c r="M90163"/>
      <c r="N90163"/>
      <c r="O90163"/>
      <c r="P90163"/>
      <c r="Q90163"/>
      <c r="R90163"/>
      <c r="S90163"/>
      <c r="T90163"/>
      <c r="U90163"/>
      <c r="V90163"/>
      <c r="W90163"/>
      <c r="X90163"/>
      <c r="Y90163"/>
      <c r="Z90163"/>
    </row>
    <row r="90164" spans="2:26">
      <c r="B90164" s="146">
        <f t="shared" si="4225"/>
        <v>2</v>
      </c>
      <c r="C90164" s="146">
        <f t="shared" si="4226"/>
        <v>2019</v>
      </c>
      <c r="D90164" s="197">
        <v>43518</v>
      </c>
      <c r="E90164" s="198">
        <v>9</v>
      </c>
      <c r="F90164" s="199">
        <v>5.0897699999999997</v>
      </c>
      <c r="G90164" s="200">
        <v>114683.647</v>
      </c>
      <c r="H90164" s="201">
        <f t="shared" si="4227"/>
        <v>22532.186523163131</v>
      </c>
      <c r="I90164"/>
      <c r="J90164"/>
      <c r="K90164"/>
      <c r="L90164"/>
      <c r="M90164"/>
      <c r="N90164"/>
      <c r="O90164"/>
      <c r="P90164"/>
      <c r="Q90164"/>
      <c r="R90164"/>
      <c r="S90164"/>
      <c r="T90164"/>
      <c r="U90164"/>
      <c r="V90164"/>
      <c r="W90164"/>
      <c r="X90164"/>
      <c r="Y90164"/>
      <c r="Z90164"/>
    </row>
    <row r="90165" spans="2:26">
      <c r="B90165" s="146">
        <f t="shared" si="4225"/>
        <v>2</v>
      </c>
      <c r="C90165" s="146">
        <f t="shared" si="4226"/>
        <v>2019</v>
      </c>
      <c r="D90165" s="197">
        <v>43518</v>
      </c>
      <c r="E90165" s="198">
        <v>10</v>
      </c>
      <c r="F90165" s="199">
        <v>4.7615699999999999</v>
      </c>
      <c r="G90165" s="200">
        <v>107982.21</v>
      </c>
      <c r="H90165" s="201">
        <f t="shared" si="4227"/>
        <v>22677.858353442251</v>
      </c>
      <c r="I90165"/>
      <c r="J90165"/>
      <c r="K90165"/>
      <c r="L90165"/>
      <c r="M90165"/>
      <c r="N90165"/>
      <c r="O90165"/>
      <c r="P90165"/>
      <c r="Q90165"/>
      <c r="R90165"/>
      <c r="S90165"/>
      <c r="T90165"/>
      <c r="U90165"/>
      <c r="V90165"/>
      <c r="W90165"/>
      <c r="X90165"/>
      <c r="Y90165"/>
      <c r="Z90165"/>
    </row>
    <row r="90166" spans="2:26">
      <c r="B90166" s="146">
        <f t="shared" si="4225"/>
        <v>2</v>
      </c>
      <c r="C90166" s="146">
        <f t="shared" si="4226"/>
        <v>2019</v>
      </c>
      <c r="D90166" s="197">
        <v>43518</v>
      </c>
      <c r="E90166" s="198">
        <v>11</v>
      </c>
      <c r="F90166" s="199">
        <v>4.8891200000000001</v>
      </c>
      <c r="G90166" s="200">
        <v>114276.314</v>
      </c>
      <c r="H90166" s="201">
        <f t="shared" si="4227"/>
        <v>23373.595657296199</v>
      </c>
      <c r="I90166"/>
      <c r="J90166"/>
      <c r="K90166"/>
      <c r="L90166"/>
      <c r="M90166"/>
      <c r="N90166"/>
      <c r="O90166"/>
      <c r="P90166"/>
      <c r="Q90166"/>
      <c r="R90166"/>
      <c r="S90166"/>
      <c r="T90166"/>
      <c r="U90166"/>
      <c r="V90166"/>
      <c r="W90166"/>
      <c r="X90166"/>
      <c r="Y90166"/>
      <c r="Z90166"/>
    </row>
    <row r="90167" spans="2:26">
      <c r="B90167" s="146">
        <f t="shared" si="4225"/>
        <v>2</v>
      </c>
      <c r="C90167" s="146">
        <f t="shared" si="4226"/>
        <v>2019</v>
      </c>
      <c r="D90167" s="197">
        <v>43518</v>
      </c>
      <c r="E90167" s="198">
        <v>12</v>
      </c>
      <c r="F90167" s="199">
        <v>5.3078000000000003</v>
      </c>
      <c r="G90167" s="200">
        <v>128957.35400000001</v>
      </c>
      <c r="H90167" s="201">
        <f t="shared" si="4227"/>
        <v>24295.820113794791</v>
      </c>
      <c r="I90167"/>
      <c r="J90167"/>
      <c r="K90167"/>
      <c r="L90167"/>
      <c r="M90167"/>
      <c r="N90167"/>
      <c r="O90167"/>
      <c r="P90167"/>
      <c r="Q90167"/>
      <c r="R90167"/>
      <c r="S90167"/>
      <c r="T90167"/>
      <c r="U90167"/>
      <c r="V90167"/>
      <c r="W90167"/>
      <c r="X90167"/>
      <c r="Y90167"/>
      <c r="Z90167"/>
    </row>
    <row r="90168" spans="2:26">
      <c r="B90168" s="146">
        <f t="shared" si="4225"/>
        <v>2</v>
      </c>
      <c r="C90168" s="146">
        <f t="shared" si="4226"/>
        <v>2019</v>
      </c>
      <c r="D90168" s="197">
        <v>43518</v>
      </c>
      <c r="E90168" s="198">
        <v>13</v>
      </c>
      <c r="F90168" s="199">
        <v>4.89473</v>
      </c>
      <c r="G90168" s="200">
        <v>130347.09299999999</v>
      </c>
      <c r="H90168" s="201">
        <f t="shared" si="4227"/>
        <v>26630.088482919382</v>
      </c>
      <c r="I90168"/>
      <c r="J90168"/>
      <c r="K90168"/>
      <c r="L90168"/>
      <c r="M90168"/>
      <c r="N90168"/>
      <c r="O90168"/>
      <c r="P90168"/>
      <c r="Q90168"/>
      <c r="R90168"/>
      <c r="S90168"/>
      <c r="T90168"/>
      <c r="U90168"/>
      <c r="V90168"/>
      <c r="W90168"/>
      <c r="X90168"/>
      <c r="Y90168"/>
      <c r="Z90168"/>
    </row>
    <row r="90169" spans="2:26">
      <c r="B90169" s="146">
        <f t="shared" si="4225"/>
        <v>2</v>
      </c>
      <c r="C90169" s="146">
        <f t="shared" si="4226"/>
        <v>2019</v>
      </c>
      <c r="D90169" s="197">
        <v>43518</v>
      </c>
      <c r="E90169" s="198">
        <v>14</v>
      </c>
      <c r="F90169" s="199">
        <v>4.4739800000000001</v>
      </c>
      <c r="G90169" s="200">
        <v>126381.432</v>
      </c>
      <c r="H90169" s="201">
        <f t="shared" si="4227"/>
        <v>28248.099455071322</v>
      </c>
      <c r="I90169"/>
      <c r="J90169"/>
      <c r="K90169"/>
      <c r="L90169"/>
      <c r="M90169"/>
      <c r="N90169"/>
      <c r="O90169"/>
      <c r="P90169"/>
      <c r="Q90169"/>
      <c r="R90169"/>
      <c r="S90169"/>
      <c r="T90169"/>
      <c r="U90169"/>
      <c r="V90169"/>
      <c r="W90169"/>
      <c r="X90169"/>
      <c r="Y90169"/>
      <c r="Z90169"/>
    </row>
    <row r="90170" spans="2:26">
      <c r="B90170" s="146">
        <f t="shared" si="4225"/>
        <v>2</v>
      </c>
      <c r="C90170" s="146">
        <f t="shared" si="4226"/>
        <v>2019</v>
      </c>
      <c r="D90170" s="197">
        <v>43518</v>
      </c>
      <c r="E90170" s="198">
        <v>15</v>
      </c>
      <c r="F90170" s="199">
        <v>3.3868499999999999</v>
      </c>
      <c r="G90170" s="200">
        <v>103493.836</v>
      </c>
      <c r="H90170" s="201">
        <f t="shared" si="4227"/>
        <v>30557.549345261821</v>
      </c>
      <c r="I90170"/>
      <c r="J90170"/>
      <c r="K90170"/>
      <c r="L90170"/>
      <c r="M90170"/>
      <c r="N90170"/>
      <c r="O90170"/>
      <c r="P90170"/>
      <c r="Q90170"/>
      <c r="R90170"/>
      <c r="S90170"/>
      <c r="T90170"/>
      <c r="U90170"/>
      <c r="V90170"/>
      <c r="W90170"/>
      <c r="X90170"/>
      <c r="Y90170"/>
      <c r="Z90170"/>
    </row>
    <row r="90171" spans="2:26">
      <c r="B90171" s="146">
        <f t="shared" si="4225"/>
        <v>2</v>
      </c>
      <c r="C90171" s="146">
        <f t="shared" si="4226"/>
        <v>2019</v>
      </c>
      <c r="D90171" s="197">
        <v>43518</v>
      </c>
      <c r="E90171" s="198">
        <v>16</v>
      </c>
      <c r="F90171" s="199">
        <v>2.97072</v>
      </c>
      <c r="G90171" s="200">
        <v>94058.755000000005</v>
      </c>
      <c r="H90171" s="201">
        <f t="shared" si="4227"/>
        <v>31661.938856573492</v>
      </c>
      <c r="I90171"/>
      <c r="J90171"/>
      <c r="K90171"/>
      <c r="L90171"/>
      <c r="M90171"/>
      <c r="N90171"/>
      <c r="O90171"/>
      <c r="P90171"/>
      <c r="Q90171"/>
      <c r="R90171"/>
      <c r="S90171"/>
      <c r="T90171"/>
      <c r="U90171"/>
      <c r="V90171"/>
      <c r="W90171"/>
      <c r="X90171"/>
      <c r="Y90171"/>
      <c r="Z90171"/>
    </row>
    <row r="90172" spans="2:26">
      <c r="B90172" s="146">
        <f t="shared" si="4225"/>
        <v>2</v>
      </c>
      <c r="C90172" s="146">
        <f t="shared" si="4226"/>
        <v>2019</v>
      </c>
      <c r="D90172" s="197">
        <v>43518</v>
      </c>
      <c r="E90172" s="198">
        <v>17</v>
      </c>
      <c r="F90172" s="199">
        <v>3.3233100000000002</v>
      </c>
      <c r="G90172" s="200">
        <v>109213.83100000001</v>
      </c>
      <c r="H90172" s="201">
        <f t="shared" si="4227"/>
        <v>32862.968245514261</v>
      </c>
      <c r="I90172"/>
      <c r="J90172"/>
      <c r="K90172"/>
      <c r="L90172"/>
      <c r="M90172"/>
      <c r="N90172"/>
      <c r="O90172"/>
      <c r="P90172"/>
      <c r="Q90172"/>
      <c r="R90172"/>
      <c r="S90172"/>
      <c r="T90172"/>
      <c r="U90172"/>
      <c r="V90172"/>
      <c r="W90172"/>
      <c r="X90172"/>
      <c r="Y90172"/>
      <c r="Z90172"/>
    </row>
    <row r="90173" spans="2:26">
      <c r="B90173" s="146">
        <f t="shared" si="4225"/>
        <v>2</v>
      </c>
      <c r="C90173" s="146">
        <f t="shared" si="4226"/>
        <v>2019</v>
      </c>
      <c r="D90173" s="197">
        <v>43518</v>
      </c>
      <c r="E90173" s="198">
        <v>18</v>
      </c>
      <c r="F90173" s="199">
        <v>3.6021700000000001</v>
      </c>
      <c r="G90173" s="200">
        <v>119155.315</v>
      </c>
      <c r="H90173" s="201">
        <f t="shared" si="4227"/>
        <v>33078.759469986144</v>
      </c>
      <c r="I90173"/>
      <c r="J90173"/>
      <c r="K90173"/>
      <c r="L90173"/>
      <c r="M90173"/>
      <c r="N90173"/>
      <c r="O90173"/>
      <c r="P90173"/>
      <c r="Q90173"/>
      <c r="R90173"/>
      <c r="S90173"/>
      <c r="T90173"/>
      <c r="U90173"/>
      <c r="V90173"/>
      <c r="W90173"/>
      <c r="X90173"/>
      <c r="Y90173"/>
      <c r="Z90173"/>
    </row>
    <row r="90174" spans="2:26">
      <c r="B90174" s="146">
        <f t="shared" si="4225"/>
        <v>2</v>
      </c>
      <c r="C90174" s="146">
        <f t="shared" si="4226"/>
        <v>2019</v>
      </c>
      <c r="D90174" s="197">
        <v>43518</v>
      </c>
      <c r="E90174" s="198">
        <v>19</v>
      </c>
      <c r="F90174" s="199">
        <v>3.9797400000000001</v>
      </c>
      <c r="G90174" s="200">
        <v>130457.099</v>
      </c>
      <c r="H90174" s="201">
        <f t="shared" si="4227"/>
        <v>32780.307004980226</v>
      </c>
      <c r="I90174"/>
      <c r="J90174"/>
      <c r="K90174"/>
      <c r="L90174"/>
      <c r="M90174"/>
      <c r="N90174"/>
      <c r="O90174"/>
      <c r="P90174"/>
      <c r="Q90174"/>
      <c r="R90174"/>
      <c r="S90174"/>
      <c r="T90174"/>
      <c r="U90174"/>
      <c r="V90174"/>
      <c r="W90174"/>
      <c r="X90174"/>
      <c r="Y90174"/>
      <c r="Z90174"/>
    </row>
    <row r="90175" spans="2:26">
      <c r="B90175" s="146">
        <f t="shared" si="4225"/>
        <v>2</v>
      </c>
      <c r="C90175" s="146">
        <f t="shared" si="4226"/>
        <v>2019</v>
      </c>
      <c r="D90175" s="197">
        <v>43518</v>
      </c>
      <c r="E90175" s="198">
        <v>20</v>
      </c>
      <c r="F90175" s="199">
        <v>3.6913900000000002</v>
      </c>
      <c r="G90175" s="200">
        <v>119655.41899999999</v>
      </c>
      <c r="H90175" s="201">
        <f t="shared" si="4227"/>
        <v>32414.732390779624</v>
      </c>
      <c r="I90175"/>
      <c r="J90175"/>
      <c r="K90175"/>
      <c r="L90175"/>
      <c r="M90175"/>
      <c r="N90175"/>
      <c r="O90175"/>
      <c r="P90175"/>
      <c r="Q90175"/>
      <c r="R90175"/>
      <c r="S90175"/>
      <c r="T90175"/>
      <c r="U90175"/>
      <c r="V90175"/>
      <c r="W90175"/>
      <c r="X90175"/>
      <c r="Y90175"/>
      <c r="Z90175"/>
    </row>
    <row r="90176" spans="2:26">
      <c r="B90176" s="146">
        <f t="shared" si="4225"/>
        <v>2</v>
      </c>
      <c r="C90176" s="146">
        <f t="shared" si="4226"/>
        <v>2019</v>
      </c>
      <c r="D90176" s="197">
        <v>43518</v>
      </c>
      <c r="E90176" s="198">
        <v>21</v>
      </c>
      <c r="F90176" s="199">
        <v>3.6607599999999998</v>
      </c>
      <c r="G90176" s="200">
        <v>117450.55499999999</v>
      </c>
      <c r="H90176" s="201">
        <f t="shared" si="4227"/>
        <v>32083.653394377125</v>
      </c>
      <c r="I90176"/>
      <c r="J90176"/>
      <c r="K90176"/>
      <c r="L90176"/>
      <c r="M90176"/>
      <c r="N90176"/>
      <c r="O90176"/>
      <c r="P90176"/>
      <c r="Q90176"/>
      <c r="R90176"/>
      <c r="S90176"/>
      <c r="T90176"/>
      <c r="U90176"/>
      <c r="V90176"/>
      <c r="W90176"/>
      <c r="X90176"/>
      <c r="Y90176"/>
      <c r="Z90176"/>
    </row>
    <row r="90177" spans="2:26">
      <c r="B90177" s="146">
        <f t="shared" si="4225"/>
        <v>2</v>
      </c>
      <c r="C90177" s="146">
        <f t="shared" si="4226"/>
        <v>2019</v>
      </c>
      <c r="D90177" s="197">
        <v>43518</v>
      </c>
      <c r="E90177" s="198">
        <v>22</v>
      </c>
      <c r="F90177" s="199">
        <v>3.1299299999999999</v>
      </c>
      <c r="G90177" s="200">
        <v>98730.376999999993</v>
      </c>
      <c r="H90177" s="201">
        <f t="shared" si="4227"/>
        <v>31543.956893604649</v>
      </c>
      <c r="I90177"/>
      <c r="J90177"/>
      <c r="K90177"/>
      <c r="L90177"/>
      <c r="M90177"/>
      <c r="N90177"/>
      <c r="O90177"/>
      <c r="P90177"/>
      <c r="Q90177"/>
      <c r="R90177"/>
      <c r="S90177"/>
      <c r="T90177"/>
      <c r="U90177"/>
      <c r="V90177"/>
      <c r="W90177"/>
      <c r="X90177"/>
      <c r="Y90177"/>
      <c r="Z90177"/>
    </row>
    <row r="90178" spans="2:26">
      <c r="B90178" s="146">
        <f t="shared" si="4225"/>
        <v>2</v>
      </c>
      <c r="C90178" s="146">
        <f t="shared" si="4226"/>
        <v>2019</v>
      </c>
      <c r="D90178" s="197">
        <v>43518</v>
      </c>
      <c r="E90178" s="198">
        <v>23</v>
      </c>
      <c r="F90178" s="199">
        <v>2.7351000000000001</v>
      </c>
      <c r="G90178" s="200">
        <v>84212.307000000001</v>
      </c>
      <c r="H90178" s="201">
        <f t="shared" si="4227"/>
        <v>30789.480092135571</v>
      </c>
      <c r="I90178"/>
      <c r="J90178"/>
      <c r="K90178"/>
      <c r="L90178"/>
      <c r="M90178"/>
      <c r="N90178"/>
      <c r="O90178"/>
      <c r="P90178"/>
      <c r="Q90178"/>
      <c r="R90178"/>
      <c r="S90178"/>
      <c r="T90178"/>
      <c r="U90178"/>
      <c r="V90178"/>
      <c r="W90178"/>
      <c r="X90178"/>
      <c r="Y90178"/>
      <c r="Z90178"/>
    </row>
    <row r="90179" spans="2:26">
      <c r="B90179" s="146">
        <f t="shared" si="4225"/>
        <v>2</v>
      </c>
      <c r="C90179" s="146">
        <f t="shared" si="4226"/>
        <v>2019</v>
      </c>
      <c r="D90179" s="197">
        <v>43518</v>
      </c>
      <c r="E90179" s="198">
        <v>24</v>
      </c>
      <c r="F90179" s="199">
        <v>1.7986899999999999</v>
      </c>
      <c r="G90179" s="200">
        <v>54239.919000000002</v>
      </c>
      <c r="H90179" s="201">
        <f t="shared" si="4227"/>
        <v>30155.234642990177</v>
      </c>
      <c r="I90179"/>
      <c r="J90179"/>
      <c r="K90179"/>
      <c r="L90179"/>
      <c r="M90179"/>
      <c r="N90179"/>
      <c r="O90179"/>
      <c r="P90179"/>
      <c r="Q90179"/>
      <c r="R90179"/>
      <c r="S90179"/>
      <c r="T90179"/>
      <c r="U90179"/>
      <c r="V90179"/>
      <c r="W90179"/>
      <c r="X90179"/>
      <c r="Y90179"/>
      <c r="Z90179"/>
    </row>
    <row r="90180" spans="2:26">
      <c r="B90180" s="146">
        <f t="shared" si="4225"/>
        <v>2</v>
      </c>
      <c r="C90180" s="146">
        <f t="shared" si="4226"/>
        <v>2019</v>
      </c>
      <c r="D90180" s="197">
        <v>43518</v>
      </c>
      <c r="E90180" s="198">
        <v>25</v>
      </c>
      <c r="F90180" s="199">
        <v>1.4419200000000001</v>
      </c>
      <c r="G90180" s="200">
        <v>42978.13</v>
      </c>
      <c r="H90180" s="201">
        <f t="shared" si="4227"/>
        <v>29806.182035064354</v>
      </c>
      <c r="I90180"/>
      <c r="J90180"/>
      <c r="K90180"/>
      <c r="L90180"/>
      <c r="M90180"/>
      <c r="N90180"/>
      <c r="O90180"/>
      <c r="P90180"/>
      <c r="Q90180"/>
      <c r="R90180"/>
      <c r="S90180"/>
      <c r="T90180"/>
      <c r="U90180"/>
      <c r="V90180"/>
      <c r="W90180"/>
      <c r="X90180"/>
      <c r="Y90180"/>
      <c r="Z90180"/>
    </row>
    <row r="90181" spans="2:26">
      <c r="B90181" s="146">
        <f t="shared" si="4225"/>
        <v>2</v>
      </c>
      <c r="C90181" s="146">
        <f t="shared" si="4226"/>
        <v>2019</v>
      </c>
      <c r="D90181" s="197">
        <v>43518</v>
      </c>
      <c r="E90181" s="198">
        <v>26</v>
      </c>
      <c r="F90181" s="199">
        <v>0.89881</v>
      </c>
      <c r="G90181" s="200">
        <v>26086.624</v>
      </c>
      <c r="H90181" s="201">
        <f t="shared" si="4227"/>
        <v>29023.513312045929</v>
      </c>
      <c r="I90181"/>
      <c r="J90181"/>
      <c r="K90181"/>
      <c r="L90181"/>
      <c r="M90181"/>
      <c r="N90181"/>
      <c r="O90181"/>
      <c r="P90181"/>
      <c r="Q90181"/>
      <c r="R90181"/>
      <c r="S90181"/>
      <c r="T90181"/>
      <c r="U90181"/>
      <c r="V90181"/>
      <c r="W90181"/>
      <c r="X90181"/>
      <c r="Y90181"/>
      <c r="Z90181"/>
    </row>
    <row r="90182" spans="2:26">
      <c r="B90182" s="146">
        <f t="shared" si="4225"/>
        <v>2</v>
      </c>
      <c r="C90182" s="146">
        <f t="shared" si="4226"/>
        <v>2019</v>
      </c>
      <c r="D90182" s="197">
        <v>43518</v>
      </c>
      <c r="E90182" s="198">
        <v>27</v>
      </c>
      <c r="F90182" s="199">
        <v>0.40423999999999999</v>
      </c>
      <c r="G90182" s="200">
        <v>11466.025</v>
      </c>
      <c r="H90182" s="201">
        <f t="shared" si="4227"/>
        <v>28364.399861468435</v>
      </c>
      <c r="I90182"/>
      <c r="J90182"/>
      <c r="K90182"/>
      <c r="L90182"/>
      <c r="M90182"/>
      <c r="N90182"/>
      <c r="O90182"/>
      <c r="P90182"/>
      <c r="Q90182"/>
      <c r="R90182"/>
      <c r="S90182"/>
      <c r="T90182"/>
      <c r="U90182"/>
      <c r="V90182"/>
      <c r="W90182"/>
      <c r="X90182"/>
      <c r="Y90182"/>
      <c r="Z90182"/>
    </row>
    <row r="90183" spans="2:26">
      <c r="B90183" s="146">
        <f t="shared" si="4225"/>
        <v>2</v>
      </c>
      <c r="C90183" s="146">
        <f t="shared" si="4226"/>
        <v>2019</v>
      </c>
      <c r="D90183" s="197">
        <v>43518</v>
      </c>
      <c r="E90183" s="198">
        <v>28</v>
      </c>
      <c r="F90183" s="199">
        <v>0.51371999999999995</v>
      </c>
      <c r="G90183" s="200">
        <v>14465.964</v>
      </c>
      <c r="H90183" s="201">
        <f t="shared" si="4227"/>
        <v>28159.238495678583</v>
      </c>
      <c r="I90183"/>
      <c r="J90183"/>
      <c r="K90183"/>
      <c r="L90183"/>
      <c r="M90183"/>
      <c r="N90183"/>
      <c r="O90183"/>
      <c r="P90183"/>
      <c r="Q90183"/>
      <c r="R90183"/>
      <c r="S90183"/>
      <c r="T90183"/>
      <c r="U90183"/>
      <c r="V90183"/>
      <c r="W90183"/>
      <c r="X90183"/>
      <c r="Y90183"/>
      <c r="Z90183"/>
    </row>
    <row r="90184" spans="2:26">
      <c r="B90184" s="146">
        <f t="shared" si="4225"/>
        <v>2</v>
      </c>
      <c r="C90184" s="146">
        <f t="shared" si="4226"/>
        <v>2019</v>
      </c>
      <c r="D90184" s="197">
        <v>43518</v>
      </c>
      <c r="E90184" s="198">
        <v>29</v>
      </c>
      <c r="F90184" s="199">
        <v>0.66366000000000003</v>
      </c>
      <c r="G90184" s="200">
        <v>18751.744999999999</v>
      </c>
      <c r="H90184" s="201">
        <f t="shared" si="4227"/>
        <v>28255.047765422052</v>
      </c>
      <c r="I90184"/>
      <c r="J90184"/>
      <c r="K90184"/>
      <c r="L90184"/>
      <c r="M90184"/>
      <c r="N90184"/>
      <c r="O90184"/>
      <c r="P90184"/>
      <c r="Q90184"/>
      <c r="R90184"/>
      <c r="S90184"/>
      <c r="T90184"/>
      <c r="U90184"/>
      <c r="V90184"/>
      <c r="W90184"/>
      <c r="X90184"/>
      <c r="Y90184"/>
      <c r="Z90184"/>
    </row>
    <row r="90185" spans="2:26">
      <c r="B90185" s="146">
        <f t="shared" si="4225"/>
        <v>2</v>
      </c>
      <c r="C90185" s="146">
        <f t="shared" si="4226"/>
        <v>2019</v>
      </c>
      <c r="D90185" s="197">
        <v>43518</v>
      </c>
      <c r="E90185" s="198">
        <v>30</v>
      </c>
      <c r="F90185" s="199">
        <v>0.47738999999999998</v>
      </c>
      <c r="G90185" s="200">
        <v>13598.357</v>
      </c>
      <c r="H90185" s="201">
        <f t="shared" si="4227"/>
        <v>28484.79649762249</v>
      </c>
      <c r="I90185"/>
      <c r="J90185"/>
      <c r="K90185"/>
      <c r="L90185"/>
      <c r="M90185"/>
      <c r="N90185"/>
      <c r="O90185"/>
      <c r="P90185"/>
      <c r="Q90185"/>
      <c r="R90185"/>
      <c r="S90185"/>
      <c r="T90185"/>
      <c r="U90185"/>
      <c r="V90185"/>
      <c r="W90185"/>
      <c r="X90185"/>
      <c r="Y90185"/>
      <c r="Z90185"/>
    </row>
    <row r="90186" spans="2:26">
      <c r="B90186" s="146">
        <f t="shared" si="4225"/>
        <v>2</v>
      </c>
      <c r="C90186" s="146">
        <f t="shared" si="4226"/>
        <v>2019</v>
      </c>
      <c r="D90186" s="197">
        <v>43518</v>
      </c>
      <c r="E90186" s="198">
        <v>31</v>
      </c>
      <c r="F90186" s="199">
        <v>0.54501999999999995</v>
      </c>
      <c r="G90186" s="200">
        <v>15984.679</v>
      </c>
      <c r="H90186" s="201">
        <f t="shared" si="4227"/>
        <v>29328.609959267553</v>
      </c>
      <c r="I90186"/>
      <c r="J90186"/>
      <c r="K90186"/>
      <c r="L90186"/>
      <c r="M90186"/>
      <c r="N90186"/>
      <c r="O90186"/>
      <c r="P90186"/>
      <c r="Q90186"/>
      <c r="R90186"/>
      <c r="S90186"/>
      <c r="T90186"/>
      <c r="U90186"/>
      <c r="V90186"/>
      <c r="W90186"/>
      <c r="X90186"/>
      <c r="Y90186"/>
      <c r="Z90186"/>
    </row>
    <row r="90187" spans="2:26">
      <c r="B90187" s="146">
        <f t="shared" si="4225"/>
        <v>2</v>
      </c>
      <c r="C90187" s="146">
        <f t="shared" si="4226"/>
        <v>2019</v>
      </c>
      <c r="D90187" s="197">
        <v>43518</v>
      </c>
      <c r="E90187" s="198">
        <v>32</v>
      </c>
      <c r="F90187" s="199">
        <v>1.31995</v>
      </c>
      <c r="G90187" s="200">
        <v>40153.527000000002</v>
      </c>
      <c r="H90187" s="201">
        <f t="shared" si="4227"/>
        <v>30420.490927686657</v>
      </c>
      <c r="I90187"/>
      <c r="J90187"/>
      <c r="K90187"/>
      <c r="L90187"/>
      <c r="M90187"/>
      <c r="N90187"/>
      <c r="O90187"/>
      <c r="P90187"/>
      <c r="Q90187"/>
      <c r="R90187"/>
      <c r="S90187"/>
      <c r="T90187"/>
      <c r="U90187"/>
      <c r="V90187"/>
      <c r="W90187"/>
      <c r="X90187"/>
      <c r="Y90187"/>
      <c r="Z90187"/>
    </row>
    <row r="90188" spans="2:26">
      <c r="B90188" s="146">
        <f t="shared" ref="B90188:B90251" si="4228">MONTH(D90188)</f>
        <v>2</v>
      </c>
      <c r="C90188" s="146">
        <f t="shared" ref="C90188:C90251" si="4229">YEAR(D90188)</f>
        <v>2019</v>
      </c>
      <c r="D90188" s="197">
        <v>43518</v>
      </c>
      <c r="E90188" s="198">
        <v>33</v>
      </c>
      <c r="F90188" s="199">
        <v>1.34259</v>
      </c>
      <c r="G90188" s="200">
        <v>41978.29</v>
      </c>
      <c r="H90188" s="201">
        <f t="shared" si="4227"/>
        <v>31266.648790770079</v>
      </c>
      <c r="I90188"/>
      <c r="J90188"/>
      <c r="K90188"/>
      <c r="L90188"/>
      <c r="M90188"/>
      <c r="N90188"/>
      <c r="O90188"/>
      <c r="P90188"/>
      <c r="Q90188"/>
      <c r="R90188"/>
      <c r="S90188"/>
      <c r="T90188"/>
      <c r="U90188"/>
      <c r="V90188"/>
      <c r="W90188"/>
      <c r="X90188"/>
      <c r="Y90188"/>
      <c r="Z90188"/>
    </row>
    <row r="90189" spans="2:26">
      <c r="B90189" s="146">
        <f t="shared" si="4228"/>
        <v>2</v>
      </c>
      <c r="C90189" s="146">
        <f t="shared" si="4229"/>
        <v>2019</v>
      </c>
      <c r="D90189" s="197">
        <v>43518</v>
      </c>
      <c r="E90189" s="198">
        <v>34</v>
      </c>
      <c r="F90189" s="199">
        <v>1.7598400000000001</v>
      </c>
      <c r="G90189" s="200">
        <v>56908.580999999998</v>
      </c>
      <c r="H90189" s="201">
        <f t="shared" si="4227"/>
        <v>32337.360782798434</v>
      </c>
      <c r="I90189"/>
      <c r="J90189"/>
      <c r="K90189"/>
      <c r="L90189"/>
      <c r="M90189"/>
      <c r="N90189"/>
      <c r="O90189"/>
      <c r="P90189"/>
      <c r="Q90189"/>
      <c r="R90189"/>
      <c r="S90189"/>
      <c r="T90189"/>
      <c r="U90189"/>
      <c r="V90189"/>
      <c r="W90189"/>
      <c r="X90189"/>
      <c r="Y90189"/>
      <c r="Z90189"/>
    </row>
    <row r="90190" spans="2:26">
      <c r="B90190" s="146">
        <f t="shared" si="4228"/>
        <v>2</v>
      </c>
      <c r="C90190" s="146">
        <f t="shared" si="4229"/>
        <v>2019</v>
      </c>
      <c r="D90190" s="197">
        <v>43518</v>
      </c>
      <c r="E90190" s="198">
        <v>35</v>
      </c>
      <c r="F90190" s="199">
        <v>1.94557</v>
      </c>
      <c r="G90190" s="200">
        <v>65068.341999999997</v>
      </c>
      <c r="H90190" s="201">
        <f t="shared" si="4227"/>
        <v>33444.359236624739</v>
      </c>
      <c r="I90190"/>
      <c r="J90190"/>
      <c r="K90190"/>
      <c r="L90190"/>
      <c r="M90190"/>
      <c r="N90190"/>
      <c r="O90190"/>
      <c r="P90190"/>
      <c r="Q90190"/>
      <c r="R90190"/>
      <c r="S90190"/>
      <c r="T90190"/>
      <c r="U90190"/>
      <c r="V90190"/>
      <c r="W90190"/>
      <c r="X90190"/>
      <c r="Y90190"/>
      <c r="Z90190"/>
    </row>
    <row r="90191" spans="2:26">
      <c r="B90191" s="146">
        <f t="shared" si="4228"/>
        <v>2</v>
      </c>
      <c r="C90191" s="146">
        <f t="shared" si="4229"/>
        <v>2019</v>
      </c>
      <c r="D90191" s="197">
        <v>43518</v>
      </c>
      <c r="E90191" s="198">
        <v>36</v>
      </c>
      <c r="F90191" s="199">
        <v>2.6968800000000002</v>
      </c>
      <c r="G90191" s="200">
        <v>93662.18</v>
      </c>
      <c r="H90191" s="201">
        <f t="shared" si="4227"/>
        <v>34729.828542612202</v>
      </c>
      <c r="I90191"/>
      <c r="J90191"/>
      <c r="K90191"/>
      <c r="L90191"/>
      <c r="M90191"/>
      <c r="N90191"/>
      <c r="O90191"/>
      <c r="P90191"/>
      <c r="Q90191"/>
      <c r="R90191"/>
      <c r="S90191"/>
      <c r="T90191"/>
      <c r="U90191"/>
      <c r="V90191"/>
      <c r="W90191"/>
      <c r="X90191"/>
      <c r="Y90191"/>
      <c r="Z90191"/>
    </row>
    <row r="90192" spans="2:26">
      <c r="B90192" s="146">
        <f t="shared" si="4228"/>
        <v>2</v>
      </c>
      <c r="C90192" s="146">
        <f t="shared" si="4229"/>
        <v>2019</v>
      </c>
      <c r="D90192" s="197">
        <v>43518</v>
      </c>
      <c r="E90192" s="198">
        <v>37</v>
      </c>
      <c r="F90192" s="199">
        <v>3.43912</v>
      </c>
      <c r="G90192" s="200">
        <v>121210.43399999999</v>
      </c>
      <c r="H90192" s="201">
        <f t="shared" si="4227"/>
        <v>35244.607341412921</v>
      </c>
      <c r="I90192"/>
      <c r="J90192"/>
      <c r="K90192"/>
      <c r="L90192"/>
      <c r="M90192"/>
      <c r="N90192"/>
      <c r="O90192"/>
      <c r="P90192"/>
      <c r="Q90192"/>
      <c r="R90192"/>
      <c r="S90192"/>
      <c r="T90192"/>
      <c r="U90192"/>
      <c r="V90192"/>
      <c r="W90192"/>
      <c r="X90192"/>
      <c r="Y90192"/>
      <c r="Z90192"/>
    </row>
    <row r="90193" spans="2:26">
      <c r="B90193" s="146">
        <f t="shared" si="4228"/>
        <v>2</v>
      </c>
      <c r="C90193" s="146">
        <f t="shared" si="4229"/>
        <v>2019</v>
      </c>
      <c r="D90193" s="197">
        <v>43518</v>
      </c>
      <c r="E90193" s="198">
        <v>38</v>
      </c>
      <c r="F90193" s="199">
        <v>3.16398</v>
      </c>
      <c r="G90193" s="200">
        <v>109920.80899999999</v>
      </c>
      <c r="H90193" s="201">
        <f t="shared" si="4227"/>
        <v>34741.30967958078</v>
      </c>
      <c r="I90193"/>
      <c r="J90193"/>
      <c r="K90193"/>
      <c r="L90193"/>
      <c r="M90193"/>
      <c r="N90193"/>
      <c r="O90193"/>
      <c r="P90193"/>
      <c r="Q90193"/>
      <c r="R90193"/>
      <c r="S90193"/>
      <c r="T90193"/>
      <c r="U90193"/>
      <c r="V90193"/>
      <c r="W90193"/>
      <c r="X90193"/>
      <c r="Y90193"/>
      <c r="Z90193"/>
    </row>
    <row r="90194" spans="2:26">
      <c r="B90194" s="146">
        <f t="shared" si="4228"/>
        <v>2</v>
      </c>
      <c r="C90194" s="146">
        <f t="shared" si="4229"/>
        <v>2019</v>
      </c>
      <c r="D90194" s="197">
        <v>43518</v>
      </c>
      <c r="E90194" s="198">
        <v>39</v>
      </c>
      <c r="F90194" s="199">
        <v>3.2226599999999999</v>
      </c>
      <c r="G90194" s="200">
        <v>112029.183</v>
      </c>
      <c r="H90194" s="201">
        <f t="shared" si="4227"/>
        <v>34762.954515834746</v>
      </c>
      <c r="I90194"/>
      <c r="J90194"/>
      <c r="K90194"/>
      <c r="L90194"/>
      <c r="M90194"/>
      <c r="N90194"/>
      <c r="O90194"/>
      <c r="P90194"/>
      <c r="Q90194"/>
      <c r="R90194"/>
      <c r="S90194"/>
      <c r="T90194"/>
      <c r="U90194"/>
      <c r="V90194"/>
      <c r="W90194"/>
      <c r="X90194"/>
      <c r="Y90194"/>
      <c r="Z90194"/>
    </row>
    <row r="90195" spans="2:26">
      <c r="B90195" s="146">
        <f t="shared" si="4228"/>
        <v>2</v>
      </c>
      <c r="C90195" s="146">
        <f t="shared" si="4229"/>
        <v>2019</v>
      </c>
      <c r="D90195" s="197">
        <v>43518</v>
      </c>
      <c r="E90195" s="198">
        <v>40</v>
      </c>
      <c r="F90195" s="199">
        <v>3.6377000000000002</v>
      </c>
      <c r="G90195" s="200">
        <v>123015.159</v>
      </c>
      <c r="H90195" s="201">
        <f t="shared" si="4227"/>
        <v>33816.741072655801</v>
      </c>
      <c r="I90195"/>
      <c r="J90195"/>
      <c r="K90195"/>
      <c r="L90195"/>
      <c r="M90195"/>
      <c r="N90195"/>
      <c r="O90195"/>
      <c r="P90195"/>
      <c r="Q90195"/>
      <c r="R90195"/>
      <c r="S90195"/>
      <c r="T90195"/>
      <c r="U90195"/>
      <c r="V90195"/>
      <c r="W90195"/>
      <c r="X90195"/>
      <c r="Y90195"/>
      <c r="Z90195"/>
    </row>
    <row r="90196" spans="2:26">
      <c r="B90196" s="146">
        <f t="shared" si="4228"/>
        <v>2</v>
      </c>
      <c r="C90196" s="146">
        <f t="shared" si="4229"/>
        <v>2019</v>
      </c>
      <c r="D90196" s="197">
        <v>43518</v>
      </c>
      <c r="E90196" s="198">
        <v>41</v>
      </c>
      <c r="F90196" s="199">
        <v>2.8744200000000002</v>
      </c>
      <c r="G90196" s="200">
        <v>93439.698000000004</v>
      </c>
      <c r="H90196" s="201">
        <f t="shared" si="4227"/>
        <v>32507.322520717222</v>
      </c>
      <c r="I90196"/>
      <c r="J90196"/>
      <c r="K90196"/>
      <c r="L90196"/>
      <c r="M90196"/>
      <c r="N90196"/>
      <c r="O90196"/>
      <c r="P90196"/>
      <c r="Q90196"/>
      <c r="R90196"/>
      <c r="S90196"/>
      <c r="T90196"/>
      <c r="U90196"/>
      <c r="V90196"/>
      <c r="W90196"/>
      <c r="X90196"/>
      <c r="Y90196"/>
      <c r="Z90196"/>
    </row>
    <row r="90197" spans="2:26">
      <c r="B90197" s="146">
        <f t="shared" si="4228"/>
        <v>2</v>
      </c>
      <c r="C90197" s="146">
        <f t="shared" si="4229"/>
        <v>2019</v>
      </c>
      <c r="D90197" s="197">
        <v>43518</v>
      </c>
      <c r="E90197" s="198">
        <v>42</v>
      </c>
      <c r="F90197" s="199">
        <v>2.8011599999999999</v>
      </c>
      <c r="G90197" s="200">
        <v>87131.865000000005</v>
      </c>
      <c r="H90197" s="201">
        <f t="shared" si="4227"/>
        <v>31105.636593411306</v>
      </c>
      <c r="I90197"/>
      <c r="J90197"/>
      <c r="K90197"/>
      <c r="L90197"/>
      <c r="M90197"/>
      <c r="N90197"/>
      <c r="O90197"/>
      <c r="P90197"/>
      <c r="Q90197"/>
      <c r="R90197"/>
      <c r="S90197"/>
      <c r="T90197"/>
      <c r="U90197"/>
      <c r="V90197"/>
      <c r="W90197"/>
      <c r="X90197"/>
      <c r="Y90197"/>
      <c r="Z90197"/>
    </row>
    <row r="90198" spans="2:26">
      <c r="B90198" s="146">
        <f t="shared" si="4228"/>
        <v>2</v>
      </c>
      <c r="C90198" s="146">
        <f t="shared" si="4229"/>
        <v>2019</v>
      </c>
      <c r="D90198" s="197">
        <v>43518</v>
      </c>
      <c r="E90198" s="198">
        <v>43</v>
      </c>
      <c r="F90198" s="199">
        <v>3.3121200000000002</v>
      </c>
      <c r="G90198" s="200">
        <v>98616.506999999998</v>
      </c>
      <c r="H90198" s="201">
        <f t="shared" si="4227"/>
        <v>29774.43661461541</v>
      </c>
      <c r="I90198"/>
      <c r="J90198"/>
      <c r="K90198"/>
      <c r="L90198"/>
      <c r="M90198"/>
      <c r="N90198"/>
      <c r="O90198"/>
      <c r="P90198"/>
      <c r="Q90198"/>
      <c r="R90198"/>
      <c r="S90198"/>
      <c r="T90198"/>
      <c r="U90198"/>
      <c r="V90198"/>
      <c r="W90198"/>
      <c r="X90198"/>
      <c r="Y90198"/>
      <c r="Z90198"/>
    </row>
    <row r="90199" spans="2:26">
      <c r="B90199" s="146">
        <f t="shared" si="4228"/>
        <v>2</v>
      </c>
      <c r="C90199" s="146">
        <f t="shared" si="4229"/>
        <v>2019</v>
      </c>
      <c r="D90199" s="197">
        <v>43518</v>
      </c>
      <c r="E90199" s="198">
        <v>44</v>
      </c>
      <c r="F90199" s="199">
        <v>3.4901599999999999</v>
      </c>
      <c r="G90199" s="200">
        <v>98341.346000000005</v>
      </c>
      <c r="H90199" s="201">
        <f t="shared" si="4227"/>
        <v>28176.744332638049</v>
      </c>
      <c r="I90199"/>
      <c r="J90199"/>
      <c r="K90199"/>
      <c r="L90199"/>
      <c r="M90199"/>
      <c r="N90199"/>
      <c r="O90199"/>
      <c r="P90199"/>
      <c r="Q90199"/>
      <c r="R90199"/>
      <c r="S90199"/>
      <c r="T90199"/>
      <c r="U90199"/>
      <c r="V90199"/>
      <c r="W90199"/>
      <c r="X90199"/>
      <c r="Y90199"/>
      <c r="Z90199"/>
    </row>
    <row r="90200" spans="2:26">
      <c r="B90200" s="146">
        <f t="shared" si="4228"/>
        <v>2</v>
      </c>
      <c r="C90200" s="146">
        <f t="shared" si="4229"/>
        <v>2019</v>
      </c>
      <c r="D90200" s="197">
        <v>43518</v>
      </c>
      <c r="E90200" s="198">
        <v>45</v>
      </c>
      <c r="F90200" s="199">
        <v>3.7793000000000001</v>
      </c>
      <c r="G90200" s="200">
        <v>100646.083</v>
      </c>
      <c r="H90200" s="201">
        <f t="shared" si="4227"/>
        <v>26630.879527954912</v>
      </c>
      <c r="I90200"/>
      <c r="J90200"/>
      <c r="K90200"/>
      <c r="L90200"/>
      <c r="M90200"/>
      <c r="N90200"/>
      <c r="O90200"/>
      <c r="P90200"/>
      <c r="Q90200"/>
      <c r="R90200"/>
      <c r="S90200"/>
      <c r="T90200"/>
      <c r="U90200"/>
      <c r="V90200"/>
      <c r="W90200"/>
      <c r="X90200"/>
      <c r="Y90200"/>
      <c r="Z90200"/>
    </row>
    <row r="90201" spans="2:26">
      <c r="B90201" s="146">
        <f t="shared" si="4228"/>
        <v>2</v>
      </c>
      <c r="C90201" s="146">
        <f t="shared" si="4229"/>
        <v>2019</v>
      </c>
      <c r="D90201" s="197">
        <v>43518</v>
      </c>
      <c r="E90201" s="198">
        <v>46</v>
      </c>
      <c r="F90201" s="199">
        <v>4.4350199999999997</v>
      </c>
      <c r="G90201" s="200">
        <v>111953.64200000001</v>
      </c>
      <c r="H90201" s="201">
        <f t="shared" si="4227"/>
        <v>25243.097438117533</v>
      </c>
      <c r="I90201"/>
      <c r="J90201"/>
      <c r="K90201"/>
      <c r="L90201"/>
      <c r="M90201"/>
      <c r="N90201"/>
      <c r="O90201"/>
      <c r="P90201"/>
      <c r="Q90201"/>
      <c r="R90201"/>
      <c r="S90201"/>
      <c r="T90201"/>
      <c r="U90201"/>
      <c r="V90201"/>
      <c r="W90201"/>
      <c r="X90201"/>
      <c r="Y90201"/>
      <c r="Z90201"/>
    </row>
    <row r="90202" spans="2:26">
      <c r="B90202" s="146">
        <f t="shared" si="4228"/>
        <v>2</v>
      </c>
      <c r="C90202" s="146">
        <f t="shared" si="4229"/>
        <v>2019</v>
      </c>
      <c r="D90202" s="197">
        <v>43518</v>
      </c>
      <c r="E90202" s="198">
        <v>47</v>
      </c>
      <c r="F90202" s="199">
        <v>6.3532000000000002</v>
      </c>
      <c r="G90202" s="200">
        <v>152680.18400000001</v>
      </c>
      <c r="H90202" s="201">
        <f t="shared" si="4227"/>
        <v>24032.012843921173</v>
      </c>
      <c r="I90202"/>
      <c r="J90202"/>
      <c r="K90202"/>
      <c r="L90202"/>
      <c r="M90202"/>
      <c r="N90202"/>
      <c r="O90202"/>
      <c r="P90202"/>
      <c r="Q90202"/>
      <c r="R90202"/>
      <c r="S90202"/>
      <c r="T90202"/>
      <c r="U90202"/>
      <c r="V90202"/>
      <c r="W90202"/>
      <c r="X90202"/>
      <c r="Y90202"/>
      <c r="Z90202"/>
    </row>
    <row r="90203" spans="2:26">
      <c r="B90203" s="146">
        <f t="shared" si="4228"/>
        <v>2</v>
      </c>
      <c r="C90203" s="146">
        <f t="shared" si="4229"/>
        <v>2019</v>
      </c>
      <c r="D90203" s="197">
        <v>43518</v>
      </c>
      <c r="E90203" s="198">
        <v>48</v>
      </c>
      <c r="F90203" s="199">
        <v>6.8987499999999997</v>
      </c>
      <c r="G90203" s="200">
        <v>158806.519</v>
      </c>
      <c r="H90203" s="201">
        <f t="shared" si="4227"/>
        <v>23019.607755028086</v>
      </c>
      <c r="I90203"/>
      <c r="J90203"/>
      <c r="K90203"/>
      <c r="L90203"/>
      <c r="M90203"/>
      <c r="N90203"/>
      <c r="O90203"/>
      <c r="P90203"/>
      <c r="Q90203"/>
      <c r="R90203"/>
      <c r="S90203"/>
      <c r="T90203"/>
      <c r="U90203"/>
      <c r="V90203"/>
      <c r="W90203"/>
      <c r="X90203"/>
      <c r="Y90203"/>
      <c r="Z90203"/>
    </row>
    <row r="90204" spans="2:26">
      <c r="B90204" s="146">
        <f t="shared" si="4228"/>
        <v>2</v>
      </c>
      <c r="C90204" s="146">
        <f t="shared" si="4229"/>
        <v>2019</v>
      </c>
      <c r="D90204" s="197">
        <v>43519</v>
      </c>
      <c r="E90204" s="198">
        <v>1</v>
      </c>
      <c r="F90204" s="199">
        <v>6.5917199999999996</v>
      </c>
      <c r="G90204" s="200">
        <v>150476.041</v>
      </c>
      <c r="H90204" s="201">
        <f t="shared" si="4227"/>
        <v>22828.038964033669</v>
      </c>
      <c r="I90204"/>
      <c r="J90204"/>
      <c r="K90204"/>
      <c r="L90204"/>
      <c r="M90204"/>
      <c r="N90204"/>
      <c r="O90204"/>
      <c r="P90204"/>
      <c r="Q90204"/>
      <c r="R90204"/>
      <c r="S90204"/>
      <c r="T90204"/>
      <c r="U90204"/>
      <c r="V90204"/>
      <c r="W90204"/>
      <c r="X90204"/>
      <c r="Y90204"/>
      <c r="Z90204"/>
    </row>
    <row r="90205" spans="2:26">
      <c r="B90205" s="146">
        <f t="shared" si="4228"/>
        <v>2</v>
      </c>
      <c r="C90205" s="146">
        <f t="shared" si="4229"/>
        <v>2019</v>
      </c>
      <c r="D90205" s="197">
        <v>43519</v>
      </c>
      <c r="E90205" s="198">
        <v>2</v>
      </c>
      <c r="F90205" s="199">
        <v>6.11904</v>
      </c>
      <c r="G90205" s="200">
        <v>141793.79999999999</v>
      </c>
      <c r="H90205" s="201">
        <f t="shared" si="4227"/>
        <v>23172.556479447754</v>
      </c>
      <c r="I90205"/>
      <c r="J90205"/>
      <c r="K90205"/>
      <c r="L90205"/>
      <c r="M90205"/>
      <c r="N90205"/>
      <c r="O90205"/>
      <c r="P90205"/>
      <c r="Q90205"/>
      <c r="R90205"/>
      <c r="S90205"/>
      <c r="T90205"/>
      <c r="U90205"/>
      <c r="V90205"/>
      <c r="W90205"/>
      <c r="X90205"/>
      <c r="Y90205"/>
      <c r="Z90205"/>
    </row>
    <row r="90206" spans="2:26">
      <c r="B90206" s="146">
        <f t="shared" si="4228"/>
        <v>2</v>
      </c>
      <c r="C90206" s="146">
        <f t="shared" si="4229"/>
        <v>2019</v>
      </c>
      <c r="D90206" s="197">
        <v>43519</v>
      </c>
      <c r="E90206" s="198">
        <v>3</v>
      </c>
      <c r="F90206" s="199">
        <v>5.7169800000000004</v>
      </c>
      <c r="G90206" s="200">
        <v>130437.24</v>
      </c>
      <c r="H90206" s="201">
        <f t="shared" si="4227"/>
        <v>22815.759369457301</v>
      </c>
      <c r="I90206"/>
      <c r="J90206"/>
      <c r="K90206"/>
      <c r="L90206"/>
      <c r="M90206"/>
      <c r="N90206"/>
      <c r="O90206"/>
      <c r="P90206"/>
      <c r="Q90206"/>
      <c r="R90206"/>
      <c r="S90206"/>
      <c r="T90206"/>
      <c r="U90206"/>
      <c r="V90206"/>
      <c r="W90206"/>
      <c r="X90206"/>
      <c r="Y90206"/>
      <c r="Z90206"/>
    </row>
    <row r="90207" spans="2:26">
      <c r="B90207" s="146">
        <f t="shared" si="4228"/>
        <v>2</v>
      </c>
      <c r="C90207" s="146">
        <f t="shared" si="4229"/>
        <v>2019</v>
      </c>
      <c r="D90207" s="197">
        <v>43519</v>
      </c>
      <c r="E90207" s="198">
        <v>4</v>
      </c>
      <c r="F90207" s="199">
        <v>5.4030399999999998</v>
      </c>
      <c r="G90207" s="200">
        <v>119606.586</v>
      </c>
      <c r="H90207" s="201">
        <f t="shared" si="4227"/>
        <v>22136.905519855489</v>
      </c>
      <c r="I90207"/>
      <c r="J90207"/>
      <c r="K90207"/>
      <c r="L90207"/>
      <c r="M90207"/>
      <c r="N90207"/>
      <c r="O90207"/>
      <c r="P90207"/>
      <c r="Q90207"/>
      <c r="R90207"/>
      <c r="S90207"/>
      <c r="T90207"/>
      <c r="U90207"/>
      <c r="V90207"/>
      <c r="W90207"/>
      <c r="X90207"/>
      <c r="Y90207"/>
      <c r="Z90207"/>
    </row>
    <row r="90208" spans="2:26">
      <c r="B90208" s="146">
        <f t="shared" si="4228"/>
        <v>2</v>
      </c>
      <c r="C90208" s="146">
        <f t="shared" si="4229"/>
        <v>2019</v>
      </c>
      <c r="D90208" s="197">
        <v>43519</v>
      </c>
      <c r="E90208" s="198">
        <v>5</v>
      </c>
      <c r="F90208" s="199">
        <v>5.5304599999999997</v>
      </c>
      <c r="G90208" s="200">
        <v>122044.554</v>
      </c>
      <c r="H90208" s="201">
        <f t="shared" si="4227"/>
        <v>22067.703952293301</v>
      </c>
      <c r="I90208"/>
      <c r="J90208"/>
      <c r="K90208"/>
      <c r="L90208"/>
      <c r="M90208"/>
      <c r="N90208"/>
      <c r="O90208"/>
      <c r="P90208"/>
      <c r="Q90208"/>
      <c r="R90208"/>
      <c r="S90208"/>
      <c r="T90208"/>
      <c r="U90208"/>
      <c r="V90208"/>
      <c r="W90208"/>
      <c r="X90208"/>
      <c r="Y90208"/>
      <c r="Z90208"/>
    </row>
    <row r="90209" spans="2:26">
      <c r="B90209" s="146">
        <f t="shared" si="4228"/>
        <v>2</v>
      </c>
      <c r="C90209" s="146">
        <f t="shared" si="4229"/>
        <v>2019</v>
      </c>
      <c r="D90209" s="197">
        <v>43519</v>
      </c>
      <c r="E90209" s="198">
        <v>6</v>
      </c>
      <c r="F90209" s="199">
        <v>5.2672999999999996</v>
      </c>
      <c r="G90209" s="200">
        <v>115309.352</v>
      </c>
      <c r="H90209" s="201">
        <f t="shared" si="4227"/>
        <v>21891.548231541779</v>
      </c>
      <c r="I90209"/>
      <c r="J90209"/>
      <c r="K90209"/>
      <c r="L90209"/>
      <c r="M90209"/>
      <c r="N90209"/>
      <c r="O90209"/>
      <c r="P90209"/>
      <c r="Q90209"/>
      <c r="R90209"/>
      <c r="S90209"/>
      <c r="T90209"/>
      <c r="U90209"/>
      <c r="V90209"/>
      <c r="W90209"/>
      <c r="X90209"/>
      <c r="Y90209"/>
      <c r="Z90209"/>
    </row>
    <row r="90210" spans="2:26">
      <c r="B90210" s="146">
        <f t="shared" si="4228"/>
        <v>2</v>
      </c>
      <c r="C90210" s="146">
        <f t="shared" si="4229"/>
        <v>2019</v>
      </c>
      <c r="D90210" s="197">
        <v>43519</v>
      </c>
      <c r="E90210" s="198">
        <v>7</v>
      </c>
      <c r="F90210" s="199">
        <v>4.5700200000000004</v>
      </c>
      <c r="G90210" s="200">
        <v>98242.509000000005</v>
      </c>
      <c r="H90210" s="201">
        <f t="shared" si="4227"/>
        <v>21497.172660075885</v>
      </c>
      <c r="I90210"/>
      <c r="J90210"/>
      <c r="K90210"/>
      <c r="L90210"/>
      <c r="M90210"/>
      <c r="N90210"/>
      <c r="O90210"/>
      <c r="P90210"/>
      <c r="Q90210"/>
      <c r="R90210"/>
      <c r="S90210"/>
      <c r="T90210"/>
      <c r="U90210"/>
      <c r="V90210"/>
      <c r="W90210"/>
      <c r="X90210"/>
      <c r="Y90210"/>
      <c r="Z90210"/>
    </row>
    <row r="90211" spans="2:26">
      <c r="B90211" s="146">
        <f t="shared" si="4228"/>
        <v>2</v>
      </c>
      <c r="C90211" s="146">
        <f t="shared" si="4229"/>
        <v>2019</v>
      </c>
      <c r="D90211" s="197">
        <v>43519</v>
      </c>
      <c r="E90211" s="198">
        <v>8</v>
      </c>
      <c r="F90211" s="199">
        <v>4.1594300000000004</v>
      </c>
      <c r="G90211" s="200">
        <v>88444.657999999996</v>
      </c>
      <c r="H90211" s="201">
        <f t="shared" si="4227"/>
        <v>21263.648624931779</v>
      </c>
      <c r="I90211"/>
      <c r="J90211"/>
      <c r="K90211"/>
      <c r="L90211"/>
      <c r="M90211"/>
      <c r="N90211"/>
      <c r="O90211"/>
      <c r="P90211"/>
      <c r="Q90211"/>
      <c r="R90211"/>
      <c r="S90211"/>
      <c r="T90211"/>
      <c r="U90211"/>
      <c r="V90211"/>
      <c r="W90211"/>
      <c r="X90211"/>
      <c r="Y90211"/>
      <c r="Z90211"/>
    </row>
    <row r="90212" spans="2:26">
      <c r="B90212" s="146">
        <f t="shared" si="4228"/>
        <v>2</v>
      </c>
      <c r="C90212" s="146">
        <f t="shared" si="4229"/>
        <v>2019</v>
      </c>
      <c r="D90212" s="197">
        <v>43519</v>
      </c>
      <c r="E90212" s="198">
        <v>9</v>
      </c>
      <c r="F90212" s="199">
        <v>4.1649700000000003</v>
      </c>
      <c r="G90212" s="200">
        <v>87669.899000000005</v>
      </c>
      <c r="H90212" s="201">
        <f t="shared" si="4227"/>
        <v>21049.347054120437</v>
      </c>
      <c r="I90212"/>
      <c r="J90212"/>
      <c r="K90212"/>
      <c r="L90212"/>
      <c r="M90212"/>
      <c r="N90212"/>
      <c r="O90212"/>
      <c r="P90212"/>
      <c r="Q90212"/>
      <c r="R90212"/>
      <c r="S90212"/>
      <c r="T90212"/>
      <c r="U90212"/>
      <c r="V90212"/>
      <c r="W90212"/>
      <c r="X90212"/>
      <c r="Y90212"/>
      <c r="Z90212"/>
    </row>
    <row r="90213" spans="2:26">
      <c r="B90213" s="146">
        <f t="shared" si="4228"/>
        <v>2</v>
      </c>
      <c r="C90213" s="146">
        <f t="shared" si="4229"/>
        <v>2019</v>
      </c>
      <c r="D90213" s="197">
        <v>43519</v>
      </c>
      <c r="E90213" s="198">
        <v>10</v>
      </c>
      <c r="F90213" s="199">
        <v>4.3952499999999999</v>
      </c>
      <c r="G90213" s="200">
        <v>92289.903999999995</v>
      </c>
      <c r="H90213" s="201">
        <f t="shared" si="4227"/>
        <v>20997.646095216427</v>
      </c>
      <c r="I90213"/>
      <c r="J90213"/>
      <c r="K90213"/>
      <c r="L90213"/>
      <c r="M90213"/>
      <c r="N90213"/>
      <c r="O90213"/>
      <c r="P90213"/>
      <c r="Q90213"/>
      <c r="R90213"/>
      <c r="S90213"/>
      <c r="T90213"/>
      <c r="U90213"/>
      <c r="V90213"/>
      <c r="W90213"/>
      <c r="X90213"/>
      <c r="Y90213"/>
      <c r="Z90213"/>
    </row>
    <row r="90214" spans="2:26">
      <c r="B90214" s="146">
        <f t="shared" si="4228"/>
        <v>2</v>
      </c>
      <c r="C90214" s="146">
        <f t="shared" si="4229"/>
        <v>2019</v>
      </c>
      <c r="D90214" s="197">
        <v>43519</v>
      </c>
      <c r="E90214" s="198">
        <v>11</v>
      </c>
      <c r="F90214" s="199">
        <v>5.36409</v>
      </c>
      <c r="G90214" s="200">
        <v>113737.408</v>
      </c>
      <c r="H90214" s="201">
        <f t="shared" si="4227"/>
        <v>21203.48614583275</v>
      </c>
      <c r="I90214"/>
      <c r="J90214"/>
      <c r="K90214"/>
      <c r="L90214"/>
      <c r="M90214"/>
      <c r="N90214"/>
      <c r="O90214"/>
      <c r="P90214"/>
      <c r="Q90214"/>
      <c r="R90214"/>
      <c r="S90214"/>
      <c r="T90214"/>
      <c r="U90214"/>
      <c r="V90214"/>
      <c r="W90214"/>
      <c r="X90214"/>
      <c r="Y90214"/>
      <c r="Z90214"/>
    </row>
    <row r="90215" spans="2:26">
      <c r="B90215" s="146">
        <f t="shared" si="4228"/>
        <v>2</v>
      </c>
      <c r="C90215" s="146">
        <f t="shared" si="4229"/>
        <v>2019</v>
      </c>
      <c r="D90215" s="197">
        <v>43519</v>
      </c>
      <c r="E90215" s="198">
        <v>12</v>
      </c>
      <c r="F90215" s="199">
        <v>6.1308699999999998</v>
      </c>
      <c r="G90215" s="200">
        <v>132275.348</v>
      </c>
      <c r="H90215" s="201">
        <f t="shared" si="4227"/>
        <v>21575.298122452441</v>
      </c>
      <c r="I90215"/>
      <c r="J90215"/>
      <c r="K90215"/>
      <c r="L90215"/>
      <c r="M90215"/>
      <c r="N90215"/>
      <c r="O90215"/>
      <c r="P90215"/>
      <c r="Q90215"/>
      <c r="R90215"/>
      <c r="S90215"/>
      <c r="T90215"/>
      <c r="U90215"/>
      <c r="V90215"/>
      <c r="W90215"/>
      <c r="X90215"/>
      <c r="Y90215"/>
      <c r="Z90215"/>
    </row>
    <row r="90216" spans="2:26">
      <c r="B90216" s="146">
        <f t="shared" si="4228"/>
        <v>2</v>
      </c>
      <c r="C90216" s="146">
        <f t="shared" si="4229"/>
        <v>2019</v>
      </c>
      <c r="D90216" s="197">
        <v>43519</v>
      </c>
      <c r="E90216" s="198">
        <v>13</v>
      </c>
      <c r="F90216" s="199">
        <v>7.6309500000000003</v>
      </c>
      <c r="G90216" s="200">
        <v>172847.48699999999</v>
      </c>
      <c r="H90216" s="201">
        <f t="shared" si="4227"/>
        <v>22650.847797456408</v>
      </c>
      <c r="I90216"/>
      <c r="J90216"/>
      <c r="K90216"/>
      <c r="L90216"/>
      <c r="M90216"/>
      <c r="N90216"/>
      <c r="O90216"/>
      <c r="P90216"/>
      <c r="Q90216"/>
      <c r="R90216"/>
      <c r="S90216"/>
      <c r="T90216"/>
      <c r="U90216"/>
      <c r="V90216"/>
      <c r="W90216"/>
      <c r="X90216"/>
      <c r="Y90216"/>
      <c r="Z90216"/>
    </row>
    <row r="90217" spans="2:26">
      <c r="B90217" s="146">
        <f t="shared" si="4228"/>
        <v>2</v>
      </c>
      <c r="C90217" s="146">
        <f t="shared" si="4229"/>
        <v>2019</v>
      </c>
      <c r="D90217" s="197">
        <v>43519</v>
      </c>
      <c r="E90217" s="198">
        <v>14</v>
      </c>
      <c r="F90217" s="199">
        <v>7.8793600000000001</v>
      </c>
      <c r="G90217" s="200">
        <v>184874.519</v>
      </c>
      <c r="H90217" s="201">
        <f t="shared" si="4227"/>
        <v>23463.139011290255</v>
      </c>
      <c r="I90217"/>
      <c r="J90217"/>
      <c r="K90217"/>
      <c r="L90217"/>
      <c r="M90217"/>
      <c r="N90217"/>
      <c r="O90217"/>
      <c r="P90217"/>
      <c r="Q90217"/>
      <c r="R90217"/>
      <c r="S90217"/>
      <c r="T90217"/>
      <c r="U90217"/>
      <c r="V90217"/>
      <c r="W90217"/>
      <c r="X90217"/>
      <c r="Y90217"/>
      <c r="Z90217"/>
    </row>
    <row r="90218" spans="2:26">
      <c r="B90218" s="146">
        <f t="shared" si="4228"/>
        <v>2</v>
      </c>
      <c r="C90218" s="146">
        <f t="shared" si="4229"/>
        <v>2019</v>
      </c>
      <c r="D90218" s="197">
        <v>43519</v>
      </c>
      <c r="E90218" s="198">
        <v>15</v>
      </c>
      <c r="F90218" s="199">
        <v>6.9845800000000002</v>
      </c>
      <c r="G90218" s="200">
        <v>170421.71400000001</v>
      </c>
      <c r="H90218" s="201">
        <f t="shared" si="4227"/>
        <v>24399.708214380822</v>
      </c>
      <c r="I90218"/>
      <c r="J90218"/>
      <c r="K90218"/>
      <c r="L90218"/>
      <c r="M90218"/>
      <c r="N90218"/>
      <c r="O90218"/>
      <c r="P90218"/>
      <c r="Q90218"/>
      <c r="R90218"/>
      <c r="S90218"/>
      <c r="T90218"/>
      <c r="U90218"/>
      <c r="V90218"/>
      <c r="W90218"/>
      <c r="X90218"/>
      <c r="Y90218"/>
      <c r="Z90218"/>
    </row>
    <row r="90219" spans="2:26">
      <c r="B90219" s="146">
        <f t="shared" si="4228"/>
        <v>2</v>
      </c>
      <c r="C90219" s="146">
        <f t="shared" si="4229"/>
        <v>2019</v>
      </c>
      <c r="D90219" s="197">
        <v>43519</v>
      </c>
      <c r="E90219" s="198">
        <v>16</v>
      </c>
      <c r="F90219" s="199">
        <v>6.0738799999999999</v>
      </c>
      <c r="G90219" s="200">
        <v>152343.06899999999</v>
      </c>
      <c r="H90219" s="201">
        <f t="shared" si="4227"/>
        <v>25081.672505877625</v>
      </c>
      <c r="I90219"/>
      <c r="J90219"/>
      <c r="K90219"/>
      <c r="L90219"/>
      <c r="M90219"/>
      <c r="N90219"/>
      <c r="O90219"/>
      <c r="P90219"/>
      <c r="Q90219"/>
      <c r="R90219"/>
      <c r="S90219"/>
      <c r="T90219"/>
      <c r="U90219"/>
      <c r="V90219"/>
      <c r="W90219"/>
      <c r="X90219"/>
      <c r="Y90219"/>
      <c r="Z90219"/>
    </row>
    <row r="90220" spans="2:26">
      <c r="B90220" s="146">
        <f t="shared" si="4228"/>
        <v>2</v>
      </c>
      <c r="C90220" s="146">
        <f t="shared" si="4229"/>
        <v>2019</v>
      </c>
      <c r="D90220" s="197">
        <v>43519</v>
      </c>
      <c r="E90220" s="198">
        <v>17</v>
      </c>
      <c r="F90220" s="199">
        <v>5.2647300000000001</v>
      </c>
      <c r="G90220" s="200">
        <v>137324.435</v>
      </c>
      <c r="H90220" s="201">
        <f t="shared" si="4227"/>
        <v>26083.851403585748</v>
      </c>
      <c r="I90220"/>
      <c r="J90220"/>
      <c r="K90220"/>
      <c r="L90220"/>
      <c r="M90220"/>
      <c r="N90220"/>
      <c r="O90220"/>
      <c r="P90220"/>
      <c r="Q90220"/>
      <c r="R90220"/>
      <c r="S90220"/>
      <c r="T90220"/>
      <c r="U90220"/>
      <c r="V90220"/>
      <c r="W90220"/>
      <c r="X90220"/>
      <c r="Y90220"/>
      <c r="Z90220"/>
    </row>
    <row r="90221" spans="2:26">
      <c r="B90221" s="146">
        <f t="shared" si="4228"/>
        <v>2</v>
      </c>
      <c r="C90221" s="146">
        <f t="shared" si="4229"/>
        <v>2019</v>
      </c>
      <c r="D90221" s="197">
        <v>43519</v>
      </c>
      <c r="E90221" s="198">
        <v>18</v>
      </c>
      <c r="F90221" s="199">
        <v>5.1630399999999996</v>
      </c>
      <c r="G90221" s="200">
        <v>140095.23000000001</v>
      </c>
      <c r="H90221" s="201">
        <f t="shared" ref="H90221:H90284" si="4230">G90221/F90221</f>
        <v>27134.252300969976</v>
      </c>
      <c r="I90221"/>
      <c r="J90221"/>
      <c r="K90221"/>
      <c r="L90221"/>
      <c r="M90221"/>
      <c r="N90221"/>
      <c r="O90221"/>
      <c r="P90221"/>
      <c r="Q90221"/>
      <c r="R90221"/>
      <c r="S90221"/>
      <c r="T90221"/>
      <c r="U90221"/>
      <c r="V90221"/>
      <c r="W90221"/>
      <c r="X90221"/>
      <c r="Y90221"/>
      <c r="Z90221"/>
    </row>
    <row r="90222" spans="2:26">
      <c r="B90222" s="146">
        <f t="shared" si="4228"/>
        <v>2</v>
      </c>
      <c r="C90222" s="146">
        <f t="shared" si="4229"/>
        <v>2019</v>
      </c>
      <c r="D90222" s="197">
        <v>43519</v>
      </c>
      <c r="E90222" s="198">
        <v>19</v>
      </c>
      <c r="F90222" s="199">
        <v>4.5021500000000003</v>
      </c>
      <c r="G90222" s="200">
        <v>123941.167</v>
      </c>
      <c r="H90222" s="201">
        <f t="shared" si="4230"/>
        <v>27529.328654087491</v>
      </c>
      <c r="I90222"/>
      <c r="J90222"/>
      <c r="K90222"/>
      <c r="L90222"/>
      <c r="M90222"/>
      <c r="N90222"/>
      <c r="O90222"/>
      <c r="P90222"/>
      <c r="Q90222"/>
      <c r="R90222"/>
      <c r="S90222"/>
      <c r="T90222"/>
      <c r="U90222"/>
      <c r="V90222"/>
      <c r="W90222"/>
      <c r="X90222"/>
      <c r="Y90222"/>
      <c r="Z90222"/>
    </row>
    <row r="90223" spans="2:26">
      <c r="B90223" s="146">
        <f t="shared" si="4228"/>
        <v>2</v>
      </c>
      <c r="C90223" s="146">
        <f t="shared" si="4229"/>
        <v>2019</v>
      </c>
      <c r="D90223" s="197">
        <v>43519</v>
      </c>
      <c r="E90223" s="198">
        <v>20</v>
      </c>
      <c r="F90223" s="199">
        <v>4.3046199999999999</v>
      </c>
      <c r="G90223" s="200">
        <v>117607.28</v>
      </c>
      <c r="H90223" s="201">
        <f t="shared" si="4230"/>
        <v>27321.175852920816</v>
      </c>
      <c r="I90223"/>
      <c r="J90223"/>
      <c r="K90223"/>
      <c r="L90223"/>
      <c r="M90223"/>
      <c r="N90223"/>
      <c r="O90223"/>
      <c r="P90223"/>
      <c r="Q90223"/>
      <c r="R90223"/>
      <c r="S90223"/>
      <c r="T90223"/>
      <c r="U90223"/>
      <c r="V90223"/>
      <c r="W90223"/>
      <c r="X90223"/>
      <c r="Y90223"/>
      <c r="Z90223"/>
    </row>
    <row r="90224" spans="2:26">
      <c r="B90224" s="146">
        <f t="shared" si="4228"/>
        <v>2</v>
      </c>
      <c r="C90224" s="146">
        <f t="shared" si="4229"/>
        <v>2019</v>
      </c>
      <c r="D90224" s="197">
        <v>43519</v>
      </c>
      <c r="E90224" s="198">
        <v>21</v>
      </c>
      <c r="F90224" s="199">
        <v>4.6322200000000002</v>
      </c>
      <c r="G90224" s="200">
        <v>124696.913</v>
      </c>
      <c r="H90224" s="201">
        <f t="shared" si="4230"/>
        <v>26919.471225459929</v>
      </c>
      <c r="I90224"/>
      <c r="J90224"/>
      <c r="K90224"/>
      <c r="L90224"/>
      <c r="M90224"/>
      <c r="N90224"/>
      <c r="O90224"/>
      <c r="P90224"/>
      <c r="Q90224"/>
      <c r="R90224"/>
      <c r="S90224"/>
      <c r="T90224"/>
      <c r="U90224"/>
      <c r="V90224"/>
      <c r="W90224"/>
      <c r="X90224"/>
      <c r="Y90224"/>
      <c r="Z90224"/>
    </row>
    <row r="90225" spans="2:26">
      <c r="B90225" s="146">
        <f t="shared" si="4228"/>
        <v>2</v>
      </c>
      <c r="C90225" s="146">
        <f t="shared" si="4229"/>
        <v>2019</v>
      </c>
      <c r="D90225" s="197">
        <v>43519</v>
      </c>
      <c r="E90225" s="198">
        <v>22</v>
      </c>
      <c r="F90225" s="199">
        <v>4.1349099999999996</v>
      </c>
      <c r="G90225" s="200">
        <v>106890.88499999999</v>
      </c>
      <c r="H90225" s="201">
        <f t="shared" si="4230"/>
        <v>25850.837140348885</v>
      </c>
      <c r="I90225"/>
      <c r="J90225"/>
      <c r="K90225"/>
      <c r="L90225"/>
      <c r="M90225"/>
      <c r="N90225"/>
      <c r="O90225"/>
      <c r="P90225"/>
      <c r="Q90225"/>
      <c r="R90225"/>
      <c r="S90225"/>
      <c r="T90225"/>
      <c r="U90225"/>
      <c r="V90225"/>
      <c r="W90225"/>
      <c r="X90225"/>
      <c r="Y90225"/>
      <c r="Z90225"/>
    </row>
    <row r="90226" spans="2:26">
      <c r="B90226" s="146">
        <f t="shared" si="4228"/>
        <v>2</v>
      </c>
      <c r="C90226" s="146">
        <f t="shared" si="4229"/>
        <v>2019</v>
      </c>
      <c r="D90226" s="197">
        <v>43519</v>
      </c>
      <c r="E90226" s="198">
        <v>23</v>
      </c>
      <c r="F90226" s="199">
        <v>4.4962499999999999</v>
      </c>
      <c r="G90226" s="200">
        <v>111592.425</v>
      </c>
      <c r="H90226" s="201">
        <f t="shared" si="4230"/>
        <v>24818.999165971643</v>
      </c>
      <c r="I90226"/>
      <c r="J90226"/>
      <c r="K90226"/>
      <c r="L90226"/>
      <c r="M90226"/>
      <c r="N90226"/>
      <c r="O90226"/>
      <c r="P90226"/>
      <c r="Q90226"/>
      <c r="R90226"/>
      <c r="S90226"/>
      <c r="T90226"/>
      <c r="U90226"/>
      <c r="V90226"/>
      <c r="W90226"/>
      <c r="X90226"/>
      <c r="Y90226"/>
      <c r="Z90226"/>
    </row>
    <row r="90227" spans="2:26">
      <c r="B90227" s="146">
        <f t="shared" si="4228"/>
        <v>2</v>
      </c>
      <c r="C90227" s="146">
        <f t="shared" si="4229"/>
        <v>2019</v>
      </c>
      <c r="D90227" s="197">
        <v>43519</v>
      </c>
      <c r="E90227" s="198">
        <v>24</v>
      </c>
      <c r="F90227" s="199">
        <v>3.8994800000000001</v>
      </c>
      <c r="G90227" s="200">
        <v>93561.524000000005</v>
      </c>
      <c r="H90227" s="201">
        <f t="shared" si="4230"/>
        <v>23993.333470103706</v>
      </c>
      <c r="I90227"/>
      <c r="J90227"/>
      <c r="K90227"/>
      <c r="L90227"/>
      <c r="M90227"/>
      <c r="N90227"/>
      <c r="O90227"/>
      <c r="P90227"/>
      <c r="Q90227"/>
      <c r="R90227"/>
      <c r="S90227"/>
      <c r="T90227"/>
      <c r="U90227"/>
      <c r="V90227"/>
      <c r="W90227"/>
      <c r="X90227"/>
      <c r="Y90227"/>
      <c r="Z90227"/>
    </row>
    <row r="90228" spans="2:26">
      <c r="B90228" s="146">
        <f t="shared" si="4228"/>
        <v>2</v>
      </c>
      <c r="C90228" s="146">
        <f t="shared" si="4229"/>
        <v>2019</v>
      </c>
      <c r="D90228" s="197">
        <v>43519</v>
      </c>
      <c r="E90228" s="198">
        <v>25</v>
      </c>
      <c r="F90228" s="199">
        <v>3.50854</v>
      </c>
      <c r="G90228" s="200">
        <v>82400.683999999994</v>
      </c>
      <c r="H90228" s="201">
        <f t="shared" si="4230"/>
        <v>23485.747347899694</v>
      </c>
      <c r="I90228"/>
      <c r="J90228"/>
      <c r="K90228"/>
      <c r="L90228"/>
      <c r="M90228"/>
      <c r="N90228"/>
      <c r="O90228"/>
      <c r="P90228"/>
      <c r="Q90228"/>
      <c r="R90228"/>
      <c r="S90228"/>
      <c r="T90228"/>
      <c r="U90228"/>
      <c r="V90228"/>
      <c r="W90228"/>
      <c r="X90228"/>
      <c r="Y90228"/>
      <c r="Z90228"/>
    </row>
    <row r="90229" spans="2:26">
      <c r="B90229" s="146">
        <f t="shared" si="4228"/>
        <v>2</v>
      </c>
      <c r="C90229" s="146">
        <f t="shared" si="4229"/>
        <v>2019</v>
      </c>
      <c r="D90229" s="197">
        <v>43519</v>
      </c>
      <c r="E90229" s="198">
        <v>26</v>
      </c>
      <c r="F90229" s="199">
        <v>3.4999500000000001</v>
      </c>
      <c r="G90229" s="200">
        <v>80659.644</v>
      </c>
      <c r="H90229" s="201">
        <f t="shared" si="4230"/>
        <v>23045.941799168559</v>
      </c>
      <c r="I90229"/>
      <c r="J90229"/>
      <c r="K90229"/>
      <c r="L90229"/>
      <c r="M90229"/>
      <c r="N90229"/>
      <c r="O90229"/>
      <c r="P90229"/>
      <c r="Q90229"/>
      <c r="R90229"/>
      <c r="S90229"/>
      <c r="T90229"/>
      <c r="U90229"/>
      <c r="V90229"/>
      <c r="W90229"/>
      <c r="X90229"/>
      <c r="Y90229"/>
      <c r="Z90229"/>
    </row>
    <row r="90230" spans="2:26">
      <c r="B90230" s="146">
        <f t="shared" si="4228"/>
        <v>2</v>
      </c>
      <c r="C90230" s="146">
        <f t="shared" si="4229"/>
        <v>2019</v>
      </c>
      <c r="D90230" s="197">
        <v>43519</v>
      </c>
      <c r="E90230" s="198">
        <v>27</v>
      </c>
      <c r="F90230" s="199">
        <v>4.0320400000000003</v>
      </c>
      <c r="G90230" s="200">
        <v>92722.804999999993</v>
      </c>
      <c r="H90230" s="201">
        <f t="shared" si="4230"/>
        <v>22996.499290681637</v>
      </c>
      <c r="I90230"/>
      <c r="J90230"/>
      <c r="K90230"/>
      <c r="L90230"/>
      <c r="M90230"/>
      <c r="N90230"/>
      <c r="O90230"/>
      <c r="P90230"/>
      <c r="Q90230"/>
      <c r="R90230"/>
      <c r="S90230"/>
      <c r="T90230"/>
      <c r="U90230"/>
      <c r="V90230"/>
      <c r="W90230"/>
      <c r="X90230"/>
      <c r="Y90230"/>
      <c r="Z90230"/>
    </row>
    <row r="90231" spans="2:26">
      <c r="B90231" s="146">
        <f t="shared" si="4228"/>
        <v>2</v>
      </c>
      <c r="C90231" s="146">
        <f t="shared" si="4229"/>
        <v>2019</v>
      </c>
      <c r="D90231" s="197">
        <v>43519</v>
      </c>
      <c r="E90231" s="198">
        <v>28</v>
      </c>
      <c r="F90231" s="199">
        <v>4.2972299999999999</v>
      </c>
      <c r="G90231" s="200">
        <v>98228.812999999995</v>
      </c>
      <c r="H90231" s="201">
        <f t="shared" si="4230"/>
        <v>22858.635213847057</v>
      </c>
      <c r="I90231"/>
      <c r="J90231"/>
      <c r="K90231"/>
      <c r="L90231"/>
      <c r="M90231"/>
      <c r="N90231"/>
      <c r="O90231"/>
      <c r="P90231"/>
      <c r="Q90231"/>
      <c r="R90231"/>
      <c r="S90231"/>
      <c r="T90231"/>
      <c r="U90231"/>
      <c r="V90231"/>
      <c r="W90231"/>
      <c r="X90231"/>
      <c r="Y90231"/>
      <c r="Z90231"/>
    </row>
    <row r="90232" spans="2:26">
      <c r="B90232" s="146">
        <f t="shared" si="4228"/>
        <v>2</v>
      </c>
      <c r="C90232" s="146">
        <f t="shared" si="4229"/>
        <v>2019</v>
      </c>
      <c r="D90232" s="197">
        <v>43519</v>
      </c>
      <c r="E90232" s="198">
        <v>29</v>
      </c>
      <c r="F90232" s="199">
        <v>4.38042</v>
      </c>
      <c r="G90232" s="200">
        <v>101397.56600000001</v>
      </c>
      <c r="H90232" s="201">
        <f t="shared" si="4230"/>
        <v>23147.909561183631</v>
      </c>
      <c r="I90232"/>
      <c r="J90232"/>
      <c r="K90232"/>
      <c r="L90232"/>
      <c r="M90232"/>
      <c r="N90232"/>
      <c r="O90232"/>
      <c r="P90232"/>
      <c r="Q90232"/>
      <c r="R90232"/>
      <c r="S90232"/>
      <c r="T90232"/>
      <c r="U90232"/>
      <c r="V90232"/>
      <c r="W90232"/>
      <c r="X90232"/>
      <c r="Y90232"/>
      <c r="Z90232"/>
    </row>
    <row r="90233" spans="2:26">
      <c r="B90233" s="146">
        <f t="shared" si="4228"/>
        <v>2</v>
      </c>
      <c r="C90233" s="146">
        <f t="shared" si="4229"/>
        <v>2019</v>
      </c>
      <c r="D90233" s="197">
        <v>43519</v>
      </c>
      <c r="E90233" s="198">
        <v>30</v>
      </c>
      <c r="F90233" s="199">
        <v>4.85405</v>
      </c>
      <c r="G90233" s="200">
        <v>114525.258</v>
      </c>
      <c r="H90233" s="201">
        <f t="shared" si="4230"/>
        <v>23593.753257589025</v>
      </c>
      <c r="I90233"/>
      <c r="J90233"/>
      <c r="K90233"/>
      <c r="L90233"/>
      <c r="M90233"/>
      <c r="N90233"/>
      <c r="O90233"/>
      <c r="P90233"/>
      <c r="Q90233"/>
      <c r="R90233"/>
      <c r="S90233"/>
      <c r="T90233"/>
      <c r="U90233"/>
      <c r="V90233"/>
      <c r="W90233"/>
      <c r="X90233"/>
      <c r="Y90233"/>
      <c r="Z90233"/>
    </row>
    <row r="90234" spans="2:26">
      <c r="B90234" s="146">
        <f t="shared" si="4228"/>
        <v>2</v>
      </c>
      <c r="C90234" s="146">
        <f t="shared" si="4229"/>
        <v>2019</v>
      </c>
      <c r="D90234" s="197">
        <v>43519</v>
      </c>
      <c r="E90234" s="198">
        <v>31</v>
      </c>
      <c r="F90234" s="199">
        <v>4.2215800000000003</v>
      </c>
      <c r="G90234" s="200">
        <v>104496.999</v>
      </c>
      <c r="H90234" s="201">
        <f t="shared" si="4230"/>
        <v>24753.054306681381</v>
      </c>
      <c r="I90234"/>
      <c r="J90234"/>
      <c r="K90234"/>
      <c r="L90234"/>
      <c r="M90234"/>
      <c r="N90234"/>
      <c r="O90234"/>
      <c r="P90234"/>
      <c r="Q90234"/>
      <c r="R90234"/>
      <c r="S90234"/>
      <c r="T90234"/>
      <c r="U90234"/>
      <c r="V90234"/>
      <c r="W90234"/>
      <c r="X90234"/>
      <c r="Y90234"/>
      <c r="Z90234"/>
    </row>
    <row r="90235" spans="2:26">
      <c r="B90235" s="146">
        <f t="shared" si="4228"/>
        <v>2</v>
      </c>
      <c r="C90235" s="146">
        <f t="shared" si="4229"/>
        <v>2019</v>
      </c>
      <c r="D90235" s="197">
        <v>43519</v>
      </c>
      <c r="E90235" s="198">
        <v>32</v>
      </c>
      <c r="F90235" s="199">
        <v>3.2659799999999999</v>
      </c>
      <c r="G90235" s="200">
        <v>85263.006999999998</v>
      </c>
      <c r="H90235" s="201">
        <f t="shared" si="4230"/>
        <v>26106.408183761076</v>
      </c>
      <c r="I90235"/>
      <c r="J90235"/>
      <c r="K90235"/>
      <c r="L90235"/>
      <c r="M90235"/>
      <c r="N90235"/>
      <c r="O90235"/>
      <c r="P90235"/>
      <c r="Q90235"/>
      <c r="R90235"/>
      <c r="S90235"/>
      <c r="T90235"/>
      <c r="U90235"/>
      <c r="V90235"/>
      <c r="W90235"/>
      <c r="X90235"/>
      <c r="Y90235"/>
      <c r="Z90235"/>
    </row>
    <row r="90236" spans="2:26">
      <c r="B90236" s="146">
        <f t="shared" si="4228"/>
        <v>2</v>
      </c>
      <c r="C90236" s="146">
        <f t="shared" si="4229"/>
        <v>2019</v>
      </c>
      <c r="D90236" s="197">
        <v>43519</v>
      </c>
      <c r="E90236" s="198">
        <v>33</v>
      </c>
      <c r="F90236" s="199">
        <v>2.7531699999999999</v>
      </c>
      <c r="G90236" s="200">
        <v>77250.509999999995</v>
      </c>
      <c r="H90236" s="201">
        <f t="shared" si="4230"/>
        <v>28058.75045856231</v>
      </c>
      <c r="I90236"/>
      <c r="J90236"/>
      <c r="K90236"/>
      <c r="L90236"/>
      <c r="M90236"/>
      <c r="N90236"/>
      <c r="O90236"/>
      <c r="P90236"/>
      <c r="Q90236"/>
      <c r="R90236"/>
      <c r="S90236"/>
      <c r="T90236"/>
      <c r="U90236"/>
      <c r="V90236"/>
      <c r="W90236"/>
      <c r="X90236"/>
      <c r="Y90236"/>
      <c r="Z90236"/>
    </row>
    <row r="90237" spans="2:26">
      <c r="B90237" s="146">
        <f t="shared" si="4228"/>
        <v>2</v>
      </c>
      <c r="C90237" s="146">
        <f t="shared" si="4229"/>
        <v>2019</v>
      </c>
      <c r="D90237" s="197">
        <v>43519</v>
      </c>
      <c r="E90237" s="198">
        <v>34</v>
      </c>
      <c r="F90237" s="199">
        <v>2.57579</v>
      </c>
      <c r="G90237" s="200">
        <v>77393.103000000003</v>
      </c>
      <c r="H90237" s="201">
        <f t="shared" si="4230"/>
        <v>30046.355875284866</v>
      </c>
      <c r="I90237"/>
      <c r="J90237"/>
      <c r="K90237"/>
      <c r="L90237"/>
      <c r="M90237"/>
      <c r="N90237"/>
      <c r="O90237"/>
      <c r="P90237"/>
      <c r="Q90237"/>
      <c r="R90237"/>
      <c r="S90237"/>
      <c r="T90237"/>
      <c r="U90237"/>
      <c r="V90237"/>
      <c r="W90237"/>
      <c r="X90237"/>
      <c r="Y90237"/>
      <c r="Z90237"/>
    </row>
    <row r="90238" spans="2:26">
      <c r="B90238" s="146">
        <f t="shared" si="4228"/>
        <v>2</v>
      </c>
      <c r="C90238" s="146">
        <f t="shared" si="4229"/>
        <v>2019</v>
      </c>
      <c r="D90238" s="197">
        <v>43519</v>
      </c>
      <c r="E90238" s="198">
        <v>35</v>
      </c>
      <c r="F90238" s="199">
        <v>1.68956</v>
      </c>
      <c r="G90238" s="200">
        <v>53103.612999999998</v>
      </c>
      <c r="H90238" s="201">
        <f t="shared" si="4230"/>
        <v>31430.439285967943</v>
      </c>
      <c r="I90238"/>
      <c r="J90238"/>
      <c r="K90238"/>
      <c r="L90238"/>
      <c r="M90238"/>
      <c r="N90238"/>
      <c r="O90238"/>
      <c r="P90238"/>
      <c r="Q90238"/>
      <c r="R90238"/>
      <c r="S90238"/>
      <c r="T90238"/>
      <c r="U90238"/>
      <c r="V90238"/>
      <c r="W90238"/>
      <c r="X90238"/>
      <c r="Y90238"/>
      <c r="Z90238"/>
    </row>
    <row r="90239" spans="2:26">
      <c r="B90239" s="146">
        <f t="shared" si="4228"/>
        <v>2</v>
      </c>
      <c r="C90239" s="146">
        <f t="shared" si="4229"/>
        <v>2019</v>
      </c>
      <c r="D90239" s="197">
        <v>43519</v>
      </c>
      <c r="E90239" s="198">
        <v>36</v>
      </c>
      <c r="F90239" s="199">
        <v>2.4889700000000001</v>
      </c>
      <c r="G90239" s="200">
        <v>83060.73</v>
      </c>
      <c r="H90239" s="201">
        <f t="shared" si="4230"/>
        <v>33371.527177908931</v>
      </c>
      <c r="I90239"/>
      <c r="J90239"/>
      <c r="K90239"/>
      <c r="L90239"/>
      <c r="M90239"/>
      <c r="N90239"/>
      <c r="O90239"/>
      <c r="P90239"/>
      <c r="Q90239"/>
      <c r="R90239"/>
      <c r="S90239"/>
      <c r="T90239"/>
      <c r="U90239"/>
      <c r="V90239"/>
      <c r="W90239"/>
      <c r="X90239"/>
      <c r="Y90239"/>
      <c r="Z90239"/>
    </row>
    <row r="90240" spans="2:26">
      <c r="B90240" s="146">
        <f t="shared" si="4228"/>
        <v>2</v>
      </c>
      <c r="C90240" s="146">
        <f t="shared" si="4229"/>
        <v>2019</v>
      </c>
      <c r="D90240" s="197">
        <v>43519</v>
      </c>
      <c r="E90240" s="198">
        <v>37</v>
      </c>
      <c r="F90240" s="199">
        <v>2.5584099999999999</v>
      </c>
      <c r="G90240" s="200">
        <v>86414.175000000003</v>
      </c>
      <c r="H90240" s="201">
        <f t="shared" si="4230"/>
        <v>33776.515492043887</v>
      </c>
      <c r="I90240"/>
      <c r="J90240"/>
      <c r="K90240"/>
      <c r="L90240"/>
      <c r="M90240"/>
      <c r="N90240"/>
      <c r="O90240"/>
      <c r="P90240"/>
      <c r="Q90240"/>
      <c r="R90240"/>
      <c r="S90240"/>
      <c r="T90240"/>
      <c r="U90240"/>
      <c r="V90240"/>
      <c r="W90240"/>
      <c r="X90240"/>
      <c r="Y90240"/>
      <c r="Z90240"/>
    </row>
    <row r="90241" spans="2:26">
      <c r="B90241" s="146">
        <f t="shared" si="4228"/>
        <v>2</v>
      </c>
      <c r="C90241" s="146">
        <f t="shared" si="4229"/>
        <v>2019</v>
      </c>
      <c r="D90241" s="197">
        <v>43519</v>
      </c>
      <c r="E90241" s="198">
        <v>38</v>
      </c>
      <c r="F90241" s="199">
        <v>2.6766200000000002</v>
      </c>
      <c r="G90241" s="200">
        <v>89712.725000000006</v>
      </c>
      <c r="H90241" s="201">
        <f t="shared" si="4230"/>
        <v>33517.169041552406</v>
      </c>
      <c r="I90241"/>
      <c r="J90241"/>
      <c r="K90241"/>
      <c r="L90241"/>
      <c r="M90241"/>
      <c r="N90241"/>
      <c r="O90241"/>
      <c r="P90241"/>
      <c r="Q90241"/>
      <c r="R90241"/>
      <c r="S90241"/>
      <c r="T90241"/>
      <c r="U90241"/>
      <c r="V90241"/>
      <c r="W90241"/>
      <c r="X90241"/>
      <c r="Y90241"/>
      <c r="Z90241"/>
    </row>
    <row r="90242" spans="2:26">
      <c r="B90242" s="146">
        <f t="shared" si="4228"/>
        <v>2</v>
      </c>
      <c r="C90242" s="146">
        <f t="shared" si="4229"/>
        <v>2019</v>
      </c>
      <c r="D90242" s="197">
        <v>43519</v>
      </c>
      <c r="E90242" s="198">
        <v>39</v>
      </c>
      <c r="F90242" s="199">
        <v>2.8721800000000002</v>
      </c>
      <c r="G90242" s="200">
        <v>94725.557000000001</v>
      </c>
      <c r="H90242" s="201">
        <f t="shared" si="4230"/>
        <v>32980.369266550144</v>
      </c>
      <c r="I90242"/>
      <c r="J90242"/>
      <c r="K90242"/>
      <c r="L90242"/>
      <c r="M90242"/>
      <c r="N90242"/>
      <c r="O90242"/>
      <c r="P90242"/>
      <c r="Q90242"/>
      <c r="R90242"/>
      <c r="S90242"/>
      <c r="T90242"/>
      <c r="U90242"/>
      <c r="V90242"/>
      <c r="W90242"/>
      <c r="X90242"/>
      <c r="Y90242"/>
      <c r="Z90242"/>
    </row>
    <row r="90243" spans="2:26">
      <c r="B90243" s="146">
        <f t="shared" si="4228"/>
        <v>2</v>
      </c>
      <c r="C90243" s="146">
        <f t="shared" si="4229"/>
        <v>2019</v>
      </c>
      <c r="D90243" s="197">
        <v>43519</v>
      </c>
      <c r="E90243" s="198">
        <v>40</v>
      </c>
      <c r="F90243" s="199">
        <v>2.4215599999999999</v>
      </c>
      <c r="G90243" s="200">
        <v>77333.445000000007</v>
      </c>
      <c r="H90243" s="201">
        <f t="shared" si="4230"/>
        <v>31935.382563306302</v>
      </c>
      <c r="I90243"/>
      <c r="J90243"/>
      <c r="K90243"/>
      <c r="L90243"/>
      <c r="M90243"/>
      <c r="N90243"/>
      <c r="O90243"/>
      <c r="P90243"/>
      <c r="Q90243"/>
      <c r="R90243"/>
      <c r="S90243"/>
      <c r="T90243"/>
      <c r="U90243"/>
      <c r="V90243"/>
      <c r="W90243"/>
      <c r="X90243"/>
      <c r="Y90243"/>
      <c r="Z90243"/>
    </row>
    <row r="90244" spans="2:26">
      <c r="B90244" s="146">
        <f t="shared" si="4228"/>
        <v>2</v>
      </c>
      <c r="C90244" s="146">
        <f t="shared" si="4229"/>
        <v>2019</v>
      </c>
      <c r="D90244" s="197">
        <v>43519</v>
      </c>
      <c r="E90244" s="198">
        <v>41</v>
      </c>
      <c r="F90244" s="199">
        <v>2.1010800000000001</v>
      </c>
      <c r="G90244" s="200">
        <v>65140.565000000002</v>
      </c>
      <c r="H90244" s="201">
        <f t="shared" si="4230"/>
        <v>31003.372075313648</v>
      </c>
      <c r="I90244"/>
      <c r="J90244"/>
      <c r="K90244"/>
      <c r="L90244"/>
      <c r="M90244"/>
      <c r="N90244"/>
      <c r="O90244"/>
      <c r="P90244"/>
      <c r="Q90244"/>
      <c r="R90244"/>
      <c r="S90244"/>
      <c r="T90244"/>
      <c r="U90244"/>
      <c r="V90244"/>
      <c r="W90244"/>
      <c r="X90244"/>
      <c r="Y90244"/>
      <c r="Z90244"/>
    </row>
    <row r="90245" spans="2:26">
      <c r="B90245" s="146">
        <f t="shared" si="4228"/>
        <v>2</v>
      </c>
      <c r="C90245" s="146">
        <f t="shared" si="4229"/>
        <v>2019</v>
      </c>
      <c r="D90245" s="197">
        <v>43519</v>
      </c>
      <c r="E90245" s="198">
        <v>42</v>
      </c>
      <c r="F90245" s="199">
        <v>1.63049</v>
      </c>
      <c r="G90245" s="200">
        <v>48568.163</v>
      </c>
      <c r="H90245" s="201">
        <f t="shared" si="4230"/>
        <v>29787.464504535448</v>
      </c>
      <c r="I90245"/>
      <c r="J90245"/>
      <c r="K90245"/>
      <c r="L90245"/>
      <c r="M90245"/>
      <c r="N90245"/>
      <c r="O90245"/>
      <c r="P90245"/>
      <c r="Q90245"/>
      <c r="R90245"/>
      <c r="S90245"/>
      <c r="T90245"/>
      <c r="U90245"/>
      <c r="V90245"/>
      <c r="W90245"/>
      <c r="X90245"/>
      <c r="Y90245"/>
      <c r="Z90245"/>
    </row>
    <row r="90246" spans="2:26">
      <c r="B90246" s="146">
        <f t="shared" si="4228"/>
        <v>2</v>
      </c>
      <c r="C90246" s="146">
        <f t="shared" si="4229"/>
        <v>2019</v>
      </c>
      <c r="D90246" s="197">
        <v>43519</v>
      </c>
      <c r="E90246" s="198">
        <v>43</v>
      </c>
      <c r="F90246" s="199">
        <v>1.7885500000000001</v>
      </c>
      <c r="G90246" s="200">
        <v>51339.482000000004</v>
      </c>
      <c r="H90246" s="201">
        <f t="shared" si="4230"/>
        <v>28704.527130916107</v>
      </c>
      <c r="I90246"/>
      <c r="J90246"/>
      <c r="K90246"/>
      <c r="L90246"/>
      <c r="M90246"/>
      <c r="N90246"/>
      <c r="O90246"/>
      <c r="P90246"/>
      <c r="Q90246"/>
      <c r="R90246"/>
      <c r="S90246"/>
      <c r="T90246"/>
      <c r="U90246"/>
      <c r="V90246"/>
      <c r="W90246"/>
      <c r="X90246"/>
      <c r="Y90246"/>
      <c r="Z90246"/>
    </row>
    <row r="90247" spans="2:26">
      <c r="B90247" s="146">
        <f t="shared" si="4228"/>
        <v>2</v>
      </c>
      <c r="C90247" s="146">
        <f t="shared" si="4229"/>
        <v>2019</v>
      </c>
      <c r="D90247" s="197">
        <v>43519</v>
      </c>
      <c r="E90247" s="198">
        <v>44</v>
      </c>
      <c r="F90247" s="199">
        <v>1.51583</v>
      </c>
      <c r="G90247" s="200">
        <v>41752.409</v>
      </c>
      <c r="H90247" s="201">
        <f t="shared" si="4230"/>
        <v>27544.255622332319</v>
      </c>
      <c r="I90247"/>
      <c r="J90247"/>
      <c r="K90247"/>
      <c r="L90247"/>
      <c r="M90247"/>
      <c r="N90247"/>
      <c r="O90247"/>
      <c r="P90247"/>
      <c r="Q90247"/>
      <c r="R90247"/>
      <c r="S90247"/>
      <c r="T90247"/>
      <c r="U90247"/>
      <c r="V90247"/>
      <c r="W90247"/>
      <c r="X90247"/>
      <c r="Y90247"/>
      <c r="Z90247"/>
    </row>
    <row r="90248" spans="2:26">
      <c r="B90248" s="146">
        <f t="shared" si="4228"/>
        <v>2</v>
      </c>
      <c r="C90248" s="146">
        <f t="shared" si="4229"/>
        <v>2019</v>
      </c>
      <c r="D90248" s="197">
        <v>43519</v>
      </c>
      <c r="E90248" s="198">
        <v>45</v>
      </c>
      <c r="F90248" s="199">
        <v>1.9394400000000001</v>
      </c>
      <c r="G90248" s="200">
        <v>51039.686999999998</v>
      </c>
      <c r="H90248" s="201">
        <f t="shared" si="4230"/>
        <v>26316.713587427297</v>
      </c>
      <c r="I90248"/>
      <c r="J90248"/>
      <c r="K90248"/>
      <c r="L90248"/>
      <c r="M90248"/>
      <c r="N90248"/>
      <c r="O90248"/>
      <c r="P90248"/>
      <c r="Q90248"/>
      <c r="R90248"/>
      <c r="S90248"/>
      <c r="T90248"/>
      <c r="U90248"/>
      <c r="V90248"/>
      <c r="W90248"/>
      <c r="X90248"/>
      <c r="Y90248"/>
      <c r="Z90248"/>
    </row>
    <row r="90249" spans="2:26">
      <c r="B90249" s="146">
        <f t="shared" si="4228"/>
        <v>2</v>
      </c>
      <c r="C90249" s="146">
        <f t="shared" si="4229"/>
        <v>2019</v>
      </c>
      <c r="D90249" s="197">
        <v>43519</v>
      </c>
      <c r="E90249" s="198">
        <v>46</v>
      </c>
      <c r="F90249" s="199">
        <v>1.6699900000000001</v>
      </c>
      <c r="G90249" s="200">
        <v>42346.027000000002</v>
      </c>
      <c r="H90249" s="201">
        <f t="shared" si="4230"/>
        <v>25357.054233857689</v>
      </c>
      <c r="I90249"/>
      <c r="J90249"/>
      <c r="K90249"/>
      <c r="L90249"/>
      <c r="M90249"/>
      <c r="N90249"/>
      <c r="O90249"/>
      <c r="P90249"/>
      <c r="Q90249"/>
      <c r="R90249"/>
      <c r="S90249"/>
      <c r="T90249"/>
      <c r="U90249"/>
      <c r="V90249"/>
      <c r="W90249"/>
      <c r="X90249"/>
      <c r="Y90249"/>
      <c r="Z90249"/>
    </row>
    <row r="90250" spans="2:26">
      <c r="B90250" s="146">
        <f t="shared" si="4228"/>
        <v>2</v>
      </c>
      <c r="C90250" s="146">
        <f t="shared" si="4229"/>
        <v>2019</v>
      </c>
      <c r="D90250" s="197">
        <v>43519</v>
      </c>
      <c r="E90250" s="198">
        <v>47</v>
      </c>
      <c r="F90250" s="199">
        <v>1.60524</v>
      </c>
      <c r="G90250" s="200">
        <v>38762.197</v>
      </c>
      <c r="H90250" s="201">
        <f t="shared" si="4230"/>
        <v>24147.290747800951</v>
      </c>
      <c r="I90250"/>
      <c r="J90250"/>
      <c r="K90250"/>
      <c r="L90250"/>
      <c r="M90250"/>
      <c r="N90250"/>
      <c r="O90250"/>
      <c r="P90250"/>
      <c r="Q90250"/>
      <c r="R90250"/>
      <c r="S90250"/>
      <c r="T90250"/>
      <c r="U90250"/>
      <c r="V90250"/>
      <c r="W90250"/>
      <c r="X90250"/>
      <c r="Y90250"/>
      <c r="Z90250"/>
    </row>
    <row r="90251" spans="2:26">
      <c r="B90251" s="146">
        <f t="shared" si="4228"/>
        <v>2</v>
      </c>
      <c r="C90251" s="146">
        <f t="shared" si="4229"/>
        <v>2019</v>
      </c>
      <c r="D90251" s="197">
        <v>43519</v>
      </c>
      <c r="E90251" s="198">
        <v>48</v>
      </c>
      <c r="F90251" s="199">
        <v>1.72865</v>
      </c>
      <c r="G90251" s="200">
        <v>40646.025000000001</v>
      </c>
      <c r="H90251" s="201">
        <f t="shared" si="4230"/>
        <v>23513.160558817573</v>
      </c>
      <c r="I90251"/>
      <c r="J90251"/>
      <c r="K90251"/>
      <c r="L90251"/>
      <c r="M90251"/>
      <c r="N90251"/>
      <c r="O90251"/>
      <c r="P90251"/>
      <c r="Q90251"/>
      <c r="R90251"/>
      <c r="S90251"/>
      <c r="T90251"/>
      <c r="U90251"/>
      <c r="V90251"/>
      <c r="W90251"/>
      <c r="X90251"/>
      <c r="Y90251"/>
      <c r="Z90251"/>
    </row>
    <row r="90252" spans="2:26">
      <c r="B90252" s="146">
        <f t="shared" ref="B90252:B90315" si="4231">MONTH(D90252)</f>
        <v>2</v>
      </c>
      <c r="C90252" s="146">
        <f t="shared" ref="C90252:C90315" si="4232">YEAR(D90252)</f>
        <v>2019</v>
      </c>
      <c r="D90252" s="197">
        <v>43520</v>
      </c>
      <c r="E90252" s="198">
        <v>1</v>
      </c>
      <c r="F90252" s="199">
        <v>1.60232</v>
      </c>
      <c r="G90252" s="200">
        <v>37302.714999999997</v>
      </c>
      <c r="H90252" s="201">
        <f t="shared" si="4230"/>
        <v>23280.440236656847</v>
      </c>
      <c r="I90252"/>
      <c r="J90252"/>
      <c r="K90252"/>
      <c r="L90252"/>
      <c r="M90252"/>
      <c r="N90252"/>
      <c r="O90252"/>
      <c r="P90252"/>
      <c r="Q90252"/>
      <c r="R90252"/>
      <c r="S90252"/>
      <c r="T90252"/>
      <c r="U90252"/>
      <c r="V90252"/>
      <c r="W90252"/>
      <c r="X90252"/>
      <c r="Y90252"/>
      <c r="Z90252"/>
    </row>
    <row r="90253" spans="2:26">
      <c r="B90253" s="146">
        <f t="shared" si="4231"/>
        <v>2</v>
      </c>
      <c r="C90253" s="146">
        <f t="shared" si="4232"/>
        <v>2019</v>
      </c>
      <c r="D90253" s="197">
        <v>43520</v>
      </c>
      <c r="E90253" s="198">
        <v>2</v>
      </c>
      <c r="F90253" s="199">
        <v>1.8594599999999999</v>
      </c>
      <c r="G90253" s="200">
        <v>43619.125</v>
      </c>
      <c r="H90253" s="201">
        <f t="shared" si="4230"/>
        <v>23457.952846525335</v>
      </c>
      <c r="I90253"/>
      <c r="J90253"/>
      <c r="K90253"/>
      <c r="L90253"/>
      <c r="M90253"/>
      <c r="N90253"/>
      <c r="O90253"/>
      <c r="P90253"/>
      <c r="Q90253"/>
      <c r="R90253"/>
      <c r="S90253"/>
      <c r="T90253"/>
      <c r="U90253"/>
      <c r="V90253"/>
      <c r="W90253"/>
      <c r="X90253"/>
      <c r="Y90253"/>
      <c r="Z90253"/>
    </row>
    <row r="90254" spans="2:26">
      <c r="B90254" s="146">
        <f t="shared" si="4231"/>
        <v>2</v>
      </c>
      <c r="C90254" s="146">
        <f t="shared" si="4232"/>
        <v>2019</v>
      </c>
      <c r="D90254" s="197">
        <v>43520</v>
      </c>
      <c r="E90254" s="198">
        <v>3</v>
      </c>
      <c r="F90254" s="199">
        <v>1.54735</v>
      </c>
      <c r="G90254" s="200">
        <v>36082.283000000003</v>
      </c>
      <c r="H90254" s="201">
        <f t="shared" si="4230"/>
        <v>23318.759815167869</v>
      </c>
      <c r="I90254"/>
      <c r="J90254"/>
      <c r="K90254"/>
      <c r="L90254"/>
      <c r="M90254"/>
      <c r="N90254"/>
      <c r="O90254"/>
      <c r="P90254"/>
      <c r="Q90254"/>
      <c r="R90254"/>
      <c r="S90254"/>
      <c r="T90254"/>
      <c r="U90254"/>
      <c r="V90254"/>
      <c r="W90254"/>
      <c r="X90254"/>
      <c r="Y90254"/>
      <c r="Z90254"/>
    </row>
    <row r="90255" spans="2:26">
      <c r="B90255" s="146">
        <f t="shared" si="4231"/>
        <v>2</v>
      </c>
      <c r="C90255" s="146">
        <f t="shared" si="4232"/>
        <v>2019</v>
      </c>
      <c r="D90255" s="197">
        <v>43520</v>
      </c>
      <c r="E90255" s="198">
        <v>4</v>
      </c>
      <c r="F90255" s="199">
        <v>1.23977</v>
      </c>
      <c r="G90255" s="200">
        <v>28362.987000000001</v>
      </c>
      <c r="H90255" s="201">
        <f t="shared" si="4230"/>
        <v>22877.620042427225</v>
      </c>
      <c r="I90255"/>
      <c r="J90255"/>
      <c r="K90255"/>
      <c r="L90255"/>
      <c r="M90255"/>
      <c r="N90255"/>
      <c r="O90255"/>
      <c r="P90255"/>
      <c r="Q90255"/>
      <c r="R90255"/>
      <c r="S90255"/>
      <c r="T90255"/>
      <c r="U90255"/>
      <c r="V90255"/>
      <c r="W90255"/>
      <c r="X90255"/>
      <c r="Y90255"/>
      <c r="Z90255"/>
    </row>
    <row r="90256" spans="2:26">
      <c r="B90256" s="146">
        <f t="shared" si="4231"/>
        <v>2</v>
      </c>
      <c r="C90256" s="146">
        <f t="shared" si="4232"/>
        <v>2019</v>
      </c>
      <c r="D90256" s="197">
        <v>43520</v>
      </c>
      <c r="E90256" s="198">
        <v>5</v>
      </c>
      <c r="F90256" s="199">
        <v>1.49823</v>
      </c>
      <c r="G90256" s="200">
        <v>33715.019</v>
      </c>
      <c r="H90256" s="201">
        <f t="shared" si="4230"/>
        <v>22503.233148448504</v>
      </c>
      <c r="I90256"/>
      <c r="J90256"/>
      <c r="K90256"/>
      <c r="L90256"/>
      <c r="M90256"/>
      <c r="N90256"/>
      <c r="O90256"/>
      <c r="P90256"/>
      <c r="Q90256"/>
      <c r="R90256"/>
      <c r="S90256"/>
      <c r="T90256"/>
      <c r="U90256"/>
      <c r="V90256"/>
      <c r="W90256"/>
      <c r="X90256"/>
      <c r="Y90256"/>
      <c r="Z90256"/>
    </row>
    <row r="90257" spans="2:26">
      <c r="B90257" s="146">
        <f t="shared" si="4231"/>
        <v>2</v>
      </c>
      <c r="C90257" s="146">
        <f t="shared" si="4232"/>
        <v>2019</v>
      </c>
      <c r="D90257" s="197">
        <v>43520</v>
      </c>
      <c r="E90257" s="198">
        <v>6</v>
      </c>
      <c r="F90257" s="199">
        <v>1.3767799999999999</v>
      </c>
      <c r="G90257" s="200">
        <v>30776.92</v>
      </c>
      <c r="H90257" s="201">
        <f t="shared" si="4230"/>
        <v>22354.275919173724</v>
      </c>
      <c r="I90257"/>
      <c r="J90257"/>
      <c r="K90257"/>
      <c r="L90257"/>
      <c r="M90257"/>
      <c r="N90257"/>
      <c r="O90257"/>
      <c r="P90257"/>
      <c r="Q90257"/>
      <c r="R90257"/>
      <c r="S90257"/>
      <c r="T90257"/>
      <c r="U90257"/>
      <c r="V90257"/>
      <c r="W90257"/>
      <c r="X90257"/>
      <c r="Y90257"/>
      <c r="Z90257"/>
    </row>
    <row r="90258" spans="2:26">
      <c r="B90258" s="146">
        <f t="shared" si="4231"/>
        <v>2</v>
      </c>
      <c r="C90258" s="146">
        <f t="shared" si="4232"/>
        <v>2019</v>
      </c>
      <c r="D90258" s="197">
        <v>43520</v>
      </c>
      <c r="E90258" s="198">
        <v>7</v>
      </c>
      <c r="F90258" s="199">
        <v>1.16414</v>
      </c>
      <c r="G90258" s="200">
        <v>25513.928</v>
      </c>
      <c r="H90258" s="201">
        <f t="shared" si="4230"/>
        <v>21916.546119882489</v>
      </c>
      <c r="I90258"/>
      <c r="J90258"/>
      <c r="K90258"/>
      <c r="L90258"/>
      <c r="M90258"/>
      <c r="N90258"/>
      <c r="O90258"/>
      <c r="P90258"/>
      <c r="Q90258"/>
      <c r="R90258"/>
      <c r="S90258"/>
      <c r="T90258"/>
      <c r="U90258"/>
      <c r="V90258"/>
      <c r="W90258"/>
      <c r="X90258"/>
      <c r="Y90258"/>
      <c r="Z90258"/>
    </row>
    <row r="90259" spans="2:26">
      <c r="B90259" s="146">
        <f t="shared" si="4231"/>
        <v>2</v>
      </c>
      <c r="C90259" s="146">
        <f t="shared" si="4232"/>
        <v>2019</v>
      </c>
      <c r="D90259" s="197">
        <v>43520</v>
      </c>
      <c r="E90259" s="198">
        <v>8</v>
      </c>
      <c r="F90259" s="199">
        <v>1.10002</v>
      </c>
      <c r="G90259" s="200">
        <v>23667.261999999999</v>
      </c>
      <c r="H90259" s="201">
        <f t="shared" si="4230"/>
        <v>21515.301539971999</v>
      </c>
      <c r="I90259"/>
      <c r="J90259"/>
      <c r="K90259"/>
      <c r="L90259"/>
      <c r="M90259"/>
      <c r="N90259"/>
      <c r="O90259"/>
      <c r="P90259"/>
      <c r="Q90259"/>
      <c r="R90259"/>
      <c r="S90259"/>
      <c r="T90259"/>
      <c r="U90259"/>
      <c r="V90259"/>
      <c r="W90259"/>
      <c r="X90259"/>
      <c r="Y90259"/>
      <c r="Z90259"/>
    </row>
    <row r="90260" spans="2:26">
      <c r="B90260" s="146">
        <f t="shared" si="4231"/>
        <v>2</v>
      </c>
      <c r="C90260" s="146">
        <f t="shared" si="4232"/>
        <v>2019</v>
      </c>
      <c r="D90260" s="197">
        <v>43520</v>
      </c>
      <c r="E90260" s="198">
        <v>9</v>
      </c>
      <c r="F90260" s="199">
        <v>1.2865500000000001</v>
      </c>
      <c r="G90260" s="200">
        <v>27620.351999999999</v>
      </c>
      <c r="H90260" s="201">
        <f t="shared" si="4230"/>
        <v>21468.541448058761</v>
      </c>
      <c r="I90260"/>
      <c r="J90260"/>
      <c r="K90260"/>
      <c r="L90260"/>
      <c r="M90260"/>
      <c r="N90260"/>
      <c r="O90260"/>
      <c r="P90260"/>
      <c r="Q90260"/>
      <c r="R90260"/>
      <c r="S90260"/>
      <c r="T90260"/>
      <c r="U90260"/>
      <c r="V90260"/>
      <c r="W90260"/>
      <c r="X90260"/>
      <c r="Y90260"/>
      <c r="Z90260"/>
    </row>
    <row r="90261" spans="2:26">
      <c r="B90261" s="146">
        <f t="shared" si="4231"/>
        <v>2</v>
      </c>
      <c r="C90261" s="146">
        <f t="shared" si="4232"/>
        <v>2019</v>
      </c>
      <c r="D90261" s="197">
        <v>43520</v>
      </c>
      <c r="E90261" s="198">
        <v>10</v>
      </c>
      <c r="F90261" s="199">
        <v>1.6487799999999999</v>
      </c>
      <c r="G90261" s="200">
        <v>35743.495000000003</v>
      </c>
      <c r="H90261" s="201">
        <f t="shared" si="4230"/>
        <v>21678.753381287985</v>
      </c>
      <c r="I90261"/>
      <c r="J90261"/>
      <c r="K90261"/>
      <c r="L90261"/>
      <c r="M90261"/>
      <c r="N90261"/>
      <c r="O90261"/>
      <c r="P90261"/>
      <c r="Q90261"/>
      <c r="R90261"/>
      <c r="S90261"/>
      <c r="T90261"/>
      <c r="U90261"/>
      <c r="V90261"/>
      <c r="W90261"/>
      <c r="X90261"/>
      <c r="Y90261"/>
      <c r="Z90261"/>
    </row>
    <row r="90262" spans="2:26">
      <c r="B90262" s="146">
        <f t="shared" si="4231"/>
        <v>2</v>
      </c>
      <c r="C90262" s="146">
        <f t="shared" si="4232"/>
        <v>2019</v>
      </c>
      <c r="D90262" s="197">
        <v>43520</v>
      </c>
      <c r="E90262" s="198">
        <v>11</v>
      </c>
      <c r="F90262" s="199">
        <v>1.9879899999999999</v>
      </c>
      <c r="G90262" s="200">
        <v>43185.548000000003</v>
      </c>
      <c r="H90262" s="201">
        <f t="shared" si="4230"/>
        <v>21723.221947796519</v>
      </c>
      <c r="I90262"/>
      <c r="J90262"/>
      <c r="K90262"/>
      <c r="L90262"/>
      <c r="M90262"/>
      <c r="N90262"/>
      <c r="O90262"/>
      <c r="P90262"/>
      <c r="Q90262"/>
      <c r="R90262"/>
      <c r="S90262"/>
      <c r="T90262"/>
      <c r="U90262"/>
      <c r="V90262"/>
      <c r="W90262"/>
      <c r="X90262"/>
      <c r="Y90262"/>
      <c r="Z90262"/>
    </row>
    <row r="90263" spans="2:26">
      <c r="B90263" s="146">
        <f t="shared" si="4231"/>
        <v>2</v>
      </c>
      <c r="C90263" s="146">
        <f t="shared" si="4232"/>
        <v>2019</v>
      </c>
      <c r="D90263" s="197">
        <v>43520</v>
      </c>
      <c r="E90263" s="198">
        <v>12</v>
      </c>
      <c r="F90263" s="199">
        <v>2.1051000000000002</v>
      </c>
      <c r="G90263" s="200">
        <v>46418.588000000003</v>
      </c>
      <c r="H90263" s="201">
        <f t="shared" si="4230"/>
        <v>22050.538216711793</v>
      </c>
      <c r="I90263"/>
      <c r="J90263"/>
      <c r="K90263"/>
      <c r="L90263"/>
      <c r="M90263"/>
      <c r="N90263"/>
      <c r="O90263"/>
      <c r="P90263"/>
      <c r="Q90263"/>
      <c r="R90263"/>
      <c r="S90263"/>
      <c r="T90263"/>
      <c r="U90263"/>
      <c r="V90263"/>
      <c r="W90263"/>
      <c r="X90263"/>
      <c r="Y90263"/>
      <c r="Z90263"/>
    </row>
    <row r="90264" spans="2:26">
      <c r="B90264" s="146">
        <f t="shared" si="4231"/>
        <v>2</v>
      </c>
      <c r="C90264" s="146">
        <f t="shared" si="4232"/>
        <v>2019</v>
      </c>
      <c r="D90264" s="197">
        <v>43520</v>
      </c>
      <c r="E90264" s="198">
        <v>13</v>
      </c>
      <c r="F90264" s="199">
        <v>2.1923699999999999</v>
      </c>
      <c r="G90264" s="200">
        <v>50359.305999999997</v>
      </c>
      <c r="H90264" s="201">
        <f t="shared" si="4230"/>
        <v>22970.258669841314</v>
      </c>
      <c r="I90264"/>
      <c r="J90264"/>
      <c r="K90264"/>
      <c r="L90264"/>
      <c r="M90264"/>
      <c r="N90264"/>
      <c r="O90264"/>
      <c r="P90264"/>
      <c r="Q90264"/>
      <c r="R90264"/>
      <c r="S90264"/>
      <c r="T90264"/>
      <c r="U90264"/>
      <c r="V90264"/>
      <c r="W90264"/>
      <c r="X90264"/>
      <c r="Y90264"/>
      <c r="Z90264"/>
    </row>
    <row r="90265" spans="2:26">
      <c r="B90265" s="146">
        <f t="shared" si="4231"/>
        <v>2</v>
      </c>
      <c r="C90265" s="146">
        <f t="shared" si="4232"/>
        <v>2019</v>
      </c>
      <c r="D90265" s="197">
        <v>43520</v>
      </c>
      <c r="E90265" s="198">
        <v>14</v>
      </c>
      <c r="F90265" s="199">
        <v>2.2888799999999998</v>
      </c>
      <c r="G90265" s="200">
        <v>53935.610999999997</v>
      </c>
      <c r="H90265" s="201">
        <f t="shared" si="4230"/>
        <v>23564.193404634581</v>
      </c>
      <c r="I90265"/>
      <c r="J90265"/>
      <c r="K90265"/>
      <c r="L90265"/>
      <c r="M90265"/>
      <c r="N90265"/>
      <c r="O90265"/>
      <c r="P90265"/>
      <c r="Q90265"/>
      <c r="R90265"/>
      <c r="S90265"/>
      <c r="T90265"/>
      <c r="U90265"/>
      <c r="V90265"/>
      <c r="W90265"/>
      <c r="X90265"/>
      <c r="Y90265"/>
      <c r="Z90265"/>
    </row>
    <row r="90266" spans="2:26">
      <c r="B90266" s="146">
        <f t="shared" si="4231"/>
        <v>2</v>
      </c>
      <c r="C90266" s="146">
        <f t="shared" si="4232"/>
        <v>2019</v>
      </c>
      <c r="D90266" s="197">
        <v>43520</v>
      </c>
      <c r="E90266" s="198">
        <v>15</v>
      </c>
      <c r="F90266" s="199">
        <v>2.0688</v>
      </c>
      <c r="G90266" s="200">
        <v>49485.177000000003</v>
      </c>
      <c r="H90266" s="201">
        <f t="shared" si="4230"/>
        <v>23919.749129930395</v>
      </c>
      <c r="I90266"/>
      <c r="J90266"/>
      <c r="K90266"/>
      <c r="L90266"/>
      <c r="M90266"/>
      <c r="N90266"/>
      <c r="O90266"/>
      <c r="P90266"/>
      <c r="Q90266"/>
      <c r="R90266"/>
      <c r="S90266"/>
      <c r="T90266"/>
      <c r="U90266"/>
      <c r="V90266"/>
      <c r="W90266"/>
      <c r="X90266"/>
      <c r="Y90266"/>
      <c r="Z90266"/>
    </row>
    <row r="90267" spans="2:26">
      <c r="B90267" s="146">
        <f t="shared" si="4231"/>
        <v>2</v>
      </c>
      <c r="C90267" s="146">
        <f t="shared" si="4232"/>
        <v>2019</v>
      </c>
      <c r="D90267" s="197">
        <v>43520</v>
      </c>
      <c r="E90267" s="198">
        <v>16</v>
      </c>
      <c r="F90267" s="199">
        <v>2.29175</v>
      </c>
      <c r="G90267" s="200">
        <v>55500.025000000001</v>
      </c>
      <c r="H90267" s="201">
        <f t="shared" si="4230"/>
        <v>24217.312097741902</v>
      </c>
      <c r="I90267"/>
      <c r="J90267"/>
      <c r="K90267"/>
      <c r="L90267"/>
      <c r="M90267"/>
      <c r="N90267"/>
      <c r="O90267"/>
      <c r="P90267"/>
      <c r="Q90267"/>
      <c r="R90267"/>
      <c r="S90267"/>
      <c r="T90267"/>
      <c r="U90267"/>
      <c r="V90267"/>
      <c r="W90267"/>
      <c r="X90267"/>
      <c r="Y90267"/>
      <c r="Z90267"/>
    </row>
    <row r="90268" spans="2:26">
      <c r="B90268" s="146">
        <f t="shared" si="4231"/>
        <v>2</v>
      </c>
      <c r="C90268" s="146">
        <f t="shared" si="4232"/>
        <v>2019</v>
      </c>
      <c r="D90268" s="197">
        <v>43520</v>
      </c>
      <c r="E90268" s="198">
        <v>17</v>
      </c>
      <c r="F90268" s="199">
        <v>1.82521</v>
      </c>
      <c r="G90268" s="200">
        <v>44717.250999999997</v>
      </c>
      <c r="H90268" s="201">
        <f t="shared" si="4230"/>
        <v>24499.784134428366</v>
      </c>
      <c r="I90268"/>
      <c r="J90268"/>
      <c r="K90268"/>
      <c r="L90268"/>
      <c r="M90268"/>
      <c r="N90268"/>
      <c r="O90268"/>
      <c r="P90268"/>
      <c r="Q90268"/>
      <c r="R90268"/>
      <c r="S90268"/>
      <c r="T90268"/>
      <c r="U90268"/>
      <c r="V90268"/>
      <c r="W90268"/>
      <c r="X90268"/>
      <c r="Y90268"/>
      <c r="Z90268"/>
    </row>
    <row r="90269" spans="2:26">
      <c r="B90269" s="146">
        <f t="shared" si="4231"/>
        <v>2</v>
      </c>
      <c r="C90269" s="146">
        <f t="shared" si="4232"/>
        <v>2019</v>
      </c>
      <c r="D90269" s="197">
        <v>43520</v>
      </c>
      <c r="E90269" s="198">
        <v>18</v>
      </c>
      <c r="F90269" s="199">
        <v>1.7678100000000001</v>
      </c>
      <c r="G90269" s="200">
        <v>44092.205999999998</v>
      </c>
      <c r="H90269" s="201">
        <f t="shared" si="4230"/>
        <v>24941.710930473295</v>
      </c>
      <c r="I90269"/>
      <c r="J90269"/>
      <c r="K90269"/>
      <c r="L90269"/>
      <c r="M90269"/>
      <c r="N90269"/>
      <c r="O90269"/>
      <c r="P90269"/>
      <c r="Q90269"/>
      <c r="R90269"/>
      <c r="S90269"/>
      <c r="T90269"/>
      <c r="U90269"/>
      <c r="V90269"/>
      <c r="W90269"/>
      <c r="X90269"/>
      <c r="Y90269"/>
      <c r="Z90269"/>
    </row>
    <row r="90270" spans="2:26">
      <c r="B90270" s="146">
        <f t="shared" si="4231"/>
        <v>2</v>
      </c>
      <c r="C90270" s="146">
        <f t="shared" si="4232"/>
        <v>2019</v>
      </c>
      <c r="D90270" s="197">
        <v>43520</v>
      </c>
      <c r="E90270" s="198">
        <v>19</v>
      </c>
      <c r="F90270" s="199">
        <v>2.0582500000000001</v>
      </c>
      <c r="G90270" s="200">
        <v>52378.732000000004</v>
      </c>
      <c r="H90270" s="201">
        <f t="shared" si="4230"/>
        <v>25448.187537957001</v>
      </c>
      <c r="I90270"/>
      <c r="J90270"/>
      <c r="K90270"/>
      <c r="L90270"/>
      <c r="M90270"/>
      <c r="N90270"/>
      <c r="O90270"/>
      <c r="P90270"/>
      <c r="Q90270"/>
      <c r="R90270"/>
      <c r="S90270"/>
      <c r="T90270"/>
      <c r="U90270"/>
      <c r="V90270"/>
      <c r="W90270"/>
      <c r="X90270"/>
      <c r="Y90270"/>
      <c r="Z90270"/>
    </row>
    <row r="90271" spans="2:26">
      <c r="B90271" s="146">
        <f t="shared" si="4231"/>
        <v>2</v>
      </c>
      <c r="C90271" s="146">
        <f t="shared" si="4232"/>
        <v>2019</v>
      </c>
      <c r="D90271" s="197">
        <v>43520</v>
      </c>
      <c r="E90271" s="198">
        <v>20</v>
      </c>
      <c r="F90271" s="199">
        <v>1.89944</v>
      </c>
      <c r="G90271" s="200">
        <v>48488.586000000003</v>
      </c>
      <c r="H90271" s="201">
        <f t="shared" si="4230"/>
        <v>25527.832413764059</v>
      </c>
      <c r="I90271"/>
      <c r="J90271"/>
      <c r="K90271"/>
      <c r="L90271"/>
      <c r="M90271"/>
      <c r="N90271"/>
      <c r="O90271"/>
      <c r="P90271"/>
      <c r="Q90271"/>
      <c r="R90271"/>
      <c r="S90271"/>
      <c r="T90271"/>
      <c r="U90271"/>
      <c r="V90271"/>
      <c r="W90271"/>
      <c r="X90271"/>
      <c r="Y90271"/>
      <c r="Z90271"/>
    </row>
    <row r="90272" spans="2:26">
      <c r="B90272" s="146">
        <f t="shared" si="4231"/>
        <v>2</v>
      </c>
      <c r="C90272" s="146">
        <f t="shared" si="4232"/>
        <v>2019</v>
      </c>
      <c r="D90272" s="197">
        <v>43520</v>
      </c>
      <c r="E90272" s="198">
        <v>21</v>
      </c>
      <c r="F90272" s="199">
        <v>1.76695</v>
      </c>
      <c r="G90272" s="200">
        <v>44864.576000000001</v>
      </c>
      <c r="H90272" s="201">
        <f t="shared" si="4230"/>
        <v>25390.970882028356</v>
      </c>
      <c r="I90272"/>
      <c r="J90272"/>
      <c r="K90272"/>
      <c r="L90272"/>
      <c r="M90272"/>
      <c r="N90272"/>
      <c r="O90272"/>
      <c r="P90272"/>
      <c r="Q90272"/>
      <c r="R90272"/>
      <c r="S90272"/>
      <c r="T90272"/>
      <c r="U90272"/>
      <c r="V90272"/>
      <c r="W90272"/>
      <c r="X90272"/>
      <c r="Y90272"/>
      <c r="Z90272"/>
    </row>
    <row r="90273" spans="2:26">
      <c r="B90273" s="146">
        <f t="shared" si="4231"/>
        <v>2</v>
      </c>
      <c r="C90273" s="146">
        <f t="shared" si="4232"/>
        <v>2019</v>
      </c>
      <c r="D90273" s="197">
        <v>43520</v>
      </c>
      <c r="E90273" s="198">
        <v>22</v>
      </c>
      <c r="F90273" s="199">
        <v>1.7226399999999999</v>
      </c>
      <c r="G90273" s="200">
        <v>43147.942999999999</v>
      </c>
      <c r="H90273" s="201">
        <f t="shared" si="4230"/>
        <v>25047.568267310638</v>
      </c>
      <c r="I90273"/>
      <c r="J90273"/>
      <c r="K90273"/>
      <c r="L90273"/>
      <c r="M90273"/>
      <c r="N90273"/>
      <c r="O90273"/>
      <c r="P90273"/>
      <c r="Q90273"/>
      <c r="R90273"/>
      <c r="S90273"/>
      <c r="T90273"/>
      <c r="U90273"/>
      <c r="V90273"/>
      <c r="W90273"/>
      <c r="X90273"/>
      <c r="Y90273"/>
      <c r="Z90273"/>
    </row>
    <row r="90274" spans="2:26">
      <c r="B90274" s="146">
        <f t="shared" si="4231"/>
        <v>2</v>
      </c>
      <c r="C90274" s="146">
        <f t="shared" si="4232"/>
        <v>2019</v>
      </c>
      <c r="D90274" s="197">
        <v>43520</v>
      </c>
      <c r="E90274" s="198">
        <v>23</v>
      </c>
      <c r="F90274" s="199">
        <v>1.57535</v>
      </c>
      <c r="G90274" s="200">
        <v>38911.343000000001</v>
      </c>
      <c r="H90274" s="201">
        <f t="shared" si="4230"/>
        <v>24700.125686355412</v>
      </c>
      <c r="I90274"/>
      <c r="J90274"/>
      <c r="K90274"/>
      <c r="L90274"/>
      <c r="M90274"/>
      <c r="N90274"/>
      <c r="O90274"/>
      <c r="P90274"/>
      <c r="Q90274"/>
      <c r="R90274"/>
      <c r="S90274"/>
      <c r="T90274"/>
      <c r="U90274"/>
      <c r="V90274"/>
      <c r="W90274"/>
      <c r="X90274"/>
      <c r="Y90274"/>
      <c r="Z90274"/>
    </row>
    <row r="90275" spans="2:26">
      <c r="B90275" s="146">
        <f t="shared" si="4231"/>
        <v>2</v>
      </c>
      <c r="C90275" s="146">
        <f t="shared" si="4232"/>
        <v>2019</v>
      </c>
      <c r="D90275" s="197">
        <v>43520</v>
      </c>
      <c r="E90275" s="198">
        <v>24</v>
      </c>
      <c r="F90275" s="199">
        <v>1.2455499999999999</v>
      </c>
      <c r="G90275" s="200">
        <v>30186.296999999999</v>
      </c>
      <c r="H90275" s="201">
        <f t="shared" si="4230"/>
        <v>24235.315322548271</v>
      </c>
      <c r="I90275"/>
      <c r="J90275"/>
      <c r="K90275"/>
      <c r="L90275"/>
      <c r="M90275"/>
      <c r="N90275"/>
      <c r="O90275"/>
      <c r="P90275"/>
      <c r="Q90275"/>
      <c r="R90275"/>
      <c r="S90275"/>
      <c r="T90275"/>
      <c r="U90275"/>
      <c r="V90275"/>
      <c r="W90275"/>
      <c r="X90275"/>
      <c r="Y90275"/>
      <c r="Z90275"/>
    </row>
    <row r="90276" spans="2:26">
      <c r="B90276" s="146">
        <f t="shared" si="4231"/>
        <v>2</v>
      </c>
      <c r="C90276" s="146">
        <f t="shared" si="4232"/>
        <v>2019</v>
      </c>
      <c r="D90276" s="197">
        <v>43520</v>
      </c>
      <c r="E90276" s="198">
        <v>25</v>
      </c>
      <c r="F90276" s="199">
        <v>1.0062800000000001</v>
      </c>
      <c r="G90276" s="200">
        <v>24409.245999999999</v>
      </c>
      <c r="H90276" s="201">
        <f t="shared" si="4230"/>
        <v>24256.912588941446</v>
      </c>
      <c r="I90276"/>
      <c r="J90276"/>
      <c r="K90276"/>
      <c r="L90276"/>
      <c r="M90276"/>
      <c r="N90276"/>
      <c r="O90276"/>
      <c r="P90276"/>
      <c r="Q90276"/>
      <c r="R90276"/>
      <c r="S90276"/>
      <c r="T90276"/>
      <c r="U90276"/>
      <c r="V90276"/>
      <c r="W90276"/>
      <c r="X90276"/>
      <c r="Y90276"/>
      <c r="Z90276"/>
    </row>
    <row r="90277" spans="2:26">
      <c r="B90277" s="146">
        <f t="shared" si="4231"/>
        <v>2</v>
      </c>
      <c r="C90277" s="146">
        <f t="shared" si="4232"/>
        <v>2019</v>
      </c>
      <c r="D90277" s="197">
        <v>43520</v>
      </c>
      <c r="E90277" s="198">
        <v>26</v>
      </c>
      <c r="F90277" s="199">
        <v>0.74595999999999996</v>
      </c>
      <c r="G90277" s="200">
        <v>17874.375</v>
      </c>
      <c r="H90277" s="201">
        <f t="shared" si="4230"/>
        <v>23961.573006595529</v>
      </c>
      <c r="I90277"/>
      <c r="J90277"/>
      <c r="K90277"/>
      <c r="L90277"/>
      <c r="M90277"/>
      <c r="N90277"/>
      <c r="O90277"/>
      <c r="P90277"/>
      <c r="Q90277"/>
      <c r="R90277"/>
      <c r="S90277"/>
      <c r="T90277"/>
      <c r="U90277"/>
      <c r="V90277"/>
      <c r="W90277"/>
      <c r="X90277"/>
      <c r="Y90277"/>
      <c r="Z90277"/>
    </row>
    <row r="90278" spans="2:26">
      <c r="B90278" s="146">
        <f t="shared" si="4231"/>
        <v>2</v>
      </c>
      <c r="C90278" s="146">
        <f t="shared" si="4232"/>
        <v>2019</v>
      </c>
      <c r="D90278" s="197">
        <v>43520</v>
      </c>
      <c r="E90278" s="198">
        <v>27</v>
      </c>
      <c r="F90278" s="199">
        <v>0.8992</v>
      </c>
      <c r="G90278" s="200">
        <v>21315.785</v>
      </c>
      <c r="H90278" s="201">
        <f t="shared" si="4230"/>
        <v>23705.276912811387</v>
      </c>
      <c r="I90278"/>
      <c r="J90278"/>
      <c r="K90278"/>
      <c r="L90278"/>
      <c r="M90278"/>
      <c r="N90278"/>
      <c r="O90278"/>
      <c r="P90278"/>
      <c r="Q90278"/>
      <c r="R90278"/>
      <c r="S90278"/>
      <c r="T90278"/>
      <c r="U90278"/>
      <c r="V90278"/>
      <c r="W90278"/>
      <c r="X90278"/>
      <c r="Y90278"/>
      <c r="Z90278"/>
    </row>
    <row r="90279" spans="2:26">
      <c r="B90279" s="146">
        <f t="shared" si="4231"/>
        <v>2</v>
      </c>
      <c r="C90279" s="146">
        <f t="shared" si="4232"/>
        <v>2019</v>
      </c>
      <c r="D90279" s="197">
        <v>43520</v>
      </c>
      <c r="E90279" s="198">
        <v>28</v>
      </c>
      <c r="F90279" s="199">
        <v>1.2273799999999999</v>
      </c>
      <c r="G90279" s="200">
        <v>28953.164000000001</v>
      </c>
      <c r="H90279" s="201">
        <f t="shared" si="4230"/>
        <v>23589.405074223145</v>
      </c>
      <c r="I90279"/>
      <c r="J90279"/>
      <c r="K90279"/>
      <c r="L90279"/>
      <c r="M90279"/>
      <c r="N90279"/>
      <c r="O90279"/>
      <c r="P90279"/>
      <c r="Q90279"/>
      <c r="R90279"/>
      <c r="S90279"/>
      <c r="T90279"/>
      <c r="U90279"/>
      <c r="V90279"/>
      <c r="W90279"/>
      <c r="X90279"/>
      <c r="Y90279"/>
      <c r="Z90279"/>
    </row>
    <row r="90280" spans="2:26">
      <c r="B90280" s="146">
        <f t="shared" si="4231"/>
        <v>2</v>
      </c>
      <c r="C90280" s="146">
        <f t="shared" si="4232"/>
        <v>2019</v>
      </c>
      <c r="D90280" s="197">
        <v>43520</v>
      </c>
      <c r="E90280" s="198">
        <v>29</v>
      </c>
      <c r="F90280" s="199">
        <v>1.1631499999999999</v>
      </c>
      <c r="G90280" s="200">
        <v>27649.351999999999</v>
      </c>
      <c r="H90280" s="201">
        <f t="shared" si="4230"/>
        <v>23771.097450887675</v>
      </c>
      <c r="I90280"/>
      <c r="J90280"/>
      <c r="K90280"/>
      <c r="L90280"/>
      <c r="M90280"/>
      <c r="N90280"/>
      <c r="O90280"/>
      <c r="P90280"/>
      <c r="Q90280"/>
      <c r="R90280"/>
      <c r="S90280"/>
      <c r="T90280"/>
      <c r="U90280"/>
      <c r="V90280"/>
      <c r="W90280"/>
      <c r="X90280"/>
      <c r="Y90280"/>
      <c r="Z90280"/>
    </row>
    <row r="90281" spans="2:26">
      <c r="B90281" s="146">
        <f t="shared" si="4231"/>
        <v>2</v>
      </c>
      <c r="C90281" s="146">
        <f t="shared" si="4232"/>
        <v>2019</v>
      </c>
      <c r="D90281" s="197">
        <v>43520</v>
      </c>
      <c r="E90281" s="198">
        <v>30</v>
      </c>
      <c r="F90281" s="199">
        <v>1.1124700000000001</v>
      </c>
      <c r="G90281" s="200">
        <v>26829.654999999999</v>
      </c>
      <c r="H90281" s="201">
        <f t="shared" si="4230"/>
        <v>24117.194171528219</v>
      </c>
      <c r="I90281"/>
      <c r="J90281"/>
      <c r="K90281"/>
      <c r="L90281"/>
      <c r="M90281"/>
      <c r="N90281"/>
      <c r="O90281"/>
      <c r="P90281"/>
      <c r="Q90281"/>
      <c r="R90281"/>
      <c r="S90281"/>
      <c r="T90281"/>
      <c r="U90281"/>
      <c r="V90281"/>
      <c r="W90281"/>
      <c r="X90281"/>
      <c r="Y90281"/>
      <c r="Z90281"/>
    </row>
    <row r="90282" spans="2:26">
      <c r="B90282" s="146">
        <f t="shared" si="4231"/>
        <v>2</v>
      </c>
      <c r="C90282" s="146">
        <f t="shared" si="4232"/>
        <v>2019</v>
      </c>
      <c r="D90282" s="197">
        <v>43520</v>
      </c>
      <c r="E90282" s="198">
        <v>31</v>
      </c>
      <c r="F90282" s="199">
        <v>1.33839</v>
      </c>
      <c r="G90282" s="200">
        <v>33777.777000000002</v>
      </c>
      <c r="H90282" s="201">
        <f t="shared" si="4230"/>
        <v>25237.619079640466</v>
      </c>
      <c r="I90282"/>
      <c r="J90282"/>
      <c r="K90282"/>
      <c r="L90282"/>
      <c r="M90282"/>
      <c r="N90282"/>
      <c r="O90282"/>
      <c r="P90282"/>
      <c r="Q90282"/>
      <c r="R90282"/>
      <c r="S90282"/>
      <c r="T90282"/>
      <c r="U90282"/>
      <c r="V90282"/>
      <c r="W90282"/>
      <c r="X90282"/>
      <c r="Y90282"/>
      <c r="Z90282"/>
    </row>
    <row r="90283" spans="2:26">
      <c r="B90283" s="146">
        <f t="shared" si="4231"/>
        <v>2</v>
      </c>
      <c r="C90283" s="146">
        <f t="shared" si="4232"/>
        <v>2019</v>
      </c>
      <c r="D90283" s="197">
        <v>43520</v>
      </c>
      <c r="E90283" s="198">
        <v>32</v>
      </c>
      <c r="F90283" s="199">
        <v>1.4220699999999999</v>
      </c>
      <c r="G90283" s="200">
        <v>37581.180999999997</v>
      </c>
      <c r="H90283" s="201">
        <f t="shared" si="4230"/>
        <v>26427.096415788252</v>
      </c>
      <c r="I90283"/>
      <c r="J90283"/>
      <c r="K90283"/>
      <c r="L90283"/>
      <c r="M90283"/>
      <c r="N90283"/>
      <c r="O90283"/>
      <c r="P90283"/>
      <c r="Q90283"/>
      <c r="R90283"/>
      <c r="S90283"/>
      <c r="T90283"/>
      <c r="U90283"/>
      <c r="V90283"/>
      <c r="W90283"/>
      <c r="X90283"/>
      <c r="Y90283"/>
      <c r="Z90283"/>
    </row>
    <row r="90284" spans="2:26">
      <c r="B90284" s="146">
        <f t="shared" si="4231"/>
        <v>2</v>
      </c>
      <c r="C90284" s="146">
        <f t="shared" si="4232"/>
        <v>2019</v>
      </c>
      <c r="D90284" s="197">
        <v>43520</v>
      </c>
      <c r="E90284" s="198">
        <v>33</v>
      </c>
      <c r="F90284" s="199">
        <v>1.71479</v>
      </c>
      <c r="G90284" s="200">
        <v>48855.900999999998</v>
      </c>
      <c r="H90284" s="201">
        <f t="shared" si="4230"/>
        <v>28490.894511864426</v>
      </c>
      <c r="I90284"/>
      <c r="J90284"/>
      <c r="K90284"/>
      <c r="L90284"/>
      <c r="M90284"/>
      <c r="N90284"/>
      <c r="O90284"/>
      <c r="P90284"/>
      <c r="Q90284"/>
      <c r="R90284"/>
      <c r="S90284"/>
      <c r="T90284"/>
      <c r="U90284"/>
      <c r="V90284"/>
      <c r="W90284"/>
      <c r="X90284"/>
      <c r="Y90284"/>
      <c r="Z90284"/>
    </row>
    <row r="90285" spans="2:26">
      <c r="B90285" s="146">
        <f t="shared" si="4231"/>
        <v>2</v>
      </c>
      <c r="C90285" s="146">
        <f t="shared" si="4232"/>
        <v>2019</v>
      </c>
      <c r="D90285" s="197">
        <v>43520</v>
      </c>
      <c r="E90285" s="198">
        <v>34</v>
      </c>
      <c r="F90285" s="199">
        <v>2.16282</v>
      </c>
      <c r="G90285" s="200">
        <v>66082.320999999996</v>
      </c>
      <c r="H90285" s="201">
        <f t="shared" ref="H90285:H90348" si="4233">G90285/F90285</f>
        <v>30553.777475703017</v>
      </c>
      <c r="I90285"/>
      <c r="J90285"/>
      <c r="K90285"/>
      <c r="L90285"/>
      <c r="M90285"/>
      <c r="N90285"/>
      <c r="O90285"/>
      <c r="P90285"/>
      <c r="Q90285"/>
      <c r="R90285"/>
      <c r="S90285"/>
      <c r="T90285"/>
      <c r="U90285"/>
      <c r="V90285"/>
      <c r="W90285"/>
      <c r="X90285"/>
      <c r="Y90285"/>
      <c r="Z90285"/>
    </row>
    <row r="90286" spans="2:26">
      <c r="B90286" s="146">
        <f t="shared" si="4231"/>
        <v>2</v>
      </c>
      <c r="C90286" s="146">
        <f t="shared" si="4232"/>
        <v>2019</v>
      </c>
      <c r="D90286" s="197">
        <v>43520</v>
      </c>
      <c r="E90286" s="198">
        <v>35</v>
      </c>
      <c r="F90286" s="199">
        <v>2.6259700000000001</v>
      </c>
      <c r="G90286" s="200">
        <v>84927.039999999994</v>
      </c>
      <c r="H90286" s="201">
        <f t="shared" si="4233"/>
        <v>32341.207249130792</v>
      </c>
      <c r="I90286"/>
      <c r="J90286"/>
      <c r="K90286"/>
      <c r="L90286"/>
      <c r="M90286"/>
      <c r="N90286"/>
      <c r="O90286"/>
      <c r="P90286"/>
      <c r="Q90286"/>
      <c r="R90286"/>
      <c r="S90286"/>
      <c r="T90286"/>
      <c r="U90286"/>
      <c r="V90286"/>
      <c r="W90286"/>
      <c r="X90286"/>
      <c r="Y90286"/>
      <c r="Z90286"/>
    </row>
    <row r="90287" spans="2:26">
      <c r="B90287" s="146">
        <f t="shared" si="4231"/>
        <v>2</v>
      </c>
      <c r="C90287" s="146">
        <f t="shared" si="4232"/>
        <v>2019</v>
      </c>
      <c r="D90287" s="197">
        <v>43520</v>
      </c>
      <c r="E90287" s="198">
        <v>36</v>
      </c>
      <c r="F90287" s="199">
        <v>3.3359100000000002</v>
      </c>
      <c r="G90287" s="200">
        <v>113110.17600000001</v>
      </c>
      <c r="H90287" s="201">
        <f t="shared" si="4233"/>
        <v>33906.842810507478</v>
      </c>
      <c r="I90287"/>
      <c r="J90287"/>
      <c r="K90287"/>
      <c r="L90287"/>
      <c r="M90287"/>
      <c r="N90287"/>
      <c r="O90287"/>
      <c r="P90287"/>
      <c r="Q90287"/>
      <c r="R90287"/>
      <c r="S90287"/>
      <c r="T90287"/>
      <c r="U90287"/>
      <c r="V90287"/>
      <c r="W90287"/>
      <c r="X90287"/>
      <c r="Y90287"/>
      <c r="Z90287"/>
    </row>
    <row r="90288" spans="2:26">
      <c r="B90288" s="146">
        <f t="shared" si="4231"/>
        <v>2</v>
      </c>
      <c r="C90288" s="146">
        <f t="shared" si="4232"/>
        <v>2019</v>
      </c>
      <c r="D90288" s="197">
        <v>43520</v>
      </c>
      <c r="E90288" s="198">
        <v>37</v>
      </c>
      <c r="F90288" s="199">
        <v>3.0310999999999999</v>
      </c>
      <c r="G90288" s="200">
        <v>103613.53599999999</v>
      </c>
      <c r="H90288" s="201">
        <f t="shared" si="4233"/>
        <v>34183.476625647454</v>
      </c>
      <c r="I90288"/>
      <c r="J90288"/>
      <c r="K90288"/>
      <c r="L90288"/>
      <c r="M90288"/>
      <c r="N90288"/>
      <c r="O90288"/>
      <c r="P90288"/>
      <c r="Q90288"/>
      <c r="R90288"/>
      <c r="S90288"/>
      <c r="T90288"/>
      <c r="U90288"/>
      <c r="V90288"/>
      <c r="W90288"/>
      <c r="X90288"/>
      <c r="Y90288"/>
      <c r="Z90288"/>
    </row>
    <row r="90289" spans="2:26">
      <c r="B90289" s="146">
        <f t="shared" si="4231"/>
        <v>2</v>
      </c>
      <c r="C90289" s="146">
        <f t="shared" si="4232"/>
        <v>2019</v>
      </c>
      <c r="D90289" s="197">
        <v>43520</v>
      </c>
      <c r="E90289" s="198">
        <v>38</v>
      </c>
      <c r="F90289" s="199">
        <v>2.6570499999999999</v>
      </c>
      <c r="G90289" s="200">
        <v>90176.074999999997</v>
      </c>
      <c r="H90289" s="201">
        <f t="shared" si="4233"/>
        <v>33938.418546884706</v>
      </c>
      <c r="I90289"/>
      <c r="J90289"/>
      <c r="K90289"/>
      <c r="L90289"/>
      <c r="M90289"/>
      <c r="N90289"/>
      <c r="O90289"/>
      <c r="P90289"/>
      <c r="Q90289"/>
      <c r="R90289"/>
      <c r="S90289"/>
      <c r="T90289"/>
      <c r="U90289"/>
      <c r="V90289"/>
      <c r="W90289"/>
      <c r="X90289"/>
      <c r="Y90289"/>
      <c r="Z90289"/>
    </row>
    <row r="90290" spans="2:26">
      <c r="B90290" s="146">
        <f t="shared" si="4231"/>
        <v>2</v>
      </c>
      <c r="C90290" s="146">
        <f t="shared" si="4232"/>
        <v>2019</v>
      </c>
      <c r="D90290" s="197">
        <v>43520</v>
      </c>
      <c r="E90290" s="198">
        <v>39</v>
      </c>
      <c r="F90290" s="199">
        <v>2.492</v>
      </c>
      <c r="G90290" s="200">
        <v>83267.732000000004</v>
      </c>
      <c r="H90290" s="201">
        <f t="shared" si="4233"/>
        <v>33414.017656500801</v>
      </c>
      <c r="I90290"/>
      <c r="J90290"/>
      <c r="K90290"/>
      <c r="L90290"/>
      <c r="M90290"/>
      <c r="N90290"/>
      <c r="O90290"/>
      <c r="P90290"/>
      <c r="Q90290"/>
      <c r="R90290"/>
      <c r="S90290"/>
      <c r="T90290"/>
      <c r="U90290"/>
      <c r="V90290"/>
      <c r="W90290"/>
      <c r="X90290"/>
      <c r="Y90290"/>
      <c r="Z90290"/>
    </row>
    <row r="90291" spans="2:26">
      <c r="B90291" s="146">
        <f t="shared" si="4231"/>
        <v>2</v>
      </c>
      <c r="C90291" s="146">
        <f t="shared" si="4232"/>
        <v>2019</v>
      </c>
      <c r="D90291" s="197">
        <v>43520</v>
      </c>
      <c r="E90291" s="198">
        <v>40</v>
      </c>
      <c r="F90291" s="199">
        <v>2.3186800000000001</v>
      </c>
      <c r="G90291" s="200">
        <v>75817.478000000003</v>
      </c>
      <c r="H90291" s="201">
        <f t="shared" si="4233"/>
        <v>32698.551762209532</v>
      </c>
      <c r="I90291"/>
      <c r="J90291"/>
      <c r="K90291"/>
      <c r="L90291"/>
      <c r="M90291"/>
      <c r="N90291"/>
      <c r="O90291"/>
      <c r="P90291"/>
      <c r="Q90291"/>
      <c r="R90291"/>
      <c r="S90291"/>
      <c r="T90291"/>
      <c r="U90291"/>
      <c r="V90291"/>
      <c r="W90291"/>
      <c r="X90291"/>
      <c r="Y90291"/>
      <c r="Z90291"/>
    </row>
    <row r="90292" spans="2:26">
      <c r="B90292" s="146">
        <f t="shared" si="4231"/>
        <v>2</v>
      </c>
      <c r="C90292" s="146">
        <f t="shared" si="4232"/>
        <v>2019</v>
      </c>
      <c r="D90292" s="197">
        <v>43520</v>
      </c>
      <c r="E90292" s="198">
        <v>41</v>
      </c>
      <c r="F90292" s="199">
        <v>2.8010899999999999</v>
      </c>
      <c r="G90292" s="200">
        <v>88793.713000000003</v>
      </c>
      <c r="H90292" s="201">
        <f t="shared" si="4233"/>
        <v>31699.70011674027</v>
      </c>
      <c r="I90292"/>
      <c r="J90292"/>
      <c r="K90292"/>
      <c r="L90292"/>
      <c r="M90292"/>
      <c r="N90292"/>
      <c r="O90292"/>
      <c r="P90292"/>
      <c r="Q90292"/>
      <c r="R90292"/>
      <c r="S90292"/>
      <c r="T90292"/>
      <c r="U90292"/>
      <c r="V90292"/>
      <c r="W90292"/>
      <c r="X90292"/>
      <c r="Y90292"/>
      <c r="Z90292"/>
    </row>
    <row r="90293" spans="2:26">
      <c r="B90293" s="146">
        <f t="shared" si="4231"/>
        <v>2</v>
      </c>
      <c r="C90293" s="146">
        <f t="shared" si="4232"/>
        <v>2019</v>
      </c>
      <c r="D90293" s="197">
        <v>43520</v>
      </c>
      <c r="E90293" s="198">
        <v>42</v>
      </c>
      <c r="F90293" s="199">
        <v>2.1467700000000001</v>
      </c>
      <c r="G90293" s="200">
        <v>65313.08</v>
      </c>
      <c r="H90293" s="201">
        <f t="shared" si="4233"/>
        <v>30423.883322386657</v>
      </c>
      <c r="I90293"/>
      <c r="J90293"/>
      <c r="K90293"/>
      <c r="L90293"/>
      <c r="M90293"/>
      <c r="N90293"/>
      <c r="O90293"/>
      <c r="P90293"/>
      <c r="Q90293"/>
      <c r="R90293"/>
      <c r="S90293"/>
      <c r="T90293"/>
      <c r="U90293"/>
      <c r="V90293"/>
      <c r="W90293"/>
      <c r="X90293"/>
      <c r="Y90293"/>
      <c r="Z90293"/>
    </row>
    <row r="90294" spans="2:26">
      <c r="B90294" s="146">
        <f t="shared" si="4231"/>
        <v>2</v>
      </c>
      <c r="C90294" s="146">
        <f t="shared" si="4232"/>
        <v>2019</v>
      </c>
      <c r="D90294" s="197">
        <v>43520</v>
      </c>
      <c r="E90294" s="198">
        <v>43</v>
      </c>
      <c r="F90294" s="199">
        <v>2.19068</v>
      </c>
      <c r="G90294" s="200">
        <v>63856.675000000003</v>
      </c>
      <c r="H90294" s="201">
        <f t="shared" si="4233"/>
        <v>29149.248178647729</v>
      </c>
      <c r="I90294"/>
      <c r="J90294"/>
      <c r="K90294"/>
      <c r="L90294"/>
      <c r="M90294"/>
      <c r="N90294"/>
      <c r="O90294"/>
      <c r="P90294"/>
      <c r="Q90294"/>
      <c r="R90294"/>
      <c r="S90294"/>
      <c r="T90294"/>
      <c r="U90294"/>
      <c r="V90294"/>
      <c r="W90294"/>
      <c r="X90294"/>
      <c r="Y90294"/>
      <c r="Z90294"/>
    </row>
    <row r="90295" spans="2:26">
      <c r="B90295" s="146">
        <f t="shared" si="4231"/>
        <v>2</v>
      </c>
      <c r="C90295" s="146">
        <f t="shared" si="4232"/>
        <v>2019</v>
      </c>
      <c r="D90295" s="197">
        <v>43520</v>
      </c>
      <c r="E90295" s="198">
        <v>44</v>
      </c>
      <c r="F90295" s="199">
        <v>2.0898400000000001</v>
      </c>
      <c r="G90295" s="200">
        <v>57962.078999999998</v>
      </c>
      <c r="H90295" s="201">
        <f t="shared" si="4233"/>
        <v>27735.175420127853</v>
      </c>
      <c r="I90295"/>
      <c r="J90295"/>
      <c r="K90295"/>
      <c r="L90295"/>
      <c r="M90295"/>
      <c r="N90295"/>
      <c r="O90295"/>
      <c r="P90295"/>
      <c r="Q90295"/>
      <c r="R90295"/>
      <c r="S90295"/>
      <c r="T90295"/>
      <c r="U90295"/>
      <c r="V90295"/>
      <c r="W90295"/>
      <c r="X90295"/>
      <c r="Y90295"/>
      <c r="Z90295"/>
    </row>
    <row r="90296" spans="2:26">
      <c r="B90296" s="146">
        <f t="shared" si="4231"/>
        <v>2</v>
      </c>
      <c r="C90296" s="146">
        <f t="shared" si="4232"/>
        <v>2019</v>
      </c>
      <c r="D90296" s="197">
        <v>43520</v>
      </c>
      <c r="E90296" s="198">
        <v>45</v>
      </c>
      <c r="F90296" s="199">
        <v>1.5130999999999999</v>
      </c>
      <c r="G90296" s="200">
        <v>39754.294000000002</v>
      </c>
      <c r="H90296" s="201">
        <f t="shared" si="4233"/>
        <v>26273.408234749855</v>
      </c>
      <c r="I90296"/>
      <c r="J90296"/>
      <c r="K90296"/>
      <c r="L90296"/>
      <c r="M90296"/>
      <c r="N90296"/>
      <c r="O90296"/>
      <c r="P90296"/>
      <c r="Q90296"/>
      <c r="R90296"/>
      <c r="S90296"/>
      <c r="T90296"/>
      <c r="U90296"/>
      <c r="V90296"/>
      <c r="W90296"/>
      <c r="X90296"/>
      <c r="Y90296"/>
      <c r="Z90296"/>
    </row>
    <row r="90297" spans="2:26">
      <c r="B90297" s="146">
        <f t="shared" si="4231"/>
        <v>2</v>
      </c>
      <c r="C90297" s="146">
        <f t="shared" si="4232"/>
        <v>2019</v>
      </c>
      <c r="D90297" s="197">
        <v>43520</v>
      </c>
      <c r="E90297" s="198">
        <v>46</v>
      </c>
      <c r="F90297" s="199">
        <v>1.13937</v>
      </c>
      <c r="G90297" s="200">
        <v>28256.902999999998</v>
      </c>
      <c r="H90297" s="201">
        <f t="shared" si="4233"/>
        <v>24800.462536313928</v>
      </c>
      <c r="I90297"/>
      <c r="J90297"/>
      <c r="K90297"/>
      <c r="L90297"/>
      <c r="M90297"/>
      <c r="N90297"/>
      <c r="O90297"/>
      <c r="P90297"/>
      <c r="Q90297"/>
      <c r="R90297"/>
      <c r="S90297"/>
      <c r="T90297"/>
      <c r="U90297"/>
      <c r="V90297"/>
      <c r="W90297"/>
      <c r="X90297"/>
      <c r="Y90297"/>
      <c r="Z90297"/>
    </row>
    <row r="90298" spans="2:26">
      <c r="B90298" s="146">
        <f t="shared" si="4231"/>
        <v>2</v>
      </c>
      <c r="C90298" s="146">
        <f t="shared" si="4232"/>
        <v>2019</v>
      </c>
      <c r="D90298" s="197">
        <v>43520</v>
      </c>
      <c r="E90298" s="198">
        <v>47</v>
      </c>
      <c r="F90298" s="199">
        <v>2.0188700000000002</v>
      </c>
      <c r="G90298" s="200">
        <v>48019.817999999999</v>
      </c>
      <c r="H90298" s="201">
        <f t="shared" si="4233"/>
        <v>23785.492874726948</v>
      </c>
      <c r="I90298"/>
      <c r="J90298"/>
      <c r="K90298"/>
      <c r="L90298"/>
      <c r="M90298"/>
      <c r="N90298"/>
      <c r="O90298"/>
      <c r="P90298"/>
      <c r="Q90298"/>
      <c r="R90298"/>
      <c r="S90298"/>
      <c r="T90298"/>
      <c r="U90298"/>
      <c r="V90298"/>
      <c r="W90298"/>
      <c r="X90298"/>
      <c r="Y90298"/>
      <c r="Z90298"/>
    </row>
    <row r="90299" spans="2:26">
      <c r="B90299" s="146">
        <f t="shared" si="4231"/>
        <v>2</v>
      </c>
      <c r="C90299" s="146">
        <f t="shared" si="4232"/>
        <v>2019</v>
      </c>
      <c r="D90299" s="197">
        <v>43520</v>
      </c>
      <c r="E90299" s="198">
        <v>48</v>
      </c>
      <c r="F90299" s="199">
        <v>2.2342</v>
      </c>
      <c r="G90299" s="200">
        <v>52031.915000000001</v>
      </c>
      <c r="H90299" s="201">
        <f t="shared" si="4233"/>
        <v>23288.834929728764</v>
      </c>
      <c r="I90299"/>
      <c r="J90299"/>
      <c r="K90299"/>
      <c r="L90299"/>
      <c r="M90299"/>
      <c r="N90299"/>
      <c r="O90299"/>
      <c r="P90299"/>
      <c r="Q90299"/>
      <c r="R90299"/>
      <c r="S90299"/>
      <c r="T90299"/>
      <c r="U90299"/>
      <c r="V90299"/>
      <c r="W90299"/>
      <c r="X90299"/>
      <c r="Y90299"/>
      <c r="Z90299"/>
    </row>
    <row r="90300" spans="2:26">
      <c r="B90300" s="146">
        <f t="shared" si="4231"/>
        <v>2</v>
      </c>
      <c r="C90300" s="146">
        <f t="shared" si="4232"/>
        <v>2019</v>
      </c>
      <c r="D90300" s="197">
        <v>43521</v>
      </c>
      <c r="E90300" s="198">
        <v>1</v>
      </c>
      <c r="F90300" s="199">
        <v>1.9250700000000001</v>
      </c>
      <c r="G90300" s="200">
        <v>44800.124000000003</v>
      </c>
      <c r="H